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zou\Desktop\2024-03\SCTASK0526431\"/>
    </mc:Choice>
  </mc:AlternateContent>
  <xr:revisionPtr revIDLastSave="0" documentId="13_ncr:1_{8215E47A-76F2-40F7-88F7-0728BC76871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FY23 comparison" sheetId="37" r:id="rId1"/>
    <sheet name="district trends FY08 to FY23" sheetId="19" r:id="rId2"/>
    <sheet name="data" sheetId="2" r:id="rId3"/>
    <sheet name="Spec_Education_Exp run 03192024" sheetId="38" state="hidden" r:id="rId4"/>
    <sheet name="LEA" sheetId="42" state="hidden" r:id="rId5"/>
  </sheets>
  <definedNames>
    <definedName name="_xlnm._FilterDatabase" localSheetId="2" hidden="1">data!$A$9:$O$6166</definedName>
    <definedName name="_xlnm._FilterDatabase" localSheetId="0" hidden="1">'FY23 comparison'!$A$11:$O$382</definedName>
    <definedName name="_xlnm._FilterDatabase" localSheetId="4" hidden="1">LEA!$A$1:$H$521</definedName>
    <definedName name="_xlnm._FilterDatabase" localSheetId="3" hidden="1">'Spec_Education_Exp run 03192024'!$A$1:$F$45022</definedName>
    <definedName name="FY21data">data!#REF!</definedName>
    <definedName name="leas">'district trends FY08 to FY23'!$D$44:$D$361</definedName>
    <definedName name="leas_data">'district trends FY08 to FY23'!$A$44:$D$364</definedName>
    <definedName name="_xlnm.Print_Area" localSheetId="2">data!$C$6:$O$9</definedName>
    <definedName name="sourcedata">data!$A$10:$O$6166</definedName>
    <definedName name="Special_Education_Expenditure_Report_v2">'Spec_Education_Exp run 03192024'!$A$1:$F$449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154" i="2" l="1"/>
  <c r="O6154" i="2" s="1"/>
  <c r="M6155" i="2"/>
  <c r="O6155" i="2" s="1"/>
  <c r="M6156" i="2"/>
  <c r="O6156" i="2" s="1"/>
  <c r="M6157" i="2"/>
  <c r="O6157" i="2" s="1"/>
  <c r="M6158" i="2"/>
  <c r="O6158" i="2" s="1"/>
  <c r="M6159" i="2"/>
  <c r="O6159" i="2" s="1"/>
  <c r="M6160" i="2"/>
  <c r="O6160" i="2" s="1"/>
  <c r="M6161" i="2"/>
  <c r="O6161" i="2" s="1"/>
  <c r="M6162" i="2"/>
  <c r="O6162" i="2" s="1"/>
  <c r="M6163" i="2"/>
  <c r="O6163" i="2" s="1"/>
  <c r="M6164" i="2"/>
  <c r="O6164" i="2" s="1"/>
  <c r="M6165" i="2"/>
  <c r="O6165" i="2" s="1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D522" i="42"/>
  <c r="D523" i="42"/>
  <c r="D524" i="42"/>
  <c r="D525" i="42"/>
  <c r="D3" i="42"/>
  <c r="D4" i="42"/>
  <c r="D5" i="42"/>
  <c r="D6" i="42"/>
  <c r="D7" i="42"/>
  <c r="D8" i="42"/>
  <c r="D9" i="42"/>
  <c r="D10" i="42"/>
  <c r="D11" i="42"/>
  <c r="D12" i="42"/>
  <c r="D13" i="42"/>
  <c r="D14" i="42"/>
  <c r="D15" i="42"/>
  <c r="D16" i="42"/>
  <c r="D17" i="42"/>
  <c r="D18" i="42"/>
  <c r="D19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69" i="42"/>
  <c r="D70" i="42"/>
  <c r="D71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D85" i="42"/>
  <c r="D86" i="42"/>
  <c r="D87" i="42"/>
  <c r="D88" i="42"/>
  <c r="D89" i="42"/>
  <c r="D90" i="42"/>
  <c r="D91" i="42"/>
  <c r="D92" i="42"/>
  <c r="D93" i="42"/>
  <c r="D94" i="42"/>
  <c r="D95" i="42"/>
  <c r="D96" i="42"/>
  <c r="D97" i="42"/>
  <c r="D98" i="42"/>
  <c r="D99" i="42"/>
  <c r="D100" i="42"/>
  <c r="D101" i="42"/>
  <c r="D102" i="42"/>
  <c r="D103" i="42"/>
  <c r="D104" i="42"/>
  <c r="D105" i="42"/>
  <c r="D106" i="42"/>
  <c r="D107" i="42"/>
  <c r="D108" i="42"/>
  <c r="D109" i="42"/>
  <c r="D110" i="42"/>
  <c r="D111" i="42"/>
  <c r="D112" i="42"/>
  <c r="D113" i="42"/>
  <c r="D114" i="42"/>
  <c r="D115" i="42"/>
  <c r="D116" i="42"/>
  <c r="D117" i="42"/>
  <c r="D118" i="42"/>
  <c r="D119" i="42"/>
  <c r="D120" i="42"/>
  <c r="D121" i="42"/>
  <c r="D122" i="42"/>
  <c r="D123" i="42"/>
  <c r="D124" i="42"/>
  <c r="D125" i="42"/>
  <c r="D126" i="42"/>
  <c r="D127" i="42"/>
  <c r="D128" i="42"/>
  <c r="D129" i="42"/>
  <c r="D130" i="42"/>
  <c r="D131" i="42"/>
  <c r="D132" i="42"/>
  <c r="D133" i="42"/>
  <c r="D134" i="42"/>
  <c r="D135" i="42"/>
  <c r="D136" i="42"/>
  <c r="D137" i="42"/>
  <c r="D138" i="42"/>
  <c r="D139" i="42"/>
  <c r="D140" i="42"/>
  <c r="D141" i="42"/>
  <c r="D142" i="42"/>
  <c r="D143" i="42"/>
  <c r="D144" i="42"/>
  <c r="D145" i="42"/>
  <c r="D146" i="42"/>
  <c r="D147" i="42"/>
  <c r="D148" i="42"/>
  <c r="D149" i="42"/>
  <c r="D150" i="42"/>
  <c r="D151" i="42"/>
  <c r="D152" i="42"/>
  <c r="D153" i="42"/>
  <c r="D154" i="42"/>
  <c r="D155" i="42"/>
  <c r="D156" i="42"/>
  <c r="D157" i="42"/>
  <c r="D158" i="42"/>
  <c r="D159" i="42"/>
  <c r="D160" i="42"/>
  <c r="D161" i="42"/>
  <c r="D162" i="42"/>
  <c r="D163" i="42"/>
  <c r="D164" i="42"/>
  <c r="D165" i="42"/>
  <c r="D166" i="42"/>
  <c r="D167" i="42"/>
  <c r="D168" i="42"/>
  <c r="D169" i="42"/>
  <c r="D170" i="42"/>
  <c r="D171" i="42"/>
  <c r="D172" i="42"/>
  <c r="D173" i="42"/>
  <c r="D174" i="42"/>
  <c r="D175" i="42"/>
  <c r="D176" i="42"/>
  <c r="D177" i="42"/>
  <c r="D178" i="42"/>
  <c r="D179" i="42"/>
  <c r="D180" i="42"/>
  <c r="D181" i="42"/>
  <c r="D182" i="42"/>
  <c r="D183" i="42"/>
  <c r="D184" i="42"/>
  <c r="D185" i="42"/>
  <c r="D186" i="42"/>
  <c r="D187" i="42"/>
  <c r="D188" i="42"/>
  <c r="D189" i="42"/>
  <c r="D190" i="42"/>
  <c r="D191" i="42"/>
  <c r="D192" i="42"/>
  <c r="D193" i="42"/>
  <c r="D194" i="42"/>
  <c r="D195" i="42"/>
  <c r="D196" i="42"/>
  <c r="D197" i="42"/>
  <c r="D198" i="42"/>
  <c r="D199" i="42"/>
  <c r="D200" i="42"/>
  <c r="D201" i="42"/>
  <c r="D202" i="42"/>
  <c r="D203" i="42"/>
  <c r="D204" i="42"/>
  <c r="D205" i="42"/>
  <c r="D206" i="42"/>
  <c r="D207" i="42"/>
  <c r="D208" i="42"/>
  <c r="D209" i="42"/>
  <c r="D210" i="42"/>
  <c r="D211" i="42"/>
  <c r="D212" i="42"/>
  <c r="D213" i="42"/>
  <c r="D214" i="42"/>
  <c r="D215" i="42"/>
  <c r="D216" i="42"/>
  <c r="D217" i="42"/>
  <c r="D218" i="42"/>
  <c r="D219" i="42"/>
  <c r="D220" i="42"/>
  <c r="D221" i="42"/>
  <c r="D222" i="42"/>
  <c r="D223" i="42"/>
  <c r="D224" i="42"/>
  <c r="D225" i="42"/>
  <c r="D226" i="42"/>
  <c r="D227" i="42"/>
  <c r="D228" i="42"/>
  <c r="D229" i="42"/>
  <c r="D230" i="42"/>
  <c r="D231" i="42"/>
  <c r="D232" i="42"/>
  <c r="D233" i="42"/>
  <c r="D234" i="42"/>
  <c r="D235" i="42"/>
  <c r="D236" i="42"/>
  <c r="D237" i="42"/>
  <c r="D238" i="42"/>
  <c r="D239" i="42"/>
  <c r="D240" i="42"/>
  <c r="D241" i="42"/>
  <c r="D242" i="42"/>
  <c r="D243" i="42"/>
  <c r="D244" i="42"/>
  <c r="D245" i="42"/>
  <c r="D246" i="42"/>
  <c r="D247" i="42"/>
  <c r="D248" i="42"/>
  <c r="D249" i="42"/>
  <c r="D250" i="42"/>
  <c r="D251" i="42"/>
  <c r="D252" i="42"/>
  <c r="D253" i="42"/>
  <c r="D254" i="42"/>
  <c r="D255" i="42"/>
  <c r="D256" i="42"/>
  <c r="D257" i="42"/>
  <c r="D258" i="42"/>
  <c r="D259" i="42"/>
  <c r="D260" i="42"/>
  <c r="D261" i="42"/>
  <c r="D262" i="42"/>
  <c r="D263" i="42"/>
  <c r="D264" i="42"/>
  <c r="D265" i="42"/>
  <c r="D266" i="42"/>
  <c r="D267" i="42"/>
  <c r="D268" i="42"/>
  <c r="D269" i="42"/>
  <c r="D270" i="42"/>
  <c r="D271" i="42"/>
  <c r="D272" i="42"/>
  <c r="D273" i="42"/>
  <c r="D274" i="42"/>
  <c r="D275" i="42"/>
  <c r="D276" i="42"/>
  <c r="D277" i="42"/>
  <c r="D278" i="42"/>
  <c r="D279" i="42"/>
  <c r="D280" i="42"/>
  <c r="D281" i="42"/>
  <c r="D282" i="42"/>
  <c r="D283" i="42"/>
  <c r="D284" i="42"/>
  <c r="D285" i="42"/>
  <c r="D286" i="42"/>
  <c r="D287" i="42"/>
  <c r="D288" i="42"/>
  <c r="D289" i="42"/>
  <c r="D290" i="42"/>
  <c r="D291" i="42"/>
  <c r="D292" i="42"/>
  <c r="D293" i="42"/>
  <c r="D294" i="42"/>
  <c r="D295" i="42"/>
  <c r="D296" i="42"/>
  <c r="D297" i="42"/>
  <c r="D298" i="42"/>
  <c r="D299" i="42"/>
  <c r="D300" i="42"/>
  <c r="D301" i="42"/>
  <c r="D302" i="42"/>
  <c r="D303" i="42"/>
  <c r="D304" i="42"/>
  <c r="D305" i="42"/>
  <c r="D306" i="42"/>
  <c r="D307" i="42"/>
  <c r="D308" i="42"/>
  <c r="D309" i="42"/>
  <c r="D310" i="42"/>
  <c r="D311" i="42"/>
  <c r="D312" i="42"/>
  <c r="D313" i="42"/>
  <c r="D314" i="42"/>
  <c r="D315" i="42"/>
  <c r="D316" i="42"/>
  <c r="D317" i="42"/>
  <c r="D318" i="42"/>
  <c r="D319" i="42"/>
  <c r="D320" i="42"/>
  <c r="D321" i="42"/>
  <c r="D322" i="42"/>
  <c r="D323" i="42"/>
  <c r="D324" i="42"/>
  <c r="D325" i="42"/>
  <c r="D326" i="42"/>
  <c r="D327" i="42"/>
  <c r="D328" i="42"/>
  <c r="D329" i="42"/>
  <c r="D330" i="42"/>
  <c r="D331" i="42"/>
  <c r="D332" i="42"/>
  <c r="D333" i="42"/>
  <c r="D334" i="42"/>
  <c r="D335" i="42"/>
  <c r="D336" i="42"/>
  <c r="D337" i="42"/>
  <c r="D338" i="42"/>
  <c r="D339" i="42"/>
  <c r="D340" i="42"/>
  <c r="D341" i="42"/>
  <c r="D342" i="42"/>
  <c r="D343" i="42"/>
  <c r="D344" i="42"/>
  <c r="D345" i="42"/>
  <c r="D346" i="42"/>
  <c r="D347" i="42"/>
  <c r="D348" i="42"/>
  <c r="D349" i="42"/>
  <c r="D350" i="42"/>
  <c r="D351" i="42"/>
  <c r="D352" i="42"/>
  <c r="D353" i="42"/>
  <c r="D354" i="42"/>
  <c r="D355" i="42"/>
  <c r="D356" i="42"/>
  <c r="D357" i="42"/>
  <c r="D358" i="42"/>
  <c r="D359" i="42"/>
  <c r="D360" i="42"/>
  <c r="D361" i="42"/>
  <c r="D362" i="42"/>
  <c r="D363" i="42"/>
  <c r="D364" i="42"/>
  <c r="D365" i="42"/>
  <c r="D366" i="42"/>
  <c r="D367" i="42"/>
  <c r="D368" i="42"/>
  <c r="D369" i="42"/>
  <c r="D370" i="42"/>
  <c r="D371" i="42"/>
  <c r="D372" i="42"/>
  <c r="D373" i="42"/>
  <c r="D374" i="42"/>
  <c r="D375" i="42"/>
  <c r="D376" i="42"/>
  <c r="D377" i="42"/>
  <c r="D378" i="42"/>
  <c r="D379" i="42"/>
  <c r="D380" i="42"/>
  <c r="D381" i="42"/>
  <c r="D382" i="42"/>
  <c r="D383" i="42"/>
  <c r="D384" i="42"/>
  <c r="D385" i="42"/>
  <c r="D386" i="42"/>
  <c r="D387" i="42"/>
  <c r="D388" i="42"/>
  <c r="D389" i="42"/>
  <c r="D390" i="42"/>
  <c r="D391" i="42"/>
  <c r="D392" i="42"/>
  <c r="D393" i="42"/>
  <c r="D394" i="42"/>
  <c r="D395" i="42"/>
  <c r="D396" i="42"/>
  <c r="D397" i="42"/>
  <c r="D398" i="42"/>
  <c r="D399" i="42"/>
  <c r="D400" i="42"/>
  <c r="D401" i="42"/>
  <c r="D402" i="42"/>
  <c r="D403" i="42"/>
  <c r="D404" i="42"/>
  <c r="D405" i="42"/>
  <c r="D406" i="42"/>
  <c r="D407" i="42"/>
  <c r="D408" i="42"/>
  <c r="D409" i="42"/>
  <c r="D410" i="42"/>
  <c r="D411" i="42"/>
  <c r="D412" i="42"/>
  <c r="D413" i="42"/>
  <c r="D414" i="42"/>
  <c r="D415" i="42"/>
  <c r="D416" i="42"/>
  <c r="D417" i="42"/>
  <c r="D418" i="42"/>
  <c r="D419" i="42"/>
  <c r="D420" i="42"/>
  <c r="D421" i="42"/>
  <c r="D422" i="42"/>
  <c r="D423" i="42"/>
  <c r="D424" i="42"/>
  <c r="D425" i="42"/>
  <c r="D426" i="42"/>
  <c r="D427" i="42"/>
  <c r="D428" i="42"/>
  <c r="D429" i="42"/>
  <c r="D430" i="42"/>
  <c r="D431" i="42"/>
  <c r="D432" i="42"/>
  <c r="D433" i="42"/>
  <c r="D434" i="42"/>
  <c r="D435" i="42"/>
  <c r="D436" i="42"/>
  <c r="D437" i="42"/>
  <c r="D438" i="42"/>
  <c r="D439" i="42"/>
  <c r="D440" i="42"/>
  <c r="D441" i="42"/>
  <c r="D442" i="42"/>
  <c r="D443" i="42"/>
  <c r="D444" i="42"/>
  <c r="D445" i="42"/>
  <c r="D446" i="42"/>
  <c r="D447" i="42"/>
  <c r="D448" i="42"/>
  <c r="D449" i="42"/>
  <c r="D450" i="42"/>
  <c r="D451" i="42"/>
  <c r="D452" i="42"/>
  <c r="D453" i="42"/>
  <c r="D454" i="42"/>
  <c r="D455" i="42"/>
  <c r="D456" i="42"/>
  <c r="D457" i="42"/>
  <c r="D458" i="42"/>
  <c r="D459" i="42"/>
  <c r="D460" i="42"/>
  <c r="D461" i="42"/>
  <c r="D462" i="42"/>
  <c r="D463" i="42"/>
  <c r="D464" i="42"/>
  <c r="D465" i="42"/>
  <c r="D466" i="42"/>
  <c r="D467" i="42"/>
  <c r="D468" i="42"/>
  <c r="D469" i="42"/>
  <c r="D470" i="42"/>
  <c r="D471" i="42"/>
  <c r="D472" i="42"/>
  <c r="D473" i="42"/>
  <c r="D474" i="42"/>
  <c r="D475" i="42"/>
  <c r="D476" i="42"/>
  <c r="D477" i="42"/>
  <c r="D478" i="42"/>
  <c r="D479" i="42"/>
  <c r="D480" i="42"/>
  <c r="D481" i="42"/>
  <c r="D482" i="42"/>
  <c r="D483" i="42"/>
  <c r="D484" i="42"/>
  <c r="D485" i="42"/>
  <c r="D486" i="42"/>
  <c r="D487" i="42"/>
  <c r="D488" i="42"/>
  <c r="D489" i="42"/>
  <c r="D490" i="42"/>
  <c r="D491" i="42"/>
  <c r="D492" i="42"/>
  <c r="D493" i="42"/>
  <c r="D494" i="42"/>
  <c r="D495" i="42"/>
  <c r="D496" i="42"/>
  <c r="D497" i="42"/>
  <c r="D498" i="42"/>
  <c r="D499" i="42"/>
  <c r="D500" i="42"/>
  <c r="D501" i="42"/>
  <c r="D502" i="42"/>
  <c r="D503" i="42"/>
  <c r="D504" i="42"/>
  <c r="D505" i="42"/>
  <c r="D506" i="42"/>
  <c r="D507" i="42"/>
  <c r="D508" i="42"/>
  <c r="D509" i="42"/>
  <c r="D510" i="42"/>
  <c r="D511" i="42"/>
  <c r="D512" i="42"/>
  <c r="D513" i="42"/>
  <c r="D514" i="42"/>
  <c r="D515" i="42"/>
  <c r="D516" i="42"/>
  <c r="D517" i="42"/>
  <c r="D518" i="42"/>
  <c r="D519" i="42"/>
  <c r="D520" i="42"/>
  <c r="D521" i="42"/>
  <c r="D2" i="42"/>
  <c r="M1" i="19" l="1"/>
  <c r="L1" i="2"/>
  <c r="N321" i="42" l="1"/>
  <c r="N204" i="42"/>
  <c r="N205" i="42"/>
  <c r="N206" i="42"/>
  <c r="N207" i="42"/>
  <c r="N208" i="42"/>
  <c r="N209" i="42"/>
  <c r="N210" i="42"/>
  <c r="N211" i="42"/>
  <c r="N212" i="42"/>
  <c r="N213" i="42"/>
  <c r="N214" i="42"/>
  <c r="N215" i="42"/>
  <c r="N216" i="42"/>
  <c r="N217" i="42"/>
  <c r="N218" i="42"/>
  <c r="N219" i="42"/>
  <c r="N220" i="42"/>
  <c r="N221" i="42"/>
  <c r="N222" i="42"/>
  <c r="N223" i="42"/>
  <c r="N224" i="42"/>
  <c r="N225" i="42"/>
  <c r="N226" i="42"/>
  <c r="N227" i="42"/>
  <c r="N228" i="42"/>
  <c r="N229" i="42"/>
  <c r="N230" i="42"/>
  <c r="N231" i="42"/>
  <c r="N232" i="42"/>
  <c r="N233" i="42"/>
  <c r="N234" i="42"/>
  <c r="N235" i="42"/>
  <c r="N236" i="42"/>
  <c r="N237" i="42"/>
  <c r="N238" i="42"/>
  <c r="N239" i="42"/>
  <c r="N240" i="42"/>
  <c r="N241" i="42"/>
  <c r="N242" i="42"/>
  <c r="N243" i="42"/>
  <c r="N244" i="42"/>
  <c r="N245" i="42"/>
  <c r="N246" i="42"/>
  <c r="N247" i="42"/>
  <c r="N248" i="42"/>
  <c r="N249" i="42"/>
  <c r="N250" i="42"/>
  <c r="N251" i="42"/>
  <c r="N252" i="42"/>
  <c r="N253" i="42"/>
  <c r="N254" i="42"/>
  <c r="N255" i="42"/>
  <c r="N256" i="42"/>
  <c r="N257" i="42"/>
  <c r="N258" i="42"/>
  <c r="N259" i="42"/>
  <c r="N260" i="42"/>
  <c r="N261" i="42"/>
  <c r="N262" i="42"/>
  <c r="N263" i="42"/>
  <c r="N264" i="42"/>
  <c r="N265" i="42"/>
  <c r="N266" i="42"/>
  <c r="N267" i="42"/>
  <c r="N268" i="42"/>
  <c r="N269" i="42"/>
  <c r="N270" i="42"/>
  <c r="N271" i="42"/>
  <c r="N272" i="42"/>
  <c r="N273" i="42"/>
  <c r="N274" i="42"/>
  <c r="N275" i="42"/>
  <c r="N276" i="42"/>
  <c r="N277" i="42"/>
  <c r="N278" i="42"/>
  <c r="N279" i="42"/>
  <c r="N280" i="42"/>
  <c r="N281" i="42"/>
  <c r="N282" i="42"/>
  <c r="N283" i="42"/>
  <c r="N284" i="42"/>
  <c r="N285" i="42"/>
  <c r="N286" i="42"/>
  <c r="N287" i="42"/>
  <c r="N288" i="42"/>
  <c r="N289" i="42"/>
  <c r="N290" i="42"/>
  <c r="N291" i="42"/>
  <c r="N292" i="42"/>
  <c r="N293" i="42"/>
  <c r="N294" i="42"/>
  <c r="N295" i="42"/>
  <c r="N296" i="42"/>
  <c r="N297" i="42"/>
  <c r="N298" i="42"/>
  <c r="N299" i="42"/>
  <c r="N300" i="42"/>
  <c r="N301" i="42"/>
  <c r="N302" i="42"/>
  <c r="N303" i="42"/>
  <c r="N304" i="42"/>
  <c r="N305" i="42"/>
  <c r="N306" i="42"/>
  <c r="N307" i="42"/>
  <c r="N308" i="42"/>
  <c r="N309" i="42"/>
  <c r="N310" i="42"/>
  <c r="N311" i="42"/>
  <c r="N312" i="42"/>
  <c r="N313" i="42"/>
  <c r="N314" i="42"/>
  <c r="N315" i="42"/>
  <c r="N316" i="42"/>
  <c r="N317" i="42"/>
  <c r="N318" i="42"/>
  <c r="N319" i="42"/>
  <c r="N320" i="42"/>
  <c r="N70" i="42"/>
  <c r="N71" i="42"/>
  <c r="N72" i="42"/>
  <c r="N73" i="42"/>
  <c r="N74" i="42"/>
  <c r="N75" i="42"/>
  <c r="N76" i="42"/>
  <c r="N77" i="42"/>
  <c r="N78" i="42"/>
  <c r="N79" i="42"/>
  <c r="N80" i="42"/>
  <c r="N81" i="42"/>
  <c r="N82" i="42"/>
  <c r="N83" i="42"/>
  <c r="N84" i="42"/>
  <c r="N85" i="42"/>
  <c r="N86" i="42"/>
  <c r="N87" i="42"/>
  <c r="N88" i="42"/>
  <c r="N89" i="42"/>
  <c r="N90" i="42"/>
  <c r="N91" i="42"/>
  <c r="N92" i="42"/>
  <c r="N93" i="42"/>
  <c r="N94" i="42"/>
  <c r="N95" i="42"/>
  <c r="N96" i="42"/>
  <c r="N97" i="42"/>
  <c r="N98" i="42"/>
  <c r="N99" i="42"/>
  <c r="N100" i="42"/>
  <c r="N101" i="42"/>
  <c r="N102" i="42"/>
  <c r="N103" i="42"/>
  <c r="N104" i="42"/>
  <c r="N105" i="42"/>
  <c r="N106" i="42"/>
  <c r="N107" i="42"/>
  <c r="N108" i="42"/>
  <c r="N109" i="42"/>
  <c r="N110" i="42"/>
  <c r="N111" i="42"/>
  <c r="N112" i="42"/>
  <c r="N113" i="42"/>
  <c r="N114" i="42"/>
  <c r="N115" i="42"/>
  <c r="N116" i="42"/>
  <c r="N117" i="42"/>
  <c r="N118" i="42"/>
  <c r="N119" i="42"/>
  <c r="N120" i="42"/>
  <c r="N121" i="42"/>
  <c r="N122" i="42"/>
  <c r="N123" i="42"/>
  <c r="N124" i="42"/>
  <c r="N125" i="42"/>
  <c r="N126" i="42"/>
  <c r="N127" i="42"/>
  <c r="N128" i="42"/>
  <c r="N129" i="42"/>
  <c r="N130" i="42"/>
  <c r="N131" i="42"/>
  <c r="N132" i="42"/>
  <c r="N133" i="42"/>
  <c r="N134" i="42"/>
  <c r="N135" i="42"/>
  <c r="N136" i="42"/>
  <c r="N137" i="42"/>
  <c r="N138" i="42"/>
  <c r="N139" i="42"/>
  <c r="N140" i="42"/>
  <c r="N141" i="42"/>
  <c r="N142" i="42"/>
  <c r="N143" i="42"/>
  <c r="N144" i="42"/>
  <c r="N145" i="42"/>
  <c r="N146" i="42"/>
  <c r="N147" i="42"/>
  <c r="N148" i="42"/>
  <c r="N149" i="42"/>
  <c r="N150" i="42"/>
  <c r="N151" i="42"/>
  <c r="N152" i="42"/>
  <c r="N153" i="42"/>
  <c r="N154" i="42"/>
  <c r="N155" i="42"/>
  <c r="N156" i="42"/>
  <c r="N157" i="42"/>
  <c r="N158" i="42"/>
  <c r="N159" i="42"/>
  <c r="N160" i="42"/>
  <c r="N161" i="42"/>
  <c r="N162" i="42"/>
  <c r="N163" i="42"/>
  <c r="N164" i="42"/>
  <c r="N165" i="42"/>
  <c r="N166" i="42"/>
  <c r="N167" i="42"/>
  <c r="N168" i="42"/>
  <c r="N169" i="42"/>
  <c r="N170" i="42"/>
  <c r="N171" i="42"/>
  <c r="N172" i="42"/>
  <c r="N173" i="42"/>
  <c r="N174" i="42"/>
  <c r="N175" i="42"/>
  <c r="N176" i="42"/>
  <c r="N177" i="42"/>
  <c r="N178" i="42"/>
  <c r="N179" i="42"/>
  <c r="N180" i="42"/>
  <c r="N181" i="42"/>
  <c r="N182" i="42"/>
  <c r="N183" i="42"/>
  <c r="N184" i="42"/>
  <c r="N185" i="42"/>
  <c r="N186" i="42"/>
  <c r="N187" i="42"/>
  <c r="N188" i="42"/>
  <c r="N189" i="42"/>
  <c r="N190" i="42"/>
  <c r="N191" i="42"/>
  <c r="N192" i="42"/>
  <c r="N193" i="42"/>
  <c r="N194" i="42"/>
  <c r="N195" i="42"/>
  <c r="N196" i="42"/>
  <c r="N197" i="42"/>
  <c r="N198" i="42"/>
  <c r="N199" i="42"/>
  <c r="N200" i="42"/>
  <c r="N201" i="42"/>
  <c r="N202" i="42"/>
  <c r="N203" i="42"/>
  <c r="N3" i="42"/>
  <c r="N4" i="42"/>
  <c r="N5" i="42"/>
  <c r="N6" i="42"/>
  <c r="N7" i="42"/>
  <c r="N8" i="42"/>
  <c r="N9" i="42"/>
  <c r="N10" i="42"/>
  <c r="N11" i="42"/>
  <c r="N12" i="42"/>
  <c r="N13" i="42"/>
  <c r="N14" i="42"/>
  <c r="N15" i="42"/>
  <c r="N16" i="42"/>
  <c r="N17" i="42"/>
  <c r="N18" i="42"/>
  <c r="N19" i="42"/>
  <c r="N20" i="42"/>
  <c r="N21" i="42"/>
  <c r="N22" i="42"/>
  <c r="N23" i="42"/>
  <c r="N24" i="42"/>
  <c r="N25" i="42"/>
  <c r="N26" i="42"/>
  <c r="N27" i="42"/>
  <c r="N28" i="42"/>
  <c r="N29" i="42"/>
  <c r="N30" i="42"/>
  <c r="N31" i="42"/>
  <c r="N32" i="42"/>
  <c r="N33" i="42"/>
  <c r="N34" i="42"/>
  <c r="N35" i="42"/>
  <c r="N36" i="42"/>
  <c r="N37" i="42"/>
  <c r="N38" i="42"/>
  <c r="N39" i="42"/>
  <c r="N40" i="42"/>
  <c r="N41" i="42"/>
  <c r="N42" i="42"/>
  <c r="N43" i="42"/>
  <c r="N44" i="42"/>
  <c r="N45" i="42"/>
  <c r="N46" i="42"/>
  <c r="N47" i="42"/>
  <c r="N48" i="42"/>
  <c r="N49" i="42"/>
  <c r="N50" i="42"/>
  <c r="N51" i="42"/>
  <c r="N52" i="42"/>
  <c r="N53" i="42"/>
  <c r="N54" i="42"/>
  <c r="N55" i="42"/>
  <c r="N56" i="42"/>
  <c r="N57" i="42"/>
  <c r="N58" i="42"/>
  <c r="N59" i="42"/>
  <c r="N60" i="42"/>
  <c r="N61" i="42"/>
  <c r="N62" i="42"/>
  <c r="N63" i="42"/>
  <c r="N64" i="42"/>
  <c r="N65" i="42"/>
  <c r="N66" i="42"/>
  <c r="N67" i="42"/>
  <c r="N68" i="42"/>
  <c r="N69" i="42"/>
  <c r="N2" i="42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82" i="37"/>
  <c r="A83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98" i="37"/>
  <c r="A99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114" i="37"/>
  <c r="A115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A130" i="37"/>
  <c r="A131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46" i="37"/>
  <c r="A147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62" i="37"/>
  <c r="A163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78" i="37"/>
  <c r="A179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93" i="37"/>
  <c r="A194" i="37"/>
  <c r="A195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A210" i="37"/>
  <c r="A211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226" i="37"/>
  <c r="A227" i="37"/>
  <c r="A228" i="37"/>
  <c r="A229" i="37"/>
  <c r="A230" i="37"/>
  <c r="A231" i="37"/>
  <c r="A232" i="37"/>
  <c r="A233" i="37"/>
  <c r="A234" i="37"/>
  <c r="A235" i="37"/>
  <c r="A236" i="37"/>
  <c r="A237" i="37"/>
  <c r="A238" i="37"/>
  <c r="A239" i="37"/>
  <c r="A240" i="37"/>
  <c r="A241" i="37"/>
  <c r="A242" i="37"/>
  <c r="A243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58" i="37"/>
  <c r="A259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74" i="37"/>
  <c r="A275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89" i="37"/>
  <c r="A290" i="37"/>
  <c r="A291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306" i="37"/>
  <c r="A307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22" i="37"/>
  <c r="A323" i="37"/>
  <c r="A324" i="37"/>
  <c r="A325" i="37"/>
  <c r="A326" i="37"/>
  <c r="A327" i="37"/>
  <c r="A328" i="37"/>
  <c r="A329" i="37"/>
  <c r="A12" i="37"/>
  <c r="M5800" i="2"/>
  <c r="O5800" i="2" s="1"/>
  <c r="M5801" i="2"/>
  <c r="O5801" i="2" s="1"/>
  <c r="M5802" i="2"/>
  <c r="O5802" i="2" s="1"/>
  <c r="M5803" i="2"/>
  <c r="O5803" i="2" s="1"/>
  <c r="M5804" i="2"/>
  <c r="O5804" i="2" s="1"/>
  <c r="M5805" i="2"/>
  <c r="O5805" i="2" s="1"/>
  <c r="M5806" i="2"/>
  <c r="O5806" i="2" s="1"/>
  <c r="M5796" i="2"/>
  <c r="O5796" i="2" s="1"/>
  <c r="M5797" i="2"/>
  <c r="O5797" i="2" s="1"/>
  <c r="M5798" i="2"/>
  <c r="O5798" i="2" s="1"/>
  <c r="M5799" i="2"/>
  <c r="O5799" i="2" s="1"/>
  <c r="M5807" i="2"/>
  <c r="O5807" i="2" s="1"/>
  <c r="M5808" i="2"/>
  <c r="O5808" i="2" s="1"/>
  <c r="M5809" i="2"/>
  <c r="O5809" i="2" s="1"/>
  <c r="M5811" i="2"/>
  <c r="O5811" i="2" s="1"/>
  <c r="M5812" i="2"/>
  <c r="O5812" i="2" s="1"/>
  <c r="M5813" i="2"/>
  <c r="O5813" i="2" s="1"/>
  <c r="M5814" i="2"/>
  <c r="O5814" i="2" s="1"/>
  <c r="M5815" i="2"/>
  <c r="O5815" i="2" s="1"/>
  <c r="M5816" i="2"/>
  <c r="O5816" i="2" s="1"/>
  <c r="M5817" i="2"/>
  <c r="O5817" i="2" s="1"/>
  <c r="M5818" i="2"/>
  <c r="O5818" i="2" s="1"/>
  <c r="M5819" i="2"/>
  <c r="O5819" i="2" s="1"/>
  <c r="M5820" i="2"/>
  <c r="O5820" i="2" s="1"/>
  <c r="M5821" i="2"/>
  <c r="O5821" i="2" s="1"/>
  <c r="M5822" i="2"/>
  <c r="O5822" i="2" s="1"/>
  <c r="M5823" i="2"/>
  <c r="O5823" i="2" s="1"/>
  <c r="M5824" i="2"/>
  <c r="O5824" i="2" s="1"/>
  <c r="M5825" i="2"/>
  <c r="O5825" i="2" s="1"/>
  <c r="M5826" i="2"/>
  <c r="O5826" i="2" s="1"/>
  <c r="M5827" i="2"/>
  <c r="O5827" i="2" s="1"/>
  <c r="M5828" i="2"/>
  <c r="O5828" i="2" s="1"/>
  <c r="M5829" i="2"/>
  <c r="O5829" i="2" s="1"/>
  <c r="M5830" i="2"/>
  <c r="O5830" i="2" s="1"/>
  <c r="M5831" i="2"/>
  <c r="O5831" i="2" s="1"/>
  <c r="M5832" i="2"/>
  <c r="O5832" i="2" s="1"/>
  <c r="M5833" i="2"/>
  <c r="O5833" i="2" s="1"/>
  <c r="M5834" i="2"/>
  <c r="O5834" i="2" s="1"/>
  <c r="M5835" i="2"/>
  <c r="O5835" i="2" s="1"/>
  <c r="M5836" i="2"/>
  <c r="O5836" i="2" s="1"/>
  <c r="M5837" i="2"/>
  <c r="O5837" i="2" s="1"/>
  <c r="M5838" i="2"/>
  <c r="O5838" i="2" s="1"/>
  <c r="M5839" i="2"/>
  <c r="O5839" i="2" s="1"/>
  <c r="M5840" i="2"/>
  <c r="O5840" i="2" s="1"/>
  <c r="M5841" i="2"/>
  <c r="O5841" i="2" s="1"/>
  <c r="M5842" i="2"/>
  <c r="O5842" i="2" s="1"/>
  <c r="M5843" i="2"/>
  <c r="O5843" i="2" s="1"/>
  <c r="M5844" i="2"/>
  <c r="O5844" i="2" s="1"/>
  <c r="M5845" i="2"/>
  <c r="O5845" i="2" s="1"/>
  <c r="M5846" i="2"/>
  <c r="O5846" i="2" s="1"/>
  <c r="M5847" i="2"/>
  <c r="O5847" i="2" s="1"/>
  <c r="M5848" i="2"/>
  <c r="O5848" i="2" s="1"/>
  <c r="M5849" i="2"/>
  <c r="O5849" i="2" s="1"/>
  <c r="M5850" i="2"/>
  <c r="O5850" i="2" s="1"/>
  <c r="M5851" i="2"/>
  <c r="O5851" i="2" s="1"/>
  <c r="M5852" i="2"/>
  <c r="O5852" i="2" s="1"/>
  <c r="M5853" i="2"/>
  <c r="O5853" i="2" s="1"/>
  <c r="M5854" i="2"/>
  <c r="O5854" i="2" s="1"/>
  <c r="M5855" i="2"/>
  <c r="O5855" i="2" s="1"/>
  <c r="M5856" i="2"/>
  <c r="O5856" i="2" s="1"/>
  <c r="M5857" i="2"/>
  <c r="O5857" i="2" s="1"/>
  <c r="M5858" i="2"/>
  <c r="O5858" i="2" s="1"/>
  <c r="M5859" i="2"/>
  <c r="O5859" i="2" s="1"/>
  <c r="M5860" i="2"/>
  <c r="O5860" i="2" s="1"/>
  <c r="M5861" i="2"/>
  <c r="O5861" i="2" s="1"/>
  <c r="M5862" i="2"/>
  <c r="O5862" i="2" s="1"/>
  <c r="M5863" i="2"/>
  <c r="O5863" i="2" s="1"/>
  <c r="M5864" i="2"/>
  <c r="O5864" i="2" s="1"/>
  <c r="M5865" i="2"/>
  <c r="O5865" i="2" s="1"/>
  <c r="M5866" i="2"/>
  <c r="O5866" i="2" s="1"/>
  <c r="M5867" i="2"/>
  <c r="O5867" i="2" s="1"/>
  <c r="M5868" i="2"/>
  <c r="O5868" i="2" s="1"/>
  <c r="M5869" i="2"/>
  <c r="O5869" i="2" s="1"/>
  <c r="M5870" i="2"/>
  <c r="O5870" i="2" s="1"/>
  <c r="M5871" i="2"/>
  <c r="O5871" i="2" s="1"/>
  <c r="M5872" i="2"/>
  <c r="O5872" i="2" s="1"/>
  <c r="M5873" i="2"/>
  <c r="O5873" i="2" s="1"/>
  <c r="M5874" i="2"/>
  <c r="O5874" i="2" s="1"/>
  <c r="M5875" i="2"/>
  <c r="O5875" i="2" s="1"/>
  <c r="M5876" i="2"/>
  <c r="O5876" i="2" s="1"/>
  <c r="M5877" i="2"/>
  <c r="O5877" i="2" s="1"/>
  <c r="M5878" i="2"/>
  <c r="O5878" i="2" s="1"/>
  <c r="M5879" i="2"/>
  <c r="O5879" i="2" s="1"/>
  <c r="M5880" i="2"/>
  <c r="O5880" i="2" s="1"/>
  <c r="M5881" i="2"/>
  <c r="O5881" i="2" s="1"/>
  <c r="M5882" i="2"/>
  <c r="O5882" i="2" s="1"/>
  <c r="M5883" i="2"/>
  <c r="O5883" i="2" s="1"/>
  <c r="M5884" i="2"/>
  <c r="O5884" i="2" s="1"/>
  <c r="M5885" i="2"/>
  <c r="O5885" i="2" s="1"/>
  <c r="M5886" i="2"/>
  <c r="O5886" i="2" s="1"/>
  <c r="M5887" i="2"/>
  <c r="O5887" i="2" s="1"/>
  <c r="M5888" i="2"/>
  <c r="O5888" i="2" s="1"/>
  <c r="M5889" i="2"/>
  <c r="O5889" i="2" s="1"/>
  <c r="M5890" i="2"/>
  <c r="O5890" i="2" s="1"/>
  <c r="M5891" i="2"/>
  <c r="O5891" i="2" s="1"/>
  <c r="M5892" i="2"/>
  <c r="O5892" i="2" s="1"/>
  <c r="M5893" i="2"/>
  <c r="O5893" i="2" s="1"/>
  <c r="M5894" i="2"/>
  <c r="O5894" i="2" s="1"/>
  <c r="M5895" i="2"/>
  <c r="O5895" i="2" s="1"/>
  <c r="M5896" i="2"/>
  <c r="O5896" i="2" s="1"/>
  <c r="M5897" i="2"/>
  <c r="O5897" i="2" s="1"/>
  <c r="M5898" i="2"/>
  <c r="O5898" i="2" s="1"/>
  <c r="M5899" i="2"/>
  <c r="O5899" i="2" s="1"/>
  <c r="M5900" i="2"/>
  <c r="O5900" i="2" s="1"/>
  <c r="M5901" i="2"/>
  <c r="O5901" i="2" s="1"/>
  <c r="M5902" i="2"/>
  <c r="O5902" i="2" s="1"/>
  <c r="M5903" i="2"/>
  <c r="O5903" i="2" s="1"/>
  <c r="M5904" i="2"/>
  <c r="O5904" i="2" s="1"/>
  <c r="M5905" i="2"/>
  <c r="O5905" i="2" s="1"/>
  <c r="M5906" i="2"/>
  <c r="O5906" i="2" s="1"/>
  <c r="M5907" i="2"/>
  <c r="O5907" i="2" s="1"/>
  <c r="M5908" i="2"/>
  <c r="O5908" i="2" s="1"/>
  <c r="M5909" i="2"/>
  <c r="O5909" i="2" s="1"/>
  <c r="M5910" i="2"/>
  <c r="O5910" i="2" s="1"/>
  <c r="M5911" i="2"/>
  <c r="O5911" i="2" s="1"/>
  <c r="M5912" i="2"/>
  <c r="O5912" i="2" s="1"/>
  <c r="M5913" i="2"/>
  <c r="O5913" i="2" s="1"/>
  <c r="M5914" i="2"/>
  <c r="O5914" i="2" s="1"/>
  <c r="M5915" i="2"/>
  <c r="O5915" i="2" s="1"/>
  <c r="M5916" i="2"/>
  <c r="O5916" i="2" s="1"/>
  <c r="M5917" i="2"/>
  <c r="O5917" i="2" s="1"/>
  <c r="M5918" i="2"/>
  <c r="O5918" i="2" s="1"/>
  <c r="M5919" i="2"/>
  <c r="O5919" i="2" s="1"/>
  <c r="M5920" i="2"/>
  <c r="O5920" i="2" s="1"/>
  <c r="M5921" i="2"/>
  <c r="O5921" i="2" s="1"/>
  <c r="M5922" i="2"/>
  <c r="O5922" i="2" s="1"/>
  <c r="M5923" i="2"/>
  <c r="O5923" i="2" s="1"/>
  <c r="M5924" i="2"/>
  <c r="O5924" i="2" s="1"/>
  <c r="M5925" i="2"/>
  <c r="O5925" i="2" s="1"/>
  <c r="M5926" i="2"/>
  <c r="O5926" i="2" s="1"/>
  <c r="M5927" i="2"/>
  <c r="O5927" i="2" s="1"/>
  <c r="M5928" i="2"/>
  <c r="O5928" i="2" s="1"/>
  <c r="M5929" i="2"/>
  <c r="O5929" i="2" s="1"/>
  <c r="M5930" i="2"/>
  <c r="O5930" i="2" s="1"/>
  <c r="M5931" i="2"/>
  <c r="O5931" i="2" s="1"/>
  <c r="M5932" i="2"/>
  <c r="O5932" i="2" s="1"/>
  <c r="M5933" i="2"/>
  <c r="O5933" i="2" s="1"/>
  <c r="M5934" i="2"/>
  <c r="O5934" i="2" s="1"/>
  <c r="M5935" i="2"/>
  <c r="O5935" i="2" s="1"/>
  <c r="M5936" i="2"/>
  <c r="O5936" i="2" s="1"/>
  <c r="M5937" i="2"/>
  <c r="O5937" i="2" s="1"/>
  <c r="M5938" i="2"/>
  <c r="O5938" i="2" s="1"/>
  <c r="M5939" i="2"/>
  <c r="O5939" i="2" s="1"/>
  <c r="M5940" i="2"/>
  <c r="O5940" i="2" s="1"/>
  <c r="M5941" i="2"/>
  <c r="O5941" i="2" s="1"/>
  <c r="M5942" i="2"/>
  <c r="O5942" i="2" s="1"/>
  <c r="M5943" i="2"/>
  <c r="O5943" i="2" s="1"/>
  <c r="M5944" i="2"/>
  <c r="O5944" i="2" s="1"/>
  <c r="M5945" i="2"/>
  <c r="O5945" i="2" s="1"/>
  <c r="M5946" i="2"/>
  <c r="O5946" i="2" s="1"/>
  <c r="M5947" i="2"/>
  <c r="O5947" i="2" s="1"/>
  <c r="M5948" i="2"/>
  <c r="O5948" i="2" s="1"/>
  <c r="M5949" i="2"/>
  <c r="O5949" i="2" s="1"/>
  <c r="M5950" i="2"/>
  <c r="O5950" i="2" s="1"/>
  <c r="M5951" i="2"/>
  <c r="O5951" i="2" s="1"/>
  <c r="M5952" i="2"/>
  <c r="O5952" i="2" s="1"/>
  <c r="M5953" i="2"/>
  <c r="O5953" i="2" s="1"/>
  <c r="M5954" i="2"/>
  <c r="O5954" i="2" s="1"/>
  <c r="M5955" i="2"/>
  <c r="O5955" i="2" s="1"/>
  <c r="M5956" i="2"/>
  <c r="O5956" i="2" s="1"/>
  <c r="M5957" i="2"/>
  <c r="O5957" i="2" s="1"/>
  <c r="M5958" i="2"/>
  <c r="O5958" i="2" s="1"/>
  <c r="M5959" i="2"/>
  <c r="O5959" i="2" s="1"/>
  <c r="M5960" i="2"/>
  <c r="O5960" i="2" s="1"/>
  <c r="M5961" i="2"/>
  <c r="O5961" i="2" s="1"/>
  <c r="M5962" i="2"/>
  <c r="O5962" i="2" s="1"/>
  <c r="M5963" i="2"/>
  <c r="O5963" i="2" s="1"/>
  <c r="M5964" i="2"/>
  <c r="O5964" i="2" s="1"/>
  <c r="M5965" i="2"/>
  <c r="O5965" i="2" s="1"/>
  <c r="M5966" i="2"/>
  <c r="O5966" i="2" s="1"/>
  <c r="M5967" i="2"/>
  <c r="O5967" i="2" s="1"/>
  <c r="M5968" i="2"/>
  <c r="O5968" i="2" s="1"/>
  <c r="M5969" i="2"/>
  <c r="O5969" i="2" s="1"/>
  <c r="M5970" i="2"/>
  <c r="O5970" i="2" s="1"/>
  <c r="M5971" i="2"/>
  <c r="O5971" i="2" s="1"/>
  <c r="M5972" i="2"/>
  <c r="O5972" i="2" s="1"/>
  <c r="M5973" i="2"/>
  <c r="O5973" i="2" s="1"/>
  <c r="M5974" i="2"/>
  <c r="O5974" i="2" s="1"/>
  <c r="M5975" i="2"/>
  <c r="O5975" i="2" s="1"/>
  <c r="M5976" i="2"/>
  <c r="O5976" i="2" s="1"/>
  <c r="M5977" i="2"/>
  <c r="O5977" i="2" s="1"/>
  <c r="M5978" i="2"/>
  <c r="O5978" i="2" s="1"/>
  <c r="M5979" i="2"/>
  <c r="O5979" i="2" s="1"/>
  <c r="M5980" i="2"/>
  <c r="O5980" i="2" s="1"/>
  <c r="M5981" i="2"/>
  <c r="O5981" i="2" s="1"/>
  <c r="M5982" i="2"/>
  <c r="O5982" i="2" s="1"/>
  <c r="M5983" i="2"/>
  <c r="O5983" i="2" s="1"/>
  <c r="M5984" i="2"/>
  <c r="O5984" i="2" s="1"/>
  <c r="M5985" i="2"/>
  <c r="O5985" i="2" s="1"/>
  <c r="M5986" i="2"/>
  <c r="O5986" i="2" s="1"/>
  <c r="M5987" i="2"/>
  <c r="O5987" i="2" s="1"/>
  <c r="M5988" i="2"/>
  <c r="O5988" i="2" s="1"/>
  <c r="M5989" i="2"/>
  <c r="O5989" i="2" s="1"/>
  <c r="M5990" i="2"/>
  <c r="O5990" i="2" s="1"/>
  <c r="M5991" i="2"/>
  <c r="O5991" i="2" s="1"/>
  <c r="M5992" i="2"/>
  <c r="O5992" i="2" s="1"/>
  <c r="M5993" i="2"/>
  <c r="O5993" i="2" s="1"/>
  <c r="M5994" i="2"/>
  <c r="O5994" i="2" s="1"/>
  <c r="M5995" i="2"/>
  <c r="O5995" i="2" s="1"/>
  <c r="M5996" i="2"/>
  <c r="O5996" i="2" s="1"/>
  <c r="M5997" i="2"/>
  <c r="O5997" i="2" s="1"/>
  <c r="M5998" i="2"/>
  <c r="O5998" i="2" s="1"/>
  <c r="M5999" i="2"/>
  <c r="O5999" i="2" s="1"/>
  <c r="M6000" i="2"/>
  <c r="O6000" i="2" s="1"/>
  <c r="M6001" i="2"/>
  <c r="O6001" i="2" s="1"/>
  <c r="M6002" i="2"/>
  <c r="O6002" i="2" s="1"/>
  <c r="M6003" i="2"/>
  <c r="O6003" i="2" s="1"/>
  <c r="M6004" i="2"/>
  <c r="O6004" i="2" s="1"/>
  <c r="M6005" i="2"/>
  <c r="O6005" i="2" s="1"/>
  <c r="M6006" i="2"/>
  <c r="O6006" i="2" s="1"/>
  <c r="M6007" i="2"/>
  <c r="O6007" i="2" s="1"/>
  <c r="M6008" i="2"/>
  <c r="O6008" i="2" s="1"/>
  <c r="M6009" i="2"/>
  <c r="O6009" i="2" s="1"/>
  <c r="M6010" i="2"/>
  <c r="O6010" i="2" s="1"/>
  <c r="M6011" i="2"/>
  <c r="O6011" i="2" s="1"/>
  <c r="M6012" i="2"/>
  <c r="O6012" i="2" s="1"/>
  <c r="M6013" i="2"/>
  <c r="O6013" i="2" s="1"/>
  <c r="M6014" i="2"/>
  <c r="O6014" i="2" s="1"/>
  <c r="M6015" i="2"/>
  <c r="O6015" i="2" s="1"/>
  <c r="M6016" i="2"/>
  <c r="O6016" i="2" s="1"/>
  <c r="M6017" i="2"/>
  <c r="O6017" i="2" s="1"/>
  <c r="M6018" i="2"/>
  <c r="O6018" i="2" s="1"/>
  <c r="M6019" i="2"/>
  <c r="O6019" i="2" s="1"/>
  <c r="M6020" i="2"/>
  <c r="O6020" i="2" s="1"/>
  <c r="M6021" i="2"/>
  <c r="O6021" i="2" s="1"/>
  <c r="M6022" i="2"/>
  <c r="O6022" i="2" s="1"/>
  <c r="M6023" i="2"/>
  <c r="O6023" i="2" s="1"/>
  <c r="M6024" i="2"/>
  <c r="O6024" i="2" s="1"/>
  <c r="M6025" i="2"/>
  <c r="O6025" i="2" s="1"/>
  <c r="M6026" i="2"/>
  <c r="O6026" i="2" s="1"/>
  <c r="M6027" i="2"/>
  <c r="O6027" i="2" s="1"/>
  <c r="M6028" i="2"/>
  <c r="O6028" i="2" s="1"/>
  <c r="M6029" i="2"/>
  <c r="O6029" i="2" s="1"/>
  <c r="M6030" i="2"/>
  <c r="O6030" i="2" s="1"/>
  <c r="M6031" i="2"/>
  <c r="O6031" i="2" s="1"/>
  <c r="M6032" i="2"/>
  <c r="O6032" i="2" s="1"/>
  <c r="M6033" i="2"/>
  <c r="O6033" i="2" s="1"/>
  <c r="M6034" i="2"/>
  <c r="O6034" i="2" s="1"/>
  <c r="M6035" i="2"/>
  <c r="O6035" i="2" s="1"/>
  <c r="M6036" i="2"/>
  <c r="O6036" i="2" s="1"/>
  <c r="M6037" i="2"/>
  <c r="O6037" i="2" s="1"/>
  <c r="M6038" i="2"/>
  <c r="O6038" i="2" s="1"/>
  <c r="M6039" i="2"/>
  <c r="O6039" i="2" s="1"/>
  <c r="M6040" i="2"/>
  <c r="O6040" i="2" s="1"/>
  <c r="M6041" i="2"/>
  <c r="O6041" i="2" s="1"/>
  <c r="M6042" i="2"/>
  <c r="O6042" i="2" s="1"/>
  <c r="M6043" i="2"/>
  <c r="O6043" i="2" s="1"/>
  <c r="M6044" i="2"/>
  <c r="O6044" i="2" s="1"/>
  <c r="M6045" i="2"/>
  <c r="O6045" i="2" s="1"/>
  <c r="M6046" i="2"/>
  <c r="O6046" i="2" s="1"/>
  <c r="M6047" i="2"/>
  <c r="O6047" i="2" s="1"/>
  <c r="M6048" i="2"/>
  <c r="O6048" i="2" s="1"/>
  <c r="M6049" i="2"/>
  <c r="O6049" i="2" s="1"/>
  <c r="M6050" i="2"/>
  <c r="O6050" i="2" s="1"/>
  <c r="M6051" i="2"/>
  <c r="O6051" i="2" s="1"/>
  <c r="M6052" i="2"/>
  <c r="O6052" i="2" s="1"/>
  <c r="M6053" i="2"/>
  <c r="O6053" i="2" s="1"/>
  <c r="M6054" i="2"/>
  <c r="O6054" i="2" s="1"/>
  <c r="M6055" i="2"/>
  <c r="O6055" i="2" s="1"/>
  <c r="M6056" i="2"/>
  <c r="O6056" i="2" s="1"/>
  <c r="M6057" i="2"/>
  <c r="O6057" i="2" s="1"/>
  <c r="M6058" i="2"/>
  <c r="O6058" i="2" s="1"/>
  <c r="M6059" i="2"/>
  <c r="O6059" i="2" s="1"/>
  <c r="M6060" i="2"/>
  <c r="O6060" i="2" s="1"/>
  <c r="M6061" i="2"/>
  <c r="O6061" i="2" s="1"/>
  <c r="M6062" i="2"/>
  <c r="O6062" i="2" s="1"/>
  <c r="M6063" i="2"/>
  <c r="O6063" i="2" s="1"/>
  <c r="M6064" i="2"/>
  <c r="O6064" i="2" s="1"/>
  <c r="M6065" i="2"/>
  <c r="O6065" i="2" s="1"/>
  <c r="M6066" i="2"/>
  <c r="O6066" i="2" s="1"/>
  <c r="M6067" i="2"/>
  <c r="O6067" i="2" s="1"/>
  <c r="M6068" i="2"/>
  <c r="O6068" i="2" s="1"/>
  <c r="M6069" i="2"/>
  <c r="O6069" i="2" s="1"/>
  <c r="M6070" i="2"/>
  <c r="O6070" i="2" s="1"/>
  <c r="M6071" i="2"/>
  <c r="O6071" i="2" s="1"/>
  <c r="M6072" i="2"/>
  <c r="O6072" i="2" s="1"/>
  <c r="M6073" i="2"/>
  <c r="O6073" i="2" s="1"/>
  <c r="M6074" i="2"/>
  <c r="O6074" i="2" s="1"/>
  <c r="M6075" i="2"/>
  <c r="O6075" i="2" s="1"/>
  <c r="M6076" i="2"/>
  <c r="O6076" i="2" s="1"/>
  <c r="M6077" i="2"/>
  <c r="O6077" i="2" s="1"/>
  <c r="M6078" i="2"/>
  <c r="O6078" i="2" s="1"/>
  <c r="M6079" i="2"/>
  <c r="O6079" i="2" s="1"/>
  <c r="M6080" i="2"/>
  <c r="O6080" i="2" s="1"/>
  <c r="M6081" i="2"/>
  <c r="O6081" i="2" s="1"/>
  <c r="M6082" i="2"/>
  <c r="O6082" i="2" s="1"/>
  <c r="M6083" i="2"/>
  <c r="O6083" i="2" s="1"/>
  <c r="M6084" i="2"/>
  <c r="O6084" i="2" s="1"/>
  <c r="M6085" i="2"/>
  <c r="O6085" i="2" s="1"/>
  <c r="M6086" i="2"/>
  <c r="O6086" i="2" s="1"/>
  <c r="M6087" i="2"/>
  <c r="O6087" i="2" s="1"/>
  <c r="M6088" i="2"/>
  <c r="O6088" i="2" s="1"/>
  <c r="M6089" i="2"/>
  <c r="O6089" i="2" s="1"/>
  <c r="M6090" i="2"/>
  <c r="O6090" i="2" s="1"/>
  <c r="M6091" i="2"/>
  <c r="O6091" i="2" s="1"/>
  <c r="M6092" i="2"/>
  <c r="O6092" i="2" s="1"/>
  <c r="M6093" i="2"/>
  <c r="O6093" i="2" s="1"/>
  <c r="M6094" i="2"/>
  <c r="O6094" i="2" s="1"/>
  <c r="M6095" i="2"/>
  <c r="O6095" i="2" s="1"/>
  <c r="M6096" i="2"/>
  <c r="O6096" i="2" s="1"/>
  <c r="M6097" i="2"/>
  <c r="O6097" i="2" s="1"/>
  <c r="M6098" i="2"/>
  <c r="O6098" i="2" s="1"/>
  <c r="M6099" i="2"/>
  <c r="O6099" i="2" s="1"/>
  <c r="M6100" i="2"/>
  <c r="O6100" i="2" s="1"/>
  <c r="M6101" i="2"/>
  <c r="O6101" i="2" s="1"/>
  <c r="M6102" i="2"/>
  <c r="O6102" i="2" s="1"/>
  <c r="M6103" i="2"/>
  <c r="O6103" i="2" s="1"/>
  <c r="M6104" i="2"/>
  <c r="O6104" i="2" s="1"/>
  <c r="M6105" i="2"/>
  <c r="O6105" i="2" s="1"/>
  <c r="M6106" i="2"/>
  <c r="O6106" i="2" s="1"/>
  <c r="M6107" i="2"/>
  <c r="O6107" i="2" s="1"/>
  <c r="M6108" i="2"/>
  <c r="O6108" i="2" s="1"/>
  <c r="M6109" i="2"/>
  <c r="O6109" i="2" s="1"/>
  <c r="M6110" i="2"/>
  <c r="O6110" i="2" s="1"/>
  <c r="M6111" i="2"/>
  <c r="O6111" i="2" s="1"/>
  <c r="M6112" i="2"/>
  <c r="O6112" i="2" s="1"/>
  <c r="M6113" i="2"/>
  <c r="O6113" i="2" s="1"/>
  <c r="M6114" i="2"/>
  <c r="O6114" i="2" s="1"/>
  <c r="M6115" i="2"/>
  <c r="O6115" i="2" s="1"/>
  <c r="M6116" i="2"/>
  <c r="O6116" i="2" s="1"/>
  <c r="M6117" i="2"/>
  <c r="O6117" i="2" s="1"/>
  <c r="M6118" i="2"/>
  <c r="O6118" i="2" s="1"/>
  <c r="M6119" i="2"/>
  <c r="O6119" i="2" s="1"/>
  <c r="M6120" i="2"/>
  <c r="O6120" i="2" s="1"/>
  <c r="M6121" i="2"/>
  <c r="O6121" i="2" s="1"/>
  <c r="M6122" i="2"/>
  <c r="O6122" i="2" s="1"/>
  <c r="M6123" i="2"/>
  <c r="O6123" i="2" s="1"/>
  <c r="M6124" i="2"/>
  <c r="O6124" i="2" s="1"/>
  <c r="M6125" i="2"/>
  <c r="O6125" i="2" s="1"/>
  <c r="M6126" i="2"/>
  <c r="O6126" i="2" s="1"/>
  <c r="M6127" i="2"/>
  <c r="O6127" i="2" s="1"/>
  <c r="M6128" i="2"/>
  <c r="O6128" i="2" s="1"/>
  <c r="M6129" i="2"/>
  <c r="O6129" i="2" s="1"/>
  <c r="M6130" i="2"/>
  <c r="O6130" i="2" s="1"/>
  <c r="M6131" i="2"/>
  <c r="O6131" i="2" s="1"/>
  <c r="M6132" i="2"/>
  <c r="O6132" i="2" s="1"/>
  <c r="M6133" i="2"/>
  <c r="O6133" i="2" s="1"/>
  <c r="M6134" i="2"/>
  <c r="O6134" i="2" s="1"/>
  <c r="M6135" i="2"/>
  <c r="O6135" i="2" s="1"/>
  <c r="M6136" i="2"/>
  <c r="O6136" i="2" s="1"/>
  <c r="M6137" i="2"/>
  <c r="O6137" i="2" s="1"/>
  <c r="M6138" i="2"/>
  <c r="O6138" i="2" s="1"/>
  <c r="M6139" i="2"/>
  <c r="O6139" i="2" s="1"/>
  <c r="M6140" i="2"/>
  <c r="O6140" i="2" s="1"/>
  <c r="M6141" i="2"/>
  <c r="O6141" i="2" s="1"/>
  <c r="M6142" i="2"/>
  <c r="O6142" i="2" s="1"/>
  <c r="M6143" i="2"/>
  <c r="O6143" i="2" s="1"/>
  <c r="M6144" i="2"/>
  <c r="O6144" i="2" s="1"/>
  <c r="M6145" i="2"/>
  <c r="O6145" i="2" s="1"/>
  <c r="M6146" i="2"/>
  <c r="O6146" i="2" s="1"/>
  <c r="M6147" i="2"/>
  <c r="O6147" i="2" s="1"/>
  <c r="M6148" i="2"/>
  <c r="O6148" i="2" s="1"/>
  <c r="M6149" i="2"/>
  <c r="O6149" i="2" s="1"/>
  <c r="M6150" i="2"/>
  <c r="O6150" i="2" s="1"/>
  <c r="M6151" i="2"/>
  <c r="O6151" i="2" s="1"/>
  <c r="M6152" i="2"/>
  <c r="O6152" i="2" s="1"/>
  <c r="M6153" i="2"/>
  <c r="O6153" i="2" s="1"/>
  <c r="M6166" i="2"/>
  <c r="O6166" i="2" s="1"/>
  <c r="M5795" i="2"/>
  <c r="O5795" i="2" s="1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A5795" i="2" l="1"/>
  <c r="M5405" i="2" l="1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021" i="2"/>
  <c r="A5405" i="2"/>
  <c r="A5022" i="2"/>
  <c r="A5406" i="2"/>
  <c r="A5023" i="2"/>
  <c r="A5407" i="2"/>
  <c r="A5024" i="2"/>
  <c r="A5408" i="2"/>
  <c r="A5025" i="2"/>
  <c r="A5409" i="2"/>
  <c r="A5026" i="2"/>
  <c r="A5410" i="2"/>
  <c r="A5027" i="2"/>
  <c r="A5411" i="2"/>
  <c r="A5028" i="2"/>
  <c r="A5412" i="2"/>
  <c r="A5029" i="2"/>
  <c r="A5413" i="2"/>
  <c r="A5030" i="2"/>
  <c r="A5414" i="2"/>
  <c r="A5031" i="2"/>
  <c r="A5415" i="2"/>
  <c r="A5032" i="2"/>
  <c r="A5416" i="2"/>
  <c r="A5033" i="2"/>
  <c r="A5417" i="2"/>
  <c r="A5034" i="2"/>
  <c r="A5418" i="2"/>
  <c r="A5035" i="2"/>
  <c r="A5419" i="2"/>
  <c r="A5036" i="2"/>
  <c r="A5420" i="2"/>
  <c r="A5037" i="2"/>
  <c r="A5421" i="2"/>
  <c r="A5038" i="2"/>
  <c r="A5422" i="2"/>
  <c r="A5039" i="2"/>
  <c r="A5423" i="2"/>
  <c r="A5040" i="2"/>
  <c r="A5424" i="2"/>
  <c r="A5041" i="2"/>
  <c r="A5425" i="2"/>
  <c r="A5042" i="2"/>
  <c r="A5426" i="2"/>
  <c r="A5043" i="2"/>
  <c r="A5427" i="2"/>
  <c r="A5044" i="2"/>
  <c r="A5428" i="2"/>
  <c r="A5045" i="2"/>
  <c r="A5429" i="2"/>
  <c r="A5046" i="2"/>
  <c r="A5430" i="2"/>
  <c r="A5047" i="2"/>
  <c r="A5431" i="2"/>
  <c r="A5048" i="2"/>
  <c r="A5432" i="2"/>
  <c r="A5433" i="2"/>
  <c r="A5049" i="2"/>
  <c r="A5434" i="2"/>
  <c r="A5050" i="2"/>
  <c r="A5435" i="2"/>
  <c r="A5051" i="2"/>
  <c r="A5436" i="2"/>
  <c r="A5052" i="2"/>
  <c r="A5437" i="2"/>
  <c r="A5053" i="2"/>
  <c r="A5438" i="2"/>
  <c r="A5054" i="2"/>
  <c r="A5439" i="2"/>
  <c r="A5055" i="2"/>
  <c r="A5440" i="2"/>
  <c r="A5056" i="2"/>
  <c r="A5441" i="2"/>
  <c r="A5057" i="2"/>
  <c r="A5442" i="2"/>
  <c r="A5058" i="2"/>
  <c r="A5443" i="2"/>
  <c r="A5059" i="2"/>
  <c r="A5444" i="2"/>
  <c r="A5060" i="2"/>
  <c r="A5445" i="2"/>
  <c r="A5061" i="2"/>
  <c r="A5446" i="2"/>
  <c r="A5062" i="2"/>
  <c r="A5447" i="2"/>
  <c r="A5063" i="2"/>
  <c r="A5448" i="2"/>
  <c r="A5064" i="2"/>
  <c r="A5449" i="2"/>
  <c r="A5065" i="2"/>
  <c r="A5450" i="2"/>
  <c r="A5066" i="2"/>
  <c r="A5451" i="2"/>
  <c r="A5067" i="2"/>
  <c r="A5452" i="2"/>
  <c r="A5068" i="2"/>
  <c r="A5453" i="2"/>
  <c r="A5069" i="2"/>
  <c r="A5454" i="2"/>
  <c r="A5070" i="2"/>
  <c r="A5455" i="2"/>
  <c r="A5071" i="2"/>
  <c r="A5456" i="2"/>
  <c r="A5072" i="2"/>
  <c r="A5457" i="2"/>
  <c r="A5073" i="2"/>
  <c r="A5458" i="2"/>
  <c r="A5074" i="2"/>
  <c r="A5459" i="2"/>
  <c r="A5075" i="2"/>
  <c r="A5460" i="2"/>
  <c r="A5076" i="2"/>
  <c r="A5461" i="2"/>
  <c r="A5077" i="2"/>
  <c r="A5462" i="2"/>
  <c r="A5078" i="2"/>
  <c r="A5463" i="2"/>
  <c r="A5079" i="2"/>
  <c r="A5464" i="2"/>
  <c r="A5080" i="2"/>
  <c r="A5465" i="2"/>
  <c r="A5081" i="2"/>
  <c r="A5466" i="2"/>
  <c r="A5082" i="2"/>
  <c r="A5467" i="2"/>
  <c r="A5083" i="2"/>
  <c r="A5468" i="2"/>
  <c r="A5084" i="2"/>
  <c r="A5469" i="2"/>
  <c r="A5085" i="2"/>
  <c r="A5470" i="2"/>
  <c r="A5086" i="2"/>
  <c r="A5471" i="2"/>
  <c r="A5087" i="2"/>
  <c r="A5472" i="2"/>
  <c r="A5088" i="2"/>
  <c r="A5473" i="2"/>
  <c r="A5089" i="2"/>
  <c r="A5474" i="2"/>
  <c r="A5090" i="2"/>
  <c r="A5475" i="2"/>
  <c r="A5091" i="2"/>
  <c r="A5476" i="2"/>
  <c r="A5092" i="2"/>
  <c r="A5477" i="2"/>
  <c r="A5093" i="2"/>
  <c r="A5478" i="2"/>
  <c r="A5094" i="2"/>
  <c r="A5479" i="2"/>
  <c r="A5095" i="2"/>
  <c r="A5480" i="2"/>
  <c r="A5096" i="2"/>
  <c r="A5481" i="2"/>
  <c r="A5097" i="2"/>
  <c r="A5482" i="2"/>
  <c r="A5098" i="2"/>
  <c r="A5483" i="2"/>
  <c r="A5099" i="2"/>
  <c r="A5484" i="2"/>
  <c r="A5100" i="2"/>
  <c r="A5485" i="2"/>
  <c r="A5101" i="2"/>
  <c r="A5486" i="2"/>
  <c r="A5102" i="2"/>
  <c r="A5487" i="2"/>
  <c r="A5103" i="2"/>
  <c r="A5488" i="2"/>
  <c r="A5104" i="2"/>
  <c r="A5489" i="2"/>
  <c r="A5105" i="2"/>
  <c r="A5490" i="2"/>
  <c r="A5106" i="2"/>
  <c r="A5491" i="2"/>
  <c r="A5107" i="2"/>
  <c r="A5492" i="2"/>
  <c r="A5108" i="2"/>
  <c r="A5493" i="2"/>
  <c r="A5109" i="2"/>
  <c r="A5494" i="2"/>
  <c r="A5495" i="2"/>
  <c r="A5110" i="2"/>
  <c r="A5496" i="2"/>
  <c r="A5111" i="2"/>
  <c r="A5497" i="2"/>
  <c r="A5112" i="2"/>
  <c r="A5498" i="2"/>
  <c r="A5113" i="2"/>
  <c r="A5499" i="2"/>
  <c r="A5114" i="2"/>
  <c r="A5500" i="2"/>
  <c r="A5115" i="2"/>
  <c r="A5501" i="2"/>
  <c r="A5116" i="2"/>
  <c r="A5502" i="2"/>
  <c r="A5117" i="2"/>
  <c r="A5503" i="2"/>
  <c r="A5118" i="2"/>
  <c r="A5504" i="2"/>
  <c r="A5119" i="2"/>
  <c r="A5505" i="2"/>
  <c r="A5120" i="2"/>
  <c r="A5506" i="2"/>
  <c r="A5121" i="2"/>
  <c r="A5507" i="2"/>
  <c r="A5508" i="2"/>
  <c r="A5122" i="2"/>
  <c r="A5509" i="2"/>
  <c r="A5123" i="2"/>
  <c r="A5510" i="2"/>
  <c r="A5124" i="2"/>
  <c r="A5511" i="2"/>
  <c r="A5125" i="2"/>
  <c r="A5512" i="2"/>
  <c r="A5126" i="2"/>
  <c r="A5513" i="2"/>
  <c r="A5127" i="2"/>
  <c r="A5514" i="2"/>
  <c r="A5128" i="2"/>
  <c r="A5515" i="2"/>
  <c r="A5129" i="2"/>
  <c r="A5516" i="2"/>
  <c r="A5130" i="2"/>
  <c r="A5517" i="2"/>
  <c r="A5131" i="2"/>
  <c r="A5518" i="2"/>
  <c r="A5132" i="2"/>
  <c r="A5519" i="2"/>
  <c r="A5133" i="2"/>
  <c r="A5520" i="2"/>
  <c r="A5134" i="2"/>
  <c r="A5521" i="2"/>
  <c r="A5135" i="2"/>
  <c r="A5522" i="2"/>
  <c r="A5136" i="2"/>
  <c r="A5523" i="2"/>
  <c r="A5137" i="2"/>
  <c r="A5138" i="2"/>
  <c r="A5524" i="2"/>
  <c r="A5139" i="2"/>
  <c r="A5525" i="2"/>
  <c r="A5140" i="2"/>
  <c r="A5526" i="2"/>
  <c r="A5141" i="2"/>
  <c r="A5527" i="2"/>
  <c r="A5142" i="2"/>
  <c r="A5528" i="2"/>
  <c r="A5143" i="2"/>
  <c r="A5529" i="2"/>
  <c r="A5144" i="2"/>
  <c r="A5530" i="2"/>
  <c r="A5145" i="2"/>
  <c r="A5531" i="2"/>
  <c r="A5146" i="2"/>
  <c r="A5532" i="2"/>
  <c r="A5147" i="2"/>
  <c r="A5533" i="2"/>
  <c r="A5148" i="2"/>
  <c r="A5534" i="2"/>
  <c r="A5149" i="2"/>
  <c r="A5535" i="2"/>
  <c r="A5150" i="2"/>
  <c r="A5536" i="2"/>
  <c r="A5151" i="2"/>
  <c r="A5537" i="2"/>
  <c r="A5152" i="2"/>
  <c r="A5538" i="2"/>
  <c r="A5153" i="2"/>
  <c r="A5539" i="2"/>
  <c r="A5154" i="2"/>
  <c r="A5540" i="2"/>
  <c r="A5155" i="2"/>
  <c r="A5541" i="2"/>
  <c r="A5156" i="2"/>
  <c r="A5542" i="2"/>
  <c r="A5157" i="2"/>
  <c r="A5543" i="2"/>
  <c r="A5158" i="2"/>
  <c r="A5544" i="2"/>
  <c r="A5159" i="2"/>
  <c r="A5545" i="2"/>
  <c r="A5160" i="2"/>
  <c r="A5546" i="2"/>
  <c r="A5161" i="2"/>
  <c r="A5547" i="2"/>
  <c r="A5162" i="2"/>
  <c r="A5548" i="2"/>
  <c r="A5163" i="2"/>
  <c r="A5549" i="2"/>
  <c r="A5164" i="2"/>
  <c r="A5550" i="2"/>
  <c r="A5165" i="2"/>
  <c r="A5551" i="2"/>
  <c r="A5166" i="2"/>
  <c r="A5552" i="2"/>
  <c r="A5167" i="2"/>
  <c r="A5553" i="2"/>
  <c r="A5168" i="2"/>
  <c r="A5554" i="2"/>
  <c r="A5169" i="2"/>
  <c r="A5555" i="2"/>
  <c r="A5170" i="2"/>
  <c r="A5556" i="2"/>
  <c r="A5171" i="2"/>
  <c r="A5557" i="2"/>
  <c r="A5172" i="2"/>
  <c r="A5558" i="2"/>
  <c r="A5173" i="2"/>
  <c r="A5559" i="2"/>
  <c r="A5174" i="2"/>
  <c r="A5560" i="2"/>
  <c r="A5561" i="2"/>
  <c r="A5175" i="2"/>
  <c r="A5562" i="2"/>
  <c r="A5176" i="2"/>
  <c r="A5563" i="2"/>
  <c r="A5177" i="2"/>
  <c r="A5564" i="2"/>
  <c r="A5178" i="2"/>
  <c r="A5565" i="2"/>
  <c r="A5179" i="2"/>
  <c r="A5566" i="2"/>
  <c r="A5180" i="2"/>
  <c r="A5567" i="2"/>
  <c r="A5181" i="2"/>
  <c r="A5182" i="2"/>
  <c r="A5568" i="2"/>
  <c r="A5183" i="2"/>
  <c r="A5569" i="2"/>
  <c r="A5570" i="2"/>
  <c r="A5184" i="2"/>
  <c r="A5571" i="2"/>
  <c r="A5185" i="2"/>
  <c r="A5572" i="2"/>
  <c r="A5186" i="2"/>
  <c r="A5573" i="2"/>
  <c r="A5187" i="2"/>
  <c r="A5574" i="2"/>
  <c r="A5188" i="2"/>
  <c r="A5575" i="2"/>
  <c r="A5189" i="2"/>
  <c r="A5576" i="2"/>
  <c r="A5190" i="2"/>
  <c r="A5577" i="2"/>
  <c r="A5191" i="2"/>
  <c r="A5578" i="2"/>
  <c r="A5192" i="2"/>
  <c r="A5579" i="2"/>
  <c r="A5193" i="2"/>
  <c r="A5580" i="2"/>
  <c r="A5194" i="2"/>
  <c r="A5581" i="2"/>
  <c r="A5582" i="2"/>
  <c r="A5195" i="2"/>
  <c r="A5583" i="2"/>
  <c r="A5196" i="2"/>
  <c r="A5584" i="2"/>
  <c r="A5197" i="2"/>
  <c r="A5585" i="2"/>
  <c r="A5198" i="2"/>
  <c r="A5586" i="2"/>
  <c r="A5199" i="2"/>
  <c r="A5587" i="2"/>
  <c r="A5200" i="2"/>
  <c r="A5588" i="2"/>
  <c r="A5201" i="2"/>
  <c r="A5589" i="2"/>
  <c r="A5202" i="2"/>
  <c r="A5590" i="2"/>
  <c r="A5203" i="2"/>
  <c r="A5591" i="2"/>
  <c r="A5204" i="2"/>
  <c r="A5592" i="2"/>
  <c r="A5593" i="2"/>
  <c r="A5205" i="2"/>
  <c r="A5594" i="2"/>
  <c r="A5206" i="2"/>
  <c r="A5595" i="2"/>
  <c r="A5207" i="2"/>
  <c r="A5596" i="2"/>
  <c r="A5208" i="2"/>
  <c r="A5597" i="2"/>
  <c r="A5209" i="2"/>
  <c r="A5598" i="2"/>
  <c r="A5210" i="2"/>
  <c r="A5599" i="2"/>
  <c r="A5211" i="2"/>
  <c r="A5600" i="2"/>
  <c r="A5212" i="2"/>
  <c r="A5601" i="2"/>
  <c r="A5213" i="2"/>
  <c r="A5602" i="2"/>
  <c r="A5214" i="2"/>
  <c r="A5603" i="2"/>
  <c r="A5215" i="2"/>
  <c r="A5604" i="2"/>
  <c r="A5216" i="2"/>
  <c r="A5605" i="2"/>
  <c r="A5217" i="2"/>
  <c r="A5606" i="2"/>
  <c r="A5218" i="2"/>
  <c r="A5607" i="2"/>
  <c r="A5219" i="2"/>
  <c r="A5608" i="2"/>
  <c r="A5220" i="2"/>
  <c r="A5609" i="2"/>
  <c r="A5221" i="2"/>
  <c r="A5610" i="2"/>
  <c r="A5222" i="2"/>
  <c r="A5611" i="2"/>
  <c r="A5223" i="2"/>
  <c r="A5612" i="2"/>
  <c r="A5224" i="2"/>
  <c r="A5613" i="2"/>
  <c r="A5225" i="2"/>
  <c r="A5614" i="2"/>
  <c r="A5226" i="2"/>
  <c r="A5615" i="2"/>
  <c r="A5227" i="2"/>
  <c r="A5616" i="2"/>
  <c r="A5228" i="2"/>
  <c r="A5617" i="2"/>
  <c r="A5229" i="2"/>
  <c r="A5618" i="2"/>
  <c r="A5230" i="2"/>
  <c r="A5619" i="2"/>
  <c r="A5231" i="2"/>
  <c r="A5620" i="2"/>
  <c r="A5232" i="2"/>
  <c r="A5621" i="2"/>
  <c r="A5233" i="2"/>
  <c r="A5622" i="2"/>
  <c r="A5234" i="2"/>
  <c r="A5623" i="2"/>
  <c r="A5235" i="2"/>
  <c r="A5624" i="2"/>
  <c r="A5236" i="2"/>
  <c r="A5625" i="2"/>
  <c r="A5237" i="2"/>
  <c r="A5626" i="2"/>
  <c r="A5238" i="2"/>
  <c r="A5627" i="2"/>
  <c r="A5239" i="2"/>
  <c r="A5240" i="2"/>
  <c r="A5628" i="2"/>
  <c r="A5241" i="2"/>
  <c r="A5629" i="2"/>
  <c r="A5630" i="2"/>
  <c r="A5242" i="2"/>
  <c r="A5631" i="2"/>
  <c r="A5243" i="2"/>
  <c r="A5632" i="2"/>
  <c r="A5244" i="2"/>
  <c r="A5633" i="2"/>
  <c r="A5245" i="2"/>
  <c r="A5634" i="2"/>
  <c r="A5246" i="2"/>
  <c r="A5635" i="2"/>
  <c r="A5247" i="2"/>
  <c r="A5636" i="2"/>
  <c r="A5248" i="2"/>
  <c r="A5637" i="2"/>
  <c r="A5249" i="2"/>
  <c r="A5638" i="2"/>
  <c r="A5250" i="2"/>
  <c r="A5639" i="2"/>
  <c r="A5251" i="2"/>
  <c r="A5640" i="2"/>
  <c r="A5252" i="2"/>
  <c r="A5641" i="2"/>
  <c r="A5253" i="2"/>
  <c r="A5642" i="2"/>
  <c r="A5254" i="2"/>
  <c r="A5643" i="2"/>
  <c r="A5255" i="2"/>
  <c r="A5644" i="2"/>
  <c r="A5256" i="2"/>
  <c r="A5645" i="2"/>
  <c r="A5257" i="2"/>
  <c r="A5646" i="2"/>
  <c r="A5258" i="2"/>
  <c r="A5647" i="2"/>
  <c r="A5259" i="2"/>
  <c r="A5648" i="2"/>
  <c r="A5260" i="2"/>
  <c r="A5649" i="2"/>
  <c r="A5261" i="2"/>
  <c r="A5650" i="2"/>
  <c r="A5262" i="2"/>
  <c r="A5651" i="2"/>
  <c r="A5263" i="2"/>
  <c r="A5652" i="2"/>
  <c r="A5264" i="2"/>
  <c r="A5653" i="2"/>
  <c r="A5265" i="2"/>
  <c r="A5654" i="2"/>
  <c r="A5266" i="2"/>
  <c r="A5655" i="2"/>
  <c r="A5267" i="2"/>
  <c r="A5656" i="2"/>
  <c r="A5268" i="2"/>
  <c r="A5657" i="2"/>
  <c r="A5269" i="2"/>
  <c r="A5658" i="2"/>
  <c r="A5270" i="2"/>
  <c r="A5659" i="2"/>
  <c r="A5271" i="2"/>
  <c r="A5660" i="2"/>
  <c r="A5272" i="2"/>
  <c r="A5661" i="2"/>
  <c r="A5273" i="2"/>
  <c r="A5662" i="2"/>
  <c r="A5274" i="2"/>
  <c r="A5663" i="2"/>
  <c r="A5275" i="2"/>
  <c r="A5664" i="2"/>
  <c r="A5276" i="2"/>
  <c r="A5665" i="2"/>
  <c r="A5277" i="2"/>
  <c r="A5666" i="2"/>
  <c r="A5278" i="2"/>
  <c r="A5667" i="2"/>
  <c r="A5279" i="2"/>
  <c r="A5668" i="2"/>
  <c r="A5280" i="2"/>
  <c r="A5669" i="2"/>
  <c r="A5281" i="2"/>
  <c r="A5670" i="2"/>
  <c r="A5282" i="2"/>
  <c r="A5671" i="2"/>
  <c r="A5283" i="2"/>
  <c r="A5672" i="2"/>
  <c r="A5673" i="2"/>
  <c r="A5284" i="2"/>
  <c r="A5674" i="2"/>
  <c r="A5285" i="2"/>
  <c r="A5675" i="2"/>
  <c r="A5286" i="2"/>
  <c r="A5676" i="2"/>
  <c r="A5287" i="2"/>
  <c r="A5677" i="2"/>
  <c r="A5288" i="2"/>
  <c r="A5678" i="2"/>
  <c r="A5289" i="2"/>
  <c r="A5679" i="2"/>
  <c r="A5290" i="2"/>
  <c r="A5680" i="2"/>
  <c r="A5291" i="2"/>
  <c r="A5681" i="2"/>
  <c r="A5292" i="2"/>
  <c r="A5682" i="2"/>
  <c r="A5293" i="2"/>
  <c r="A5683" i="2"/>
  <c r="A5294" i="2"/>
  <c r="A5684" i="2"/>
  <c r="A5295" i="2"/>
  <c r="A5685" i="2"/>
  <c r="A5296" i="2"/>
  <c r="A5686" i="2"/>
  <c r="A5297" i="2"/>
  <c r="A5687" i="2"/>
  <c r="A5298" i="2"/>
  <c r="A5688" i="2"/>
  <c r="A5299" i="2"/>
  <c r="A5689" i="2"/>
  <c r="A5300" i="2"/>
  <c r="A5690" i="2"/>
  <c r="A5301" i="2"/>
  <c r="A5691" i="2"/>
  <c r="A5302" i="2"/>
  <c r="A5692" i="2"/>
  <c r="A5303" i="2"/>
  <c r="A5693" i="2"/>
  <c r="A5304" i="2"/>
  <c r="A5694" i="2"/>
  <c r="A5305" i="2"/>
  <c r="A5695" i="2"/>
  <c r="A5306" i="2"/>
  <c r="A5696" i="2"/>
  <c r="A5307" i="2"/>
  <c r="A5697" i="2"/>
  <c r="A5308" i="2"/>
  <c r="A5698" i="2"/>
  <c r="A5309" i="2"/>
  <c r="A5699" i="2"/>
  <c r="A5310" i="2"/>
  <c r="A5700" i="2"/>
  <c r="A5311" i="2"/>
  <c r="A5701" i="2"/>
  <c r="A5312" i="2"/>
  <c r="A5702" i="2"/>
  <c r="A5313" i="2"/>
  <c r="A5703" i="2"/>
  <c r="A5314" i="2"/>
  <c r="A5704" i="2"/>
  <c r="A5315" i="2"/>
  <c r="A5705" i="2"/>
  <c r="A5316" i="2"/>
  <c r="A5706" i="2"/>
  <c r="A5317" i="2"/>
  <c r="A5707" i="2"/>
  <c r="A5318" i="2"/>
  <c r="A5708" i="2"/>
  <c r="A5319" i="2"/>
  <c r="A5709" i="2"/>
  <c r="A5320" i="2"/>
  <c r="A5710" i="2"/>
  <c r="A5321" i="2"/>
  <c r="A5711" i="2"/>
  <c r="A5322" i="2"/>
  <c r="A5712" i="2"/>
  <c r="A5323" i="2"/>
  <c r="A5713" i="2"/>
  <c r="A5324" i="2"/>
  <c r="A5714" i="2"/>
  <c r="A5325" i="2"/>
  <c r="A5715" i="2"/>
  <c r="A5326" i="2"/>
  <c r="A5716" i="2"/>
  <c r="A5327" i="2"/>
  <c r="A5717" i="2"/>
  <c r="A5328" i="2"/>
  <c r="A5718" i="2"/>
  <c r="A5329" i="2"/>
  <c r="A5719" i="2"/>
  <c r="A5330" i="2"/>
  <c r="A5720" i="2"/>
  <c r="A5331" i="2"/>
  <c r="A5721" i="2"/>
  <c r="A5332" i="2"/>
  <c r="A5722" i="2"/>
  <c r="A5333" i="2"/>
  <c r="A5723" i="2"/>
  <c r="A5334" i="2"/>
  <c r="A5724" i="2"/>
  <c r="A5335" i="2"/>
  <c r="A5725" i="2"/>
  <c r="A5336" i="2"/>
  <c r="A5726" i="2"/>
  <c r="A5337" i="2"/>
  <c r="A5727" i="2"/>
  <c r="A5338" i="2"/>
  <c r="A5728" i="2"/>
  <c r="A5339" i="2"/>
  <c r="A5729" i="2"/>
  <c r="A5340" i="2"/>
  <c r="A5730" i="2"/>
  <c r="A5341" i="2"/>
  <c r="A5731" i="2"/>
  <c r="A5342" i="2"/>
  <c r="A5732" i="2"/>
  <c r="A5343" i="2"/>
  <c r="A5733" i="2"/>
  <c r="A5344" i="2"/>
  <c r="A5734" i="2"/>
  <c r="A5345" i="2"/>
  <c r="A5735" i="2"/>
  <c r="A5346" i="2"/>
  <c r="A5736" i="2"/>
  <c r="A5347" i="2"/>
  <c r="A5737" i="2"/>
  <c r="A5348" i="2"/>
  <c r="A5738" i="2"/>
  <c r="A5349" i="2"/>
  <c r="A5739" i="2"/>
  <c r="A5350" i="2"/>
  <c r="A5740" i="2"/>
  <c r="A5351" i="2"/>
  <c r="A5741" i="2"/>
  <c r="A5352" i="2"/>
  <c r="A5742" i="2"/>
  <c r="A5353" i="2"/>
  <c r="A5743" i="2"/>
  <c r="A5354" i="2"/>
  <c r="A5744" i="2"/>
  <c r="A5355" i="2"/>
  <c r="A5745" i="2"/>
  <c r="A5356" i="2"/>
  <c r="A5746" i="2"/>
  <c r="A5357" i="2"/>
  <c r="A5747" i="2"/>
  <c r="A5358" i="2"/>
  <c r="A5748" i="2"/>
  <c r="A5359" i="2"/>
  <c r="A5749" i="2"/>
  <c r="A5360" i="2"/>
  <c r="A5750" i="2"/>
  <c r="A5361" i="2"/>
  <c r="A5751" i="2"/>
  <c r="A5362" i="2"/>
  <c r="A5752" i="2"/>
  <c r="A5363" i="2"/>
  <c r="A5753" i="2"/>
  <c r="A5364" i="2"/>
  <c r="A5754" i="2"/>
  <c r="A5365" i="2"/>
  <c r="A5755" i="2"/>
  <c r="A5366" i="2"/>
  <c r="A5756" i="2"/>
  <c r="A5367" i="2"/>
  <c r="A5757" i="2"/>
  <c r="A5368" i="2"/>
  <c r="A5758" i="2"/>
  <c r="A5369" i="2"/>
  <c r="A5759" i="2"/>
  <c r="A5370" i="2"/>
  <c r="A5760" i="2"/>
  <c r="A5371" i="2"/>
  <c r="A5761" i="2"/>
  <c r="A5372" i="2"/>
  <c r="A5762" i="2"/>
  <c r="A5373" i="2"/>
  <c r="A5763" i="2"/>
  <c r="A5374" i="2"/>
  <c r="A5764" i="2"/>
  <c r="A5375" i="2"/>
  <c r="A5765" i="2"/>
  <c r="A5376" i="2"/>
  <c r="A5766" i="2"/>
  <c r="A5377" i="2"/>
  <c r="A5767" i="2"/>
  <c r="A5378" i="2"/>
  <c r="A5768" i="2"/>
  <c r="A5379" i="2"/>
  <c r="A5769" i="2"/>
  <c r="A5380" i="2"/>
  <c r="A5770" i="2"/>
  <c r="A5381" i="2"/>
  <c r="A5771" i="2"/>
  <c r="A5382" i="2"/>
  <c r="A5772" i="2"/>
  <c r="A5383" i="2"/>
  <c r="A5773" i="2"/>
  <c r="A5384" i="2"/>
  <c r="A5774" i="2"/>
  <c r="A5385" i="2"/>
  <c r="A5775" i="2"/>
  <c r="A5386" i="2"/>
  <c r="A5776" i="2"/>
  <c r="A5387" i="2"/>
  <c r="A5777" i="2"/>
  <c r="A5388" i="2"/>
  <c r="A5778" i="2"/>
  <c r="A5389" i="2"/>
  <c r="A5779" i="2"/>
  <c r="A5390" i="2"/>
  <c r="A5780" i="2"/>
  <c r="A5391" i="2"/>
  <c r="A5781" i="2"/>
  <c r="A5392" i="2"/>
  <c r="A5782" i="2"/>
  <c r="A5393" i="2"/>
  <c r="A5783" i="2"/>
  <c r="A5394" i="2"/>
  <c r="A5784" i="2"/>
  <c r="A5395" i="2"/>
  <c r="A5785" i="2"/>
  <c r="A5396" i="2"/>
  <c r="A5786" i="2"/>
  <c r="A5397" i="2"/>
  <c r="A5787" i="2"/>
  <c r="A5398" i="2"/>
  <c r="A5788" i="2"/>
  <c r="A5399" i="2"/>
  <c r="A5789" i="2"/>
  <c r="A5400" i="2"/>
  <c r="A5790" i="2"/>
  <c r="A5401" i="2"/>
  <c r="A5791" i="2"/>
  <c r="A5402" i="2"/>
  <c r="A5792" i="2"/>
  <c r="A5403" i="2"/>
  <c r="A5793" i="2"/>
  <c r="A5021" i="2"/>
  <c r="F299" i="37" l="1"/>
  <c r="I26" i="37"/>
  <c r="E257" i="37"/>
  <c r="D161" i="37"/>
  <c r="D65" i="37"/>
  <c r="D147" i="37"/>
  <c r="E224" i="37"/>
  <c r="D104" i="37"/>
  <c r="D16" i="37"/>
  <c r="E312" i="37"/>
  <c r="J295" i="37"/>
  <c r="I151" i="37"/>
  <c r="G47" i="37"/>
  <c r="F210" i="37"/>
  <c r="I246" i="37"/>
  <c r="E166" i="37"/>
  <c r="F94" i="37"/>
  <c r="F30" i="37"/>
  <c r="K114" i="37"/>
  <c r="K243" i="37"/>
  <c r="F18" i="37"/>
  <c r="F249" i="37"/>
  <c r="H153" i="37"/>
  <c r="H57" i="37"/>
  <c r="F266" i="37"/>
  <c r="I200" i="37"/>
  <c r="D96" i="37"/>
  <c r="D275" i="37"/>
  <c r="E280" i="37"/>
  <c r="J279" i="37"/>
  <c r="E143" i="37"/>
  <c r="F39" i="37"/>
  <c r="F138" i="37"/>
  <c r="I230" i="37"/>
  <c r="E158" i="37"/>
  <c r="M86" i="37"/>
  <c r="E14" i="37"/>
  <c r="K317" i="37"/>
  <c r="J245" i="37"/>
  <c r="L181" i="37"/>
  <c r="H109" i="37"/>
  <c r="E21" i="37"/>
  <c r="E146" i="37"/>
  <c r="D260" i="37"/>
  <c r="D180" i="37"/>
  <c r="G100" i="37"/>
  <c r="D20" i="37"/>
  <c r="D51" i="37"/>
  <c r="H268" i="37"/>
  <c r="D227" i="37"/>
  <c r="H70" i="37"/>
  <c r="D163" i="37"/>
  <c r="E133" i="37"/>
  <c r="E260" i="37"/>
  <c r="H118" i="37"/>
  <c r="G16" i="37"/>
  <c r="D283" i="37"/>
  <c r="F310" i="37"/>
  <c r="J192" i="37"/>
  <c r="E30" i="37"/>
  <c r="E180" i="37"/>
  <c r="G168" i="37"/>
  <c r="E120" i="37"/>
  <c r="E48" i="37"/>
  <c r="D315" i="37"/>
  <c r="J324" i="37"/>
  <c r="G316" i="37"/>
  <c r="H308" i="37"/>
  <c r="K300" i="37"/>
  <c r="J292" i="37"/>
  <c r="L284" i="37"/>
  <c r="K276" i="37"/>
  <c r="L268" i="37"/>
  <c r="K260" i="37"/>
  <c r="J252" i="37"/>
  <c r="N244" i="37"/>
  <c r="M236" i="37"/>
  <c r="N228" i="37"/>
  <c r="L220" i="37"/>
  <c r="M212" i="37"/>
  <c r="F212" i="37"/>
  <c r="H204" i="37"/>
  <c r="G196" i="37"/>
  <c r="H188" i="37"/>
  <c r="H180" i="37"/>
  <c r="K172" i="37"/>
  <c r="M164" i="37"/>
  <c r="N156" i="37"/>
  <c r="H156" i="37"/>
  <c r="H148" i="37"/>
  <c r="I140" i="37"/>
  <c r="I132" i="37"/>
  <c r="I124" i="37"/>
  <c r="N116" i="37"/>
  <c r="M108" i="37"/>
  <c r="E108" i="37"/>
  <c r="F100" i="37"/>
  <c r="J92" i="37"/>
  <c r="I84" i="37"/>
  <c r="K76" i="37"/>
  <c r="L68" i="37"/>
  <c r="E68" i="37"/>
  <c r="F60" i="37"/>
  <c r="J52" i="37"/>
  <c r="D187" i="37"/>
  <c r="D321" i="37"/>
  <c r="D241" i="37"/>
  <c r="D145" i="37"/>
  <c r="H49" i="37"/>
  <c r="E170" i="37"/>
  <c r="E168" i="37"/>
  <c r="E88" i="37"/>
  <c r="E219" i="37"/>
  <c r="E256" i="37"/>
  <c r="G255" i="37"/>
  <c r="E127" i="37"/>
  <c r="F31" i="37"/>
  <c r="H326" i="37"/>
  <c r="H214" i="37"/>
  <c r="E150" i="37"/>
  <c r="H78" i="37"/>
  <c r="E323" i="37"/>
  <c r="F309" i="37"/>
  <c r="F237" i="37"/>
  <c r="E173" i="37"/>
  <c r="F93" i="37"/>
  <c r="E13" i="37"/>
  <c r="E324" i="37"/>
  <c r="E252" i="37"/>
  <c r="D164" i="37"/>
  <c r="D92" i="37"/>
  <c r="D35" i="37"/>
  <c r="J243" i="37"/>
  <c r="E193" i="37"/>
  <c r="G243" i="37"/>
  <c r="D28" i="37"/>
  <c r="G132" i="37"/>
  <c r="E109" i="37"/>
  <c r="I310" i="37"/>
  <c r="I86" i="37"/>
  <c r="D219" i="37"/>
  <c r="F104" i="37"/>
  <c r="L201" i="37"/>
  <c r="F185" i="37"/>
  <c r="E151" i="37"/>
  <c r="H162" i="37"/>
  <c r="E93" i="37"/>
  <c r="D316" i="37"/>
  <c r="D84" i="37"/>
  <c r="H324" i="37"/>
  <c r="I316" i="37"/>
  <c r="K308" i="37"/>
  <c r="I300" i="37"/>
  <c r="K292" i="37"/>
  <c r="K284" i="37"/>
  <c r="I276" i="37"/>
  <c r="I268" i="37"/>
  <c r="G260" i="37"/>
  <c r="K252" i="37"/>
  <c r="K244" i="37"/>
  <c r="N236" i="37"/>
  <c r="J228" i="37"/>
  <c r="K220" i="37"/>
  <c r="L212" i="37"/>
  <c r="L204" i="37"/>
  <c r="F204" i="37"/>
  <c r="F196" i="37"/>
  <c r="G188" i="37"/>
  <c r="L180" i="37"/>
  <c r="G172" i="37"/>
  <c r="L164" i="37"/>
  <c r="L156" i="37"/>
  <c r="E156" i="37"/>
  <c r="E148" i="37"/>
  <c r="G140" i="37"/>
  <c r="J132" i="37"/>
  <c r="J124" i="37"/>
  <c r="I116" i="37"/>
  <c r="L108" i="37"/>
  <c r="H108" i="37"/>
  <c r="H100" i="37"/>
  <c r="G92" i="37"/>
  <c r="M84" i="37"/>
  <c r="D115" i="37"/>
  <c r="E313" i="37"/>
  <c r="E225" i="37"/>
  <c r="D137" i="37"/>
  <c r="I33" i="37"/>
  <c r="H90" i="37"/>
  <c r="D160" i="37"/>
  <c r="D72" i="37"/>
  <c r="D155" i="37"/>
  <c r="E232" i="37"/>
  <c r="I247" i="37"/>
  <c r="I119" i="37"/>
  <c r="I15" i="37"/>
  <c r="F318" i="37"/>
  <c r="G206" i="37"/>
  <c r="H142" i="37"/>
  <c r="I70" i="37"/>
  <c r="E283" i="37"/>
  <c r="H301" i="37"/>
  <c r="J229" i="37"/>
  <c r="G165" i="37"/>
  <c r="E85" i="37"/>
  <c r="D307" i="37"/>
  <c r="E316" i="37"/>
  <c r="D244" i="37"/>
  <c r="D156" i="37"/>
  <c r="E84" i="37"/>
  <c r="E107" i="37"/>
  <c r="D27" i="37"/>
  <c r="D228" i="37"/>
  <c r="F197" i="37"/>
  <c r="E142" i="37"/>
  <c r="E141" i="37"/>
  <c r="I285" i="37"/>
  <c r="F261" i="37"/>
  <c r="J78" i="37"/>
  <c r="E192" i="37"/>
  <c r="E190" i="37"/>
  <c r="F32" i="37"/>
  <c r="G200" i="37"/>
  <c r="G264" i="37"/>
  <c r="E94" i="37"/>
  <c r="I321" i="37"/>
  <c r="F294" i="37"/>
  <c r="D251" i="37"/>
  <c r="N324" i="37"/>
  <c r="F324" i="37"/>
  <c r="H316" i="37"/>
  <c r="G308" i="37"/>
  <c r="F300" i="37"/>
  <c r="I292" i="37"/>
  <c r="H284" i="37"/>
  <c r="H276" i="37"/>
  <c r="K268" i="37"/>
  <c r="J260" i="37"/>
  <c r="I252" i="37"/>
  <c r="H244" i="37"/>
  <c r="L236" i="37"/>
  <c r="I228" i="37"/>
  <c r="J220" i="37"/>
  <c r="K212" i="37"/>
  <c r="N204" i="37"/>
  <c r="E204" i="37"/>
  <c r="E196" i="37"/>
  <c r="E188" i="37"/>
  <c r="J180" i="37"/>
  <c r="J172" i="37"/>
  <c r="J164" i="37"/>
  <c r="M156" i="37"/>
  <c r="L148" i="37"/>
  <c r="G148" i="37"/>
  <c r="M140" i="37"/>
  <c r="H132" i="37"/>
  <c r="K124" i="37"/>
  <c r="F116" i="37"/>
  <c r="N108" i="37"/>
  <c r="N100" i="37"/>
  <c r="E100" i="37"/>
  <c r="H92" i="37"/>
  <c r="H84" i="37"/>
  <c r="K194" i="37"/>
  <c r="H305" i="37"/>
  <c r="D209" i="37"/>
  <c r="D121" i="37"/>
  <c r="D17" i="37"/>
  <c r="E320" i="37"/>
  <c r="E152" i="37"/>
  <c r="J64" i="37"/>
  <c r="F226" i="37"/>
  <c r="E208" i="37"/>
  <c r="G239" i="37"/>
  <c r="F103" i="37"/>
  <c r="E291" i="37"/>
  <c r="K310" i="37"/>
  <c r="G198" i="37"/>
  <c r="I134" i="37"/>
  <c r="G62" i="37"/>
  <c r="E235" i="37"/>
  <c r="K293" i="37"/>
  <c r="I221" i="37"/>
  <c r="I157" i="37"/>
  <c r="E77" i="37"/>
  <c r="E259" i="37"/>
  <c r="D308" i="37"/>
  <c r="E228" i="37"/>
  <c r="D148" i="37"/>
  <c r="D68" i="37"/>
  <c r="D99" i="37"/>
  <c r="D19" i="37"/>
  <c r="E198" i="37"/>
  <c r="H243" i="37"/>
  <c r="F317" i="37"/>
  <c r="F267" i="37"/>
  <c r="J196" i="37"/>
  <c r="F48" i="37"/>
  <c r="E104" i="37"/>
  <c r="E103" i="37"/>
  <c r="E157" i="37"/>
  <c r="G94" i="37"/>
  <c r="G120" i="37"/>
  <c r="H163" i="37"/>
  <c r="E60" i="37"/>
  <c r="J165" i="37"/>
  <c r="F225" i="37"/>
  <c r="E200" i="37"/>
  <c r="M324" i="37"/>
  <c r="M316" i="37"/>
  <c r="F316" i="37"/>
  <c r="I308" i="37"/>
  <c r="J300" i="37"/>
  <c r="H292" i="37"/>
  <c r="J284" i="37"/>
  <c r="J276" i="37"/>
  <c r="J268" i="37"/>
  <c r="M260" i="37"/>
  <c r="G252" i="37"/>
  <c r="G244" i="37"/>
  <c r="K236" i="37"/>
  <c r="K228" i="37"/>
  <c r="M220" i="37"/>
  <c r="H212" i="37"/>
  <c r="I204" i="37"/>
  <c r="N196" i="37"/>
  <c r="M188" i="37"/>
  <c r="I188" i="37"/>
  <c r="F180" i="37"/>
  <c r="H172" i="37"/>
  <c r="K164" i="37"/>
  <c r="J156" i="37"/>
  <c r="M148" i="37"/>
  <c r="F148" i="37"/>
  <c r="H140" i="37"/>
  <c r="K132" i="37"/>
  <c r="F124" i="37"/>
  <c r="H116" i="37"/>
  <c r="I108" i="37"/>
  <c r="L100" i="37"/>
  <c r="N92" i="37"/>
  <c r="F92" i="37"/>
  <c r="J84" i="37"/>
  <c r="N76" i="37"/>
  <c r="E58" i="37"/>
  <c r="E281" i="37"/>
  <c r="L193" i="37"/>
  <c r="D105" i="37"/>
  <c r="E267" i="37"/>
  <c r="E264" i="37"/>
  <c r="L128" i="37"/>
  <c r="D48" i="37"/>
  <c r="H82" i="37"/>
  <c r="I319" i="37"/>
  <c r="G199" i="37"/>
  <c r="J79" i="37"/>
  <c r="K195" i="37"/>
  <c r="K270" i="37"/>
  <c r="J182" i="37"/>
  <c r="H110" i="37"/>
  <c r="G46" i="37"/>
  <c r="D131" i="37"/>
  <c r="G277" i="37"/>
  <c r="N205" i="37"/>
  <c r="J141" i="37"/>
  <c r="G61" i="37"/>
  <c r="F163" i="37"/>
  <c r="E284" i="37"/>
  <c r="D212" i="37"/>
  <c r="D132" i="37"/>
  <c r="D52" i="37"/>
  <c r="D83" i="37"/>
  <c r="D59" i="37"/>
  <c r="H261" i="37"/>
  <c r="E167" i="37"/>
  <c r="J261" i="37"/>
  <c r="M243" i="37"/>
  <c r="D243" i="37"/>
  <c r="G230" i="37"/>
  <c r="E47" i="37"/>
  <c r="F110" i="37"/>
  <c r="E96" i="37"/>
  <c r="H230" i="37"/>
  <c r="N12" i="37"/>
  <c r="D324" i="37"/>
  <c r="F301" i="37"/>
  <c r="D252" i="37"/>
  <c r="I320" i="37"/>
  <c r="F221" i="37"/>
  <c r="I324" i="37"/>
  <c r="L316" i="37"/>
  <c r="N308" i="37"/>
  <c r="M300" i="37"/>
  <c r="N292" i="37"/>
  <c r="F292" i="37"/>
  <c r="L276" i="37"/>
  <c r="F276" i="37"/>
  <c r="N260" i="37"/>
  <c r="F260" i="37"/>
  <c r="H252" i="37"/>
  <c r="L244" i="37"/>
  <c r="H236" i="37"/>
  <c r="G228" i="37"/>
  <c r="I220" i="37"/>
  <c r="G212" i="37"/>
  <c r="J204" i="37"/>
  <c r="M196" i="37"/>
  <c r="L188" i="37"/>
  <c r="N180" i="37"/>
  <c r="M172" i="37"/>
  <c r="E172" i="37"/>
  <c r="G164" i="37"/>
  <c r="K156" i="37"/>
  <c r="K148" i="37"/>
  <c r="N140" i="37"/>
  <c r="N132" i="37"/>
  <c r="M124" i="37"/>
  <c r="G124" i="37"/>
  <c r="K116" i="37"/>
  <c r="J108" i="37"/>
  <c r="M100" i="37"/>
  <c r="M92" i="37"/>
  <c r="L84" i="37"/>
  <c r="G84" i="37"/>
  <c r="I42" i="37"/>
  <c r="D265" i="37"/>
  <c r="D185" i="37"/>
  <c r="I97" i="37"/>
  <c r="D211" i="37"/>
  <c r="J248" i="37"/>
  <c r="D120" i="37"/>
  <c r="D32" i="37"/>
  <c r="G328" i="37"/>
  <c r="G303" i="37"/>
  <c r="G167" i="37"/>
  <c r="J55" i="37"/>
  <c r="D123" i="37"/>
  <c r="I262" i="37"/>
  <c r="H174" i="37"/>
  <c r="E102" i="37"/>
  <c r="G38" i="37"/>
  <c r="E202" i="37"/>
  <c r="I261" i="37"/>
  <c r="I197" i="37"/>
  <c r="H133" i="37"/>
  <c r="E45" i="37"/>
  <c r="F12" i="37"/>
  <c r="D276" i="37"/>
  <c r="D196" i="37"/>
  <c r="H124" i="37"/>
  <c r="D36" i="37"/>
  <c r="D67" i="37"/>
  <c r="E79" i="37"/>
  <c r="I164" i="37"/>
  <c r="F326" i="37"/>
  <c r="N243" i="37"/>
  <c r="E243" i="37"/>
  <c r="D291" i="37"/>
  <c r="G134" i="37"/>
  <c r="F128" i="37"/>
  <c r="I270" i="37"/>
  <c r="E70" i="37"/>
  <c r="H37" i="37"/>
  <c r="E182" i="37"/>
  <c r="D259" i="37"/>
  <c r="F181" i="37"/>
  <c r="D124" i="37"/>
  <c r="I208" i="37"/>
  <c r="F77" i="37"/>
  <c r="G324" i="37"/>
  <c r="J316" i="37"/>
  <c r="L308" i="37"/>
  <c r="L300" i="37"/>
  <c r="L292" i="37"/>
  <c r="N284" i="37"/>
  <c r="N276" i="37"/>
  <c r="N268" i="37"/>
  <c r="L260" i="37"/>
  <c r="M252" i="37"/>
  <c r="F252" i="37"/>
  <c r="E122" i="37"/>
  <c r="F162" i="37"/>
  <c r="E54" i="37"/>
  <c r="G69" i="37"/>
  <c r="F140" i="37"/>
  <c r="F209" i="37"/>
  <c r="L243" i="37"/>
  <c r="E132" i="37"/>
  <c r="E15" i="37"/>
  <c r="L324" i="37"/>
  <c r="H300" i="37"/>
  <c r="F268" i="37"/>
  <c r="I244" i="37"/>
  <c r="G220" i="37"/>
  <c r="L196" i="37"/>
  <c r="I180" i="37"/>
  <c r="H164" i="37"/>
  <c r="L140" i="37"/>
  <c r="L124" i="37"/>
  <c r="G108" i="37"/>
  <c r="E92" i="37"/>
  <c r="G76" i="37"/>
  <c r="H68" i="37"/>
  <c r="G60" i="37"/>
  <c r="F52" i="37"/>
  <c r="G44" i="37"/>
  <c r="M36" i="37"/>
  <c r="N28" i="37"/>
  <c r="E28" i="37"/>
  <c r="E20" i="37"/>
  <c r="D204" i="37"/>
  <c r="E276" i="37"/>
  <c r="N323" i="37"/>
  <c r="N315" i="37"/>
  <c r="H315" i="37"/>
  <c r="G307" i="37"/>
  <c r="G299" i="37"/>
  <c r="H291" i="37"/>
  <c r="K283" i="37"/>
  <c r="J275" i="37"/>
  <c r="K267" i="37"/>
  <c r="H259" i="37"/>
  <c r="I251" i="37"/>
  <c r="I235" i="37"/>
  <c r="I227" i="37"/>
  <c r="I219" i="37"/>
  <c r="M211" i="37"/>
  <c r="F211" i="37"/>
  <c r="L203" i="37"/>
  <c r="F195" i="37"/>
  <c r="H187" i="37"/>
  <c r="H179" i="37"/>
  <c r="I171" i="37"/>
  <c r="M163" i="37"/>
  <c r="N155" i="37"/>
  <c r="E155" i="37"/>
  <c r="H147" i="37"/>
  <c r="G139" i="37"/>
  <c r="I131" i="37"/>
  <c r="N123" i="37"/>
  <c r="H123" i="37"/>
  <c r="H115" i="37"/>
  <c r="F107" i="37"/>
  <c r="I99" i="37"/>
  <c r="L91" i="37"/>
  <c r="E91" i="37"/>
  <c r="H83" i="37"/>
  <c r="F75" i="37"/>
  <c r="K67" i="37"/>
  <c r="L59" i="37"/>
  <c r="M51" i="37"/>
  <c r="E51" i="37"/>
  <c r="N43" i="37"/>
  <c r="N35" i="37"/>
  <c r="I27" i="37"/>
  <c r="L19" i="37"/>
  <c r="E19" i="37"/>
  <c r="D139" i="37"/>
  <c r="G300" i="37"/>
  <c r="G12" i="37"/>
  <c r="F322" i="37"/>
  <c r="K314" i="37"/>
  <c r="M306" i="37"/>
  <c r="E306" i="37"/>
  <c r="D297" i="37"/>
  <c r="D192" i="37"/>
  <c r="D179" i="37"/>
  <c r="E37" i="37"/>
  <c r="D116" i="37"/>
  <c r="I243" i="37"/>
  <c r="D100" i="37"/>
  <c r="E32" i="37"/>
  <c r="F96" i="37"/>
  <c r="K324" i="37"/>
  <c r="M292" i="37"/>
  <c r="I260" i="37"/>
  <c r="J236" i="37"/>
  <c r="F220" i="37"/>
  <c r="I196" i="37"/>
  <c r="G180" i="37"/>
  <c r="E164" i="37"/>
  <c r="J140" i="37"/>
  <c r="E124" i="37"/>
  <c r="F108" i="37"/>
  <c r="N84" i="37"/>
  <c r="H76" i="37"/>
  <c r="G68" i="37"/>
  <c r="K60" i="37"/>
  <c r="H52" i="37"/>
  <c r="F44" i="37"/>
  <c r="K36" i="37"/>
  <c r="L28" i="37"/>
  <c r="M20" i="37"/>
  <c r="F20" i="37"/>
  <c r="D172" i="37"/>
  <c r="E244" i="37"/>
  <c r="I323" i="37"/>
  <c r="L315" i="37"/>
  <c r="M307" i="37"/>
  <c r="F307" i="37"/>
  <c r="K299" i="37"/>
  <c r="F291" i="37"/>
  <c r="G283" i="37"/>
  <c r="K275" i="37"/>
  <c r="H267" i="37"/>
  <c r="M259" i="37"/>
  <c r="J251" i="37"/>
  <c r="L235" i="37"/>
  <c r="J227" i="37"/>
  <c r="J219" i="37"/>
  <c r="I211" i="37"/>
  <c r="N203" i="37"/>
  <c r="F203" i="37"/>
  <c r="E195" i="37"/>
  <c r="G187" i="37"/>
  <c r="L179" i="37"/>
  <c r="J171" i="37"/>
  <c r="I163" i="37"/>
  <c r="I155" i="37"/>
  <c r="G155" i="37"/>
  <c r="E147" i="37"/>
  <c r="M139" i="37"/>
  <c r="J131" i="37"/>
  <c r="L123" i="37"/>
  <c r="E123" i="37"/>
  <c r="K115" i="37"/>
  <c r="G107" i="37"/>
  <c r="J99" i="37"/>
  <c r="M91" i="37"/>
  <c r="L83" i="37"/>
  <c r="G83" i="37"/>
  <c r="N75" i="37"/>
  <c r="J67" i="37"/>
  <c r="M59" i="37"/>
  <c r="L51" i="37"/>
  <c r="G51" i="37"/>
  <c r="H43" i="37"/>
  <c r="J35" i="37"/>
  <c r="K27" i="37"/>
  <c r="M19" i="37"/>
  <c r="K19" i="37"/>
  <c r="D107" i="37"/>
  <c r="G236" i="37"/>
  <c r="N322" i="37"/>
  <c r="G322" i="37"/>
  <c r="I314" i="37"/>
  <c r="J306" i="37"/>
  <c r="D306" i="37"/>
  <c r="I298" i="37"/>
  <c r="K290" i="37"/>
  <c r="M274" i="37"/>
  <c r="E274" i="37"/>
  <c r="H195" i="37"/>
  <c r="J266" i="37"/>
  <c r="L242" i="37"/>
  <c r="E201" i="37"/>
  <c r="G231" i="37"/>
  <c r="F285" i="37"/>
  <c r="E227" i="37"/>
  <c r="D60" i="37"/>
  <c r="D220" i="37"/>
  <c r="G294" i="37"/>
  <c r="G14" i="37"/>
  <c r="D323" i="37"/>
  <c r="N316" i="37"/>
  <c r="G292" i="37"/>
  <c r="H260" i="37"/>
  <c r="I236" i="37"/>
  <c r="J212" i="37"/>
  <c r="K196" i="37"/>
  <c r="L172" i="37"/>
  <c r="I156" i="37"/>
  <c r="K140" i="37"/>
  <c r="M116" i="37"/>
  <c r="I100" i="37"/>
  <c r="K84" i="37"/>
  <c r="E76" i="37"/>
  <c r="F68" i="37"/>
  <c r="H60" i="37"/>
  <c r="G52" i="37"/>
  <c r="N44" i="37"/>
  <c r="I36" i="37"/>
  <c r="I28" i="37"/>
  <c r="I20" i="37"/>
  <c r="K20" i="37"/>
  <c r="D140" i="37"/>
  <c r="E212" i="37"/>
  <c r="J323" i="37"/>
  <c r="I315" i="37"/>
  <c r="N307" i="37"/>
  <c r="M299" i="37"/>
  <c r="M291" i="37"/>
  <c r="G291" i="37"/>
  <c r="F283" i="37"/>
  <c r="H275" i="37"/>
  <c r="N267" i="37"/>
  <c r="G259" i="37"/>
  <c r="K251" i="37"/>
  <c r="J235" i="37"/>
  <c r="N227" i="37"/>
  <c r="M219" i="37"/>
  <c r="L211" i="37"/>
  <c r="I203" i="37"/>
  <c r="L195" i="37"/>
  <c r="N187" i="37"/>
  <c r="F187" i="37"/>
  <c r="G179" i="37"/>
  <c r="G171" i="37"/>
  <c r="N163" i="37"/>
  <c r="M155" i="37"/>
  <c r="L147" i="37"/>
  <c r="G147" i="37"/>
  <c r="H139" i="37"/>
  <c r="M131" i="37"/>
  <c r="I123" i="37"/>
  <c r="M115" i="37"/>
  <c r="E115" i="37"/>
  <c r="H107" i="37"/>
  <c r="F99" i="37"/>
  <c r="I91" i="37"/>
  <c r="N83" i="37"/>
  <c r="E83" i="37"/>
  <c r="G75" i="37"/>
  <c r="F67" i="37"/>
  <c r="I59" i="37"/>
  <c r="N51" i="37"/>
  <c r="M43" i="37"/>
  <c r="E43" i="37"/>
  <c r="F35" i="37"/>
  <c r="J27" i="37"/>
  <c r="N19" i="37"/>
  <c r="D12" i="37"/>
  <c r="D75" i="37"/>
  <c r="H196" i="37"/>
  <c r="L322" i="37"/>
  <c r="E322" i="37"/>
  <c r="G314" i="37"/>
  <c r="L306" i="37"/>
  <c r="N298" i="37"/>
  <c r="H113" i="37"/>
  <c r="E95" i="37"/>
  <c r="K253" i="37"/>
  <c r="F186" i="37"/>
  <c r="G28" i="37"/>
  <c r="F133" i="37"/>
  <c r="H270" i="37"/>
  <c r="I162" i="37"/>
  <c r="E299" i="37"/>
  <c r="K316" i="37"/>
  <c r="M284" i="37"/>
  <c r="N252" i="37"/>
  <c r="F236" i="37"/>
  <c r="N212" i="37"/>
  <c r="N188" i="37"/>
  <c r="N172" i="37"/>
  <c r="G156" i="37"/>
  <c r="E140" i="37"/>
  <c r="L116" i="37"/>
  <c r="J100" i="37"/>
  <c r="F84" i="37"/>
  <c r="N68" i="37"/>
  <c r="M60" i="37"/>
  <c r="M52" i="37"/>
  <c r="E52" i="37"/>
  <c r="J44" i="37"/>
  <c r="J36" i="37"/>
  <c r="K28" i="37"/>
  <c r="N20" i="37"/>
  <c r="D108" i="37"/>
  <c r="F188" i="37"/>
  <c r="K323" i="37"/>
  <c r="J315" i="37"/>
  <c r="L307" i="37"/>
  <c r="L299" i="37"/>
  <c r="L291" i="37"/>
  <c r="N283" i="37"/>
  <c r="H283" i="37"/>
  <c r="F275" i="37"/>
  <c r="G267" i="37"/>
  <c r="F259" i="37"/>
  <c r="G251" i="37"/>
  <c r="H235" i="37"/>
  <c r="K227" i="37"/>
  <c r="L219" i="37"/>
  <c r="J211" i="37"/>
  <c r="J203" i="37"/>
  <c r="M195" i="37"/>
  <c r="L187" i="37"/>
  <c r="E187" i="37"/>
  <c r="F179" i="37"/>
  <c r="L171" i="37"/>
  <c r="L163" i="37"/>
  <c r="J155" i="37"/>
  <c r="M147" i="37"/>
  <c r="F147" i="37"/>
  <c r="F139" i="37"/>
  <c r="F131" i="37"/>
  <c r="J123" i="37"/>
  <c r="L115" i="37"/>
  <c r="G115" i="37"/>
  <c r="N107" i="37"/>
  <c r="K99" i="37"/>
  <c r="J91" i="37"/>
  <c r="I83" i="37"/>
  <c r="L75" i="37"/>
  <c r="H75" i="37"/>
  <c r="M67" i="37"/>
  <c r="K59" i="37"/>
  <c r="I51" i="37"/>
  <c r="L43" i="37"/>
  <c r="K43" i="37"/>
  <c r="G35" i="37"/>
  <c r="F27" i="37"/>
  <c r="I19" i="37"/>
  <c r="D299" i="37"/>
  <c r="D43" i="37"/>
  <c r="L12" i="37"/>
  <c r="J322" i="37"/>
  <c r="D322" i="37"/>
  <c r="H314" i="37"/>
  <c r="E315" i="37"/>
  <c r="E251" i="37"/>
  <c r="N213" i="37"/>
  <c r="E292" i="37"/>
  <c r="D91" i="37"/>
  <c r="G293" i="37"/>
  <c r="E78" i="37"/>
  <c r="G15" i="37"/>
  <c r="F165" i="37"/>
  <c r="M308" i="37"/>
  <c r="G284" i="37"/>
  <c r="L252" i="37"/>
  <c r="L228" i="37"/>
  <c r="I212" i="37"/>
  <c r="J188" i="37"/>
  <c r="I172" i="37"/>
  <c r="F156" i="37"/>
  <c r="L132" i="37"/>
  <c r="J116" i="37"/>
  <c r="K100" i="37"/>
  <c r="L76" i="37"/>
  <c r="I68" i="37"/>
  <c r="N60" i="37"/>
  <c r="L52" i="37"/>
  <c r="M44" i="37"/>
  <c r="E44" i="37"/>
  <c r="F36" i="37"/>
  <c r="J28" i="37"/>
  <c r="H20" i="37"/>
  <c r="D76" i="37"/>
  <c r="F76" i="37"/>
  <c r="M323" i="37"/>
  <c r="M315" i="37"/>
  <c r="I307" i="37"/>
  <c r="N299" i="37"/>
  <c r="I291" i="37"/>
  <c r="M283" i="37"/>
  <c r="L275" i="37"/>
  <c r="M267" i="37"/>
  <c r="L259" i="37"/>
  <c r="K259" i="37"/>
  <c r="H251" i="37"/>
  <c r="G235" i="37"/>
  <c r="L227" i="37"/>
  <c r="F219" i="37"/>
  <c r="K211" i="37"/>
  <c r="M203" i="37"/>
  <c r="I195" i="37"/>
  <c r="I187" i="37"/>
  <c r="M179" i="37"/>
  <c r="E179" i="37"/>
  <c r="H171" i="37"/>
  <c r="J163" i="37"/>
  <c r="L155" i="37"/>
  <c r="I147" i="37"/>
  <c r="N139" i="37"/>
  <c r="K139" i="37"/>
  <c r="G131" i="37"/>
  <c r="F123" i="37"/>
  <c r="I115" i="37"/>
  <c r="M107" i="37"/>
  <c r="K107" i="37"/>
  <c r="G99" i="37"/>
  <c r="F91" i="37"/>
  <c r="M83" i="37"/>
  <c r="M75" i="37"/>
  <c r="E75" i="37"/>
  <c r="G67" i="37"/>
  <c r="J59" i="37"/>
  <c r="J51" i="37"/>
  <c r="I43" i="37"/>
  <c r="L35" i="37"/>
  <c r="H35" i="37"/>
  <c r="M27" i="37"/>
  <c r="J19" i="37"/>
  <c r="D267" i="37"/>
  <c r="E307" i="37"/>
  <c r="K12" i="37"/>
  <c r="I322" i="37"/>
  <c r="E296" i="37"/>
  <c r="H294" i="37"/>
  <c r="I189" i="37"/>
  <c r="G268" i="37"/>
  <c r="E59" i="37"/>
  <c r="F243" i="37"/>
  <c r="F47" i="37"/>
  <c r="E69" i="37"/>
  <c r="J104" i="37"/>
  <c r="J308" i="37"/>
  <c r="M276" i="37"/>
  <c r="M244" i="37"/>
  <c r="F228" i="37"/>
  <c r="M204" i="37"/>
  <c r="K188" i="37"/>
  <c r="F172" i="37"/>
  <c r="I148" i="37"/>
  <c r="M132" i="37"/>
  <c r="G116" i="37"/>
  <c r="L92" i="37"/>
  <c r="M76" i="37"/>
  <c r="K68" i="37"/>
  <c r="L60" i="37"/>
  <c r="N52" i="37"/>
  <c r="L44" i="37"/>
  <c r="H44" i="37"/>
  <c r="H36" i="37"/>
  <c r="J144" i="37"/>
  <c r="K190" i="37"/>
  <c r="E149" i="37"/>
  <c r="E220" i="37"/>
  <c r="K90" i="37"/>
  <c r="G275" i="37"/>
  <c r="E72" i="37"/>
  <c r="I32" i="37"/>
  <c r="E118" i="37"/>
  <c r="F308" i="37"/>
  <c r="G276" i="37"/>
  <c r="J244" i="37"/>
  <c r="N220" i="37"/>
  <c r="K204" i="37"/>
  <c r="M180" i="37"/>
  <c r="N164" i="37"/>
  <c r="N148" i="37"/>
  <c r="F132" i="37"/>
  <c r="E116" i="37"/>
  <c r="I92" i="37"/>
  <c r="I76" i="37"/>
  <c r="M68" i="37"/>
  <c r="I60" i="37"/>
  <c r="I52" i="37"/>
  <c r="I44" i="37"/>
  <c r="N36" i="37"/>
  <c r="E36" i="37"/>
  <c r="H28" i="37"/>
  <c r="J20" i="37"/>
  <c r="D268" i="37"/>
  <c r="E12" i="37"/>
  <c r="M228" i="37"/>
  <c r="F323" i="37"/>
  <c r="G315" i="37"/>
  <c r="H307" i="37"/>
  <c r="J299" i="37"/>
  <c r="N291" i="37"/>
  <c r="I283" i="37"/>
  <c r="I275" i="37"/>
  <c r="I267" i="37"/>
  <c r="J259" i="37"/>
  <c r="M251" i="37"/>
  <c r="M235" i="37"/>
  <c r="K235" i="37"/>
  <c r="H227" i="37"/>
  <c r="H219" i="37"/>
  <c r="G211" i="37"/>
  <c r="G203" i="37"/>
  <c r="J195" i="37"/>
  <c r="M187" i="37"/>
  <c r="J179" i="37"/>
  <c r="M171" i="37"/>
  <c r="F171" i="37"/>
  <c r="G163" i="37"/>
  <c r="H155" i="37"/>
  <c r="N147" i="37"/>
  <c r="J139" i="37"/>
  <c r="N131" i="37"/>
  <c r="H131" i="37"/>
  <c r="M123" i="37"/>
  <c r="J115" i="37"/>
  <c r="I107" i="37"/>
  <c r="M99" i="37"/>
  <c r="E99" i="37"/>
  <c r="H91" i="37"/>
  <c r="F83" i="37"/>
  <c r="I75" i="37"/>
  <c r="N67" i="37"/>
  <c r="E67" i="37"/>
  <c r="G59" i="37"/>
  <c r="K51" i="37"/>
  <c r="F43" i="37"/>
  <c r="K35" i="37"/>
  <c r="L27" i="37"/>
  <c r="H27" i="37"/>
  <c r="H19" i="37"/>
  <c r="D203" i="37"/>
  <c r="E211" i="37"/>
  <c r="J12" i="37"/>
  <c r="K322" i="37"/>
  <c r="M314" i="37"/>
  <c r="F314" i="37"/>
  <c r="I306" i="37"/>
  <c r="H298" i="37"/>
  <c r="E56" i="37"/>
  <c r="I118" i="37"/>
  <c r="E125" i="37"/>
  <c r="D188" i="37"/>
  <c r="D284" i="37"/>
  <c r="D292" i="37"/>
  <c r="K56" i="37"/>
  <c r="D195" i="37"/>
  <c r="H77" i="37"/>
  <c r="N300" i="37"/>
  <c r="M268" i="37"/>
  <c r="F244" i="37"/>
  <c r="H220" i="37"/>
  <c r="G204" i="37"/>
  <c r="K180" i="37"/>
  <c r="F164" i="37"/>
  <c r="J148" i="37"/>
  <c r="N124" i="37"/>
  <c r="K108" i="37"/>
  <c r="K92" i="37"/>
  <c r="J76" i="37"/>
  <c r="J68" i="37"/>
  <c r="J60" i="37"/>
  <c r="K52" i="37"/>
  <c r="K44" i="37"/>
  <c r="L36" i="37"/>
  <c r="G36" i="37"/>
  <c r="F28" i="37"/>
  <c r="G20" i="37"/>
  <c r="D236" i="37"/>
  <c r="E308" i="37"/>
  <c r="L323" i="37"/>
  <c r="G323" i="37"/>
  <c r="F315" i="37"/>
  <c r="K307" i="37"/>
  <c r="H299" i="37"/>
  <c r="K291" i="37"/>
  <c r="J283" i="37"/>
  <c r="M275" i="37"/>
  <c r="J267" i="37"/>
  <c r="N259" i="37"/>
  <c r="L251" i="37"/>
  <c r="N235" i="37"/>
  <c r="M227" i="37"/>
  <c r="N219" i="37"/>
  <c r="G219" i="37"/>
  <c r="N211" i="37"/>
  <c r="H203" i="37"/>
  <c r="G195" i="37"/>
  <c r="K187" i="37"/>
  <c r="N179" i="37"/>
  <c r="N171" i="37"/>
  <c r="E171" i="37"/>
  <c r="E163" i="37"/>
  <c r="K155" i="37"/>
  <c r="K147" i="37"/>
  <c r="L139" i="37"/>
  <c r="L131" i="37"/>
  <c r="E131" i="37"/>
  <c r="G123" i="37"/>
  <c r="F115" i="37"/>
  <c r="J107" i="37"/>
  <c r="N99" i="37"/>
  <c r="N91" i="37"/>
  <c r="G91" i="37"/>
  <c r="K83" i="37"/>
  <c r="J75" i="37"/>
  <c r="I67" i="37"/>
  <c r="N59" i="37"/>
  <c r="H59" i="37"/>
  <c r="H51" i="37"/>
  <c r="G43" i="37"/>
  <c r="I35" i="37"/>
  <c r="N27" i="37"/>
  <c r="E27" i="37"/>
  <c r="G19" i="37"/>
  <c r="D171" i="37"/>
  <c r="F227" i="37"/>
  <c r="I12" i="37"/>
  <c r="H322" i="37"/>
  <c r="L314" i="37"/>
  <c r="N306" i="37"/>
  <c r="F306" i="37"/>
  <c r="G298" i="37"/>
  <c r="M28" i="37"/>
  <c r="J307" i="37"/>
  <c r="F251" i="37"/>
  <c r="I179" i="37"/>
  <c r="K131" i="37"/>
  <c r="K75" i="37"/>
  <c r="G27" i="37"/>
  <c r="E314" i="37"/>
  <c r="K298" i="37"/>
  <c r="I290" i="37"/>
  <c r="I274" i="37"/>
  <c r="E300" i="37"/>
  <c r="J282" i="37"/>
  <c r="I266" i="37"/>
  <c r="N226" i="37"/>
  <c r="N210" i="37"/>
  <c r="N186" i="37"/>
  <c r="M170" i="37"/>
  <c r="M154" i="37"/>
  <c r="L130" i="37"/>
  <c r="L114" i="37"/>
  <c r="L90" i="37"/>
  <c r="L74" i="37"/>
  <c r="L50" i="37"/>
  <c r="L18" i="37"/>
  <c r="D226" i="37"/>
  <c r="I258" i="37"/>
  <c r="J250" i="37"/>
  <c r="H234" i="37"/>
  <c r="G218" i="37"/>
  <c r="G202" i="37"/>
  <c r="J194" i="37"/>
  <c r="G178" i="37"/>
  <c r="K162" i="37"/>
  <c r="H146" i="37"/>
  <c r="K138" i="37"/>
  <c r="G122" i="37"/>
  <c r="F106" i="37"/>
  <c r="I98" i="37"/>
  <c r="G82" i="37"/>
  <c r="M66" i="37"/>
  <c r="M58" i="37"/>
  <c r="F42" i="37"/>
  <c r="I34" i="37"/>
  <c r="K26" i="37"/>
  <c r="D250" i="37"/>
  <c r="D178" i="37"/>
  <c r="D114" i="37"/>
  <c r="D50" i="37"/>
  <c r="E250" i="37"/>
  <c r="I282" i="37"/>
  <c r="H329" i="37"/>
  <c r="L305" i="37"/>
  <c r="G289" i="37"/>
  <c r="G273" i="37"/>
  <c r="K249" i="37"/>
  <c r="N233" i="37"/>
  <c r="G217" i="37"/>
  <c r="G193" i="37"/>
  <c r="L169" i="37"/>
  <c r="K153" i="37"/>
  <c r="K129" i="37"/>
  <c r="N113" i="37"/>
  <c r="M89" i="37"/>
  <c r="H89" i="37"/>
  <c r="H73" i="37"/>
  <c r="G57" i="37"/>
  <c r="N41" i="37"/>
  <c r="L25" i="37"/>
  <c r="D289" i="37"/>
  <c r="L20" i="37"/>
  <c r="I299" i="37"/>
  <c r="F235" i="37"/>
  <c r="K179" i="37"/>
  <c r="K123" i="37"/>
  <c r="L67" i="37"/>
  <c r="F19" i="37"/>
  <c r="D314" i="37"/>
  <c r="E298" i="37"/>
  <c r="G290" i="37"/>
  <c r="L274" i="37"/>
  <c r="E268" i="37"/>
  <c r="L282" i="37"/>
  <c r="G266" i="37"/>
  <c r="L226" i="37"/>
  <c r="L210" i="37"/>
  <c r="L186" i="37"/>
  <c r="L170" i="37"/>
  <c r="J154" i="37"/>
  <c r="J130" i="37"/>
  <c r="J114" i="37"/>
  <c r="M90" i="37"/>
  <c r="J74" i="37"/>
  <c r="J50" i="37"/>
  <c r="M18" i="37"/>
  <c r="F282" i="37"/>
  <c r="H258" i="37"/>
  <c r="K250" i="37"/>
  <c r="G234" i="37"/>
  <c r="H218" i="37"/>
  <c r="K202" i="37"/>
  <c r="I194" i="37"/>
  <c r="I178" i="37"/>
  <c r="G162" i="37"/>
  <c r="I146" i="37"/>
  <c r="H138" i="37"/>
  <c r="I122" i="37"/>
  <c r="I106" i="37"/>
  <c r="G98" i="37"/>
  <c r="K82" i="37"/>
  <c r="G66" i="37"/>
  <c r="G58" i="37"/>
  <c r="H42" i="37"/>
  <c r="G34" i="37"/>
  <c r="J26" i="37"/>
  <c r="D242" i="37"/>
  <c r="D170" i="37"/>
  <c r="D106" i="37"/>
  <c r="D42" i="37"/>
  <c r="E242" i="37"/>
  <c r="M74" i="37"/>
  <c r="I329" i="37"/>
  <c r="I305" i="37"/>
  <c r="I289" i="37"/>
  <c r="L273" i="37"/>
  <c r="I249" i="37"/>
  <c r="H233" i="37"/>
  <c r="L217" i="37"/>
  <c r="H193" i="37"/>
  <c r="H169" i="37"/>
  <c r="G153" i="37"/>
  <c r="L129" i="37"/>
  <c r="L113" i="37"/>
  <c r="N89" i="37"/>
  <c r="L89" i="37"/>
  <c r="K73" i="37"/>
  <c r="I57" i="37"/>
  <c r="H41" i="37"/>
  <c r="K25" i="37"/>
  <c r="D249" i="37"/>
  <c r="E329" i="37"/>
  <c r="E209" i="37"/>
  <c r="I328" i="37"/>
  <c r="F304" i="37"/>
  <c r="F288" i="37"/>
  <c r="G272" i="37"/>
  <c r="I248" i="37"/>
  <c r="F240" i="37"/>
  <c r="F216" i="37"/>
  <c r="H200" i="37"/>
  <c r="M184" i="37"/>
  <c r="G176" i="37"/>
  <c r="I152" i="37"/>
  <c r="F136" i="37"/>
  <c r="G128" i="37"/>
  <c r="H112" i="37"/>
  <c r="H80" i="37"/>
  <c r="H64" i="37"/>
  <c r="M40" i="37"/>
  <c r="J291" i="37"/>
  <c r="G227" i="37"/>
  <c r="K171" i="37"/>
  <c r="N115" i="37"/>
  <c r="H67" i="37"/>
  <c r="D235" i="37"/>
  <c r="K306" i="37"/>
  <c r="D298" i="37"/>
  <c r="F290" i="37"/>
  <c r="H274" i="37"/>
  <c r="E236" i="37"/>
  <c r="K282" i="37"/>
  <c r="N242" i="37"/>
  <c r="M226" i="37"/>
  <c r="M210" i="37"/>
  <c r="J186" i="37"/>
  <c r="J170" i="37"/>
  <c r="G154" i="37"/>
  <c r="M130" i="37"/>
  <c r="G114" i="37"/>
  <c r="J90" i="37"/>
  <c r="I74" i="37"/>
  <c r="K50" i="37"/>
  <c r="J18" i="37"/>
  <c r="F242" i="37"/>
  <c r="F258" i="37"/>
  <c r="I250" i="37"/>
  <c r="I234" i="37"/>
  <c r="I218" i="37"/>
  <c r="I202" i="37"/>
  <c r="G194" i="37"/>
  <c r="F178" i="37"/>
  <c r="N146" i="37"/>
  <c r="N138" i="37"/>
  <c r="E138" i="37"/>
  <c r="H122" i="37"/>
  <c r="H106" i="37"/>
  <c r="K98" i="37"/>
  <c r="F82" i="37"/>
  <c r="H66" i="37"/>
  <c r="I58" i="37"/>
  <c r="E42" i="37"/>
  <c r="K34" i="37"/>
  <c r="G26" i="37"/>
  <c r="D234" i="37"/>
  <c r="D162" i="37"/>
  <c r="D98" i="37"/>
  <c r="D34" i="37"/>
  <c r="E234" i="37"/>
  <c r="M329" i="37"/>
  <c r="F329" i="37"/>
  <c r="F305" i="37"/>
  <c r="H289" i="37"/>
  <c r="I273" i="37"/>
  <c r="G249" i="37"/>
  <c r="I233" i="37"/>
  <c r="I217" i="37"/>
  <c r="I193" i="37"/>
  <c r="I169" i="37"/>
  <c r="I153" i="37"/>
  <c r="G129" i="37"/>
  <c r="J113" i="37"/>
  <c r="J89" i="37"/>
  <c r="M73" i="37"/>
  <c r="E73" i="37"/>
  <c r="E57" i="37"/>
  <c r="E41" i="37"/>
  <c r="J25" i="37"/>
  <c r="D233" i="37"/>
  <c r="E305" i="37"/>
  <c r="N328" i="37"/>
  <c r="N304" i="37"/>
  <c r="N288" i="37"/>
  <c r="N272" i="37"/>
  <c r="I272" i="37"/>
  <c r="N240" i="37"/>
  <c r="G240" i="37"/>
  <c r="J216" i="37"/>
  <c r="F200" i="37"/>
  <c r="N176" i="37"/>
  <c r="J176" i="37"/>
  <c r="L152" i="37"/>
  <c r="G136" i="37"/>
  <c r="I128" i="37"/>
  <c r="J112" i="37"/>
  <c r="F80" i="37"/>
  <c r="D300" i="37"/>
  <c r="L283" i="37"/>
  <c r="K219" i="37"/>
  <c r="K163" i="37"/>
  <c r="L107" i="37"/>
  <c r="F59" i="37"/>
  <c r="E275" i="37"/>
  <c r="G306" i="37"/>
  <c r="F298" i="37"/>
  <c r="H290" i="37"/>
  <c r="G274" i="37"/>
  <c r="E203" i="37"/>
  <c r="N266" i="37"/>
  <c r="J242" i="37"/>
  <c r="J226" i="37"/>
  <c r="J210" i="37"/>
  <c r="K186" i="37"/>
  <c r="G170" i="37"/>
  <c r="I154" i="37"/>
  <c r="G130" i="37"/>
  <c r="M114" i="37"/>
  <c r="G90" i="37"/>
  <c r="G74" i="37"/>
  <c r="G50" i="37"/>
  <c r="K18" i="37"/>
  <c r="M50" i="37"/>
  <c r="K258" i="37"/>
  <c r="F250" i="37"/>
  <c r="K234" i="37"/>
  <c r="K218" i="37"/>
  <c r="H202" i="37"/>
  <c r="F194" i="37"/>
  <c r="K178" i="37"/>
  <c r="L146" i="37"/>
  <c r="L138" i="37"/>
  <c r="N122" i="37"/>
  <c r="N106" i="37"/>
  <c r="K106" i="37"/>
  <c r="F98" i="37"/>
  <c r="I82" i="37"/>
  <c r="F66" i="37"/>
  <c r="N42" i="37"/>
  <c r="K42" i="37"/>
  <c r="F34" i="37"/>
  <c r="F26" i="37"/>
  <c r="D218" i="37"/>
  <c r="D154" i="37"/>
  <c r="D90" i="37"/>
  <c r="D26" i="37"/>
  <c r="E226" i="37"/>
  <c r="N329" i="37"/>
  <c r="M305" i="37"/>
  <c r="M289" i="37"/>
  <c r="F289" i="37"/>
  <c r="H273" i="37"/>
  <c r="M233" i="37"/>
  <c r="F233" i="37"/>
  <c r="F217" i="37"/>
  <c r="M169" i="37"/>
  <c r="F169" i="37"/>
  <c r="F153" i="37"/>
  <c r="N129" i="37"/>
  <c r="K113" i="37"/>
  <c r="G89" i="37"/>
  <c r="L73" i="37"/>
  <c r="F73" i="37"/>
  <c r="F57" i="37"/>
  <c r="K41" i="37"/>
  <c r="G25" i="37"/>
  <c r="D217" i="37"/>
  <c r="E289" i="37"/>
  <c r="M328" i="37"/>
  <c r="K304" i="37"/>
  <c r="M288" i="37"/>
  <c r="M272" i="37"/>
  <c r="N248" i="37"/>
  <c r="L240" i="37"/>
  <c r="N216" i="37"/>
  <c r="G216" i="37"/>
  <c r="N184" i="37"/>
  <c r="L176" i="37"/>
  <c r="N152" i="37"/>
  <c r="N136" i="37"/>
  <c r="I136" i="37"/>
  <c r="E128" i="37"/>
  <c r="D44" i="37"/>
  <c r="N275" i="37"/>
  <c r="H211" i="37"/>
  <c r="F155" i="37"/>
  <c r="L99" i="37"/>
  <c r="F51" i="37"/>
  <c r="H12" i="37"/>
  <c r="H306" i="37"/>
  <c r="N290" i="37"/>
  <c r="E290" i="37"/>
  <c r="K274" i="37"/>
  <c r="F284" i="37"/>
  <c r="M266" i="37"/>
  <c r="M242" i="37"/>
  <c r="K226" i="37"/>
  <c r="G210" i="37"/>
  <c r="I186" i="37"/>
  <c r="H170" i="37"/>
  <c r="H154" i="37"/>
  <c r="I130" i="37"/>
  <c r="H114" i="37"/>
  <c r="I90" i="37"/>
  <c r="H74" i="37"/>
  <c r="F50" i="37"/>
  <c r="G18" i="37"/>
  <c r="N258" i="37"/>
  <c r="G258" i="37"/>
  <c r="N234" i="37"/>
  <c r="N218" i="37"/>
  <c r="N202" i="37"/>
  <c r="F202" i="37"/>
  <c r="N178" i="37"/>
  <c r="N162" i="37"/>
  <c r="J146" i="37"/>
  <c r="M138" i="37"/>
  <c r="L122" i="37"/>
  <c r="M106" i="37"/>
  <c r="N98" i="37"/>
  <c r="N82" i="37"/>
  <c r="N66" i="37"/>
  <c r="N58" i="37"/>
  <c r="M42" i="37"/>
  <c r="N34" i="37"/>
  <c r="E34" i="37"/>
  <c r="E26" i="37"/>
  <c r="D210" i="37"/>
  <c r="D146" i="37"/>
  <c r="D82" i="37"/>
  <c r="D18" i="37"/>
  <c r="E218" i="37"/>
  <c r="J329" i="37"/>
  <c r="N305" i="37"/>
  <c r="N289" i="37"/>
  <c r="M273" i="37"/>
  <c r="M249" i="37"/>
  <c r="L233" i="37"/>
  <c r="M217" i="37"/>
  <c r="M193" i="37"/>
  <c r="N169" i="37"/>
  <c r="E169" i="37"/>
  <c r="E153" i="37"/>
  <c r="H129" i="37"/>
  <c r="G113" i="37"/>
  <c r="I89" i="37"/>
  <c r="J73" i="37"/>
  <c r="M57" i="37"/>
  <c r="M41" i="37"/>
  <c r="I41" i="37"/>
  <c r="F25" i="37"/>
  <c r="D193" i="37"/>
  <c r="E273" i="37"/>
  <c r="K328" i="37"/>
  <c r="L304" i="37"/>
  <c r="K288" i="37"/>
  <c r="K272" i="37"/>
  <c r="M248" i="37"/>
  <c r="K240" i="37"/>
  <c r="M216" i="37"/>
  <c r="N200" i="37"/>
  <c r="L184" i="37"/>
  <c r="K176" i="37"/>
  <c r="M152" i="37"/>
  <c r="M136" i="37"/>
  <c r="N128" i="37"/>
  <c r="N112" i="37"/>
  <c r="H228" i="37"/>
  <c r="L267" i="37"/>
  <c r="K203" i="37"/>
  <c r="J147" i="37"/>
  <c r="H99" i="37"/>
  <c r="J43" i="37"/>
  <c r="M322" i="37"/>
  <c r="M298" i="37"/>
  <c r="M290" i="37"/>
  <c r="D290" i="37"/>
  <c r="F274" i="37"/>
  <c r="I284" i="37"/>
  <c r="K266" i="37"/>
  <c r="G242" i="37"/>
  <c r="I226" i="37"/>
  <c r="I210" i="37"/>
  <c r="G186" i="37"/>
  <c r="K170" i="37"/>
  <c r="K154" i="37"/>
  <c r="F130" i="37"/>
  <c r="I114" i="37"/>
  <c r="F90" i="37"/>
  <c r="K74" i="37"/>
  <c r="H50" i="37"/>
  <c r="I18" i="37"/>
  <c r="L258" i="37"/>
  <c r="N250" i="37"/>
  <c r="M234" i="37"/>
  <c r="L218" i="37"/>
  <c r="L202" i="37"/>
  <c r="N194" i="37"/>
  <c r="L178" i="37"/>
  <c r="L162" i="37"/>
  <c r="M146" i="37"/>
  <c r="J138" i="37"/>
  <c r="M122" i="37"/>
  <c r="L106" i="37"/>
  <c r="L98" i="37"/>
  <c r="L82" i="37"/>
  <c r="L66" i="37"/>
  <c r="L58" i="37"/>
  <c r="L42" i="37"/>
  <c r="L34" i="37"/>
  <c r="N26" i="37"/>
  <c r="D282" i="37"/>
  <c r="D202" i="37"/>
  <c r="D138" i="37"/>
  <c r="D74" i="37"/>
  <c r="E282" i="37"/>
  <c r="E210" i="37"/>
  <c r="K329" i="37"/>
  <c r="J305" i="37"/>
  <c r="L289" i="37"/>
  <c r="N273" i="37"/>
  <c r="N249" i="37"/>
  <c r="J233" i="37"/>
  <c r="N217" i="37"/>
  <c r="J193" i="37"/>
  <c r="J169" i="37"/>
  <c r="M153" i="37"/>
  <c r="L153" i="37"/>
  <c r="F129" i="37"/>
  <c r="I113" i="37"/>
  <c r="F89" i="37"/>
  <c r="I73" i="37"/>
  <c r="N57" i="37"/>
  <c r="J41" i="37"/>
  <c r="F41" i="37"/>
  <c r="E25" i="37"/>
  <c r="D169" i="37"/>
  <c r="E249" i="37"/>
  <c r="J328" i="37"/>
  <c r="M304" i="37"/>
  <c r="J288" i="37"/>
  <c r="L272" i="37"/>
  <c r="K248" i="37"/>
  <c r="I240" i="37"/>
  <c r="K216" i="37"/>
  <c r="K200" i="37"/>
  <c r="K184" i="37"/>
  <c r="M176" i="37"/>
  <c r="K152" i="37"/>
  <c r="L136" i="37"/>
  <c r="M128" i="37"/>
  <c r="L112" i="37"/>
  <c r="H323" i="37"/>
  <c r="I259" i="37"/>
  <c r="N195" i="37"/>
  <c r="I139" i="37"/>
  <c r="K91" i="37"/>
  <c r="M35" i="37"/>
  <c r="N314" i="37"/>
  <c r="J298" i="37"/>
  <c r="L290" i="37"/>
  <c r="N274" i="37"/>
  <c r="D274" i="37"/>
  <c r="N282" i="37"/>
  <c r="L266" i="37"/>
  <c r="I242" i="37"/>
  <c r="G226" i="37"/>
  <c r="K210" i="37"/>
  <c r="M186" i="37"/>
  <c r="N154" i="37"/>
  <c r="E154" i="37"/>
  <c r="H130" i="37"/>
  <c r="F114" i="37"/>
  <c r="E90" i="37"/>
  <c r="E74" i="37"/>
  <c r="I50" i="37"/>
  <c r="H18" i="37"/>
  <c r="J258" i="37"/>
  <c r="L250" i="37"/>
  <c r="L234" i="37"/>
  <c r="M218" i="37"/>
  <c r="J202" i="37"/>
  <c r="L194" i="37"/>
  <c r="M178" i="37"/>
  <c r="M162" i="37"/>
  <c r="G146" i="37"/>
  <c r="I138" i="37"/>
  <c r="J122" i="37"/>
  <c r="J106" i="37"/>
  <c r="M98" i="37"/>
  <c r="M82" i="37"/>
  <c r="K66" i="37"/>
  <c r="K58" i="37"/>
  <c r="J42" i="37"/>
  <c r="M34" i="37"/>
  <c r="L26" i="37"/>
  <c r="D266" i="37"/>
  <c r="D194" i="37"/>
  <c r="D130" i="37"/>
  <c r="D66" i="37"/>
  <c r="E266" i="37"/>
  <c r="E106" i="37"/>
  <c r="G329" i="37"/>
  <c r="K305" i="37"/>
  <c r="J289" i="37"/>
  <c r="J273" i="37"/>
  <c r="L249" i="37"/>
  <c r="K233" i="37"/>
  <c r="J217" i="37"/>
  <c r="N193" i="37"/>
  <c r="K169" i="37"/>
  <c r="N153" i="37"/>
  <c r="M129" i="37"/>
  <c r="E129" i="37"/>
  <c r="F113" i="37"/>
  <c r="E89" i="37"/>
  <c r="G73" i="37"/>
  <c r="K57" i="37"/>
  <c r="G41" i="37"/>
  <c r="M25" i="37"/>
  <c r="I25" i="37"/>
  <c r="D89" i="37"/>
  <c r="E241" i="37"/>
  <c r="H328" i="37"/>
  <c r="I304" i="37"/>
  <c r="H288" i="37"/>
  <c r="H272" i="37"/>
  <c r="L248" i="37"/>
  <c r="M240" i="37"/>
  <c r="H216" i="37"/>
  <c r="M200" i="37"/>
  <c r="H184" i="37"/>
  <c r="I176" i="37"/>
  <c r="H152" i="37"/>
  <c r="K136" i="37"/>
  <c r="K128" i="37"/>
  <c r="K112" i="37"/>
  <c r="K315" i="37"/>
  <c r="N251" i="37"/>
  <c r="J187" i="37"/>
  <c r="E139" i="37"/>
  <c r="J83" i="37"/>
  <c r="E35" i="37"/>
  <c r="J314" i="37"/>
  <c r="L298" i="37"/>
  <c r="J290" i="37"/>
  <c r="J274" i="37"/>
  <c r="M12" i="37"/>
  <c r="M282" i="37"/>
  <c r="H266" i="37"/>
  <c r="K242" i="37"/>
  <c r="H226" i="37"/>
  <c r="H210" i="37"/>
  <c r="N170" i="37"/>
  <c r="L154" i="37"/>
  <c r="N130" i="37"/>
  <c r="N114" i="37"/>
  <c r="N90" i="37"/>
  <c r="N74" i="37"/>
  <c r="N50" i="37"/>
  <c r="N18" i="37"/>
  <c r="E18" i="37"/>
  <c r="M258" i="37"/>
  <c r="M250" i="37"/>
  <c r="J234" i="37"/>
  <c r="J218" i="37"/>
  <c r="M202" i="37"/>
  <c r="M194" i="37"/>
  <c r="J178" i="37"/>
  <c r="J162" i="37"/>
  <c r="K146" i="37"/>
  <c r="G138" i="37"/>
  <c r="K122" i="37"/>
  <c r="G106" i="37"/>
  <c r="J98" i="37"/>
  <c r="J82" i="37"/>
  <c r="J66" i="37"/>
  <c r="J58" i="37"/>
  <c r="G42" i="37"/>
  <c r="J34" i="37"/>
  <c r="M26" i="37"/>
  <c r="D258" i="37"/>
  <c r="D186" i="37"/>
  <c r="D122" i="37"/>
  <c r="D58" i="37"/>
  <c r="E258" i="37"/>
  <c r="E82" i="37"/>
  <c r="L329" i="37"/>
  <c r="G305" i="37"/>
  <c r="K289" i="37"/>
  <c r="K273" i="37"/>
  <c r="J249" i="37"/>
  <c r="G233" i="37"/>
  <c r="K217" i="37"/>
  <c r="K193" i="37"/>
  <c r="G169" i="37"/>
  <c r="J153" i="37"/>
  <c r="J129" i="37"/>
  <c r="M113" i="37"/>
  <c r="E113" i="37"/>
  <c r="K89" i="37"/>
  <c r="N73" i="37"/>
  <c r="J57" i="37"/>
  <c r="L41" i="37"/>
  <c r="N25" i="37"/>
  <c r="D305" i="37"/>
  <c r="D57" i="37"/>
  <c r="E233" i="37"/>
  <c r="L328" i="37"/>
  <c r="H304" i="37"/>
  <c r="I288" i="37"/>
  <c r="J272" i="37"/>
  <c r="H248" i="37"/>
  <c r="H240" i="37"/>
  <c r="L216" i="37"/>
  <c r="L200" i="37"/>
  <c r="J184" i="37"/>
  <c r="H176" i="37"/>
  <c r="D41" i="37"/>
  <c r="I216" i="37"/>
  <c r="H128" i="37"/>
  <c r="L80" i="37"/>
  <c r="G64" i="37"/>
  <c r="G40" i="37"/>
  <c r="F24" i="37"/>
  <c r="D240" i="37"/>
  <c r="D64" i="37"/>
  <c r="E240" i="37"/>
  <c r="M313" i="37"/>
  <c r="M281" i="37"/>
  <c r="L257" i="37"/>
  <c r="N225" i="37"/>
  <c r="K201" i="37"/>
  <c r="K177" i="37"/>
  <c r="L145" i="37"/>
  <c r="K121" i="37"/>
  <c r="J97" i="37"/>
  <c r="N65" i="37"/>
  <c r="F65" i="37"/>
  <c r="E33" i="37"/>
  <c r="I281" i="37"/>
  <c r="N296" i="37"/>
  <c r="N264" i="37"/>
  <c r="N224" i="37"/>
  <c r="N104" i="37"/>
  <c r="F218" i="37"/>
  <c r="H327" i="37"/>
  <c r="H319" i="37"/>
  <c r="I311" i="37"/>
  <c r="J303" i="37"/>
  <c r="G295" i="37"/>
  <c r="G287" i="37"/>
  <c r="G279" i="37"/>
  <c r="J271" i="37"/>
  <c r="L263" i="37"/>
  <c r="L255" i="37"/>
  <c r="F247" i="37"/>
  <c r="L239" i="37"/>
  <c r="H231" i="37"/>
  <c r="G223" i="37"/>
  <c r="I215" i="37"/>
  <c r="H207" i="37"/>
  <c r="N199" i="37"/>
  <c r="K191" i="37"/>
  <c r="N183" i="37"/>
  <c r="I183" i="37"/>
  <c r="F175" i="37"/>
  <c r="J167" i="37"/>
  <c r="F159" i="37"/>
  <c r="J151" i="37"/>
  <c r="I143" i="37"/>
  <c r="J135" i="37"/>
  <c r="K127" i="37"/>
  <c r="K119" i="37"/>
  <c r="M111" i="37"/>
  <c r="N103" i="37"/>
  <c r="L95" i="37"/>
  <c r="L87" i="37"/>
  <c r="M79" i="37"/>
  <c r="N71" i="37"/>
  <c r="N63" i="37"/>
  <c r="J63" i="37"/>
  <c r="E55" i="37"/>
  <c r="K39" i="37"/>
  <c r="N31" i="37"/>
  <c r="E31" i="37"/>
  <c r="G23" i="37"/>
  <c r="D319" i="37"/>
  <c r="D255" i="37"/>
  <c r="D191" i="37"/>
  <c r="D127" i="37"/>
  <c r="D63" i="37"/>
  <c r="E319" i="37"/>
  <c r="E255" i="37"/>
  <c r="E175" i="37"/>
  <c r="F177" i="37"/>
  <c r="G71" i="37"/>
  <c r="J39" i="37"/>
  <c r="K321" i="37"/>
  <c r="L297" i="37"/>
  <c r="H265" i="37"/>
  <c r="K241" i="37"/>
  <c r="K209" i="37"/>
  <c r="I185" i="37"/>
  <c r="G161" i="37"/>
  <c r="K137" i="37"/>
  <c r="K105" i="37"/>
  <c r="M81" i="37"/>
  <c r="I81" i="37"/>
  <c r="I49" i="37"/>
  <c r="E17" i="37"/>
  <c r="D201" i="37"/>
  <c r="E321" i="37"/>
  <c r="M312" i="37"/>
  <c r="N280" i="37"/>
  <c r="I280" i="37"/>
  <c r="I256" i="37"/>
  <c r="G232" i="37"/>
  <c r="F208" i="37"/>
  <c r="I192" i="37"/>
  <c r="F168" i="37"/>
  <c r="G160" i="37"/>
  <c r="F144" i="37"/>
  <c r="H120" i="37"/>
  <c r="I96" i="37"/>
  <c r="G88" i="37"/>
  <c r="I72" i="37"/>
  <c r="J56" i="37"/>
  <c r="H48" i="37"/>
  <c r="K32" i="37"/>
  <c r="H16" i="37"/>
  <c r="D232" i="37"/>
  <c r="D56" i="37"/>
  <c r="G326" i="37"/>
  <c r="G318" i="37"/>
  <c r="J302" i="37"/>
  <c r="M294" i="37"/>
  <c r="L286" i="37"/>
  <c r="I278" i="37"/>
  <c r="J270" i="37"/>
  <c r="G262" i="37"/>
  <c r="H254" i="37"/>
  <c r="K246" i="37"/>
  <c r="I238" i="37"/>
  <c r="J230" i="37"/>
  <c r="J222" i="37"/>
  <c r="G214" i="37"/>
  <c r="K206" i="37"/>
  <c r="H198" i="37"/>
  <c r="J190" i="37"/>
  <c r="I182" i="37"/>
  <c r="G174" i="37"/>
  <c r="J166" i="37"/>
  <c r="N158" i="37"/>
  <c r="F150" i="37"/>
  <c r="I142" i="37"/>
  <c r="J134" i="37"/>
  <c r="F126" i="37"/>
  <c r="G118" i="37"/>
  <c r="I110" i="37"/>
  <c r="J102" i="37"/>
  <c r="J94" i="37"/>
  <c r="H86" i="37"/>
  <c r="M70" i="37"/>
  <c r="L62" i="37"/>
  <c r="K54" i="37"/>
  <c r="H54" i="37"/>
  <c r="F46" i="37"/>
  <c r="J38" i="37"/>
  <c r="I30" i="37"/>
  <c r="F22" i="37"/>
  <c r="J14" i="37"/>
  <c r="D286" i="37"/>
  <c r="D222" i="37"/>
  <c r="D158" i="37"/>
  <c r="D94" i="37"/>
  <c r="D30" i="37"/>
  <c r="E286" i="37"/>
  <c r="E222" i="37"/>
  <c r="E63" i="37"/>
  <c r="G248" i="37"/>
  <c r="I303" i="37"/>
  <c r="M303" i="37"/>
  <c r="G152" i="37"/>
  <c r="E217" i="37"/>
  <c r="J200" i="37"/>
  <c r="J128" i="37"/>
  <c r="K80" i="37"/>
  <c r="E64" i="37"/>
  <c r="J40" i="37"/>
  <c r="G24" i="37"/>
  <c r="D224" i="37"/>
  <c r="D40" i="37"/>
  <c r="E216" i="37"/>
  <c r="N313" i="37"/>
  <c r="N281" i="37"/>
  <c r="K257" i="37"/>
  <c r="K225" i="37"/>
  <c r="G201" i="37"/>
  <c r="G177" i="37"/>
  <c r="K145" i="37"/>
  <c r="G121" i="37"/>
  <c r="L97" i="37"/>
  <c r="J65" i="37"/>
  <c r="M33" i="37"/>
  <c r="H33" i="37"/>
  <c r="N320" i="37"/>
  <c r="M296" i="37"/>
  <c r="K264" i="37"/>
  <c r="M224" i="37"/>
  <c r="M104" i="37"/>
  <c r="G320" i="37"/>
  <c r="L327" i="37"/>
  <c r="M319" i="37"/>
  <c r="F311" i="37"/>
  <c r="F303" i="37"/>
  <c r="L295" i="37"/>
  <c r="J287" i="37"/>
  <c r="F279" i="37"/>
  <c r="F271" i="37"/>
  <c r="I263" i="37"/>
  <c r="H255" i="37"/>
  <c r="J247" i="37"/>
  <c r="I239" i="37"/>
  <c r="F231" i="37"/>
  <c r="F223" i="37"/>
  <c r="F215" i="37"/>
  <c r="F207" i="37"/>
  <c r="J199" i="37"/>
  <c r="H191" i="37"/>
  <c r="L183" i="37"/>
  <c r="E183" i="37"/>
  <c r="I175" i="37"/>
  <c r="F167" i="37"/>
  <c r="N159" i="37"/>
  <c r="F151" i="37"/>
  <c r="L143" i="37"/>
  <c r="H135" i="37"/>
  <c r="H127" i="37"/>
  <c r="L119" i="37"/>
  <c r="H111" i="37"/>
  <c r="K103" i="37"/>
  <c r="H95" i="37"/>
  <c r="N87" i="37"/>
  <c r="H79" i="37"/>
  <c r="J71" i="37"/>
  <c r="M63" i="37"/>
  <c r="M55" i="37"/>
  <c r="N47" i="37"/>
  <c r="N39" i="37"/>
  <c r="M31" i="37"/>
  <c r="M23" i="37"/>
  <c r="N15" i="37"/>
  <c r="D311" i="37"/>
  <c r="D247" i="37"/>
  <c r="D183" i="37"/>
  <c r="D119" i="37"/>
  <c r="D55" i="37"/>
  <c r="E311" i="37"/>
  <c r="E247" i="37"/>
  <c r="E162" i="37"/>
  <c r="F121" i="37"/>
  <c r="H282" i="37"/>
  <c r="L319" i="37"/>
  <c r="G321" i="37"/>
  <c r="H297" i="37"/>
  <c r="N265" i="37"/>
  <c r="G241" i="37"/>
  <c r="G209" i="37"/>
  <c r="G185" i="37"/>
  <c r="H161" i="37"/>
  <c r="I137" i="37"/>
  <c r="G105" i="37"/>
  <c r="N81" i="37"/>
  <c r="E81" i="37"/>
  <c r="E49" i="37"/>
  <c r="F17" i="37"/>
  <c r="D177" i="37"/>
  <c r="E297" i="37"/>
  <c r="L312" i="37"/>
  <c r="M280" i="37"/>
  <c r="N256" i="37"/>
  <c r="G256" i="37"/>
  <c r="F232" i="37"/>
  <c r="J208" i="37"/>
  <c r="F192" i="37"/>
  <c r="M168" i="37"/>
  <c r="F160" i="37"/>
  <c r="G144" i="37"/>
  <c r="N96" i="37"/>
  <c r="N88" i="37"/>
  <c r="K88" i="37"/>
  <c r="F72" i="37"/>
  <c r="F56" i="37"/>
  <c r="J48" i="37"/>
  <c r="G32" i="37"/>
  <c r="I16" i="37"/>
  <c r="D216" i="37"/>
  <c r="F154" i="37"/>
  <c r="J326" i="37"/>
  <c r="M310" i="37"/>
  <c r="K302" i="37"/>
  <c r="L294" i="37"/>
  <c r="J286" i="37"/>
  <c r="M278" i="37"/>
  <c r="F270" i="37"/>
  <c r="J262" i="37"/>
  <c r="I254" i="37"/>
  <c r="J246" i="37"/>
  <c r="F238" i="37"/>
  <c r="M222" i="37"/>
  <c r="G222" i="37"/>
  <c r="K214" i="37"/>
  <c r="H206" i="37"/>
  <c r="I198" i="37"/>
  <c r="G190" i="37"/>
  <c r="H182" i="37"/>
  <c r="E174" i="37"/>
  <c r="G166" i="37"/>
  <c r="G158" i="37"/>
  <c r="G150" i="37"/>
  <c r="K142" i="37"/>
  <c r="H134" i="37"/>
  <c r="K126" i="37"/>
  <c r="F118" i="37"/>
  <c r="G110" i="37"/>
  <c r="H102" i="37"/>
  <c r="N94" i="37"/>
  <c r="F86" i="37"/>
  <c r="N70" i="37"/>
  <c r="N62" i="37"/>
  <c r="N54" i="37"/>
  <c r="N46" i="37"/>
  <c r="E46" i="37"/>
  <c r="H38" i="37"/>
  <c r="L22" i="37"/>
  <c r="H22" i="37"/>
  <c r="I14" i="37"/>
  <c r="F328" i="37"/>
  <c r="F184" i="37"/>
  <c r="I112" i="37"/>
  <c r="J80" i="37"/>
  <c r="N40" i="37"/>
  <c r="N24" i="37"/>
  <c r="J24" i="37"/>
  <c r="D208" i="37"/>
  <c r="D24" i="37"/>
  <c r="F64" i="37"/>
  <c r="J313" i="37"/>
  <c r="J281" i="37"/>
  <c r="N257" i="37"/>
  <c r="L225" i="37"/>
  <c r="I201" i="37"/>
  <c r="I177" i="37"/>
  <c r="G145" i="37"/>
  <c r="I121" i="37"/>
  <c r="G97" i="37"/>
  <c r="L65" i="37"/>
  <c r="N33" i="37"/>
  <c r="D329" i="37"/>
  <c r="K320" i="37"/>
  <c r="K296" i="37"/>
  <c r="J264" i="37"/>
  <c r="K224" i="37"/>
  <c r="K104" i="37"/>
  <c r="I225" i="37"/>
  <c r="F327" i="37"/>
  <c r="F319" i="37"/>
  <c r="N311" i="37"/>
  <c r="M295" i="37"/>
  <c r="N287" i="37"/>
  <c r="F287" i="37"/>
  <c r="I279" i="37"/>
  <c r="G271" i="37"/>
  <c r="N263" i="37"/>
  <c r="J255" i="37"/>
  <c r="M247" i="37"/>
  <c r="F239" i="37"/>
  <c r="M223" i="37"/>
  <c r="J223" i="37"/>
  <c r="G215" i="37"/>
  <c r="J207" i="37"/>
  <c r="H199" i="37"/>
  <c r="L191" i="37"/>
  <c r="K183" i="37"/>
  <c r="N175" i="37"/>
  <c r="N167" i="37"/>
  <c r="L159" i="37"/>
  <c r="J159" i="37"/>
  <c r="G151" i="37"/>
  <c r="G143" i="37"/>
  <c r="F135" i="37"/>
  <c r="I127" i="37"/>
  <c r="N119" i="37"/>
  <c r="J111" i="37"/>
  <c r="L103" i="37"/>
  <c r="M95" i="37"/>
  <c r="K87" i="37"/>
  <c r="F79" i="37"/>
  <c r="H71" i="37"/>
  <c r="L63" i="37"/>
  <c r="N55" i="37"/>
  <c r="M47" i="37"/>
  <c r="M39" i="37"/>
  <c r="L31" i="37"/>
  <c r="L23" i="37"/>
  <c r="M15" i="37"/>
  <c r="D303" i="37"/>
  <c r="D239" i="37"/>
  <c r="D175" i="37"/>
  <c r="D111" i="37"/>
  <c r="D47" i="37"/>
  <c r="E303" i="37"/>
  <c r="E239" i="37"/>
  <c r="E114" i="37"/>
  <c r="F58" i="37"/>
  <c r="H249" i="37"/>
  <c r="L21" i="37"/>
  <c r="H321" i="37"/>
  <c r="I297" i="37"/>
  <c r="I265" i="37"/>
  <c r="I241" i="37"/>
  <c r="I209" i="37"/>
  <c r="H185" i="37"/>
  <c r="E161" i="37"/>
  <c r="G137" i="37"/>
  <c r="L105" i="37"/>
  <c r="J81" i="37"/>
  <c r="M49" i="37"/>
  <c r="M17" i="37"/>
  <c r="I17" i="37"/>
  <c r="D153" i="37"/>
  <c r="E265" i="37"/>
  <c r="K312" i="37"/>
  <c r="L280" i="37"/>
  <c r="L256" i="37"/>
  <c r="N232" i="37"/>
  <c r="J232" i="37"/>
  <c r="N192" i="37"/>
  <c r="N168" i="37"/>
  <c r="N160" i="37"/>
  <c r="I160" i="37"/>
  <c r="I144" i="37"/>
  <c r="M96" i="37"/>
  <c r="M88" i="37"/>
  <c r="N72" i="37"/>
  <c r="G72" i="37"/>
  <c r="G56" i="37"/>
  <c r="G48" i="37"/>
  <c r="N16" i="37"/>
  <c r="D320" i="37"/>
  <c r="D200" i="37"/>
  <c r="F122" i="37"/>
  <c r="M318" i="37"/>
  <c r="N310" i="37"/>
  <c r="I302" i="37"/>
  <c r="J294" i="37"/>
  <c r="M286" i="37"/>
  <c r="G278" i="37"/>
  <c r="G270" i="37"/>
  <c r="H262" i="37"/>
  <c r="G254" i="37"/>
  <c r="G246" i="37"/>
  <c r="G238" i="37"/>
  <c r="L222" i="37"/>
  <c r="L214" i="37"/>
  <c r="N206" i="37"/>
  <c r="M198" i="37"/>
  <c r="M190" i="37"/>
  <c r="N182" i="37"/>
  <c r="N174" i="37"/>
  <c r="N166" i="37"/>
  <c r="L158" i="37"/>
  <c r="J158" i="37"/>
  <c r="H150" i="37"/>
  <c r="J142" i="37"/>
  <c r="M126" i="37"/>
  <c r="G126" i="37"/>
  <c r="J118" i="37"/>
  <c r="E110" i="37"/>
  <c r="F102" i="37"/>
  <c r="M94" i="37"/>
  <c r="N78" i="37"/>
  <c r="L70" i="37"/>
  <c r="I62" i="37"/>
  <c r="L54" i="37"/>
  <c r="M46" i="37"/>
  <c r="N38" i="37"/>
  <c r="N30" i="37"/>
  <c r="K22" i="37"/>
  <c r="E22" i="37"/>
  <c r="F14" i="37"/>
  <c r="D270" i="37"/>
  <c r="D206" i="37"/>
  <c r="D142" i="37"/>
  <c r="D78" i="37"/>
  <c r="D14" i="37"/>
  <c r="E270" i="37"/>
  <c r="E206" i="37"/>
  <c r="F234" i="37"/>
  <c r="H281" i="37"/>
  <c r="I129" i="37"/>
  <c r="E178" i="37"/>
  <c r="M325" i="37"/>
  <c r="H325" i="37"/>
  <c r="M309" i="37"/>
  <c r="N301" i="37"/>
  <c r="J304" i="37"/>
  <c r="F176" i="37"/>
  <c r="M112" i="37"/>
  <c r="E80" i="37"/>
  <c r="K40" i="37"/>
  <c r="M24" i="37"/>
  <c r="D328" i="37"/>
  <c r="D176" i="37"/>
  <c r="E328" i="37"/>
  <c r="H250" i="37"/>
  <c r="L313" i="37"/>
  <c r="L281" i="37"/>
  <c r="G257" i="37"/>
  <c r="G225" i="37"/>
  <c r="H201" i="37"/>
  <c r="E177" i="37"/>
  <c r="E145" i="37"/>
  <c r="L121" i="37"/>
  <c r="K97" i="37"/>
  <c r="G65" i="37"/>
  <c r="J33" i="37"/>
  <c r="D273" i="37"/>
  <c r="L320" i="37"/>
  <c r="I296" i="37"/>
  <c r="H264" i="37"/>
  <c r="L224" i="37"/>
  <c r="L104" i="37"/>
  <c r="I145" i="37"/>
  <c r="I327" i="37"/>
  <c r="J319" i="37"/>
  <c r="G311" i="37"/>
  <c r="K295" i="37"/>
  <c r="M287" i="37"/>
  <c r="M279" i="37"/>
  <c r="N271" i="37"/>
  <c r="I271" i="37"/>
  <c r="F263" i="37"/>
  <c r="F255" i="37"/>
  <c r="N239" i="37"/>
  <c r="L231" i="37"/>
  <c r="L223" i="37"/>
  <c r="M215" i="37"/>
  <c r="J215" i="37"/>
  <c r="G207" i="37"/>
  <c r="F199" i="37"/>
  <c r="G191" i="37"/>
  <c r="H183" i="37"/>
  <c r="K175" i="37"/>
  <c r="L167" i="37"/>
  <c r="K159" i="37"/>
  <c r="M151" i="37"/>
  <c r="N143" i="37"/>
  <c r="J143" i="37"/>
  <c r="I135" i="37"/>
  <c r="N127" i="37"/>
  <c r="H119" i="37"/>
  <c r="L111" i="37"/>
  <c r="H103" i="37"/>
  <c r="G95" i="37"/>
  <c r="I87" i="37"/>
  <c r="I79" i="37"/>
  <c r="L71" i="37"/>
  <c r="H63" i="37"/>
  <c r="H55" i="37"/>
  <c r="K47" i="37"/>
  <c r="H39" i="37"/>
  <c r="H31" i="37"/>
  <c r="N23" i="37"/>
  <c r="K15" i="37"/>
  <c r="D295" i="37"/>
  <c r="D231" i="37"/>
  <c r="D167" i="37"/>
  <c r="D103" i="37"/>
  <c r="D39" i="37"/>
  <c r="E295" i="37"/>
  <c r="E231" i="37"/>
  <c r="E66" i="37"/>
  <c r="G319" i="37"/>
  <c r="H141" i="37"/>
  <c r="H194" i="37"/>
  <c r="M297" i="37"/>
  <c r="M265" i="37"/>
  <c r="F265" i="37"/>
  <c r="H241" i="37"/>
  <c r="M185" i="37"/>
  <c r="M161" i="37"/>
  <c r="I161" i="37"/>
  <c r="H137" i="37"/>
  <c r="I105" i="37"/>
  <c r="L81" i="37"/>
  <c r="N49" i="37"/>
  <c r="L17" i="37"/>
  <c r="H17" i="37"/>
  <c r="D129" i="37"/>
  <c r="F297" i="37"/>
  <c r="H312" i="37"/>
  <c r="K280" i="37"/>
  <c r="K256" i="37"/>
  <c r="L232" i="37"/>
  <c r="N208" i="37"/>
  <c r="M192" i="37"/>
  <c r="L168" i="37"/>
  <c r="M160" i="37"/>
  <c r="N144" i="37"/>
  <c r="E144" i="37"/>
  <c r="L96" i="37"/>
  <c r="L88" i="37"/>
  <c r="J72" i="37"/>
  <c r="N56" i="37"/>
  <c r="N48" i="37"/>
  <c r="N32" i="37"/>
  <c r="L16" i="37"/>
  <c r="D304" i="37"/>
  <c r="D184" i="37"/>
  <c r="M326" i="37"/>
  <c r="H318" i="37"/>
  <c r="L310" i="37"/>
  <c r="M302" i="37"/>
  <c r="K294" i="37"/>
  <c r="H286" i="37"/>
  <c r="F278" i="37"/>
  <c r="M262" i="37"/>
  <c r="M254" i="37"/>
  <c r="K254" i="37"/>
  <c r="N238" i="37"/>
  <c r="H238" i="37"/>
  <c r="N222" i="37"/>
  <c r="N214" i="37"/>
  <c r="M206" i="37"/>
  <c r="N198" i="37"/>
  <c r="L190" i="37"/>
  <c r="M182" i="37"/>
  <c r="M174" i="37"/>
  <c r="M166" i="37"/>
  <c r="K158" i="37"/>
  <c r="N150" i="37"/>
  <c r="K150" i="37"/>
  <c r="M134" i="37"/>
  <c r="L126" i="37"/>
  <c r="E126" i="37"/>
  <c r="N110" i="37"/>
  <c r="N102" i="37"/>
  <c r="G102" i="37"/>
  <c r="N86" i="37"/>
  <c r="M78" i="37"/>
  <c r="K70" i="37"/>
  <c r="J62" i="37"/>
  <c r="M54" i="37"/>
  <c r="K46" i="37"/>
  <c r="L38" i="37"/>
  <c r="M30" i="37"/>
  <c r="J22" i="37"/>
  <c r="N14" i="37"/>
  <c r="D326" i="37"/>
  <c r="D262" i="37"/>
  <c r="D198" i="37"/>
  <c r="D134" i="37"/>
  <c r="D70" i="37"/>
  <c r="E326" i="37"/>
  <c r="E262" i="37"/>
  <c r="E185" i="37"/>
  <c r="F120" i="37"/>
  <c r="H246" i="37"/>
  <c r="I66" i="37"/>
  <c r="F161" i="37"/>
  <c r="G288" i="37"/>
  <c r="J152" i="37"/>
  <c r="G112" i="37"/>
  <c r="N64" i="37"/>
  <c r="H40" i="37"/>
  <c r="K24" i="37"/>
  <c r="D312" i="37"/>
  <c r="D144" i="37"/>
  <c r="E304" i="37"/>
  <c r="H217" i="37"/>
  <c r="K313" i="37"/>
  <c r="K281" i="37"/>
  <c r="H257" i="37"/>
  <c r="H225" i="37"/>
  <c r="M177" i="37"/>
  <c r="H177" i="37"/>
  <c r="F145" i="37"/>
  <c r="H121" i="37"/>
  <c r="F97" i="37"/>
  <c r="K65" i="37"/>
  <c r="L33" i="37"/>
  <c r="D97" i="37"/>
  <c r="H320" i="37"/>
  <c r="H296" i="37"/>
  <c r="L264" i="37"/>
  <c r="J224" i="37"/>
  <c r="H104" i="37"/>
  <c r="I80" i="37"/>
  <c r="G327" i="37"/>
  <c r="M311" i="37"/>
  <c r="N303" i="37"/>
  <c r="I295" i="37"/>
  <c r="K287" i="37"/>
  <c r="L279" i="37"/>
  <c r="M271" i="37"/>
  <c r="M263" i="37"/>
  <c r="G263" i="37"/>
  <c r="K247" i="37"/>
  <c r="M239" i="37"/>
  <c r="K231" i="37"/>
  <c r="K223" i="37"/>
  <c r="N215" i="37"/>
  <c r="N207" i="37"/>
  <c r="I207" i="37"/>
  <c r="I199" i="37"/>
  <c r="I191" i="37"/>
  <c r="J183" i="37"/>
  <c r="M175" i="37"/>
  <c r="K167" i="37"/>
  <c r="H159" i="37"/>
  <c r="N151" i="37"/>
  <c r="M143" i="37"/>
  <c r="M135" i="37"/>
  <c r="E135" i="37"/>
  <c r="G127" i="37"/>
  <c r="G119" i="37"/>
  <c r="F111" i="37"/>
  <c r="I103" i="37"/>
  <c r="F95" i="37"/>
  <c r="H87" i="37"/>
  <c r="L79" i="37"/>
  <c r="K71" i="37"/>
  <c r="I63" i="37"/>
  <c r="K55" i="37"/>
  <c r="L47" i="37"/>
  <c r="L39" i="37"/>
  <c r="K31" i="37"/>
  <c r="I23" i="37"/>
  <c r="L15" i="37"/>
  <c r="D287" i="37"/>
  <c r="D223" i="37"/>
  <c r="D159" i="37"/>
  <c r="D95" i="37"/>
  <c r="D31" i="37"/>
  <c r="E287" i="37"/>
  <c r="E223" i="37"/>
  <c r="E38" i="37"/>
  <c r="G282" i="37"/>
  <c r="I224" i="37"/>
  <c r="M321" i="37"/>
  <c r="J297" i="37"/>
  <c r="J265" i="37"/>
  <c r="M241" i="37"/>
  <c r="M209" i="37"/>
  <c r="N185" i="37"/>
  <c r="N161" i="37"/>
  <c r="M137" i="37"/>
  <c r="E137" i="37"/>
  <c r="H105" i="37"/>
  <c r="G81" i="37"/>
  <c r="L49" i="37"/>
  <c r="N17" i="37"/>
  <c r="D313" i="37"/>
  <c r="D113" i="37"/>
  <c r="F281" i="37"/>
  <c r="I312" i="37"/>
  <c r="H280" i="37"/>
  <c r="M256" i="37"/>
  <c r="K232" i="37"/>
  <c r="M208" i="37"/>
  <c r="K192" i="37"/>
  <c r="K168" i="37"/>
  <c r="L160" i="37"/>
  <c r="M144" i="37"/>
  <c r="N120" i="37"/>
  <c r="K96" i="37"/>
  <c r="I88" i="37"/>
  <c r="H72" i="37"/>
  <c r="M56" i="37"/>
  <c r="L48" i="37"/>
  <c r="M32" i="37"/>
  <c r="M16" i="37"/>
  <c r="D288" i="37"/>
  <c r="D168" i="37"/>
  <c r="N326" i="37"/>
  <c r="L318" i="37"/>
  <c r="J310" i="37"/>
  <c r="H302" i="37"/>
  <c r="I294" i="37"/>
  <c r="G286" i="37"/>
  <c r="K278" i="37"/>
  <c r="N262" i="37"/>
  <c r="N254" i="37"/>
  <c r="N246" i="37"/>
  <c r="M238" i="37"/>
  <c r="N230" i="37"/>
  <c r="K222" i="37"/>
  <c r="M214" i="37"/>
  <c r="L206" i="37"/>
  <c r="L198" i="37"/>
  <c r="N190" i="37"/>
  <c r="L182" i="37"/>
  <c r="L174" i="37"/>
  <c r="L166" i="37"/>
  <c r="I158" i="37"/>
  <c r="M150" i="37"/>
  <c r="N142" i="37"/>
  <c r="N134" i="37"/>
  <c r="I126" i="37"/>
  <c r="N118" i="37"/>
  <c r="M110" i="37"/>
  <c r="L102" i="37"/>
  <c r="K94" i="37"/>
  <c r="K86" i="37"/>
  <c r="K78" i="37"/>
  <c r="F70" i="37"/>
  <c r="H62" i="37"/>
  <c r="G54" i="37"/>
  <c r="L46" i="37"/>
  <c r="K38" i="37"/>
  <c r="K30" i="37"/>
  <c r="M22" i="37"/>
  <c r="M14" i="37"/>
  <c r="D318" i="37"/>
  <c r="D254" i="37"/>
  <c r="D190" i="37"/>
  <c r="D126" i="37"/>
  <c r="D62" i="37"/>
  <c r="E318" i="37"/>
  <c r="E254" i="37"/>
  <c r="E160" i="37"/>
  <c r="F87" i="37"/>
  <c r="H209" i="37"/>
  <c r="J120" i="37"/>
  <c r="H186" i="37"/>
  <c r="L325" i="37"/>
  <c r="J317" i="37"/>
  <c r="L309" i="37"/>
  <c r="K301" i="37"/>
  <c r="J293" i="37"/>
  <c r="F272" i="37"/>
  <c r="F152" i="37"/>
  <c r="F112" i="37"/>
  <c r="M64" i="37"/>
  <c r="L40" i="37"/>
  <c r="I24" i="37"/>
  <c r="D296" i="37"/>
  <c r="D128" i="37"/>
  <c r="E288" i="37"/>
  <c r="H178" i="37"/>
  <c r="I313" i="37"/>
  <c r="G281" i="37"/>
  <c r="I257" i="37"/>
  <c r="M201" i="37"/>
  <c r="N177" i="37"/>
  <c r="M145" i="37"/>
  <c r="M121" i="37"/>
  <c r="E121" i="37"/>
  <c r="H97" i="37"/>
  <c r="H65" i="37"/>
  <c r="G33" i="37"/>
  <c r="D73" i="37"/>
  <c r="M320" i="37"/>
  <c r="G296" i="37"/>
  <c r="M264" i="37"/>
  <c r="H224" i="37"/>
  <c r="I104" i="37"/>
  <c r="M327" i="37"/>
  <c r="N327" i="37"/>
  <c r="L311" i="37"/>
  <c r="K303" i="37"/>
  <c r="H295" i="37"/>
  <c r="H287" i="37"/>
  <c r="K279" i="37"/>
  <c r="K271" i="37"/>
  <c r="K263" i="37"/>
  <c r="N255" i="37"/>
  <c r="N247" i="37"/>
  <c r="K239" i="37"/>
  <c r="M231" i="37"/>
  <c r="N223" i="37"/>
  <c r="K215" i="37"/>
  <c r="M207" i="37"/>
  <c r="M199" i="37"/>
  <c r="E199" i="37"/>
  <c r="F191" i="37"/>
  <c r="F183" i="37"/>
  <c r="L175" i="37"/>
  <c r="I167" i="37"/>
  <c r="I159" i="37"/>
  <c r="K151" i="37"/>
  <c r="K143" i="37"/>
  <c r="N135" i="37"/>
  <c r="G135" i="37"/>
  <c r="F127" i="37"/>
  <c r="E119" i="37"/>
  <c r="I111" i="37"/>
  <c r="G103" i="37"/>
  <c r="I95" i="37"/>
  <c r="J87" i="37"/>
  <c r="K79" i="37"/>
  <c r="I71" i="37"/>
  <c r="K63" i="37"/>
  <c r="I55" i="37"/>
  <c r="H47" i="37"/>
  <c r="I39" i="37"/>
  <c r="G31" i="37"/>
  <c r="H23" i="37"/>
  <c r="H15" i="37"/>
  <c r="D279" i="37"/>
  <c r="D215" i="37"/>
  <c r="D151" i="37"/>
  <c r="D87" i="37"/>
  <c r="D23" i="37"/>
  <c r="E279" i="37"/>
  <c r="E215" i="37"/>
  <c r="E23" i="37"/>
  <c r="G250" i="37"/>
  <c r="I184" i="37"/>
  <c r="N321" i="37"/>
  <c r="K297" i="37"/>
  <c r="K265" i="37"/>
  <c r="N241" i="37"/>
  <c r="N209" i="37"/>
  <c r="L185" i="37"/>
  <c r="J161" i="37"/>
  <c r="N137" i="37"/>
  <c r="F137" i="37"/>
  <c r="N105" i="37"/>
  <c r="K81" i="37"/>
  <c r="J49" i="37"/>
  <c r="J17" i="37"/>
  <c r="D281" i="37"/>
  <c r="D81" i="37"/>
  <c r="F241" i="37"/>
  <c r="F312" i="37"/>
  <c r="G280" i="37"/>
  <c r="H256" i="37"/>
  <c r="M232" i="37"/>
  <c r="L208" i="37"/>
  <c r="H192" i="37"/>
  <c r="I168" i="37"/>
  <c r="K160" i="37"/>
  <c r="L144" i="37"/>
  <c r="M120" i="37"/>
  <c r="J96" i="37"/>
  <c r="H88" i="37"/>
  <c r="L72" i="37"/>
  <c r="H56" i="37"/>
  <c r="M48" i="37"/>
  <c r="L32" i="37"/>
  <c r="K16" i="37"/>
  <c r="D272" i="37"/>
  <c r="D152" i="37"/>
  <c r="L326" i="37"/>
  <c r="N318" i="37"/>
  <c r="H310" i="37"/>
  <c r="G302" i="37"/>
  <c r="N286" i="37"/>
  <c r="N278" i="37"/>
  <c r="N270" i="37"/>
  <c r="L262" i="37"/>
  <c r="L254" i="37"/>
  <c r="L246" i="37"/>
  <c r="J238" i="37"/>
  <c r="M230" i="37"/>
  <c r="I222" i="37"/>
  <c r="J214" i="37"/>
  <c r="F206" i="37"/>
  <c r="K198" i="37"/>
  <c r="I190" i="37"/>
  <c r="F182" i="37"/>
  <c r="J174" i="37"/>
  <c r="F166" i="37"/>
  <c r="M158" i="37"/>
  <c r="L150" i="37"/>
  <c r="M142" i="37"/>
  <c r="L134" i="37"/>
  <c r="N126" i="37"/>
  <c r="L118" i="37"/>
  <c r="J110" i="37"/>
  <c r="M102" i="37"/>
  <c r="L94" i="37"/>
  <c r="L86" i="37"/>
  <c r="L78" i="37"/>
  <c r="J70" i="37"/>
  <c r="F62" i="37"/>
  <c r="F54" i="37"/>
  <c r="J46" i="37"/>
  <c r="M38" i="37"/>
  <c r="L30" i="37"/>
  <c r="N22" i="37"/>
  <c r="K14" i="37"/>
  <c r="D310" i="37"/>
  <c r="D246" i="37"/>
  <c r="D182" i="37"/>
  <c r="D118" i="37"/>
  <c r="D54" i="37"/>
  <c r="E310" i="37"/>
  <c r="E246" i="37"/>
  <c r="E136" i="37"/>
  <c r="F55" i="37"/>
  <c r="H166" i="37"/>
  <c r="J15" i="37"/>
  <c r="H145" i="37"/>
  <c r="K325" i="37"/>
  <c r="F248" i="37"/>
  <c r="J136" i="37"/>
  <c r="N80" i="37"/>
  <c r="L64" i="37"/>
  <c r="I40" i="37"/>
  <c r="H24" i="37"/>
  <c r="D280" i="37"/>
  <c r="D88" i="37"/>
  <c r="E272" i="37"/>
  <c r="H34" i="37"/>
  <c r="G313" i="37"/>
  <c r="M257" i="37"/>
  <c r="M225" i="37"/>
  <c r="N201" i="37"/>
  <c r="L177" i="37"/>
  <c r="N145" i="37"/>
  <c r="N121" i="37"/>
  <c r="M97" i="37"/>
  <c r="E97" i="37"/>
  <c r="E65" i="37"/>
  <c r="K33" i="37"/>
  <c r="D33" i="37"/>
  <c r="J320" i="37"/>
  <c r="F296" i="37"/>
  <c r="I264" i="37"/>
  <c r="G224" i="37"/>
  <c r="E40" i="37"/>
  <c r="K327" i="37"/>
  <c r="N319" i="37"/>
  <c r="K311" i="37"/>
  <c r="L303" i="37"/>
  <c r="N295" i="37"/>
  <c r="I287" i="37"/>
  <c r="N279" i="37"/>
  <c r="L271" i="37"/>
  <c r="J263" i="37"/>
  <c r="M255" i="37"/>
  <c r="L247" i="37"/>
  <c r="H239" i="37"/>
  <c r="N231" i="37"/>
  <c r="H223" i="37"/>
  <c r="H215" i="37"/>
  <c r="K207" i="37"/>
  <c r="K199" i="37"/>
  <c r="N191" i="37"/>
  <c r="J191" i="37"/>
  <c r="G183" i="37"/>
  <c r="H175" i="37"/>
  <c r="H167" i="37"/>
  <c r="M159" i="37"/>
  <c r="L151" i="37"/>
  <c r="H143" i="37"/>
  <c r="K135" i="37"/>
  <c r="L127" i="37"/>
  <c r="J127" i="37"/>
  <c r="N111" i="37"/>
  <c r="G111" i="37"/>
  <c r="J103" i="37"/>
  <c r="J95" i="37"/>
  <c r="G87" i="37"/>
  <c r="G79" i="37"/>
  <c r="F71" i="37"/>
  <c r="G63" i="37"/>
  <c r="L55" i="37"/>
  <c r="J47" i="37"/>
  <c r="G39" i="37"/>
  <c r="J31" i="37"/>
  <c r="J23" i="37"/>
  <c r="F15" i="37"/>
  <c r="D271" i="37"/>
  <c r="D207" i="37"/>
  <c r="D143" i="37"/>
  <c r="D79" i="37"/>
  <c r="D15" i="37"/>
  <c r="E271" i="37"/>
  <c r="E207" i="37"/>
  <c r="F253" i="37"/>
  <c r="G221" i="37"/>
  <c r="J311" i="37"/>
  <c r="L321" i="37"/>
  <c r="G297" i="37"/>
  <c r="G265" i="37"/>
  <c r="L241" i="37"/>
  <c r="J209" i="37"/>
  <c r="J185" i="37"/>
  <c r="L161" i="37"/>
  <c r="L137" i="37"/>
  <c r="M105" i="37"/>
  <c r="E105" i="37"/>
  <c r="F81" i="37"/>
  <c r="K49" i="37"/>
  <c r="K17" i="37"/>
  <c r="D257" i="37"/>
  <c r="D49" i="37"/>
  <c r="F201" i="37"/>
  <c r="J312" i="37"/>
  <c r="F280" i="37"/>
  <c r="J256" i="37"/>
  <c r="I232" i="37"/>
  <c r="K208" i="37"/>
  <c r="L192" i="37"/>
  <c r="H168" i="37"/>
  <c r="J160" i="37"/>
  <c r="K144" i="37"/>
  <c r="K120" i="37"/>
  <c r="H96" i="37"/>
  <c r="J88" i="37"/>
  <c r="M72" i="37"/>
  <c r="I56" i="37"/>
  <c r="K48" i="37"/>
  <c r="J32" i="37"/>
  <c r="F16" i="37"/>
  <c r="D264" i="37"/>
  <c r="D136" i="37"/>
  <c r="K326" i="37"/>
  <c r="J318" i="37"/>
  <c r="N302" i="37"/>
  <c r="F302" i="37"/>
  <c r="K286" i="37"/>
  <c r="L278" i="37"/>
  <c r="M270" i="37"/>
  <c r="K262" i="37"/>
  <c r="J254" i="37"/>
  <c r="M246" i="37"/>
  <c r="L238" i="37"/>
  <c r="L230" i="37"/>
  <c r="F222" i="37"/>
  <c r="I214" i="37"/>
  <c r="J206" i="37"/>
  <c r="F198" i="37"/>
  <c r="F190" i="37"/>
  <c r="G182" i="37"/>
  <c r="K174" i="37"/>
  <c r="I166" i="37"/>
  <c r="F158" i="37"/>
  <c r="J150" i="37"/>
  <c r="L142" i="37"/>
  <c r="K134" i="37"/>
  <c r="J126" i="37"/>
  <c r="M118" i="37"/>
  <c r="K110" i="37"/>
  <c r="I102" i="37"/>
  <c r="H94" i="37"/>
  <c r="J86" i="37"/>
  <c r="I78" i="37"/>
  <c r="G70" i="37"/>
  <c r="K62" i="37"/>
  <c r="J54" i="37"/>
  <c r="H46" i="37"/>
  <c r="I38" i="37"/>
  <c r="H30" i="37"/>
  <c r="I22" i="37"/>
  <c r="L14" i="37"/>
  <c r="D302" i="37"/>
  <c r="D238" i="37"/>
  <c r="D174" i="37"/>
  <c r="D110" i="37"/>
  <c r="D46" i="37"/>
  <c r="E302" i="37"/>
  <c r="E238" i="37"/>
  <c r="E112" i="37"/>
  <c r="F23" i="37"/>
  <c r="H98" i="37"/>
  <c r="K130" i="37"/>
  <c r="E176" i="37"/>
  <c r="I325" i="37"/>
  <c r="L317" i="37"/>
  <c r="H309" i="37"/>
  <c r="J240" i="37"/>
  <c r="H136" i="37"/>
  <c r="M80" i="37"/>
  <c r="K64" i="37"/>
  <c r="F40" i="37"/>
  <c r="L24" i="37"/>
  <c r="D256" i="37"/>
  <c r="D80" i="37"/>
  <c r="E248" i="37"/>
  <c r="L57" i="37"/>
  <c r="F313" i="37"/>
  <c r="J257" i="37"/>
  <c r="J225" i="37"/>
  <c r="J201" i="37"/>
  <c r="J177" i="37"/>
  <c r="J145" i="37"/>
  <c r="J121" i="37"/>
  <c r="N97" i="37"/>
  <c r="M65" i="37"/>
  <c r="I65" i="37"/>
  <c r="F33" i="37"/>
  <c r="E130" i="37"/>
  <c r="F320" i="37"/>
  <c r="L296" i="37"/>
  <c r="F264" i="37"/>
  <c r="F224" i="37"/>
  <c r="E24" i="37"/>
  <c r="J327" i="37"/>
  <c r="K319" i="37"/>
  <c r="H311" i="37"/>
  <c r="H303" i="37"/>
  <c r="F295" i="37"/>
  <c r="L287" i="37"/>
  <c r="H279" i="37"/>
  <c r="H271" i="37"/>
  <c r="H263" i="37"/>
  <c r="K255" i="37"/>
  <c r="H247" i="37"/>
  <c r="J239" i="37"/>
  <c r="I231" i="37"/>
  <c r="I223" i="37"/>
  <c r="L215" i="37"/>
  <c r="L207" i="37"/>
  <c r="L199" i="37"/>
  <c r="M191" i="37"/>
  <c r="E191" i="37"/>
  <c r="M183" i="37"/>
  <c r="J175" i="37"/>
  <c r="M167" i="37"/>
  <c r="G159" i="37"/>
  <c r="H151" i="37"/>
  <c r="F143" i="37"/>
  <c r="L135" i="37"/>
  <c r="M127" i="37"/>
  <c r="M119" i="37"/>
  <c r="K111" i="37"/>
  <c r="M103" i="37"/>
  <c r="K95" i="37"/>
  <c r="M87" i="37"/>
  <c r="N79" i="37"/>
  <c r="M71" i="37"/>
  <c r="E71" i="37"/>
  <c r="F63" i="37"/>
  <c r="G55" i="37"/>
  <c r="I47" i="37"/>
  <c r="E39" i="37"/>
  <c r="I31" i="37"/>
  <c r="K23" i="37"/>
  <c r="D327" i="37"/>
  <c r="D263" i="37"/>
  <c r="D199" i="37"/>
  <c r="D135" i="37"/>
  <c r="D71" i="37"/>
  <c r="E327" i="37"/>
  <c r="E263" i="37"/>
  <c r="E186" i="37"/>
  <c r="F213" i="37"/>
  <c r="G184" i="37"/>
  <c r="J231" i="37"/>
  <c r="J321" i="37"/>
  <c r="N297" i="37"/>
  <c r="L265" i="37"/>
  <c r="J241" i="37"/>
  <c r="L209" i="37"/>
  <c r="K185" i="37"/>
  <c r="K161" i="37"/>
  <c r="J137" i="37"/>
  <c r="J105" i="37"/>
  <c r="F105" i="37"/>
  <c r="H81" i="37"/>
  <c r="G49" i="37"/>
  <c r="G17" i="37"/>
  <c r="D225" i="37"/>
  <c r="D25" i="37"/>
  <c r="N312" i="37"/>
  <c r="G312" i="37"/>
  <c r="J280" i="37"/>
  <c r="F256" i="37"/>
  <c r="H232" i="37"/>
  <c r="H208" i="37"/>
  <c r="G192" i="37"/>
  <c r="J168" i="37"/>
  <c r="H160" i="37"/>
  <c r="H144" i="37"/>
  <c r="L120" i="37"/>
  <c r="G96" i="37"/>
  <c r="F88" i="37"/>
  <c r="K72" i="37"/>
  <c r="L56" i="37"/>
  <c r="I48" i="37"/>
  <c r="H32" i="37"/>
  <c r="J16" i="37"/>
  <c r="D248" i="37"/>
  <c r="D112" i="37"/>
  <c r="I326" i="37"/>
  <c r="I318" i="37"/>
  <c r="L302" i="37"/>
  <c r="N294" i="37"/>
  <c r="I286" i="37"/>
  <c r="J278" i="37"/>
  <c r="L270" i="37"/>
  <c r="F262" i="37"/>
  <c r="F254" i="37"/>
  <c r="F246" i="37"/>
  <c r="K238" i="37"/>
  <c r="F230" i="37"/>
  <c r="H222" i="37"/>
  <c r="F214" i="37"/>
  <c r="I206" i="37"/>
  <c r="J198" i="37"/>
  <c r="H190" i="37"/>
  <c r="K182" i="37"/>
  <c r="F174" i="37"/>
  <c r="K166" i="37"/>
  <c r="H158" i="37"/>
  <c r="I150" i="37"/>
  <c r="F142" i="37"/>
  <c r="F134" i="37"/>
  <c r="H126" i="37"/>
  <c r="K118" i="37"/>
  <c r="L110" i="37"/>
  <c r="K102" i="37"/>
  <c r="I94" i="37"/>
  <c r="G86" i="37"/>
  <c r="G78" i="37"/>
  <c r="M62" i="37"/>
  <c r="E62" i="37"/>
  <c r="I54" i="37"/>
  <c r="I46" i="37"/>
  <c r="F38" i="37"/>
  <c r="J30" i="37"/>
  <c r="G22" i="37"/>
  <c r="H14" i="37"/>
  <c r="D294" i="37"/>
  <c r="D230" i="37"/>
  <c r="D166" i="37"/>
  <c r="D102" i="37"/>
  <c r="D38" i="37"/>
  <c r="E294" i="37"/>
  <c r="E230" i="37"/>
  <c r="E87" i="37"/>
  <c r="G310" i="37"/>
  <c r="H26" i="37"/>
  <c r="L288" i="37"/>
  <c r="F257" i="37"/>
  <c r="G325" i="37"/>
  <c r="G317" i="37"/>
  <c r="D278" i="37"/>
  <c r="G104" i="37"/>
  <c r="H317" i="37"/>
  <c r="L301" i="37"/>
  <c r="F293" i="37"/>
  <c r="J285" i="37"/>
  <c r="F277" i="37"/>
  <c r="H269" i="37"/>
  <c r="N253" i="37"/>
  <c r="L245" i="37"/>
  <c r="L237" i="37"/>
  <c r="I229" i="37"/>
  <c r="K221" i="37"/>
  <c r="G213" i="37"/>
  <c r="H205" i="37"/>
  <c r="E197" i="37"/>
  <c r="E189" i="37"/>
  <c r="J181" i="37"/>
  <c r="I173" i="37"/>
  <c r="H165" i="37"/>
  <c r="G157" i="37"/>
  <c r="G149" i="37"/>
  <c r="F141" i="37"/>
  <c r="G133" i="37"/>
  <c r="L125" i="37"/>
  <c r="F117" i="37"/>
  <c r="L109" i="37"/>
  <c r="I101" i="37"/>
  <c r="N93" i="37"/>
  <c r="I85" i="37"/>
  <c r="L77" i="37"/>
  <c r="L69" i="37"/>
  <c r="I61" i="37"/>
  <c r="I53" i="37"/>
  <c r="K45" i="37"/>
  <c r="N37" i="37"/>
  <c r="K29" i="37"/>
  <c r="F29" i="37"/>
  <c r="G21" i="37"/>
  <c r="G13" i="37"/>
  <c r="D277" i="37"/>
  <c r="D213" i="37"/>
  <c r="D149" i="37"/>
  <c r="D85" i="37"/>
  <c r="D21" i="37"/>
  <c r="E277" i="37"/>
  <c r="E213" i="37"/>
  <c r="E61" i="37"/>
  <c r="F119" i="37"/>
  <c r="G142" i="37"/>
  <c r="H25" i="37"/>
  <c r="J119" i="37"/>
  <c r="D214" i="37"/>
  <c r="I174" i="37"/>
  <c r="I317" i="37"/>
  <c r="I301" i="37"/>
  <c r="H293" i="37"/>
  <c r="N277" i="37"/>
  <c r="N269" i="37"/>
  <c r="F269" i="37"/>
  <c r="J253" i="37"/>
  <c r="K245" i="37"/>
  <c r="K237" i="37"/>
  <c r="K229" i="37"/>
  <c r="J221" i="37"/>
  <c r="H213" i="37"/>
  <c r="F205" i="37"/>
  <c r="M189" i="37"/>
  <c r="F189" i="37"/>
  <c r="E181" i="37"/>
  <c r="H173" i="37"/>
  <c r="E165" i="37"/>
  <c r="F157" i="37"/>
  <c r="H149" i="37"/>
  <c r="M141" i="37"/>
  <c r="M125" i="37"/>
  <c r="G125" i="37"/>
  <c r="H117" i="37"/>
  <c r="J109" i="37"/>
  <c r="J101" i="37"/>
  <c r="H93" i="37"/>
  <c r="M85" i="37"/>
  <c r="N77" i="37"/>
  <c r="I69" i="37"/>
  <c r="L61" i="37"/>
  <c r="G53" i="37"/>
  <c r="I45" i="37"/>
  <c r="L37" i="37"/>
  <c r="M29" i="37"/>
  <c r="G29" i="37"/>
  <c r="N13" i="37"/>
  <c r="F13" i="37"/>
  <c r="D269" i="37"/>
  <c r="D205" i="37"/>
  <c r="D141" i="37"/>
  <c r="D77" i="37"/>
  <c r="D13" i="37"/>
  <c r="E269" i="37"/>
  <c r="E194" i="37"/>
  <c r="E50" i="37"/>
  <c r="F78" i="37"/>
  <c r="G101" i="37"/>
  <c r="I293" i="37"/>
  <c r="K318" i="37"/>
  <c r="D150" i="37"/>
  <c r="F74" i="37"/>
  <c r="N317" i="37"/>
  <c r="M301" i="37"/>
  <c r="N285" i="37"/>
  <c r="J277" i="37"/>
  <c r="M269" i="37"/>
  <c r="M261" i="37"/>
  <c r="H253" i="37"/>
  <c r="H245" i="37"/>
  <c r="J237" i="37"/>
  <c r="G229" i="37"/>
  <c r="M221" i="37"/>
  <c r="L205" i="37"/>
  <c r="E205" i="37"/>
  <c r="N189" i="37"/>
  <c r="M181" i="37"/>
  <c r="M173" i="37"/>
  <c r="F173" i="37"/>
  <c r="M157" i="37"/>
  <c r="N149" i="37"/>
  <c r="F149" i="37"/>
  <c r="M133" i="37"/>
  <c r="I125" i="37"/>
  <c r="M117" i="37"/>
  <c r="J117" i="37"/>
  <c r="G109" i="37"/>
  <c r="H101" i="37"/>
  <c r="J93" i="37"/>
  <c r="J85" i="37"/>
  <c r="I77" i="37"/>
  <c r="J69" i="37"/>
  <c r="J61" i="37"/>
  <c r="F53" i="37"/>
  <c r="J45" i="37"/>
  <c r="K37" i="37"/>
  <c r="N29" i="37"/>
  <c r="K21" i="37"/>
  <c r="K13" i="37"/>
  <c r="D325" i="37"/>
  <c r="D261" i="37"/>
  <c r="D197" i="37"/>
  <c r="D133" i="37"/>
  <c r="D69" i="37"/>
  <c r="E325" i="37"/>
  <c r="E261" i="37"/>
  <c r="E184" i="37"/>
  <c r="E16" i="37"/>
  <c r="F49" i="37"/>
  <c r="G30" i="37"/>
  <c r="I255" i="37"/>
  <c r="K230" i="37"/>
  <c r="D86" i="37"/>
  <c r="G80" i="37"/>
  <c r="N309" i="37"/>
  <c r="J301" i="37"/>
  <c r="L285" i="37"/>
  <c r="I277" i="37"/>
  <c r="L269" i="37"/>
  <c r="N261" i="37"/>
  <c r="I253" i="37"/>
  <c r="G245" i="37"/>
  <c r="I237" i="37"/>
  <c r="H229" i="37"/>
  <c r="L213" i="37"/>
  <c r="I205" i="37"/>
  <c r="M197" i="37"/>
  <c r="L189" i="37"/>
  <c r="N181" i="37"/>
  <c r="L173" i="37"/>
  <c r="N165" i="37"/>
  <c r="L157" i="37"/>
  <c r="M149" i="37"/>
  <c r="N141" i="37"/>
  <c r="N133" i="37"/>
  <c r="N125" i="37"/>
  <c r="N117" i="37"/>
  <c r="E117" i="37"/>
  <c r="F109" i="37"/>
  <c r="F101" i="37"/>
  <c r="L93" i="37"/>
  <c r="G85" i="37"/>
  <c r="G77" i="37"/>
  <c r="F69" i="37"/>
  <c r="H61" i="37"/>
  <c r="J53" i="37"/>
  <c r="L45" i="37"/>
  <c r="M37" i="37"/>
  <c r="I29" i="37"/>
  <c r="H21" i="37"/>
  <c r="H13" i="37"/>
  <c r="D317" i="37"/>
  <c r="D253" i="37"/>
  <c r="D189" i="37"/>
  <c r="D125" i="37"/>
  <c r="D61" i="37"/>
  <c r="E317" i="37"/>
  <c r="E253" i="37"/>
  <c r="E159" i="37"/>
  <c r="F321" i="37"/>
  <c r="F21" i="37"/>
  <c r="H313" i="37"/>
  <c r="I170" i="37"/>
  <c r="L229" i="37"/>
  <c r="D22" i="37"/>
  <c r="N325" i="37"/>
  <c r="J309" i="37"/>
  <c r="G301" i="37"/>
  <c r="M285" i="37"/>
  <c r="M277" i="37"/>
  <c r="I269" i="37"/>
  <c r="L261" i="37"/>
  <c r="G253" i="37"/>
  <c r="F245" i="37"/>
  <c r="G237" i="37"/>
  <c r="F229" i="37"/>
  <c r="M213" i="37"/>
  <c r="M205" i="37"/>
  <c r="N197" i="37"/>
  <c r="J189" i="37"/>
  <c r="G181" i="37"/>
  <c r="N173" i="37"/>
  <c r="M165" i="37"/>
  <c r="K157" i="37"/>
  <c r="L149" i="37"/>
  <c r="I141" i="37"/>
  <c r="L133" i="37"/>
  <c r="J125" i="37"/>
  <c r="L117" i="37"/>
  <c r="M109" i="37"/>
  <c r="N101" i="37"/>
  <c r="E101" i="37"/>
  <c r="G93" i="37"/>
  <c r="H85" i="37"/>
  <c r="J77" i="37"/>
  <c r="H69" i="37"/>
  <c r="F61" i="37"/>
  <c r="H53" i="37"/>
  <c r="G45" i="37"/>
  <c r="I37" i="37"/>
  <c r="L29" i="37"/>
  <c r="I21" i="37"/>
  <c r="L13" i="37"/>
  <c r="D309" i="37"/>
  <c r="D245" i="37"/>
  <c r="D181" i="37"/>
  <c r="D117" i="37"/>
  <c r="D53" i="37"/>
  <c r="E309" i="37"/>
  <c r="E245" i="37"/>
  <c r="E134" i="37"/>
  <c r="F286" i="37"/>
  <c r="G304" i="37"/>
  <c r="H278" i="37"/>
  <c r="I120" i="37"/>
  <c r="N95" i="37"/>
  <c r="E278" i="37"/>
  <c r="J325" i="37"/>
  <c r="K309" i="37"/>
  <c r="N293" i="37"/>
  <c r="H285" i="37"/>
  <c r="K277" i="37"/>
  <c r="G269" i="37"/>
  <c r="K261" i="37"/>
  <c r="L253" i="37"/>
  <c r="I245" i="37"/>
  <c r="H237" i="37"/>
  <c r="N221" i="37"/>
  <c r="J213" i="37"/>
  <c r="J205" i="37"/>
  <c r="L197" i="37"/>
  <c r="H189" i="37"/>
  <c r="K181" i="37"/>
  <c r="K173" i="37"/>
  <c r="L165" i="37"/>
  <c r="H157" i="37"/>
  <c r="I149" i="37"/>
  <c r="L141" i="37"/>
  <c r="I133" i="37"/>
  <c r="H125" i="37"/>
  <c r="I117" i="37"/>
  <c r="N109" i="37"/>
  <c r="L101" i="37"/>
  <c r="K93" i="37"/>
  <c r="K85" i="37"/>
  <c r="F85" i="37"/>
  <c r="M69" i="37"/>
  <c r="M61" i="37"/>
  <c r="M53" i="37"/>
  <c r="N53" i="37"/>
  <c r="F45" i="37"/>
  <c r="J37" i="37"/>
  <c r="H29" i="37"/>
  <c r="J21" i="37"/>
  <c r="I13" i="37"/>
  <c r="D301" i="37"/>
  <c r="D237" i="37"/>
  <c r="D173" i="37"/>
  <c r="D109" i="37"/>
  <c r="D45" i="37"/>
  <c r="E301" i="37"/>
  <c r="E237" i="37"/>
  <c r="E111" i="37"/>
  <c r="F193" i="37"/>
  <c r="G247" i="37"/>
  <c r="H242" i="37"/>
  <c r="I64" i="37"/>
  <c r="E214" i="37"/>
  <c r="F325" i="37"/>
  <c r="I309" i="37"/>
  <c r="M293" i="37"/>
  <c r="K285" i="37"/>
  <c r="H277" i="37"/>
  <c r="K269" i="37"/>
  <c r="G261" i="37"/>
  <c r="M245" i="37"/>
  <c r="N237" i="37"/>
  <c r="N229" i="37"/>
  <c r="L221" i="37"/>
  <c r="I213" i="37"/>
  <c r="K205" i="37"/>
  <c r="K197" i="37"/>
  <c r="K189" i="37"/>
  <c r="I181" i="37"/>
  <c r="G173" i="37"/>
  <c r="I165" i="37"/>
  <c r="N157" i="37"/>
  <c r="J149" i="37"/>
  <c r="K141" i="37"/>
  <c r="K133" i="37"/>
  <c r="F125" i="37"/>
  <c r="K117" i="37"/>
  <c r="I109" i="37"/>
  <c r="K101" i="37"/>
  <c r="M93" i="37"/>
  <c r="N85" i="37"/>
  <c r="K77" i="37"/>
  <c r="N69" i="37"/>
  <c r="K61" i="37"/>
  <c r="K53" i="37"/>
  <c r="E53" i="37"/>
  <c r="M45" i="37"/>
  <c r="G37" i="37"/>
  <c r="J29" i="37"/>
  <c r="M21" i="37"/>
  <c r="M13" i="37"/>
  <c r="D293" i="37"/>
  <c r="D229" i="37"/>
  <c r="D165" i="37"/>
  <c r="D101" i="37"/>
  <c r="D37" i="37"/>
  <c r="E293" i="37"/>
  <c r="E229" i="37"/>
  <c r="E98" i="37"/>
  <c r="F170" i="37"/>
  <c r="G208" i="37"/>
  <c r="H197" i="37"/>
  <c r="J296" i="37"/>
  <c r="F273" i="37"/>
  <c r="M317" i="37"/>
  <c r="G309" i="37"/>
  <c r="L293" i="37"/>
  <c r="G285" i="37"/>
  <c r="L277" i="37"/>
  <c r="J269" i="37"/>
  <c r="M253" i="37"/>
  <c r="N245" i="37"/>
  <c r="M237" i="37"/>
  <c r="M229" i="37"/>
  <c r="H221" i="37"/>
  <c r="K213" i="37"/>
  <c r="G205" i="37"/>
  <c r="G197" i="37"/>
  <c r="G189" i="37"/>
  <c r="H181" i="37"/>
  <c r="J173" i="37"/>
  <c r="K165" i="37"/>
  <c r="J157" i="37"/>
  <c r="K149" i="37"/>
  <c r="G141" i="37"/>
  <c r="J133" i="37"/>
  <c r="K125" i="37"/>
  <c r="G117" i="37"/>
  <c r="K109" i="37"/>
  <c r="M101" i="37"/>
  <c r="I93" i="37"/>
  <c r="L85" i="37"/>
  <c r="M77" i="37"/>
  <c r="K69" i="37"/>
  <c r="N61" i="37"/>
  <c r="L53" i="37"/>
  <c r="N45" i="37"/>
  <c r="H45" i="37"/>
  <c r="F37" i="37"/>
  <c r="E29" i="37"/>
  <c r="N21" i="37"/>
  <c r="J13" i="37"/>
  <c r="D285" i="37"/>
  <c r="D221" i="37"/>
  <c r="D157" i="37"/>
  <c r="D93" i="37"/>
  <c r="D29" i="37"/>
  <c r="E285" i="37"/>
  <c r="E221" i="37"/>
  <c r="E86" i="37"/>
  <c r="F146" i="37"/>
  <c r="G175" i="37"/>
  <c r="H58" i="37"/>
  <c r="J197" i="37"/>
  <c r="N28" i="19"/>
  <c r="N27" i="19"/>
  <c r="N26" i="19"/>
  <c r="J330" i="37" l="1"/>
  <c r="E330" i="37"/>
  <c r="M330" i="37"/>
  <c r="K330" i="37"/>
  <c r="G330" i="37"/>
  <c r="L330" i="37"/>
  <c r="I330" i="37"/>
  <c r="H330" i="37"/>
  <c r="D330" i="37"/>
  <c r="F330" i="37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62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44" i="19"/>
  <c r="N330" i="37" l="1"/>
  <c r="A45" i="19"/>
  <c r="A46" i="19" l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A238" i="19" s="1"/>
  <c r="A239" i="19" s="1"/>
  <c r="A240" i="19" s="1"/>
  <c r="A241" i="19" s="1"/>
  <c r="A242" i="19" s="1"/>
  <c r="A243" i="19" s="1"/>
  <c r="A244" i="19" s="1"/>
  <c r="A245" i="19" s="1"/>
  <c r="A246" i="19" s="1"/>
  <c r="A247" i="19" s="1"/>
  <c r="A248" i="19" s="1"/>
  <c r="A249" i="19" s="1"/>
  <c r="A250" i="19" s="1"/>
  <c r="A251" i="19" s="1"/>
  <c r="A252" i="19" s="1"/>
  <c r="A253" i="19" s="1"/>
  <c r="A254" i="19" s="1"/>
  <c r="A255" i="19" s="1"/>
  <c r="A256" i="19" s="1"/>
  <c r="A257" i="19" s="1"/>
  <c r="A258" i="19" s="1"/>
  <c r="A259" i="19" s="1"/>
  <c r="A260" i="19" s="1"/>
  <c r="A261" i="19" s="1"/>
  <c r="A262" i="19" s="1"/>
  <c r="A263" i="19" s="1"/>
  <c r="A264" i="19" s="1"/>
  <c r="A265" i="19" s="1"/>
  <c r="A266" i="19" s="1"/>
  <c r="A267" i="19" s="1"/>
  <c r="A268" i="19" s="1"/>
  <c r="A269" i="19" s="1"/>
  <c r="A270" i="19" s="1"/>
  <c r="A271" i="19" s="1"/>
  <c r="A272" i="19" s="1"/>
  <c r="A273" i="19" s="1"/>
  <c r="A274" i="19" s="1"/>
  <c r="A275" i="19" s="1"/>
  <c r="A276" i="19" s="1"/>
  <c r="A277" i="19" s="1"/>
  <c r="A278" i="19" s="1"/>
  <c r="A279" i="19" s="1"/>
  <c r="A280" i="19" s="1"/>
  <c r="A281" i="19" s="1"/>
  <c r="A282" i="19" s="1"/>
  <c r="A283" i="19" s="1"/>
  <c r="A284" i="19" s="1"/>
  <c r="A285" i="19" s="1"/>
  <c r="A286" i="19" s="1"/>
  <c r="A287" i="19" s="1"/>
  <c r="A288" i="19" s="1"/>
  <c r="A289" i="19" s="1"/>
  <c r="A290" i="19" s="1"/>
  <c r="A291" i="19" s="1"/>
  <c r="A292" i="19" s="1"/>
  <c r="A293" i="19" s="1"/>
  <c r="A294" i="19" s="1"/>
  <c r="A295" i="19" s="1"/>
  <c r="A296" i="19" s="1"/>
  <c r="A297" i="19" s="1"/>
  <c r="A298" i="19" s="1"/>
  <c r="A299" i="19" s="1"/>
  <c r="A300" i="19" s="1"/>
  <c r="A301" i="19" s="1"/>
  <c r="A302" i="19" s="1"/>
  <c r="A303" i="19" s="1"/>
  <c r="A304" i="19" s="1"/>
  <c r="A305" i="19" s="1"/>
  <c r="A306" i="19" s="1"/>
  <c r="A307" i="19" s="1"/>
  <c r="A308" i="19" s="1"/>
  <c r="A309" i="19" s="1"/>
  <c r="A310" i="19" s="1"/>
  <c r="A311" i="19" s="1"/>
  <c r="A312" i="19" s="1"/>
  <c r="A313" i="19" s="1"/>
  <c r="A314" i="19" s="1"/>
  <c r="A315" i="19" s="1"/>
  <c r="A316" i="19" s="1"/>
  <c r="A317" i="19" s="1"/>
  <c r="A318" i="19" s="1"/>
  <c r="A319" i="19" s="1"/>
  <c r="A320" i="19" s="1"/>
  <c r="A321" i="19" s="1"/>
  <c r="A322" i="19" s="1"/>
  <c r="A323" i="19" s="1"/>
  <c r="A324" i="19" s="1"/>
  <c r="A325" i="19" s="1"/>
  <c r="A326" i="19" s="1"/>
  <c r="A327" i="19" s="1"/>
  <c r="A328" i="19" s="1"/>
  <c r="A329" i="19" s="1"/>
  <c r="A330" i="19" s="1"/>
  <c r="A331" i="19" s="1"/>
  <c r="A332" i="19" s="1"/>
  <c r="A333" i="19" s="1"/>
  <c r="A334" i="19" s="1"/>
  <c r="A335" i="19" s="1"/>
  <c r="A336" i="19" s="1"/>
  <c r="A337" i="19" s="1"/>
  <c r="A338" i="19" s="1"/>
  <c r="A339" i="19" s="1"/>
  <c r="A340" i="19" s="1"/>
  <c r="A341" i="19" s="1"/>
  <c r="A342" i="19" s="1"/>
  <c r="A343" i="19" s="1"/>
  <c r="A344" i="19" s="1"/>
  <c r="A345" i="19" s="1"/>
  <c r="A346" i="19" s="1"/>
  <c r="A347" i="19" s="1"/>
  <c r="A348" i="19" s="1"/>
  <c r="A349" i="19" s="1"/>
  <c r="A350" i="19" s="1"/>
  <c r="A351" i="19" s="1"/>
  <c r="A352" i="19" s="1"/>
  <c r="A353" i="19" s="1"/>
  <c r="A354" i="19" s="1"/>
  <c r="A355" i="19" s="1"/>
  <c r="A356" i="19" s="1"/>
  <c r="A357" i="19" s="1"/>
  <c r="A358" i="19" s="1"/>
  <c r="A359" i="19" s="1"/>
  <c r="A360" i="19" s="1"/>
  <c r="A361" i="19" s="1"/>
  <c r="A362" i="19" s="1"/>
  <c r="N19" i="19"/>
  <c r="N18" i="19"/>
  <c r="N17" i="19"/>
  <c r="N16" i="19"/>
  <c r="N15" i="19"/>
  <c r="N22" i="19"/>
  <c r="N14" i="19"/>
  <c r="N21" i="19"/>
  <c r="N13" i="19"/>
  <c r="N23" i="19"/>
  <c r="N20" i="19"/>
  <c r="A3" i="19" l="1"/>
  <c r="A5" i="19"/>
  <c r="K25" i="19" l="1"/>
  <c r="K26" i="19"/>
  <c r="K27" i="19"/>
  <c r="K28" i="19"/>
  <c r="B5" i="19"/>
  <c r="D28" i="19"/>
  <c r="L28" i="19"/>
  <c r="E28" i="19"/>
  <c r="M28" i="19"/>
  <c r="C28" i="19"/>
  <c r="I28" i="19"/>
  <c r="F28" i="19"/>
  <c r="G28" i="19"/>
  <c r="H28" i="19"/>
  <c r="J28" i="19"/>
  <c r="C27" i="19"/>
  <c r="D27" i="19"/>
  <c r="L27" i="19"/>
  <c r="M27" i="19"/>
  <c r="E27" i="19"/>
  <c r="F27" i="19"/>
  <c r="G27" i="19"/>
  <c r="H27" i="19"/>
  <c r="I27" i="19"/>
  <c r="J27" i="19"/>
  <c r="C26" i="19"/>
  <c r="G26" i="19"/>
  <c r="H26" i="19"/>
  <c r="D26" i="19"/>
  <c r="I26" i="19"/>
  <c r="L26" i="19"/>
  <c r="J26" i="19"/>
  <c r="E26" i="19"/>
  <c r="M26" i="19"/>
  <c r="F26" i="19"/>
  <c r="J25" i="19"/>
  <c r="I25" i="19"/>
  <c r="H25" i="19"/>
  <c r="D25" i="19"/>
  <c r="C25" i="19"/>
  <c r="G25" i="19"/>
  <c r="F25" i="19"/>
  <c r="M25" i="19"/>
  <c r="E25" i="19"/>
  <c r="L25" i="19"/>
  <c r="D13" i="19"/>
  <c r="M23" i="19"/>
  <c r="D18" i="19"/>
  <c r="C20" i="19"/>
  <c r="K20" i="19"/>
  <c r="F23" i="19"/>
  <c r="L16" i="19"/>
  <c r="K24" i="19"/>
  <c r="G18" i="19"/>
  <c r="M16" i="19"/>
  <c r="L19" i="19"/>
  <c r="H13" i="19"/>
  <c r="M22" i="19"/>
  <c r="I16" i="19"/>
  <c r="C16" i="19"/>
  <c r="L18" i="19"/>
  <c r="E24" i="19"/>
  <c r="M21" i="19"/>
  <c r="I15" i="19"/>
  <c r="J22" i="19"/>
  <c r="F16" i="19"/>
  <c r="I17" i="19"/>
  <c r="C21" i="19"/>
  <c r="H24" i="19"/>
  <c r="E21" i="19"/>
  <c r="H15" i="19"/>
  <c r="M24" i="19"/>
  <c r="J21" i="19"/>
  <c r="F15" i="19"/>
  <c r="E23" i="19"/>
  <c r="K16" i="19"/>
  <c r="J24" i="19"/>
  <c r="F18" i="19"/>
  <c r="G19" i="19"/>
  <c r="G21" i="19"/>
  <c r="M14" i="19"/>
  <c r="J23" i="19"/>
  <c r="F17" i="19"/>
  <c r="K17" i="19"/>
  <c r="G20" i="19"/>
  <c r="M13" i="19"/>
  <c r="D21" i="19"/>
  <c r="J14" i="19"/>
  <c r="H22" i="19"/>
  <c r="D19" i="19"/>
  <c r="K15" i="19"/>
  <c r="L21" i="19"/>
  <c r="M20" i="19"/>
  <c r="L20" i="19"/>
  <c r="H14" i="19"/>
  <c r="G22" i="19"/>
  <c r="M15" i="19"/>
  <c r="L23" i="19"/>
  <c r="H17" i="19"/>
  <c r="E16" i="19"/>
  <c r="I20" i="19"/>
  <c r="E14" i="19"/>
  <c r="L22" i="19"/>
  <c r="H16" i="19"/>
  <c r="C23" i="19"/>
  <c r="I19" i="19"/>
  <c r="E13" i="19"/>
  <c r="F20" i="19"/>
  <c r="L13" i="19"/>
  <c r="I18" i="19"/>
  <c r="D20" i="19"/>
  <c r="J13" i="19"/>
  <c r="I21" i="19"/>
  <c r="E15" i="19"/>
  <c r="D23" i="19"/>
  <c r="J16" i="19"/>
  <c r="C13" i="19"/>
  <c r="K19" i="19"/>
  <c r="G13" i="19"/>
  <c r="D22" i="19"/>
  <c r="J15" i="19"/>
  <c r="C15" i="19"/>
  <c r="K18" i="19"/>
  <c r="C22" i="19"/>
  <c r="H19" i="19"/>
  <c r="D16" i="19"/>
  <c r="E20" i="19"/>
  <c r="K21" i="19"/>
  <c r="L15" i="19"/>
  <c r="I22" i="19"/>
  <c r="C14" i="19"/>
  <c r="L24" i="19"/>
  <c r="I14" i="19"/>
  <c r="I13" i="19"/>
  <c r="I24" i="19"/>
  <c r="G15" i="19"/>
  <c r="I23" i="19"/>
  <c r="L17" i="19"/>
  <c r="K13" i="19"/>
  <c r="C18" i="19"/>
  <c r="E22" i="19"/>
  <c r="K14" i="19"/>
  <c r="F19" i="19"/>
  <c r="G14" i="19"/>
  <c r="F22" i="19"/>
  <c r="C17" i="19"/>
  <c r="M18" i="19"/>
  <c r="F21" i="19"/>
  <c r="L14" i="19"/>
  <c r="G24" i="19"/>
  <c r="M17" i="19"/>
  <c r="J18" i="19"/>
  <c r="H18" i="19"/>
  <c r="M19" i="19"/>
  <c r="H21" i="19"/>
  <c r="D15" i="19"/>
  <c r="E18" i="19"/>
  <c r="H20" i="19"/>
  <c r="D14" i="19"/>
  <c r="E17" i="19"/>
  <c r="F24" i="19"/>
  <c r="D24" i="19"/>
  <c r="J17" i="19"/>
  <c r="C19" i="19"/>
  <c r="E19" i="19"/>
  <c r="G23" i="19"/>
  <c r="J20" i="19"/>
  <c r="F14" i="19"/>
  <c r="K23" i="19"/>
  <c r="G17" i="19"/>
  <c r="C24" i="19"/>
  <c r="J19" i="19"/>
  <c r="F13" i="19"/>
  <c r="K22" i="19"/>
  <c r="G16" i="19"/>
  <c r="H23" i="19"/>
  <c r="D17" i="19"/>
  <c r="N24" i="19" l="1"/>
  <c r="N25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sterchuk, Galina (DESE)</author>
  </authors>
  <commentList>
    <comment ref="C11" authorId="0" shapeId="0" xr:uid="{086600F8-FCA1-4367-A230-E24DDE9EE20F}">
      <text>
        <r>
          <rPr>
            <b/>
            <sz val="9"/>
            <color indexed="81"/>
            <rFont val="Tahoma"/>
            <family val="2"/>
          </rPr>
          <t>(DESE):</t>
        </r>
        <r>
          <rPr>
            <sz val="9"/>
            <color indexed="81"/>
            <rFont val="Tahoma"/>
            <family val="2"/>
          </rPr>
          <t xml:space="preserve">
do not include non-op distric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E</author>
  </authors>
  <commentList>
    <comment ref="A3" authorId="0" shapeId="0" xr:uid="{00000000-0006-0000-0200-000001000000}">
      <text>
        <r>
          <rPr>
            <sz val="8"/>
            <color indexed="81"/>
            <rFont val="Tahoma"/>
            <family val="2"/>
          </rPr>
          <t>Select an lea code 
from the dropdown list</t>
        </r>
      </text>
    </comment>
  </commentList>
</comments>
</file>

<file path=xl/sharedStrings.xml><?xml version="1.0" encoding="utf-8"?>
<sst xmlns="http://schemas.openxmlformats.org/spreadsheetml/2006/main" count="248278" uniqueCount="2126">
  <si>
    <t>Total</t>
  </si>
  <si>
    <t>LEA</t>
  </si>
  <si>
    <t>District Name</t>
  </si>
  <si>
    <t xml:space="preserve">ABINGTON                     </t>
  </si>
  <si>
    <t xml:space="preserve">ACUSHNET                     </t>
  </si>
  <si>
    <t xml:space="preserve">AGAWAM                       </t>
  </si>
  <si>
    <t xml:space="preserve">AMESBURY                     </t>
  </si>
  <si>
    <t xml:space="preserve">AMHERST                      </t>
  </si>
  <si>
    <t xml:space="preserve">ANDOVER                      </t>
  </si>
  <si>
    <t xml:space="preserve">ARLINGTON                    </t>
  </si>
  <si>
    <t xml:space="preserve">ASHLAND                      </t>
  </si>
  <si>
    <t xml:space="preserve">ATTLEBORO                    </t>
  </si>
  <si>
    <t xml:space="preserve">AUBURN                       </t>
  </si>
  <si>
    <t xml:space="preserve">AVON                         </t>
  </si>
  <si>
    <t xml:space="preserve">BARNSTABLE                   </t>
  </si>
  <si>
    <t xml:space="preserve">BEDFORD                      </t>
  </si>
  <si>
    <t xml:space="preserve">BELCHERTOWN                  </t>
  </si>
  <si>
    <t xml:space="preserve">BELLINGHAM                   </t>
  </si>
  <si>
    <t xml:space="preserve">BELMONT                      </t>
  </si>
  <si>
    <t xml:space="preserve">BERKLEY                      </t>
  </si>
  <si>
    <t xml:space="preserve">BEVERLY                      </t>
  </si>
  <si>
    <t xml:space="preserve">BILLERICA                    </t>
  </si>
  <si>
    <t xml:space="preserve">BOSTON                       </t>
  </si>
  <si>
    <t xml:space="preserve">BOURNE                       </t>
  </si>
  <si>
    <t xml:space="preserve">BOXFORD                      </t>
  </si>
  <si>
    <t xml:space="preserve">BRAINTREE                    </t>
  </si>
  <si>
    <t xml:space="preserve">BREWSTER                     </t>
  </si>
  <si>
    <t xml:space="preserve">BRIMFIELD                    </t>
  </si>
  <si>
    <t xml:space="preserve">BROCKTON                     </t>
  </si>
  <si>
    <t xml:space="preserve">BROOKFIELD                   </t>
  </si>
  <si>
    <t xml:space="preserve">BROOKLINE                    </t>
  </si>
  <si>
    <t xml:space="preserve">BURLINGTON                   </t>
  </si>
  <si>
    <t xml:space="preserve">CAMBRIDGE                    </t>
  </si>
  <si>
    <t xml:space="preserve">CANTON                       </t>
  </si>
  <si>
    <t xml:space="preserve">CARLISLE                     </t>
  </si>
  <si>
    <t xml:space="preserve">CARVER                       </t>
  </si>
  <si>
    <t xml:space="preserve">CHELMSFORD                   </t>
  </si>
  <si>
    <t xml:space="preserve">CHELSEA                      </t>
  </si>
  <si>
    <t xml:space="preserve">CHICOPEE                     </t>
  </si>
  <si>
    <t xml:space="preserve">CLARKSBURG                   </t>
  </si>
  <si>
    <t xml:space="preserve">CLINTON                      </t>
  </si>
  <si>
    <t xml:space="preserve">COHASSET                     </t>
  </si>
  <si>
    <t xml:space="preserve">CONCORD                      </t>
  </si>
  <si>
    <t xml:space="preserve">CONWAY                       </t>
  </si>
  <si>
    <t xml:space="preserve">DANVERS                      </t>
  </si>
  <si>
    <t xml:space="preserve">DARTMOUTH                    </t>
  </si>
  <si>
    <t xml:space="preserve">DEDHAM                       </t>
  </si>
  <si>
    <t xml:space="preserve">DEERFIELD                    </t>
  </si>
  <si>
    <t xml:space="preserve">DOUGLAS                      </t>
  </si>
  <si>
    <t xml:space="preserve">DOVER                        </t>
  </si>
  <si>
    <t xml:space="preserve">DRACUT                       </t>
  </si>
  <si>
    <t xml:space="preserve">DUXBURY                      </t>
  </si>
  <si>
    <t xml:space="preserve">EAST BRIDGEWATER             </t>
  </si>
  <si>
    <t xml:space="preserve">EASTHAM                      </t>
  </si>
  <si>
    <t xml:space="preserve">EASTHAMPTON                  </t>
  </si>
  <si>
    <t xml:space="preserve">EAST LONGMEADOW              </t>
  </si>
  <si>
    <t xml:space="preserve">EASTON                       </t>
  </si>
  <si>
    <t xml:space="preserve">EDGARTOWN                    </t>
  </si>
  <si>
    <t xml:space="preserve">ERVING                       </t>
  </si>
  <si>
    <t xml:space="preserve">EVERETT                      </t>
  </si>
  <si>
    <t xml:space="preserve">FAIRHAVEN                    </t>
  </si>
  <si>
    <t xml:space="preserve">FALL RIVER                   </t>
  </si>
  <si>
    <t xml:space="preserve">FALMOUTH                     </t>
  </si>
  <si>
    <t xml:space="preserve">FITCHBURG                    </t>
  </si>
  <si>
    <t xml:space="preserve">FLORIDA                      </t>
  </si>
  <si>
    <t xml:space="preserve">FOXBOROUGH                   </t>
  </si>
  <si>
    <t xml:space="preserve">FRAMINGHAM                   </t>
  </si>
  <si>
    <t xml:space="preserve">FRANKLIN                     </t>
  </si>
  <si>
    <t xml:space="preserve">GARDNER                      </t>
  </si>
  <si>
    <t xml:space="preserve">GEORGETOWN                   </t>
  </si>
  <si>
    <t xml:space="preserve">GLOUCESTER                   </t>
  </si>
  <si>
    <t xml:space="preserve">GRAFTON                      </t>
  </si>
  <si>
    <t xml:space="preserve">GRANBY                       </t>
  </si>
  <si>
    <t xml:space="preserve">GREENFIELD                   </t>
  </si>
  <si>
    <t xml:space="preserve">HADLEY                       </t>
  </si>
  <si>
    <t xml:space="preserve">HALIFAX                      </t>
  </si>
  <si>
    <t xml:space="preserve">HANCOCK                      </t>
  </si>
  <si>
    <t xml:space="preserve">HANOVER                      </t>
  </si>
  <si>
    <t xml:space="preserve">HARVARD                      </t>
  </si>
  <si>
    <t xml:space="preserve">HATFIELD                     </t>
  </si>
  <si>
    <t xml:space="preserve">HAVERHILL                    </t>
  </si>
  <si>
    <t xml:space="preserve">HINGHAM                      </t>
  </si>
  <si>
    <t xml:space="preserve">HOLBROOK                     </t>
  </si>
  <si>
    <t xml:space="preserve">HOLLAND                      </t>
  </si>
  <si>
    <t xml:space="preserve">HOLLISTON                    </t>
  </si>
  <si>
    <t xml:space="preserve">HOLYOKE                      </t>
  </si>
  <si>
    <t xml:space="preserve">HOPEDALE                     </t>
  </si>
  <si>
    <t xml:space="preserve">HOPKINTON                    </t>
  </si>
  <si>
    <t xml:space="preserve">HUDSON                       </t>
  </si>
  <si>
    <t xml:space="preserve">HULL                         </t>
  </si>
  <si>
    <t xml:space="preserve">IPSWICH                      </t>
  </si>
  <si>
    <t xml:space="preserve">KINGSTON                     </t>
  </si>
  <si>
    <t xml:space="preserve">LAWRENCE                     </t>
  </si>
  <si>
    <t xml:space="preserve">LEE                          </t>
  </si>
  <si>
    <t xml:space="preserve">LEICESTER                    </t>
  </si>
  <si>
    <t xml:space="preserve">LENOX                        </t>
  </si>
  <si>
    <t xml:space="preserve">LEOMINSTER                   </t>
  </si>
  <si>
    <t xml:space="preserve">LEVERETT                     </t>
  </si>
  <si>
    <t xml:space="preserve">LINCOLN                      </t>
  </si>
  <si>
    <t xml:space="preserve">LITTLETON                    </t>
  </si>
  <si>
    <t xml:space="preserve">LONGMEADOW                   </t>
  </si>
  <si>
    <t xml:space="preserve">LOWELL                       </t>
  </si>
  <si>
    <t xml:space="preserve">LUDLOW                       </t>
  </si>
  <si>
    <t xml:space="preserve">LUNENBURG                    </t>
  </si>
  <si>
    <t xml:space="preserve">LYNN                         </t>
  </si>
  <si>
    <t xml:space="preserve">LYNNFIELD                    </t>
  </si>
  <si>
    <t xml:space="preserve">MALDEN                       </t>
  </si>
  <si>
    <t xml:space="preserve">MANSFIELD                    </t>
  </si>
  <si>
    <t xml:space="preserve">MARBLEHEAD                   </t>
  </si>
  <si>
    <t xml:space="preserve">MARION                       </t>
  </si>
  <si>
    <t xml:space="preserve">MARLBOROUGH                  </t>
  </si>
  <si>
    <t xml:space="preserve">MARSHFIELD                   </t>
  </si>
  <si>
    <t xml:space="preserve">MASHPEE                      </t>
  </si>
  <si>
    <t xml:space="preserve">MATTAPOISETT                 </t>
  </si>
  <si>
    <t xml:space="preserve">MAYNARD                      </t>
  </si>
  <si>
    <t xml:space="preserve">MEDFIELD                     </t>
  </si>
  <si>
    <t xml:space="preserve">MEDFORD                      </t>
  </si>
  <si>
    <t xml:space="preserve">MEDWAY                       </t>
  </si>
  <si>
    <t xml:space="preserve">MELROSE                      </t>
  </si>
  <si>
    <t xml:space="preserve">METHUEN                      </t>
  </si>
  <si>
    <t xml:space="preserve">MIDDLEBOROUGH                </t>
  </si>
  <si>
    <t xml:space="preserve">MIDDLETON                    </t>
  </si>
  <si>
    <t xml:space="preserve">MILFORD                      </t>
  </si>
  <si>
    <t xml:space="preserve">MILLBURY                     </t>
  </si>
  <si>
    <t xml:space="preserve">MILLIS                       </t>
  </si>
  <si>
    <t xml:space="preserve">MILTON                       </t>
  </si>
  <si>
    <t xml:space="preserve">MONSON                       </t>
  </si>
  <si>
    <t xml:space="preserve">NAHANT                       </t>
  </si>
  <si>
    <t xml:space="preserve">NANTUCKET                    </t>
  </si>
  <si>
    <t xml:space="preserve">NATICK                       </t>
  </si>
  <si>
    <t xml:space="preserve">NEEDHAM                      </t>
  </si>
  <si>
    <t xml:space="preserve">NEW BEDFORD                  </t>
  </si>
  <si>
    <t xml:space="preserve">NEWBURYPORT                  </t>
  </si>
  <si>
    <t xml:space="preserve">NEWTON                       </t>
  </si>
  <si>
    <t xml:space="preserve">NORFOLK                      </t>
  </si>
  <si>
    <t xml:space="preserve">NORTH ADAMS                  </t>
  </si>
  <si>
    <t xml:space="preserve">NORTHAMPTON                  </t>
  </si>
  <si>
    <t xml:space="preserve">NORTH ANDOVER                </t>
  </si>
  <si>
    <t xml:space="preserve">NORTH ATTLEBOROUGH           </t>
  </si>
  <si>
    <t xml:space="preserve">NORTHBOROUGH                 </t>
  </si>
  <si>
    <t xml:space="preserve">NORTHBRIDGE                  </t>
  </si>
  <si>
    <t xml:space="preserve">NORTH BROOKFIELD             </t>
  </si>
  <si>
    <t xml:space="preserve">NORTH READING                </t>
  </si>
  <si>
    <t xml:space="preserve">NORTON                       </t>
  </si>
  <si>
    <t xml:space="preserve">NORWELL                      </t>
  </si>
  <si>
    <t xml:space="preserve">NORWOOD                      </t>
  </si>
  <si>
    <t xml:space="preserve">OAK BLUFFS                   </t>
  </si>
  <si>
    <t xml:space="preserve">ORANGE                       </t>
  </si>
  <si>
    <t xml:space="preserve">ORLEANS                      </t>
  </si>
  <si>
    <t xml:space="preserve">OXFORD                       </t>
  </si>
  <si>
    <t xml:space="preserve">PALMER                       </t>
  </si>
  <si>
    <t xml:space="preserve">PEABODY                      </t>
  </si>
  <si>
    <t xml:space="preserve">PELHAM                       </t>
  </si>
  <si>
    <t xml:space="preserve">PEMBROKE                     </t>
  </si>
  <si>
    <t xml:space="preserve">PETERSHAM                    </t>
  </si>
  <si>
    <t xml:space="preserve">PITTSFIELD                   </t>
  </si>
  <si>
    <t xml:space="preserve">PLAINVILLE                   </t>
  </si>
  <si>
    <t xml:space="preserve">PLYMOUTH                     </t>
  </si>
  <si>
    <t xml:space="preserve">PLYMPTON                     </t>
  </si>
  <si>
    <t xml:space="preserve">PROVINCETOWN                 </t>
  </si>
  <si>
    <t xml:space="preserve">QUINCY                       </t>
  </si>
  <si>
    <t xml:space="preserve">RANDOLPH                     </t>
  </si>
  <si>
    <t xml:space="preserve">READING                      </t>
  </si>
  <si>
    <t xml:space="preserve">REVERE                       </t>
  </si>
  <si>
    <t xml:space="preserve">RICHMOND                     </t>
  </si>
  <si>
    <t xml:space="preserve">ROCHESTER                    </t>
  </si>
  <si>
    <t xml:space="preserve">ROCKLAND                     </t>
  </si>
  <si>
    <t xml:space="preserve">ROCKPORT                     </t>
  </si>
  <si>
    <t xml:space="preserve">ROWE                         </t>
  </si>
  <si>
    <t xml:space="preserve">SALEM                        </t>
  </si>
  <si>
    <t xml:space="preserve">SANDWICH                     </t>
  </si>
  <si>
    <t xml:space="preserve">SAUGUS                       </t>
  </si>
  <si>
    <t xml:space="preserve">SAVOY                        </t>
  </si>
  <si>
    <t xml:space="preserve">SCITUATE                     </t>
  </si>
  <si>
    <t xml:space="preserve">SEEKONK                      </t>
  </si>
  <si>
    <t xml:space="preserve">SHARON                       </t>
  </si>
  <si>
    <t xml:space="preserve">SHERBORN                     </t>
  </si>
  <si>
    <t xml:space="preserve">SHREWSBURY                   </t>
  </si>
  <si>
    <t xml:space="preserve">SHUTESBURY                   </t>
  </si>
  <si>
    <t xml:space="preserve">SOMERSET                     </t>
  </si>
  <si>
    <t xml:space="preserve">SOMERVILLE                   </t>
  </si>
  <si>
    <t xml:space="preserve">SOUTHAMPTON                  </t>
  </si>
  <si>
    <t xml:space="preserve">SOUTHBOROUGH                 </t>
  </si>
  <si>
    <t xml:space="preserve">SOUTHBRIDGE                  </t>
  </si>
  <si>
    <t xml:space="preserve">SOUTH HADLEY                 </t>
  </si>
  <si>
    <t xml:space="preserve">SPRINGFIELD                  </t>
  </si>
  <si>
    <t xml:space="preserve">STONEHAM                     </t>
  </si>
  <si>
    <t xml:space="preserve">STOUGHTON                    </t>
  </si>
  <si>
    <t xml:space="preserve">STURBRIDGE                   </t>
  </si>
  <si>
    <t xml:space="preserve">SUDBURY                      </t>
  </si>
  <si>
    <t xml:space="preserve">SUNDERLAND                   </t>
  </si>
  <si>
    <t xml:space="preserve">SUTTON                       </t>
  </si>
  <si>
    <t xml:space="preserve">SWAMPSCOTT                   </t>
  </si>
  <si>
    <t xml:space="preserve">SWANSEA                      </t>
  </si>
  <si>
    <t xml:space="preserve">TAUNTON                      </t>
  </si>
  <si>
    <t xml:space="preserve">TEWKSBURY                    </t>
  </si>
  <si>
    <t xml:space="preserve">TISBURY                      </t>
  </si>
  <si>
    <t xml:space="preserve">TOPSFIELD                    </t>
  </si>
  <si>
    <t xml:space="preserve">TRURO                        </t>
  </si>
  <si>
    <t xml:space="preserve">TYNGSBOROUGH                 </t>
  </si>
  <si>
    <t xml:space="preserve">UXBRIDGE                     </t>
  </si>
  <si>
    <t xml:space="preserve">WAKEFIELD                    </t>
  </si>
  <si>
    <t xml:space="preserve">WALES                        </t>
  </si>
  <si>
    <t xml:space="preserve">WALPOLE                      </t>
  </si>
  <si>
    <t xml:space="preserve">WALTHAM                      </t>
  </si>
  <si>
    <t xml:space="preserve">WARE                         </t>
  </si>
  <si>
    <t xml:space="preserve">WAREHAM                      </t>
  </si>
  <si>
    <t xml:space="preserve">WATERTOWN                    </t>
  </si>
  <si>
    <t xml:space="preserve">WAYLAND                      </t>
  </si>
  <si>
    <t xml:space="preserve">WEBSTER                      </t>
  </si>
  <si>
    <t xml:space="preserve">WELLESLEY                    </t>
  </si>
  <si>
    <t xml:space="preserve">WELLFLEET                    </t>
  </si>
  <si>
    <t xml:space="preserve">WESTBOROUGH                  </t>
  </si>
  <si>
    <t xml:space="preserve">WEST BOYLSTON                </t>
  </si>
  <si>
    <t xml:space="preserve">WEST BRIDGEWATER             </t>
  </si>
  <si>
    <t xml:space="preserve">WESTFIELD                    </t>
  </si>
  <si>
    <t xml:space="preserve">WESTFORD                     </t>
  </si>
  <si>
    <t xml:space="preserve">WESTHAMPTON                  </t>
  </si>
  <si>
    <t xml:space="preserve">WESTON                       </t>
  </si>
  <si>
    <t xml:space="preserve">WESTPORT                     </t>
  </si>
  <si>
    <t xml:space="preserve">WEST SPRINGFIELD             </t>
  </si>
  <si>
    <t xml:space="preserve">WESTWOOD                     </t>
  </si>
  <si>
    <t xml:space="preserve">WEYMOUTH                     </t>
  </si>
  <si>
    <t xml:space="preserve">WHATELY                      </t>
  </si>
  <si>
    <t xml:space="preserve">WILLIAMSBURG                 </t>
  </si>
  <si>
    <t xml:space="preserve">WILMINGTON                   </t>
  </si>
  <si>
    <t xml:space="preserve">WINCHENDON                   </t>
  </si>
  <si>
    <t xml:space="preserve">WINCHESTER                   </t>
  </si>
  <si>
    <t xml:space="preserve">WINTHROP                     </t>
  </si>
  <si>
    <t>WOBURN</t>
  </si>
  <si>
    <t xml:space="preserve">WORCESTER                    </t>
  </si>
  <si>
    <t xml:space="preserve">WRENTHAM                     </t>
  </si>
  <si>
    <t xml:space="preserve">NORTHAMPTON SMITH            </t>
  </si>
  <si>
    <t xml:space="preserve">ACTON BOXBOROUGH             </t>
  </si>
  <si>
    <t xml:space="preserve">AMHERST PELHAM               </t>
  </si>
  <si>
    <t xml:space="preserve">ASHBURNHAM WESTMINSTER       </t>
  </si>
  <si>
    <t xml:space="preserve">ATHOL ROYALSTON              </t>
  </si>
  <si>
    <t xml:space="preserve">BERKSHIRE HILLS              </t>
  </si>
  <si>
    <t xml:space="preserve">BERLIN BOYLSTON              </t>
  </si>
  <si>
    <t xml:space="preserve">BLACKSTONE MILLVILLE         </t>
  </si>
  <si>
    <t xml:space="preserve">BRIDGEWATER RAYNHAM          </t>
  </si>
  <si>
    <t>CHESTERFIELD GOSHEN</t>
  </si>
  <si>
    <t xml:space="preserve">CENTRAL BERKSHIRE            </t>
  </si>
  <si>
    <t xml:space="preserve">CONCORD CARLISLE             </t>
  </si>
  <si>
    <t xml:space="preserve">DENNIS YARMOUTH              </t>
  </si>
  <si>
    <t xml:space="preserve">DIGHTON REHOBOTH             </t>
  </si>
  <si>
    <t xml:space="preserve">DOVER SHERBORN               </t>
  </si>
  <si>
    <t xml:space="preserve">DUDLEY CHARLTON              </t>
  </si>
  <si>
    <t xml:space="preserve">NAUSET                       </t>
  </si>
  <si>
    <t>FARMINGTON RIVER</t>
  </si>
  <si>
    <t xml:space="preserve">FREETOWN LAKEVILLE           </t>
  </si>
  <si>
    <t xml:space="preserve">FRONTIER                     </t>
  </si>
  <si>
    <t xml:space="preserve">GATEWAY                      </t>
  </si>
  <si>
    <t xml:space="preserve">GROTON DUNSTABLE             </t>
  </si>
  <si>
    <t xml:space="preserve">GILL MONTAGUE                </t>
  </si>
  <si>
    <t xml:space="preserve">HAMILTON WENHAM              </t>
  </si>
  <si>
    <t xml:space="preserve">HAMPDEN WILBRAHAM            </t>
  </si>
  <si>
    <t xml:space="preserve">HAMPSHIRE                    </t>
  </si>
  <si>
    <t xml:space="preserve">HAWLEMONT                    </t>
  </si>
  <si>
    <t xml:space="preserve">KING PHILIP                  </t>
  </si>
  <si>
    <t xml:space="preserve">LINCOLN SUDBURY              </t>
  </si>
  <si>
    <t xml:space="preserve">MARTHAS VINEYARD             </t>
  </si>
  <si>
    <t xml:space="preserve">MASCONOMET                   </t>
  </si>
  <si>
    <t xml:space="preserve">MENDON UPTON                 </t>
  </si>
  <si>
    <t xml:space="preserve">MOUNT GREYLOCK               </t>
  </si>
  <si>
    <t xml:space="preserve">MOHAWK TRAIL                 </t>
  </si>
  <si>
    <t xml:space="preserve">NARRAGANSETT                 </t>
  </si>
  <si>
    <t xml:space="preserve">NASHOBA                      </t>
  </si>
  <si>
    <t xml:space="preserve">NEW SALEM WENDELL            </t>
  </si>
  <si>
    <t xml:space="preserve">NORTHBORO SOUTHBORO          </t>
  </si>
  <si>
    <t xml:space="preserve">NORTH MIDDLESEX              </t>
  </si>
  <si>
    <t xml:space="preserve">OLD ROCHESTER                </t>
  </si>
  <si>
    <t xml:space="preserve">PENTUCKET                    </t>
  </si>
  <si>
    <t xml:space="preserve">PIONEER                      </t>
  </si>
  <si>
    <t xml:space="preserve">QUABBIN                      </t>
  </si>
  <si>
    <t xml:space="preserve">RALPH C MAHAR                </t>
  </si>
  <si>
    <t xml:space="preserve">SILVER LAKE                  </t>
  </si>
  <si>
    <t xml:space="preserve">SOUTHERN BERKSHIRE           </t>
  </si>
  <si>
    <t>SOUTHWICK TOLLAND</t>
  </si>
  <si>
    <t xml:space="preserve">SPENCER EAST BROOKFIELD      </t>
  </si>
  <si>
    <t xml:space="preserve">TANTASQUA                    </t>
  </si>
  <si>
    <t xml:space="preserve">TRITON                       </t>
  </si>
  <si>
    <t>UPISLAND</t>
  </si>
  <si>
    <t xml:space="preserve">WACHUSETT                    </t>
  </si>
  <si>
    <t>QUABOAG</t>
  </si>
  <si>
    <t xml:space="preserve">WHITMAN HANSON               </t>
  </si>
  <si>
    <t xml:space="preserve">ASSABET VALLEY               </t>
  </si>
  <si>
    <t xml:space="preserve">BLACKSTONE VALLEY            </t>
  </si>
  <si>
    <t xml:space="preserve">BLUE HILLS                   </t>
  </si>
  <si>
    <t xml:space="preserve">BRISTOL PLYMOUTH             </t>
  </si>
  <si>
    <t xml:space="preserve">CAPE COD                     </t>
  </si>
  <si>
    <t xml:space="preserve">FRANKLIN COUNTY              </t>
  </si>
  <si>
    <t xml:space="preserve">GREATER FALL RIVER           </t>
  </si>
  <si>
    <t xml:space="preserve">GREATER LAWRENCE             </t>
  </si>
  <si>
    <t xml:space="preserve">GREATER NEW BEDFORD          </t>
  </si>
  <si>
    <t xml:space="preserve">GREATER LOWELL               </t>
  </si>
  <si>
    <t xml:space="preserve">SOUTH MIDDLESEX              </t>
  </si>
  <si>
    <t xml:space="preserve">MINUTEMAN                    </t>
  </si>
  <si>
    <t xml:space="preserve">MONTACHUSETT                 </t>
  </si>
  <si>
    <t xml:space="preserve">NORTHERN BERKSHIRE           </t>
  </si>
  <si>
    <t xml:space="preserve">NASHOBA VALLEY               </t>
  </si>
  <si>
    <t xml:space="preserve">NORTHEAST METROPOLITAN       </t>
  </si>
  <si>
    <t xml:space="preserve">OLD COLONY                   </t>
  </si>
  <si>
    <t xml:space="preserve">PATHFINDER                   </t>
  </si>
  <si>
    <t xml:space="preserve">SHAWSHEEN VALLEY             </t>
  </si>
  <si>
    <t xml:space="preserve">SOUTHEASTERN                 </t>
  </si>
  <si>
    <t xml:space="preserve">SOUTH SHORE                  </t>
  </si>
  <si>
    <t xml:space="preserve">SOUTHERN WORCESTER           </t>
  </si>
  <si>
    <t xml:space="preserve">TRI COUNTY                   </t>
  </si>
  <si>
    <t xml:space="preserve">UPPER CAPE COD               </t>
  </si>
  <si>
    <t xml:space="preserve">WHITTIER                     </t>
  </si>
  <si>
    <t xml:space="preserve">BRISTOL COUNTY               </t>
  </si>
  <si>
    <t xml:space="preserve">NORFOLK COUNTY               </t>
  </si>
  <si>
    <t>Instructional</t>
  </si>
  <si>
    <t>Special Ed</t>
  </si>
  <si>
    <t>Expenditures</t>
  </si>
  <si>
    <t>Collaboratives</t>
  </si>
  <si>
    <t>Teaching</t>
  </si>
  <si>
    <t>Other</t>
  </si>
  <si>
    <t>Mass. Public</t>
  </si>
  <si>
    <t>Schools and</t>
  </si>
  <si>
    <t xml:space="preserve">Mass Private </t>
  </si>
  <si>
    <t xml:space="preserve"> - Out-of-District Tuition -</t>
  </si>
  <si>
    <t xml:space="preserve"> -- In-District Instruction--  </t>
  </si>
  <si>
    <t>Fiscal</t>
  </si>
  <si>
    <t>Year</t>
  </si>
  <si>
    <t>Combined</t>
  </si>
  <si>
    <t>A</t>
  </si>
  <si>
    <t>B</t>
  </si>
  <si>
    <t>C</t>
  </si>
  <si>
    <t>D</t>
  </si>
  <si>
    <t>E</t>
  </si>
  <si>
    <t>F</t>
  </si>
  <si>
    <t>G</t>
  </si>
  <si>
    <t>concat</t>
  </si>
  <si>
    <t>Special Education Expenditures</t>
  </si>
  <si>
    <t>Total School Expenditures</t>
  </si>
  <si>
    <t>MANCHESTER ESSEX</t>
  </si>
  <si>
    <t>H</t>
  </si>
  <si>
    <t xml:space="preserve">LEXINGTON </t>
  </si>
  <si>
    <t>Massachusetts Department of Elementary and Secondary Education</t>
  </si>
  <si>
    <t xml:space="preserve">state total </t>
  </si>
  <si>
    <t>AYER SHIRLEY</t>
  </si>
  <si>
    <t>SOMERSET BERKLEY</t>
  </si>
  <si>
    <t>Transportation</t>
  </si>
  <si>
    <t>-- Other Expenditures --</t>
  </si>
  <si>
    <t>Spending from</t>
  </si>
  <si>
    <t>I</t>
  </si>
  <si>
    <t>J</t>
  </si>
  <si>
    <t>K</t>
  </si>
  <si>
    <t>0001</t>
  </si>
  <si>
    <t>2018</t>
  </si>
  <si>
    <t>2019</t>
  </si>
  <si>
    <t>Abington</t>
  </si>
  <si>
    <t>2015</t>
  </si>
  <si>
    <t>2016</t>
  </si>
  <si>
    <t>2017</t>
  </si>
  <si>
    <t>0003</t>
  </si>
  <si>
    <t>Acushnet</t>
  </si>
  <si>
    <t>0004</t>
  </si>
  <si>
    <t>0005</t>
  </si>
  <si>
    <t>Agawam</t>
  </si>
  <si>
    <t>0007</t>
  </si>
  <si>
    <t>Amesbury</t>
  </si>
  <si>
    <t>0008</t>
  </si>
  <si>
    <t>Amherst</t>
  </si>
  <si>
    <t>0009</t>
  </si>
  <si>
    <t>Andover</t>
  </si>
  <si>
    <t>0010</t>
  </si>
  <si>
    <t>Arlington</t>
  </si>
  <si>
    <t>0011</t>
  </si>
  <si>
    <t>Ashburnham</t>
  </si>
  <si>
    <t>0013</t>
  </si>
  <si>
    <t>Ashfield</t>
  </si>
  <si>
    <t>0014</t>
  </si>
  <si>
    <t>Ashland</t>
  </si>
  <si>
    <t>0016</t>
  </si>
  <si>
    <t>Attleboro</t>
  </si>
  <si>
    <t>0017</t>
  </si>
  <si>
    <t>Auburn</t>
  </si>
  <si>
    <t>0018</t>
  </si>
  <si>
    <t>Avon</t>
  </si>
  <si>
    <t>0020</t>
  </si>
  <si>
    <t>Barnstable</t>
  </si>
  <si>
    <t>0022</t>
  </si>
  <si>
    <t>Becket</t>
  </si>
  <si>
    <t>0023</t>
  </si>
  <si>
    <t>Bedford</t>
  </si>
  <si>
    <t>0024</t>
  </si>
  <si>
    <t>Belchertown</t>
  </si>
  <si>
    <t>0025</t>
  </si>
  <si>
    <t>Bellingham</t>
  </si>
  <si>
    <t>0026</t>
  </si>
  <si>
    <t>Belmont</t>
  </si>
  <si>
    <t>0027</t>
  </si>
  <si>
    <t>Berkley</t>
  </si>
  <si>
    <t>0028</t>
  </si>
  <si>
    <t>Berlin</t>
  </si>
  <si>
    <t>0029</t>
  </si>
  <si>
    <t>0030</t>
  </si>
  <si>
    <t>Beverly</t>
  </si>
  <si>
    <t>0031</t>
  </si>
  <si>
    <t>Billerica</t>
  </si>
  <si>
    <t>0032</t>
  </si>
  <si>
    <t>Blackstone</t>
  </si>
  <si>
    <t>0033</t>
  </si>
  <si>
    <t>Blandford</t>
  </si>
  <si>
    <t>0034</t>
  </si>
  <si>
    <t>Bolton</t>
  </si>
  <si>
    <t>0035</t>
  </si>
  <si>
    <t>Boston</t>
  </si>
  <si>
    <t>0036</t>
  </si>
  <si>
    <t>Bourne</t>
  </si>
  <si>
    <t>0037</t>
  </si>
  <si>
    <t>0038</t>
  </si>
  <si>
    <t>Boxford</t>
  </si>
  <si>
    <t>0039</t>
  </si>
  <si>
    <t>Boylston</t>
  </si>
  <si>
    <t>0040</t>
  </si>
  <si>
    <t>Braintree</t>
  </si>
  <si>
    <t>0041</t>
  </si>
  <si>
    <t>Brewster</t>
  </si>
  <si>
    <t>0042</t>
  </si>
  <si>
    <t>Bridgewater</t>
  </si>
  <si>
    <t>0043</t>
  </si>
  <si>
    <t>Brimfield</t>
  </si>
  <si>
    <t>0044</t>
  </si>
  <si>
    <t>Brockton</t>
  </si>
  <si>
    <t>0045</t>
  </si>
  <si>
    <t>Brookfield</t>
  </si>
  <si>
    <t>0046</t>
  </si>
  <si>
    <t>Brookline</t>
  </si>
  <si>
    <t>0047</t>
  </si>
  <si>
    <t>Buckland</t>
  </si>
  <si>
    <t>0048</t>
  </si>
  <si>
    <t>Burlington</t>
  </si>
  <si>
    <t>0049</t>
  </si>
  <si>
    <t>Cambridge</t>
  </si>
  <si>
    <t>0050</t>
  </si>
  <si>
    <t>Canton</t>
  </si>
  <si>
    <t>0051</t>
  </si>
  <si>
    <t>Carlisle</t>
  </si>
  <si>
    <t>0052</t>
  </si>
  <si>
    <t>Carver</t>
  </si>
  <si>
    <t>0053</t>
  </si>
  <si>
    <t>Charlemont</t>
  </si>
  <si>
    <t>0054</t>
  </si>
  <si>
    <t>Charlton</t>
  </si>
  <si>
    <t>0055</t>
  </si>
  <si>
    <t>Chatham</t>
  </si>
  <si>
    <t>0056</t>
  </si>
  <si>
    <t>Chelmsford</t>
  </si>
  <si>
    <t>0057</t>
  </si>
  <si>
    <t>Chelsea</t>
  </si>
  <si>
    <t>0058</t>
  </si>
  <si>
    <t>Cheshire</t>
  </si>
  <si>
    <t>0059</t>
  </si>
  <si>
    <t>Chester</t>
  </si>
  <si>
    <t>0060</t>
  </si>
  <si>
    <t>Chesterfield</t>
  </si>
  <si>
    <t>0061</t>
  </si>
  <si>
    <t>Chicopee</t>
  </si>
  <si>
    <t>0063</t>
  </si>
  <si>
    <t>Clarksburg</t>
  </si>
  <si>
    <t>0064</t>
  </si>
  <si>
    <t>Clinton</t>
  </si>
  <si>
    <t>0065</t>
  </si>
  <si>
    <t>Cohasset</t>
  </si>
  <si>
    <t>0066</t>
  </si>
  <si>
    <t>Colrain</t>
  </si>
  <si>
    <t>0067</t>
  </si>
  <si>
    <t>Concord</t>
  </si>
  <si>
    <t>0068</t>
  </si>
  <si>
    <t>Conway</t>
  </si>
  <si>
    <t>0069</t>
  </si>
  <si>
    <t>0070</t>
  </si>
  <si>
    <t>Dalton</t>
  </si>
  <si>
    <t>0071</t>
  </si>
  <si>
    <t>Danvers</t>
  </si>
  <si>
    <t>0072</t>
  </si>
  <si>
    <t>Dartmouth</t>
  </si>
  <si>
    <t>0073</t>
  </si>
  <si>
    <t>Dedham</t>
  </si>
  <si>
    <t>0074</t>
  </si>
  <si>
    <t>Deerfield</t>
  </si>
  <si>
    <t>0075</t>
  </si>
  <si>
    <t>Dennis</t>
  </si>
  <si>
    <t>0076</t>
  </si>
  <si>
    <t>Dighton</t>
  </si>
  <si>
    <t>0077</t>
  </si>
  <si>
    <t>Douglas</t>
  </si>
  <si>
    <t>0078</t>
  </si>
  <si>
    <t>Dover</t>
  </si>
  <si>
    <t>0079</t>
  </si>
  <si>
    <t>Dracut</t>
  </si>
  <si>
    <t>0080</t>
  </si>
  <si>
    <t>Dudley</t>
  </si>
  <si>
    <t>0081</t>
  </si>
  <si>
    <t>Dunstable</t>
  </si>
  <si>
    <t>0082</t>
  </si>
  <si>
    <t>Duxbury</t>
  </si>
  <si>
    <t>0083</t>
  </si>
  <si>
    <t>East Bridgewater</t>
  </si>
  <si>
    <t>0084</t>
  </si>
  <si>
    <t>East Brookfield</t>
  </si>
  <si>
    <t>0085</t>
  </si>
  <si>
    <t>Eastham</t>
  </si>
  <si>
    <t>0086</t>
  </si>
  <si>
    <t>Easthampton</t>
  </si>
  <si>
    <t>0087</t>
  </si>
  <si>
    <t>East Longmeadow</t>
  </si>
  <si>
    <t>0088</t>
  </si>
  <si>
    <t>Easton</t>
  </si>
  <si>
    <t>0089</t>
  </si>
  <si>
    <t>Edgartown</t>
  </si>
  <si>
    <t>0090</t>
  </si>
  <si>
    <t>Egremont</t>
  </si>
  <si>
    <t>0091</t>
  </si>
  <si>
    <t>Erving</t>
  </si>
  <si>
    <t>0093</t>
  </si>
  <si>
    <t>Everett</t>
  </si>
  <si>
    <t>0094</t>
  </si>
  <si>
    <t>Fairhaven</t>
  </si>
  <si>
    <t>0095</t>
  </si>
  <si>
    <t>Fall River</t>
  </si>
  <si>
    <t>0096</t>
  </si>
  <si>
    <t>Falmouth</t>
  </si>
  <si>
    <t>0097</t>
  </si>
  <si>
    <t>Fitchburg</t>
  </si>
  <si>
    <t>0098</t>
  </si>
  <si>
    <t>Florida</t>
  </si>
  <si>
    <t>0099</t>
  </si>
  <si>
    <t>Foxborough</t>
  </si>
  <si>
    <t>0100</t>
  </si>
  <si>
    <t>Framingham</t>
  </si>
  <si>
    <t>0101</t>
  </si>
  <si>
    <t>Franklin</t>
  </si>
  <si>
    <t>0102</t>
  </si>
  <si>
    <t>Freetown</t>
  </si>
  <si>
    <t>0103</t>
  </si>
  <si>
    <t>Gardner</t>
  </si>
  <si>
    <t>0105</t>
  </si>
  <si>
    <t>Georgetown</t>
  </si>
  <si>
    <t>0106</t>
  </si>
  <si>
    <t>Gill</t>
  </si>
  <si>
    <t>0107</t>
  </si>
  <si>
    <t>Gloucester</t>
  </si>
  <si>
    <t>0108</t>
  </si>
  <si>
    <t>Goshen</t>
  </si>
  <si>
    <t>0109</t>
  </si>
  <si>
    <t>Gosnold</t>
  </si>
  <si>
    <t>0110</t>
  </si>
  <si>
    <t>Grafton</t>
  </si>
  <si>
    <t>0111</t>
  </si>
  <si>
    <t>Granby</t>
  </si>
  <si>
    <t>0114</t>
  </si>
  <si>
    <t>Greenfield</t>
  </si>
  <si>
    <t>0117</t>
  </si>
  <si>
    <t>Hadley</t>
  </si>
  <si>
    <t>0118</t>
  </si>
  <si>
    <t>Halifax</t>
  </si>
  <si>
    <t>0121</t>
  </si>
  <si>
    <t>Hancock</t>
  </si>
  <si>
    <t>0122</t>
  </si>
  <si>
    <t>Hanover</t>
  </si>
  <si>
    <t>0123</t>
  </si>
  <si>
    <t>Hanson</t>
  </si>
  <si>
    <t>0124</t>
  </si>
  <si>
    <t>0125</t>
  </si>
  <si>
    <t>Harvard</t>
  </si>
  <si>
    <t>0126</t>
  </si>
  <si>
    <t>Harwich</t>
  </si>
  <si>
    <t>0127</t>
  </si>
  <si>
    <t>Hatfield</t>
  </si>
  <si>
    <t>0128</t>
  </si>
  <si>
    <t>Haverhill</t>
  </si>
  <si>
    <t>0129</t>
  </si>
  <si>
    <t>Hawley</t>
  </si>
  <si>
    <t>0131</t>
  </si>
  <si>
    <t>Hingham</t>
  </si>
  <si>
    <t>0132</t>
  </si>
  <si>
    <t>Hinsdale</t>
  </si>
  <si>
    <t>0133</t>
  </si>
  <si>
    <t>Holbrook</t>
  </si>
  <si>
    <t>0134</t>
  </si>
  <si>
    <t>Holden</t>
  </si>
  <si>
    <t>0135</t>
  </si>
  <si>
    <t>Holland</t>
  </si>
  <si>
    <t>0136</t>
  </si>
  <si>
    <t>Holliston</t>
  </si>
  <si>
    <t>0137</t>
  </si>
  <si>
    <t>Holyoke</t>
  </si>
  <si>
    <t>0138</t>
  </si>
  <si>
    <t>Hopedale</t>
  </si>
  <si>
    <t>0139</t>
  </si>
  <si>
    <t>Hopkinton</t>
  </si>
  <si>
    <t>0141</t>
  </si>
  <si>
    <t>Hudson</t>
  </si>
  <si>
    <t>0142</t>
  </si>
  <si>
    <t>Hull</t>
  </si>
  <si>
    <t>0143</t>
  </si>
  <si>
    <t>Huntington</t>
  </si>
  <si>
    <t>0144</t>
  </si>
  <si>
    <t>Ipswich</t>
  </si>
  <si>
    <t>0145</t>
  </si>
  <si>
    <t>Kingston</t>
  </si>
  <si>
    <t>0146</t>
  </si>
  <si>
    <t>Lakeville</t>
  </si>
  <si>
    <t>0147</t>
  </si>
  <si>
    <t>Lancaster</t>
  </si>
  <si>
    <t>0148</t>
  </si>
  <si>
    <t>Lanesborough</t>
  </si>
  <si>
    <t>0149</t>
  </si>
  <si>
    <t>Lawrence</t>
  </si>
  <si>
    <t>0150</t>
  </si>
  <si>
    <t>Lee</t>
  </si>
  <si>
    <t>0151</t>
  </si>
  <si>
    <t>Leicester</t>
  </si>
  <si>
    <t>0152</t>
  </si>
  <si>
    <t>Lenox</t>
  </si>
  <si>
    <t>0153</t>
  </si>
  <si>
    <t>Leominster</t>
  </si>
  <si>
    <t>0154</t>
  </si>
  <si>
    <t>Leverett</t>
  </si>
  <si>
    <t>0155</t>
  </si>
  <si>
    <t>Lexington</t>
  </si>
  <si>
    <t>0157</t>
  </si>
  <si>
    <t>Lincoln</t>
  </si>
  <si>
    <t>0158</t>
  </si>
  <si>
    <t>Littleton</t>
  </si>
  <si>
    <t>0159</t>
  </si>
  <si>
    <t>Longmeadow</t>
  </si>
  <si>
    <t>0160</t>
  </si>
  <si>
    <t>Lowell</t>
  </si>
  <si>
    <t>0161</t>
  </si>
  <si>
    <t>Ludlow</t>
  </si>
  <si>
    <t>0162</t>
  </si>
  <si>
    <t>Lunenburg</t>
  </si>
  <si>
    <t>0163</t>
  </si>
  <si>
    <t>Lynn</t>
  </si>
  <si>
    <t>0164</t>
  </si>
  <si>
    <t>Lynnfield</t>
  </si>
  <si>
    <t>0165</t>
  </si>
  <si>
    <t>Malden</t>
  </si>
  <si>
    <t>0167</t>
  </si>
  <si>
    <t>Mansfield</t>
  </si>
  <si>
    <t>0168</t>
  </si>
  <si>
    <t>Marblehead</t>
  </si>
  <si>
    <t>0169</t>
  </si>
  <si>
    <t>Marion</t>
  </si>
  <si>
    <t>0170</t>
  </si>
  <si>
    <t>Marlborough</t>
  </si>
  <si>
    <t>0171</t>
  </si>
  <si>
    <t>Marshfield</t>
  </si>
  <si>
    <t>0172</t>
  </si>
  <si>
    <t>Mashpee</t>
  </si>
  <si>
    <t>0173</t>
  </si>
  <si>
    <t>Mattapoisett</t>
  </si>
  <si>
    <t>0174</t>
  </si>
  <si>
    <t>Maynard</t>
  </si>
  <si>
    <t>0175</t>
  </si>
  <si>
    <t>Medfield</t>
  </si>
  <si>
    <t>0176</t>
  </si>
  <si>
    <t>Medford</t>
  </si>
  <si>
    <t>0177</t>
  </si>
  <si>
    <t>Medway</t>
  </si>
  <si>
    <t>0178</t>
  </si>
  <si>
    <t>Melrose</t>
  </si>
  <si>
    <t>0180</t>
  </si>
  <si>
    <t>Merrimac</t>
  </si>
  <si>
    <t>0181</t>
  </si>
  <si>
    <t>Methuen</t>
  </si>
  <si>
    <t>0182</t>
  </si>
  <si>
    <t>Middleborough</t>
  </si>
  <si>
    <t>0183</t>
  </si>
  <si>
    <t>Middlefield</t>
  </si>
  <si>
    <t>0184</t>
  </si>
  <si>
    <t>Middleton</t>
  </si>
  <si>
    <t>0185</t>
  </si>
  <si>
    <t>Milford</t>
  </si>
  <si>
    <t>0186</t>
  </si>
  <si>
    <t>Millbury</t>
  </si>
  <si>
    <t>0187</t>
  </si>
  <si>
    <t>Millis</t>
  </si>
  <si>
    <t>0188</t>
  </si>
  <si>
    <t>Millville</t>
  </si>
  <si>
    <t>0189</t>
  </si>
  <si>
    <t>Milton</t>
  </si>
  <si>
    <t>0190</t>
  </si>
  <si>
    <t>Monroe</t>
  </si>
  <si>
    <t>0191</t>
  </si>
  <si>
    <t>Monson</t>
  </si>
  <si>
    <t>0192</t>
  </si>
  <si>
    <t>Montague</t>
  </si>
  <si>
    <t>0193</t>
  </si>
  <si>
    <t>Monterey</t>
  </si>
  <si>
    <t>0194</t>
  </si>
  <si>
    <t>Montgomery</t>
  </si>
  <si>
    <t>0195</t>
  </si>
  <si>
    <t>Mount Washington</t>
  </si>
  <si>
    <t>0196</t>
  </si>
  <si>
    <t>Nahant</t>
  </si>
  <si>
    <t>0197</t>
  </si>
  <si>
    <t>Nantucket</t>
  </si>
  <si>
    <t>0198</t>
  </si>
  <si>
    <t>Natick</t>
  </si>
  <si>
    <t>0199</t>
  </si>
  <si>
    <t>Needham</t>
  </si>
  <si>
    <t>0200</t>
  </si>
  <si>
    <t>New Ashford</t>
  </si>
  <si>
    <t>0201</t>
  </si>
  <si>
    <t>New Bedford</t>
  </si>
  <si>
    <t>0202</t>
  </si>
  <si>
    <t>New Braintree</t>
  </si>
  <si>
    <t>0203</t>
  </si>
  <si>
    <t>Newbury</t>
  </si>
  <si>
    <t>0204</t>
  </si>
  <si>
    <t>Newburyport</t>
  </si>
  <si>
    <t>0205</t>
  </si>
  <si>
    <t>New Marlborough</t>
  </si>
  <si>
    <t>0206</t>
  </si>
  <si>
    <t>New Salem</t>
  </si>
  <si>
    <t>0207</t>
  </si>
  <si>
    <t>Newton</t>
  </si>
  <si>
    <t>0208</t>
  </si>
  <si>
    <t>Norfolk</t>
  </si>
  <si>
    <t>0209</t>
  </si>
  <si>
    <t>North Adams</t>
  </si>
  <si>
    <t>0210</t>
  </si>
  <si>
    <t>Northampton</t>
  </si>
  <si>
    <t>0211</t>
  </si>
  <si>
    <t>North Andover</t>
  </si>
  <si>
    <t>0212</t>
  </si>
  <si>
    <t>North Attleborough</t>
  </si>
  <si>
    <t>0213</t>
  </si>
  <si>
    <t>Northborough</t>
  </si>
  <si>
    <t>0214</t>
  </si>
  <si>
    <t>Northbridge</t>
  </si>
  <si>
    <t>0215</t>
  </si>
  <si>
    <t>North Brookfield</t>
  </si>
  <si>
    <t>0216</t>
  </si>
  <si>
    <t>Northfield</t>
  </si>
  <si>
    <t>0217</t>
  </si>
  <si>
    <t>North Reading</t>
  </si>
  <si>
    <t>0218</t>
  </si>
  <si>
    <t>Norton</t>
  </si>
  <si>
    <t>0219</t>
  </si>
  <si>
    <t>Norwell</t>
  </si>
  <si>
    <t>0220</t>
  </si>
  <si>
    <t>Norwood</t>
  </si>
  <si>
    <t>0221</t>
  </si>
  <si>
    <t>Oak Bluffs</t>
  </si>
  <si>
    <t>0222</t>
  </si>
  <si>
    <t>Oakham</t>
  </si>
  <si>
    <t>0223</t>
  </si>
  <si>
    <t>Orange</t>
  </si>
  <si>
    <t>0224</t>
  </si>
  <si>
    <t>Orleans</t>
  </si>
  <si>
    <t>0226</t>
  </si>
  <si>
    <t>Oxford</t>
  </si>
  <si>
    <t>0227</t>
  </si>
  <si>
    <t>Palmer</t>
  </si>
  <si>
    <t>0228</t>
  </si>
  <si>
    <t>0229</t>
  </si>
  <si>
    <t>Peabody</t>
  </si>
  <si>
    <t>0230</t>
  </si>
  <si>
    <t>Pelham</t>
  </si>
  <si>
    <t>0231</t>
  </si>
  <si>
    <t>Pembroke</t>
  </si>
  <si>
    <t>0233</t>
  </si>
  <si>
    <t>Peru</t>
  </si>
  <si>
    <t>0234</t>
  </si>
  <si>
    <t>Petersham</t>
  </si>
  <si>
    <t>0235</t>
  </si>
  <si>
    <t>Phillipston</t>
  </si>
  <si>
    <t>0236</t>
  </si>
  <si>
    <t>Pittsfield</t>
  </si>
  <si>
    <t>0237</t>
  </si>
  <si>
    <t>Plainfield</t>
  </si>
  <si>
    <t>0238</t>
  </si>
  <si>
    <t>Plainville</t>
  </si>
  <si>
    <t>0239</t>
  </si>
  <si>
    <t>Plymouth</t>
  </si>
  <si>
    <t>0240</t>
  </si>
  <si>
    <t>Plympton</t>
  </si>
  <si>
    <t>0241</t>
  </si>
  <si>
    <t>Princeton</t>
  </si>
  <si>
    <t>0242</t>
  </si>
  <si>
    <t>Provincetown</t>
  </si>
  <si>
    <t>0243</t>
  </si>
  <si>
    <t>Quincy</t>
  </si>
  <si>
    <t>0244</t>
  </si>
  <si>
    <t>Randolph</t>
  </si>
  <si>
    <t>0245</t>
  </si>
  <si>
    <t>Raynham</t>
  </si>
  <si>
    <t>0246</t>
  </si>
  <si>
    <t>Reading</t>
  </si>
  <si>
    <t>0247</t>
  </si>
  <si>
    <t>Rehoboth</t>
  </si>
  <si>
    <t>0248</t>
  </si>
  <si>
    <t>Revere</t>
  </si>
  <si>
    <t>0249</t>
  </si>
  <si>
    <t>Richmond</t>
  </si>
  <si>
    <t>0250</t>
  </si>
  <si>
    <t>Rochester</t>
  </si>
  <si>
    <t>0251</t>
  </si>
  <si>
    <t>Rockland</t>
  </si>
  <si>
    <t>0252</t>
  </si>
  <si>
    <t>Rockport</t>
  </si>
  <si>
    <t>0253</t>
  </si>
  <si>
    <t>Rowe</t>
  </si>
  <si>
    <t>0254</t>
  </si>
  <si>
    <t>Rowley</t>
  </si>
  <si>
    <t>0255</t>
  </si>
  <si>
    <t>Royalston</t>
  </si>
  <si>
    <t>0256</t>
  </si>
  <si>
    <t>Russell</t>
  </si>
  <si>
    <t>0257</t>
  </si>
  <si>
    <t>Rutland</t>
  </si>
  <si>
    <t>0258</t>
  </si>
  <si>
    <t>Salem</t>
  </si>
  <si>
    <t>0259</t>
  </si>
  <si>
    <t>Salisbury</t>
  </si>
  <si>
    <t>0261</t>
  </si>
  <si>
    <t>Sandwich</t>
  </si>
  <si>
    <t>0262</t>
  </si>
  <si>
    <t>Saugus</t>
  </si>
  <si>
    <t>0263</t>
  </si>
  <si>
    <t>Savoy</t>
  </si>
  <si>
    <t>0264</t>
  </si>
  <si>
    <t>Scituate</t>
  </si>
  <si>
    <t>0265</t>
  </si>
  <si>
    <t>Seekonk</t>
  </si>
  <si>
    <t>0266</t>
  </si>
  <si>
    <t>Sharon</t>
  </si>
  <si>
    <t>0267</t>
  </si>
  <si>
    <t>Sheffield</t>
  </si>
  <si>
    <t>0268</t>
  </si>
  <si>
    <t>0269</t>
  </si>
  <si>
    <t>Sherborn</t>
  </si>
  <si>
    <t>0271</t>
  </si>
  <si>
    <t>Shrewsbury</t>
  </si>
  <si>
    <t>0272</t>
  </si>
  <si>
    <t>Shutesbury</t>
  </si>
  <si>
    <t>0273</t>
  </si>
  <si>
    <t>Somerset</t>
  </si>
  <si>
    <t>0274</t>
  </si>
  <si>
    <t>Somerville</t>
  </si>
  <si>
    <t>0275</t>
  </si>
  <si>
    <t>Southampton</t>
  </si>
  <si>
    <t>0276</t>
  </si>
  <si>
    <t>Southborough</t>
  </si>
  <si>
    <t>0277</t>
  </si>
  <si>
    <t>Southbridge</t>
  </si>
  <si>
    <t>0278</t>
  </si>
  <si>
    <t>South Hadley</t>
  </si>
  <si>
    <t>0280</t>
  </si>
  <si>
    <t>Spencer</t>
  </si>
  <si>
    <t>0281</t>
  </si>
  <si>
    <t>Springfield</t>
  </si>
  <si>
    <t>0284</t>
  </si>
  <si>
    <t>Stoneham</t>
  </si>
  <si>
    <t>0285</t>
  </si>
  <si>
    <t>Stoughton</t>
  </si>
  <si>
    <t>0286</t>
  </si>
  <si>
    <t>Stow</t>
  </si>
  <si>
    <t>0287</t>
  </si>
  <si>
    <t>Sturbridge</t>
  </si>
  <si>
    <t>0288</t>
  </si>
  <si>
    <t>Sudbury</t>
  </si>
  <si>
    <t>0289</t>
  </si>
  <si>
    <t>Sunderland</t>
  </si>
  <si>
    <t>0290</t>
  </si>
  <si>
    <t>Sutton</t>
  </si>
  <si>
    <t>0291</t>
  </si>
  <si>
    <t>Swampscott</t>
  </si>
  <si>
    <t>0292</t>
  </si>
  <si>
    <t>Swansea</t>
  </si>
  <si>
    <t>0293</t>
  </si>
  <si>
    <t>Taunton</t>
  </si>
  <si>
    <t>0295</t>
  </si>
  <si>
    <t>Tewksbury</t>
  </si>
  <si>
    <t>0296</t>
  </si>
  <si>
    <t>Tisbury</t>
  </si>
  <si>
    <t>0298</t>
  </si>
  <si>
    <t>Topsfield</t>
  </si>
  <si>
    <t>0300</t>
  </si>
  <si>
    <t>Truro</t>
  </si>
  <si>
    <t>0301</t>
  </si>
  <si>
    <t>Tyngsborough</t>
  </si>
  <si>
    <t>0302</t>
  </si>
  <si>
    <t>Tyringham</t>
  </si>
  <si>
    <t>0304</t>
  </si>
  <si>
    <t>Uxbridge</t>
  </si>
  <si>
    <t>0305</t>
  </si>
  <si>
    <t>Wakefield</t>
  </si>
  <si>
    <t>0306</t>
  </si>
  <si>
    <t>Wales</t>
  </si>
  <si>
    <t>0307</t>
  </si>
  <si>
    <t>Walpole</t>
  </si>
  <si>
    <t>0308</t>
  </si>
  <si>
    <t>Waltham</t>
  </si>
  <si>
    <t>0309</t>
  </si>
  <si>
    <t>Ware</t>
  </si>
  <si>
    <t>0310</t>
  </si>
  <si>
    <t>Wareham</t>
  </si>
  <si>
    <t>0312</t>
  </si>
  <si>
    <t>Warwick</t>
  </si>
  <si>
    <t>0313</t>
  </si>
  <si>
    <t>Washington</t>
  </si>
  <si>
    <t>0314</t>
  </si>
  <si>
    <t>Watertown</t>
  </si>
  <si>
    <t>0315</t>
  </si>
  <si>
    <t>Wayland</t>
  </si>
  <si>
    <t>0316</t>
  </si>
  <si>
    <t>Webster</t>
  </si>
  <si>
    <t>0317</t>
  </si>
  <si>
    <t>Wellesley</t>
  </si>
  <si>
    <t>0318</t>
  </si>
  <si>
    <t>Wellfleet</t>
  </si>
  <si>
    <t>0319</t>
  </si>
  <si>
    <t>Wendell</t>
  </si>
  <si>
    <t>0321</t>
  </si>
  <si>
    <t>Westborough</t>
  </si>
  <si>
    <t>0322</t>
  </si>
  <si>
    <t>West Boylston</t>
  </si>
  <si>
    <t>0323</t>
  </si>
  <si>
    <t>West Bridgewater</t>
  </si>
  <si>
    <t>0324</t>
  </si>
  <si>
    <t>West Brookfield</t>
  </si>
  <si>
    <t>0325</t>
  </si>
  <si>
    <t>Westfield</t>
  </si>
  <si>
    <t>0326</t>
  </si>
  <si>
    <t>Westford</t>
  </si>
  <si>
    <t>0327</t>
  </si>
  <si>
    <t>Westhampton</t>
  </si>
  <si>
    <t>0328</t>
  </si>
  <si>
    <t>Westminster</t>
  </si>
  <si>
    <t>0329</t>
  </si>
  <si>
    <t>0330</t>
  </si>
  <si>
    <t>Weston</t>
  </si>
  <si>
    <t>0331</t>
  </si>
  <si>
    <t>Westport</t>
  </si>
  <si>
    <t>0332</t>
  </si>
  <si>
    <t>West Springfield</t>
  </si>
  <si>
    <t>0335</t>
  </si>
  <si>
    <t>Westwood</t>
  </si>
  <si>
    <t>0336</t>
  </si>
  <si>
    <t>Weymouth</t>
  </si>
  <si>
    <t>0337</t>
  </si>
  <si>
    <t>Whately</t>
  </si>
  <si>
    <t>0338</t>
  </si>
  <si>
    <t>Whitman</t>
  </si>
  <si>
    <t>0340</t>
  </si>
  <si>
    <t>Williamsburg</t>
  </si>
  <si>
    <t>0341</t>
  </si>
  <si>
    <t>Williamstown</t>
  </si>
  <si>
    <t>0342</t>
  </si>
  <si>
    <t>Wilmington</t>
  </si>
  <si>
    <t>0343</t>
  </si>
  <si>
    <t>Winchendon</t>
  </si>
  <si>
    <t>0344</t>
  </si>
  <si>
    <t>Winchester</t>
  </si>
  <si>
    <t>0345</t>
  </si>
  <si>
    <t>Windsor</t>
  </si>
  <si>
    <t>0346</t>
  </si>
  <si>
    <t>Winthrop</t>
  </si>
  <si>
    <t>0347</t>
  </si>
  <si>
    <t>Woburn</t>
  </si>
  <si>
    <t>0348</t>
  </si>
  <si>
    <t>Worcester</t>
  </si>
  <si>
    <t>0349</t>
  </si>
  <si>
    <t>Worthington</t>
  </si>
  <si>
    <t>0350</t>
  </si>
  <si>
    <t>Wrentham</t>
  </si>
  <si>
    <t>0351</t>
  </si>
  <si>
    <t>Yarmouth</t>
  </si>
  <si>
    <t>0352</t>
  </si>
  <si>
    <t>Devens</t>
  </si>
  <si>
    <t>0353</t>
  </si>
  <si>
    <t>Southfield</t>
  </si>
  <si>
    <t>0406</t>
  </si>
  <si>
    <t>0600</t>
  </si>
  <si>
    <t>0603</t>
  </si>
  <si>
    <t>0605</t>
  </si>
  <si>
    <t>0610</t>
  </si>
  <si>
    <t>0615</t>
  </si>
  <si>
    <t>0616</t>
  </si>
  <si>
    <t>Ayer Shirley</t>
  </si>
  <si>
    <t>0618</t>
  </si>
  <si>
    <t>Berkshire Hills</t>
  </si>
  <si>
    <t>0620</t>
  </si>
  <si>
    <t>0622</t>
  </si>
  <si>
    <t>0625</t>
  </si>
  <si>
    <t>0632</t>
  </si>
  <si>
    <t>0635</t>
  </si>
  <si>
    <t>Central Berkshire</t>
  </si>
  <si>
    <t>0640</t>
  </si>
  <si>
    <t>0645</t>
  </si>
  <si>
    <t>0650</t>
  </si>
  <si>
    <t>0655</t>
  </si>
  <si>
    <t>0658</t>
  </si>
  <si>
    <t>0660</t>
  </si>
  <si>
    <t>Nauset</t>
  </si>
  <si>
    <t>0662</t>
  </si>
  <si>
    <t>Farmington River</t>
  </si>
  <si>
    <t>0665</t>
  </si>
  <si>
    <t>0670</t>
  </si>
  <si>
    <t>Frontier</t>
  </si>
  <si>
    <t>0672</t>
  </si>
  <si>
    <t>Gateway</t>
  </si>
  <si>
    <t>0673</t>
  </si>
  <si>
    <t>0674</t>
  </si>
  <si>
    <t>0675</t>
  </si>
  <si>
    <t>0680</t>
  </si>
  <si>
    <t>0683</t>
  </si>
  <si>
    <t>Hampshire</t>
  </si>
  <si>
    <t>0685</t>
  </si>
  <si>
    <t>Hawlemont</t>
  </si>
  <si>
    <t>0690</t>
  </si>
  <si>
    <t>King Philip</t>
  </si>
  <si>
    <t>0695</t>
  </si>
  <si>
    <t>0698</t>
  </si>
  <si>
    <t>Manchester Essex</t>
  </si>
  <si>
    <t>0700</t>
  </si>
  <si>
    <t>Marthas Vineyard</t>
  </si>
  <si>
    <t>0705</t>
  </si>
  <si>
    <t>Masconomet</t>
  </si>
  <si>
    <t>0710</t>
  </si>
  <si>
    <t>0712</t>
  </si>
  <si>
    <t>Monomoy</t>
  </si>
  <si>
    <t>0715</t>
  </si>
  <si>
    <t>Mount Greylock</t>
  </si>
  <si>
    <t>0717</t>
  </si>
  <si>
    <t>Mohawk Trail</t>
  </si>
  <si>
    <t>0720</t>
  </si>
  <si>
    <t>Narragansett</t>
  </si>
  <si>
    <t>0725</t>
  </si>
  <si>
    <t>Nashoba</t>
  </si>
  <si>
    <t>0728</t>
  </si>
  <si>
    <t>0730</t>
  </si>
  <si>
    <t>0735</t>
  </si>
  <si>
    <t>North Middlesex</t>
  </si>
  <si>
    <t>0740</t>
  </si>
  <si>
    <t>Old Rochester</t>
  </si>
  <si>
    <t>0745</t>
  </si>
  <si>
    <t>Pentucket</t>
  </si>
  <si>
    <t>0750</t>
  </si>
  <si>
    <t>0753</t>
  </si>
  <si>
    <t>Quabbin</t>
  </si>
  <si>
    <t>0755</t>
  </si>
  <si>
    <t>Ralph C Mahar</t>
  </si>
  <si>
    <t>0760</t>
  </si>
  <si>
    <t>Silver Lake</t>
  </si>
  <si>
    <t>0763</t>
  </si>
  <si>
    <t>Somerset Berkley</t>
  </si>
  <si>
    <t>0765</t>
  </si>
  <si>
    <t>Southern Berkshire</t>
  </si>
  <si>
    <t>0766</t>
  </si>
  <si>
    <t>0767</t>
  </si>
  <si>
    <t>0770</t>
  </si>
  <si>
    <t>Tantasqua</t>
  </si>
  <si>
    <t>0773</t>
  </si>
  <si>
    <t>Triton</t>
  </si>
  <si>
    <t>0774</t>
  </si>
  <si>
    <t>0775</t>
  </si>
  <si>
    <t>Wachusett</t>
  </si>
  <si>
    <t>0778</t>
  </si>
  <si>
    <t>Quaboag</t>
  </si>
  <si>
    <t>0780</t>
  </si>
  <si>
    <t>0801</t>
  </si>
  <si>
    <t>0805</t>
  </si>
  <si>
    <t>0806</t>
  </si>
  <si>
    <t>0810</t>
  </si>
  <si>
    <t>0815</t>
  </si>
  <si>
    <t>0817</t>
  </si>
  <si>
    <t>0818</t>
  </si>
  <si>
    <t>0821</t>
  </si>
  <si>
    <t>0823</t>
  </si>
  <si>
    <t>0825</t>
  </si>
  <si>
    <t>0828</t>
  </si>
  <si>
    <t>0829</t>
  </si>
  <si>
    <t>0830</t>
  </si>
  <si>
    <t>0832</t>
  </si>
  <si>
    <t>0851</t>
  </si>
  <si>
    <t>0852</t>
  </si>
  <si>
    <t>0853</t>
  </si>
  <si>
    <t>0855</t>
  </si>
  <si>
    <t>0860</t>
  </si>
  <si>
    <t>0871</t>
  </si>
  <si>
    <t>0872</t>
  </si>
  <si>
    <t>0873</t>
  </si>
  <si>
    <t>0876</t>
  </si>
  <si>
    <t>0878</t>
  </si>
  <si>
    <t>0879</t>
  </si>
  <si>
    <t>0885</t>
  </si>
  <si>
    <t>0910</t>
  </si>
  <si>
    <t>0915</t>
  </si>
  <si>
    <t>2008</t>
  </si>
  <si>
    <t>2009</t>
  </si>
  <si>
    <t>2010</t>
  </si>
  <si>
    <t>2011</t>
  </si>
  <si>
    <t>2012</t>
  </si>
  <si>
    <t>2013</t>
  </si>
  <si>
    <t>2014</t>
  </si>
  <si>
    <t>0002</t>
  </si>
  <si>
    <t>Acton</t>
  </si>
  <si>
    <t>Adams</t>
  </si>
  <si>
    <t>0006</t>
  </si>
  <si>
    <t>Alford</t>
  </si>
  <si>
    <t>0019</t>
  </si>
  <si>
    <t>Ayer</t>
  </si>
  <si>
    <t>0021</t>
  </si>
  <si>
    <t>Barre</t>
  </si>
  <si>
    <t>Bernardston</t>
  </si>
  <si>
    <t>Boxborough</t>
  </si>
  <si>
    <t>Cummington</t>
  </si>
  <si>
    <t>0112</t>
  </si>
  <si>
    <t>Granville</t>
  </si>
  <si>
    <t>0115</t>
  </si>
  <si>
    <t>Groton</t>
  </si>
  <si>
    <t>Hardwick</t>
  </si>
  <si>
    <t>0140</t>
  </si>
  <si>
    <t>Hubbardston</t>
  </si>
  <si>
    <t>Paxton</t>
  </si>
  <si>
    <t>0260</t>
  </si>
  <si>
    <t>Sandisfield</t>
  </si>
  <si>
    <t>Shelburne</t>
  </si>
  <si>
    <t>0270</t>
  </si>
  <si>
    <t>Shirley</t>
  </si>
  <si>
    <t>0282</t>
  </si>
  <si>
    <t>Sterling</t>
  </si>
  <si>
    <t>0294</t>
  </si>
  <si>
    <t>Templeton</t>
  </si>
  <si>
    <t>0299</t>
  </si>
  <si>
    <t>Townsend</t>
  </si>
  <si>
    <t>0311</t>
  </si>
  <si>
    <t>Warren</t>
  </si>
  <si>
    <t>0854</t>
  </si>
  <si>
    <t>0913</t>
  </si>
  <si>
    <t xml:space="preserve"> -- In-District Expenditures--  </t>
  </si>
  <si>
    <t xml:space="preserve"> -- Out-of-District Expenditures --</t>
  </si>
  <si>
    <t>Data Sources</t>
  </si>
  <si>
    <t>Chesterfield Goshen</t>
  </si>
  <si>
    <t>Southwick Tolland Granville</t>
  </si>
  <si>
    <t>Upisland</t>
  </si>
  <si>
    <t>Essex North Shore</t>
  </si>
  <si>
    <t>State Total, Operating Districts</t>
  </si>
  <si>
    <t>Operating District Name</t>
  </si>
  <si>
    <t>Northampton Smith</t>
  </si>
  <si>
    <t>Acton Boxborough</t>
  </si>
  <si>
    <t>Amherst Pelham</t>
  </si>
  <si>
    <t>Ashburnham Westminster</t>
  </si>
  <si>
    <t>Athol Royalston</t>
  </si>
  <si>
    <t>Berlin Boylston</t>
  </si>
  <si>
    <t>Blackstone Millville</t>
  </si>
  <si>
    <t>Bridgewater Raynham</t>
  </si>
  <si>
    <t>Concord Carlisle</t>
  </si>
  <si>
    <t>Dennis Yarmouth</t>
  </si>
  <si>
    <t>Dighton Rehoboth</t>
  </si>
  <si>
    <t>Dover Sherborn</t>
  </si>
  <si>
    <t>Dudley Charlton</t>
  </si>
  <si>
    <t>Freetown Lakeville</t>
  </si>
  <si>
    <t>Groton Dunstable</t>
  </si>
  <si>
    <t>Gill Montague</t>
  </si>
  <si>
    <t>Hamilton Wenham</t>
  </si>
  <si>
    <t>Hampden Wilbraham</t>
  </si>
  <si>
    <t>Lincoln Sudbury</t>
  </si>
  <si>
    <t>Mendon Upton</t>
  </si>
  <si>
    <t>New Salem Wendell</t>
  </si>
  <si>
    <t>Northboro Southboro</t>
  </si>
  <si>
    <t>Pioneer</t>
  </si>
  <si>
    <t>Spencer East Brookfield</t>
  </si>
  <si>
    <t>Whitman Hanson</t>
  </si>
  <si>
    <t>Assabet Valley</t>
  </si>
  <si>
    <t>Blackstone Valley</t>
  </si>
  <si>
    <t>Blue Hills</t>
  </si>
  <si>
    <t>Bristol Plymouth</t>
  </si>
  <si>
    <t>Cape Cod</t>
  </si>
  <si>
    <t>Franklin County</t>
  </si>
  <si>
    <t>Greater Fall River</t>
  </si>
  <si>
    <t>Greater Lawrence</t>
  </si>
  <si>
    <t>Greater New Bedford</t>
  </si>
  <si>
    <t>Greater Lowell</t>
  </si>
  <si>
    <t>South Middlesex</t>
  </si>
  <si>
    <t>Minuteman</t>
  </si>
  <si>
    <t>Montachusett</t>
  </si>
  <si>
    <t>Northern Berkshire</t>
  </si>
  <si>
    <t>Nashoba Valley</t>
  </si>
  <si>
    <t>Northeast Metropolitan</t>
  </si>
  <si>
    <t>Old Colony</t>
  </si>
  <si>
    <t>Pathfinder</t>
  </si>
  <si>
    <t>Shawsheen Valley</t>
  </si>
  <si>
    <t>Southeastern</t>
  </si>
  <si>
    <t>South Shore</t>
  </si>
  <si>
    <t>Southern Worcester</t>
  </si>
  <si>
    <t>Tri County</t>
  </si>
  <si>
    <t>Upper Cape Cod</t>
  </si>
  <si>
    <t>Whittier</t>
  </si>
  <si>
    <t>Bristol County</t>
  </si>
  <si>
    <t>Norfolk County</t>
  </si>
  <si>
    <t>Non-public</t>
  </si>
  <si>
    <t>health services</t>
  </si>
  <si>
    <t>Grants</t>
  </si>
  <si>
    <t>and Revolving Funds</t>
  </si>
  <si>
    <t>Special Education</t>
  </si>
  <si>
    <t>Total Expenditures</t>
  </si>
  <si>
    <t xml:space="preserve">Percentage of </t>
  </si>
  <si>
    <t>L</t>
  </si>
  <si>
    <t>M</t>
  </si>
  <si>
    <t>(sum of C through J)</t>
  </si>
  <si>
    <t>(K as % of L)</t>
  </si>
  <si>
    <t>(M as % of N)</t>
  </si>
  <si>
    <t>0999</t>
  </si>
  <si>
    <t>WORTHINGTON</t>
  </si>
  <si>
    <t>MONOMOY</t>
  </si>
  <si>
    <t>ESSEX NORTH SHORE</t>
  </si>
  <si>
    <t>N</t>
  </si>
  <si>
    <t>Statewide</t>
  </si>
  <si>
    <t>HOOSAC VALLEY</t>
  </si>
  <si>
    <t xml:space="preserve">Total expenditures includes spending from all funds and functions from Schedule 1 excluding Community Services (6000 series); </t>
  </si>
  <si>
    <t>West Newbury</t>
  </si>
  <si>
    <t>State Total</t>
  </si>
  <si>
    <t>Hoosac Valley</t>
  </si>
  <si>
    <t>North Shore</t>
  </si>
  <si>
    <t>Essex Agricultural</t>
  </si>
  <si>
    <t>Mass. Public Schools and Collaboratives includes other public school districts, collaboratives, and charter schools.</t>
  </si>
  <si>
    <t>Direct special education expenditures refers to spending that can be related specifically to special education pupils.</t>
  </si>
  <si>
    <t xml:space="preserve">Acquisition, Improvement and Replacement of Fixed Assets (7000 series); Debt Retirement and Service (8000 series); </t>
  </si>
  <si>
    <t>-- In-District Expenditures --</t>
  </si>
  <si>
    <r>
      <t xml:space="preserve">The </t>
    </r>
    <r>
      <rPr>
        <i/>
        <sz val="10"/>
        <rFont val="Arial"/>
        <family val="2"/>
      </rPr>
      <t>Other Instructional</t>
    </r>
    <r>
      <rPr>
        <sz val="10"/>
        <rFont val="Arial"/>
        <family val="2"/>
      </rPr>
      <t xml:space="preserve"> category includes textbooks, instructional equipment, supervisory, guidance, and psychological services.</t>
    </r>
  </si>
  <si>
    <t>and Out-of-State</t>
  </si>
  <si>
    <t>Schools</t>
  </si>
  <si>
    <t>(sum of E through L)</t>
  </si>
  <si>
    <t>Indirect Cost Transfers (function 5990); and Short Term Interest Bond Anticipation Notes (function 5450).</t>
  </si>
  <si>
    <t>End of Year Financial Report Schedule 1 - Expenditures, Schedule 4 - Special Education Expenditures, and Schedule 7 - Transportation.</t>
  </si>
  <si>
    <t>2020</t>
  </si>
  <si>
    <t>Northampton-Smith Vocational Agricultural</t>
  </si>
  <si>
    <t>Acton-Boxborough</t>
  </si>
  <si>
    <t>Amherst-Pelham</t>
  </si>
  <si>
    <t>Ashburnham-Westminster</t>
  </si>
  <si>
    <t>Athol-Royalston</t>
  </si>
  <si>
    <t>Berlin-Boylston</t>
  </si>
  <si>
    <t>Blackstone-Millville</t>
  </si>
  <si>
    <t>Bridgewater-Raynham</t>
  </si>
  <si>
    <t>Chesterfield-Goshen</t>
  </si>
  <si>
    <t>Concord-Carlisle</t>
  </si>
  <si>
    <t>Dennis-Yarmouth</t>
  </si>
  <si>
    <t>Dighton-Rehoboth</t>
  </si>
  <si>
    <t>Dover-Sherborn</t>
  </si>
  <si>
    <t>Dudley-Charlton</t>
  </si>
  <si>
    <t>Freetown-Lakeville</t>
  </si>
  <si>
    <t>Groton-Dunstable</t>
  </si>
  <si>
    <t>Gill-Montague</t>
  </si>
  <si>
    <t>Hamilton-Wenham</t>
  </si>
  <si>
    <t>Hampden-Wilbraham</t>
  </si>
  <si>
    <t>Lincoln-Sudbury</t>
  </si>
  <si>
    <t>Mendon-Upton</t>
  </si>
  <si>
    <t>New Salem-Wendell</t>
  </si>
  <si>
    <t>Northboro-Southboro</t>
  </si>
  <si>
    <t>Pioneer Valley</t>
  </si>
  <si>
    <t>Southwick-Tolland-Granville</t>
  </si>
  <si>
    <t>Spencer-E Brookfield</t>
  </si>
  <si>
    <t>Up-Island</t>
  </si>
  <si>
    <t>Whitman-Hanson</t>
  </si>
  <si>
    <t>Assabet Valley Regional Vocational Technical</t>
  </si>
  <si>
    <t>Blackstone Valley Regional Vocational Technical</t>
  </si>
  <si>
    <t>Blue Hills Regional Vocational Technical</t>
  </si>
  <si>
    <t>Bristol-Plymouth Regional Vocational Technical</t>
  </si>
  <si>
    <t>Cape Cod Regional Vocational Technical</t>
  </si>
  <si>
    <t>Franklin County Regional Vocational Technical</t>
  </si>
  <si>
    <t>Greater Fall River Regional Vocational Technical</t>
  </si>
  <si>
    <t>Greater Lawrence Regional Vocational Technical</t>
  </si>
  <si>
    <t>Greater New Bedford Regional Vocational Technical</t>
  </si>
  <si>
    <t>Greater Lowell Regional Vocational Technical</t>
  </si>
  <si>
    <t>South Middlesex Regional Vocational Technical</t>
  </si>
  <si>
    <t>Minuteman Regional Vocational Technical</t>
  </si>
  <si>
    <t>Montachusett Regional Vocational Technical</t>
  </si>
  <si>
    <t>Northern Berkshire Regional Vocational Technical</t>
  </si>
  <si>
    <t>Nashoba Valley Regional Vocational Technical</t>
  </si>
  <si>
    <t>Northeast Metropolitan Regional Vocational Technical</t>
  </si>
  <si>
    <t>Old Colony Regional Vocational Technical</t>
  </si>
  <si>
    <t>Pathfinder Regional Vocational Technical</t>
  </si>
  <si>
    <t>Shawsheen Valley Regional Vocational Technical</t>
  </si>
  <si>
    <t>Southeastern Regional Vocational Technical</t>
  </si>
  <si>
    <t>South Shore Regional Vocational Technical</t>
  </si>
  <si>
    <t>Southern Worcester County Regional Vocational Technical</t>
  </si>
  <si>
    <t>Tri County Regional Vocational Technical</t>
  </si>
  <si>
    <t>Upper Cape Cod Regional Vocational Technical</t>
  </si>
  <si>
    <t>Whittier Regional Vocational Technical</t>
  </si>
  <si>
    <t>Bristol County Agricultural</t>
  </si>
  <si>
    <t>Norfolk County Agricultural</t>
  </si>
  <si>
    <t>Health Services</t>
  </si>
  <si>
    <t>2021</t>
  </si>
  <si>
    <t>0113</t>
  </si>
  <si>
    <t>Great Barrington</t>
  </si>
  <si>
    <t>0130</t>
  </si>
  <si>
    <t>Heath</t>
  </si>
  <si>
    <t>2022</t>
  </si>
  <si>
    <t/>
  </si>
  <si>
    <t>Yr</t>
  </si>
  <si>
    <t>org4Code</t>
  </si>
  <si>
    <t>DistName</t>
  </si>
  <si>
    <t>Code</t>
  </si>
  <si>
    <t>Category</t>
  </si>
  <si>
    <t>1</t>
  </si>
  <si>
    <t>2</t>
  </si>
  <si>
    <t>Other Instructional Services</t>
  </si>
  <si>
    <t>3</t>
  </si>
  <si>
    <t>Transportation within the District</t>
  </si>
  <si>
    <t>4</t>
  </si>
  <si>
    <t>Mass. Public Schools and Collaboratives</t>
  </si>
  <si>
    <t>5</t>
  </si>
  <si>
    <t>Tuition to Mass Non-Public and Out-of-State Schools</t>
  </si>
  <si>
    <t>6</t>
  </si>
  <si>
    <t>Transportation outside the District</t>
  </si>
  <si>
    <t>8</t>
  </si>
  <si>
    <t>Grants and Revolving Funds</t>
  </si>
  <si>
    <t>[BLANK]</t>
  </si>
  <si>
    <t>TOTAL OPERATING</t>
  </si>
  <si>
    <t>7</t>
  </si>
  <si>
    <t>Non-public health services</t>
  </si>
  <si>
    <t>Adams-Cheshire</t>
  </si>
  <si>
    <t>North Shore Regional Vocational Technical</t>
  </si>
  <si>
    <t>Essex Agricultural Technical</t>
  </si>
  <si>
    <t>Assabet Valley RVT</t>
  </si>
  <si>
    <t>Blackstone Valley RVT</t>
  </si>
  <si>
    <t>Blue Hills RVT</t>
  </si>
  <si>
    <t>Bristol-Plymouth RVT</t>
  </si>
  <si>
    <t>Cape Cod Regional VT</t>
  </si>
  <si>
    <t>Franklin County RVT</t>
  </si>
  <si>
    <t>Greater Fall River RVT</t>
  </si>
  <si>
    <t>Greater Lawrence RVT</t>
  </si>
  <si>
    <t>Greater New Bedford RVT</t>
  </si>
  <si>
    <t>Greater Lowell RVT</t>
  </si>
  <si>
    <t>South Middlesex RVT</t>
  </si>
  <si>
    <t>Minuteman RVT</t>
  </si>
  <si>
    <t>Montachusett RVT</t>
  </si>
  <si>
    <t>Northern Berkshire RVT</t>
  </si>
  <si>
    <t>Nashoba Valley RVT</t>
  </si>
  <si>
    <t>Northeast Metropolitan RVT</t>
  </si>
  <si>
    <t>North Shore RVT</t>
  </si>
  <si>
    <t>Old Colony RVT</t>
  </si>
  <si>
    <t>Pathfinder RVT</t>
  </si>
  <si>
    <t>Shawsheen Valley RVT</t>
  </si>
  <si>
    <t>Southeastern RVT</t>
  </si>
  <si>
    <t>South Shore RVT</t>
  </si>
  <si>
    <t>Southern Worcester County RVT</t>
  </si>
  <si>
    <t>Tri County RVT</t>
  </si>
  <si>
    <t>Upper Cape Cod RVT</t>
  </si>
  <si>
    <t>Whittier RVT</t>
  </si>
  <si>
    <t>Essex North Shore Agricultural Technical</t>
  </si>
  <si>
    <t>Essex North Shore Ag Tech</t>
  </si>
  <si>
    <t>2023</t>
  </si>
  <si>
    <t>Direct Special Education Expenditures, FY08 to FY23</t>
  </si>
  <si>
    <t>Direct Special Education Expenditures, FY23</t>
  </si>
  <si>
    <t>Districts operating in FY23</t>
  </si>
  <si>
    <t>Op / Non-Op</t>
  </si>
  <si>
    <t>Org Name</t>
  </si>
  <si>
    <t>Org Code</t>
  </si>
  <si>
    <t>Org Type</t>
  </si>
  <si>
    <t>Grade</t>
  </si>
  <si>
    <t>op</t>
  </si>
  <si>
    <t>00010000</t>
  </si>
  <si>
    <t>Public School District</t>
  </si>
  <si>
    <t>PK,K,01,02,03,04,05,06,07,08,09,10,11,12</t>
  </si>
  <si>
    <t>00030000</t>
  </si>
  <si>
    <t>PK,K,01,02,03,04,05,06,07,08</t>
  </si>
  <si>
    <t>00050000</t>
  </si>
  <si>
    <t>00070000</t>
  </si>
  <si>
    <t>00080000</t>
  </si>
  <si>
    <t>PK,K,01,02,03,04,05,06</t>
  </si>
  <si>
    <t>00090000</t>
  </si>
  <si>
    <t>00100000</t>
  </si>
  <si>
    <t>00140000</t>
  </si>
  <si>
    <t>00160000</t>
  </si>
  <si>
    <t>00170000</t>
  </si>
  <si>
    <t>00180000</t>
  </si>
  <si>
    <t>00200000</t>
  </si>
  <si>
    <t>00230000</t>
  </si>
  <si>
    <t>00240000</t>
  </si>
  <si>
    <t>00250000</t>
  </si>
  <si>
    <t>00260000</t>
  </si>
  <si>
    <t>00270000</t>
  </si>
  <si>
    <t>00300000</t>
  </si>
  <si>
    <t>00310000</t>
  </si>
  <si>
    <t>00350000</t>
  </si>
  <si>
    <t>00360000</t>
  </si>
  <si>
    <t>00380000</t>
  </si>
  <si>
    <t>00400000</t>
  </si>
  <si>
    <t>00410000</t>
  </si>
  <si>
    <t>PK,K,01,02,03,04,05</t>
  </si>
  <si>
    <t>00430000</t>
  </si>
  <si>
    <t>00440000</t>
  </si>
  <si>
    <t>00450000</t>
  </si>
  <si>
    <t>00460000</t>
  </si>
  <si>
    <t>00480000</t>
  </si>
  <si>
    <t>00490000</t>
  </si>
  <si>
    <t>00500000</t>
  </si>
  <si>
    <t>00510000</t>
  </si>
  <si>
    <t>00520000</t>
  </si>
  <si>
    <t>00560000</t>
  </si>
  <si>
    <t>00570000</t>
  </si>
  <si>
    <t>00610000</t>
  </si>
  <si>
    <t>00630000</t>
  </si>
  <si>
    <t>00640000</t>
  </si>
  <si>
    <t>00650000</t>
  </si>
  <si>
    <t>00670000</t>
  </si>
  <si>
    <t>00680000</t>
  </si>
  <si>
    <t>00710000</t>
  </si>
  <si>
    <t>00720000</t>
  </si>
  <si>
    <t>00730000</t>
  </si>
  <si>
    <t>00740000</t>
  </si>
  <si>
    <t>00770000</t>
  </si>
  <si>
    <t>00780000</t>
  </si>
  <si>
    <t>00790000</t>
  </si>
  <si>
    <t>00820000</t>
  </si>
  <si>
    <t>00830000</t>
  </si>
  <si>
    <t>00850000</t>
  </si>
  <si>
    <t>00860000</t>
  </si>
  <si>
    <t>00870000</t>
  </si>
  <si>
    <t>00880000</t>
  </si>
  <si>
    <t>00890000</t>
  </si>
  <si>
    <t>00910000</t>
  </si>
  <si>
    <t>00930000</t>
  </si>
  <si>
    <t>00940000</t>
  </si>
  <si>
    <t>00950000</t>
  </si>
  <si>
    <t>00960000</t>
  </si>
  <si>
    <t>00970000</t>
  </si>
  <si>
    <t>00980000</t>
  </si>
  <si>
    <t>00990000</t>
  </si>
  <si>
    <t>01000000</t>
  </si>
  <si>
    <t>01010000</t>
  </si>
  <si>
    <t>01030000</t>
  </si>
  <si>
    <t>01050000</t>
  </si>
  <si>
    <t>01070000</t>
  </si>
  <si>
    <t>01090000</t>
  </si>
  <si>
    <t>02,03,04,05,06,07</t>
  </si>
  <si>
    <t>01100000</t>
  </si>
  <si>
    <t>01110000</t>
  </si>
  <si>
    <t>01140000</t>
  </si>
  <si>
    <t>01170000</t>
  </si>
  <si>
    <t>01180000</t>
  </si>
  <si>
    <t>K,01,02,03,04,05,06</t>
  </si>
  <si>
    <t>01210000</t>
  </si>
  <si>
    <t>01220000</t>
  </si>
  <si>
    <t>01250000</t>
  </si>
  <si>
    <t>01270000</t>
  </si>
  <si>
    <t>01280000</t>
  </si>
  <si>
    <t>01310000</t>
  </si>
  <si>
    <t>01330000</t>
  </si>
  <si>
    <t>01350000</t>
  </si>
  <si>
    <t>01360000</t>
  </si>
  <si>
    <t>01370000</t>
  </si>
  <si>
    <t>01380000</t>
  </si>
  <si>
    <t>01390000</t>
  </si>
  <si>
    <t>01410000</t>
  </si>
  <si>
    <t>01420000</t>
  </si>
  <si>
    <t>01440000</t>
  </si>
  <si>
    <t>01450000</t>
  </si>
  <si>
    <t>01490000</t>
  </si>
  <si>
    <t>01500000</t>
  </si>
  <si>
    <t>01510000</t>
  </si>
  <si>
    <t>01520000</t>
  </si>
  <si>
    <t>01530000</t>
  </si>
  <si>
    <t>01540000</t>
  </si>
  <si>
    <t>01550000</t>
  </si>
  <si>
    <t>01570000</t>
  </si>
  <si>
    <t>01580000</t>
  </si>
  <si>
    <t>01590000</t>
  </si>
  <si>
    <t>01600000</t>
  </si>
  <si>
    <t>01610000</t>
  </si>
  <si>
    <t>01620000</t>
  </si>
  <si>
    <t>01630000</t>
  </si>
  <si>
    <t>01640000</t>
  </si>
  <si>
    <t>01650000</t>
  </si>
  <si>
    <t>01670000</t>
  </si>
  <si>
    <t>01680000</t>
  </si>
  <si>
    <t>01690000</t>
  </si>
  <si>
    <t>01700000</t>
  </si>
  <si>
    <t>01710000</t>
  </si>
  <si>
    <t>01720000</t>
  </si>
  <si>
    <t>01730000</t>
  </si>
  <si>
    <t>01740000</t>
  </si>
  <si>
    <t>01750000</t>
  </si>
  <si>
    <t>01760000</t>
  </si>
  <si>
    <t>01770000</t>
  </si>
  <si>
    <t>01780000</t>
  </si>
  <si>
    <t>01810000</t>
  </si>
  <si>
    <t>01820000</t>
  </si>
  <si>
    <t>01840000</t>
  </si>
  <si>
    <t>01850000</t>
  </si>
  <si>
    <t>01860000</t>
  </si>
  <si>
    <t>01870000</t>
  </si>
  <si>
    <t>01890000</t>
  </si>
  <si>
    <t>01910000</t>
  </si>
  <si>
    <t>01960000</t>
  </si>
  <si>
    <t>01970000</t>
  </si>
  <si>
    <t>01980000</t>
  </si>
  <si>
    <t>01990000</t>
  </si>
  <si>
    <t>02010000</t>
  </si>
  <si>
    <t>02040000</t>
  </si>
  <si>
    <t>02070000</t>
  </si>
  <si>
    <t>02080000</t>
  </si>
  <si>
    <t>02090000</t>
  </si>
  <si>
    <t>02100000</t>
  </si>
  <si>
    <t>02110000</t>
  </si>
  <si>
    <t>02120000</t>
  </si>
  <si>
    <t>02130000</t>
  </si>
  <si>
    <t>K,01,02,03,04,05,06,07,08</t>
  </si>
  <si>
    <t>02140000</t>
  </si>
  <si>
    <t>02150000</t>
  </si>
  <si>
    <t>02170000</t>
  </si>
  <si>
    <t>02180000</t>
  </si>
  <si>
    <t>02190000</t>
  </si>
  <si>
    <t>02200000</t>
  </si>
  <si>
    <t>02210000</t>
  </si>
  <si>
    <t>02230000</t>
  </si>
  <si>
    <t>02240000</t>
  </si>
  <si>
    <t>K,01,02,03,04,05</t>
  </si>
  <si>
    <t>02260000</t>
  </si>
  <si>
    <t>02270000</t>
  </si>
  <si>
    <t>02290000</t>
  </si>
  <si>
    <t>02300000</t>
  </si>
  <si>
    <t>02310000</t>
  </si>
  <si>
    <t>02340000</t>
  </si>
  <si>
    <t>02360000</t>
  </si>
  <si>
    <t>02380000</t>
  </si>
  <si>
    <t>02390000</t>
  </si>
  <si>
    <t>02400000</t>
  </si>
  <si>
    <t>02420000</t>
  </si>
  <si>
    <t>02430000</t>
  </si>
  <si>
    <t>02440000</t>
  </si>
  <si>
    <t>02460000</t>
  </si>
  <si>
    <t>02480000</t>
  </si>
  <si>
    <t>02490000</t>
  </si>
  <si>
    <t>02500000</t>
  </si>
  <si>
    <t>02510000</t>
  </si>
  <si>
    <t>02520000</t>
  </si>
  <si>
    <t>02530000</t>
  </si>
  <si>
    <t>02580000</t>
  </si>
  <si>
    <t>02610000</t>
  </si>
  <si>
    <t>02620000</t>
  </si>
  <si>
    <t>02630000</t>
  </si>
  <si>
    <t>02640000</t>
  </si>
  <si>
    <t>02650000</t>
  </si>
  <si>
    <t>02660000</t>
  </si>
  <si>
    <t>02690000</t>
  </si>
  <si>
    <t>02710000</t>
  </si>
  <si>
    <t>02720000</t>
  </si>
  <si>
    <t>02730000</t>
  </si>
  <si>
    <t>02740000</t>
  </si>
  <si>
    <t>02750000</t>
  </si>
  <si>
    <t>02760000</t>
  </si>
  <si>
    <t>02770000</t>
  </si>
  <si>
    <t>02780000</t>
  </si>
  <si>
    <t>02810000</t>
  </si>
  <si>
    <t>02840000</t>
  </si>
  <si>
    <t>02850000</t>
  </si>
  <si>
    <t>02870000</t>
  </si>
  <si>
    <t>02880000</t>
  </si>
  <si>
    <t>02890000</t>
  </si>
  <si>
    <t>02900000</t>
  </si>
  <si>
    <t>02910000</t>
  </si>
  <si>
    <t>02920000</t>
  </si>
  <si>
    <t>02930000</t>
  </si>
  <si>
    <t>02950000</t>
  </si>
  <si>
    <t>02960000</t>
  </si>
  <si>
    <t>02980000</t>
  </si>
  <si>
    <t>03000000</t>
  </si>
  <si>
    <t>03010000</t>
  </si>
  <si>
    <t>03040000</t>
  </si>
  <si>
    <t>03050000</t>
  </si>
  <si>
    <t>03060000</t>
  </si>
  <si>
    <t>03070000</t>
  </si>
  <si>
    <t>03080000</t>
  </si>
  <si>
    <t>03090000</t>
  </si>
  <si>
    <t>03100000</t>
  </si>
  <si>
    <t>03120000</t>
  </si>
  <si>
    <t>03140000</t>
  </si>
  <si>
    <t>03150000</t>
  </si>
  <si>
    <t>03160000</t>
  </si>
  <si>
    <t>03170000</t>
  </si>
  <si>
    <t>03180000</t>
  </si>
  <si>
    <t>03210000</t>
  </si>
  <si>
    <t>03220000</t>
  </si>
  <si>
    <t>03230000</t>
  </si>
  <si>
    <t>03250000</t>
  </si>
  <si>
    <t>03260000</t>
  </si>
  <si>
    <t>03270000</t>
  </si>
  <si>
    <t>03300000</t>
  </si>
  <si>
    <t>03310000</t>
  </si>
  <si>
    <t>03320000</t>
  </si>
  <si>
    <t>03350000</t>
  </si>
  <si>
    <t>03360000</t>
  </si>
  <si>
    <t>03370000</t>
  </si>
  <si>
    <t>03400000</t>
  </si>
  <si>
    <t>03420000</t>
  </si>
  <si>
    <t>03430000</t>
  </si>
  <si>
    <t>03440000</t>
  </si>
  <si>
    <t>03460000</t>
  </si>
  <si>
    <t>03470000</t>
  </si>
  <si>
    <t>03480000</t>
  </si>
  <si>
    <t>03490000</t>
  </si>
  <si>
    <t>03500000</t>
  </si>
  <si>
    <t>Institutional Schools</t>
  </si>
  <si>
    <t>03700000</t>
  </si>
  <si>
    <t>01,02,03,04,05,06,07,08,09,10,11,12</t>
  </si>
  <si>
    <t>04060000</t>
  </si>
  <si>
    <t>09,10,11,12</t>
  </si>
  <si>
    <t>Dudley Street Neighborhood Charter School (District)</t>
  </si>
  <si>
    <t>04070000</t>
  </si>
  <si>
    <t>Charter District</t>
  </si>
  <si>
    <t>Alma del Mar Charter School (District)</t>
  </si>
  <si>
    <t>04090000</t>
  </si>
  <si>
    <t>Excel Academy Charter (District)</t>
  </si>
  <si>
    <t>04100000</t>
  </si>
  <si>
    <t>05,06,07,08,09,10,11,12</t>
  </si>
  <si>
    <t>Boston Green Academy Horace Mann Charter School (District)</t>
  </si>
  <si>
    <t>04110000</t>
  </si>
  <si>
    <t>06,07,08,09,10,11,12</t>
  </si>
  <si>
    <t>Academy Of the Pacific Rim Charter Public (District)</t>
  </si>
  <si>
    <t>04120000</t>
  </si>
  <si>
    <t>Four Rivers Charter Public (District)</t>
  </si>
  <si>
    <t>04130000</t>
  </si>
  <si>
    <t>07,08,09,10,11,12</t>
  </si>
  <si>
    <t>Berkshire Arts and Technology Charter Public (District)</t>
  </si>
  <si>
    <t>04140000</t>
  </si>
  <si>
    <t>Boston Preparatory Charter Public (District)</t>
  </si>
  <si>
    <t>04160000</t>
  </si>
  <si>
    <t>Bridge Boston Charter School (District)</t>
  </si>
  <si>
    <t>04170000</t>
  </si>
  <si>
    <t>Christa McAuliffe Charter School (District)</t>
  </si>
  <si>
    <t>04180000</t>
  </si>
  <si>
    <t>06,07,08</t>
  </si>
  <si>
    <t>Helen Y. Davis Leadership Academy Charter Public (District)</t>
  </si>
  <si>
    <t>04190000</t>
  </si>
  <si>
    <t>Benjamin Banneker Charter Public (District)</t>
  </si>
  <si>
    <t>04200000</t>
  </si>
  <si>
    <t>Boston Day and Evening Academy Charter (District)</t>
  </si>
  <si>
    <t>04240000</t>
  </si>
  <si>
    <t>Brooke Charter School (District)</t>
  </si>
  <si>
    <t>04280000</t>
  </si>
  <si>
    <t>K,01,02,03,04,05,06,07,08,09,10,11,12</t>
  </si>
  <si>
    <t>KIPP Academy Lynn Charter (District)</t>
  </si>
  <si>
    <t>04290000</t>
  </si>
  <si>
    <t>Advanced Math and Science Academy Charter (District)</t>
  </si>
  <si>
    <t>04300000</t>
  </si>
  <si>
    <t>Cape Cod Lighthouse Charter (District)</t>
  </si>
  <si>
    <t>04320000</t>
  </si>
  <si>
    <t>Innovation Academy Charter (District)</t>
  </si>
  <si>
    <t>04350000</t>
  </si>
  <si>
    <t>Community Charter School of Cambridge (District)</t>
  </si>
  <si>
    <t>04360000</t>
  </si>
  <si>
    <t>City on a Hill Charter Public School (District)</t>
  </si>
  <si>
    <t>04370000</t>
  </si>
  <si>
    <t>Codman Academy Charter Public (District)</t>
  </si>
  <si>
    <t>04380000</t>
  </si>
  <si>
    <t>Conservatory Lab Charter (District)</t>
  </si>
  <si>
    <t>04390000</t>
  </si>
  <si>
    <t>Community Day Charter Public School (District)</t>
  </si>
  <si>
    <t>04400000</t>
  </si>
  <si>
    <t>Springfield International Charter (District)</t>
  </si>
  <si>
    <t>04410000</t>
  </si>
  <si>
    <t>Neighborhood House Charter (District)</t>
  </si>
  <si>
    <t>04440000</t>
  </si>
  <si>
    <t>Abby Kelley Foster Charter Public (District)</t>
  </si>
  <si>
    <t>04450000</t>
  </si>
  <si>
    <t>Foxborough Regional Charter (District)</t>
  </si>
  <si>
    <t>04460000</t>
  </si>
  <si>
    <t>Benjamin Franklin Classical Charter Public (District)</t>
  </si>
  <si>
    <t>04470000</t>
  </si>
  <si>
    <t>Boston Collegiate Charter (District)</t>
  </si>
  <si>
    <t>04490000</t>
  </si>
  <si>
    <t>Hilltown Cooperative Charter Public (District)</t>
  </si>
  <si>
    <t>04500000</t>
  </si>
  <si>
    <t>Edward M. Kennedy Academy for Health Careers: A Horace Mann Charter Public School (District)</t>
  </si>
  <si>
    <t>04520000</t>
  </si>
  <si>
    <t>Holyoke Community Charter (District)</t>
  </si>
  <si>
    <t>04530000</t>
  </si>
  <si>
    <t>Lawrence Family Development Charter (District)</t>
  </si>
  <si>
    <t>04540000</t>
  </si>
  <si>
    <t>Hill View Montessori Charter Public (District)</t>
  </si>
  <si>
    <t>04550000</t>
  </si>
  <si>
    <t>Lowell Community Charter Public (District)</t>
  </si>
  <si>
    <t>04560000</t>
  </si>
  <si>
    <t>Lowell Middlesex Academy Charter (District)</t>
  </si>
  <si>
    <t>04580000</t>
  </si>
  <si>
    <t>KIPP Academy Boston Charter School (District)</t>
  </si>
  <si>
    <t>04630000</t>
  </si>
  <si>
    <t>Marblehead Community Charter Public (District)</t>
  </si>
  <si>
    <t>04640000</t>
  </si>
  <si>
    <t>04,05,06,07,08</t>
  </si>
  <si>
    <t>Martha's Vineyard Charter Public School (District)</t>
  </si>
  <si>
    <t>04660000</t>
  </si>
  <si>
    <t>Ma Academy for Math and Science</t>
  </si>
  <si>
    <t>04680000</t>
  </si>
  <si>
    <t>11,12</t>
  </si>
  <si>
    <t>Match Charter Public School (District)</t>
  </si>
  <si>
    <t>04690000</t>
  </si>
  <si>
    <t>Mystic Valley Regional Charter (District)</t>
  </si>
  <si>
    <t>04700000</t>
  </si>
  <si>
    <t>Sizer School: A North Central Charter Essential (District)</t>
  </si>
  <si>
    <t>04740000</t>
  </si>
  <si>
    <t>Francis W. Parker Charter Essential (District)</t>
  </si>
  <si>
    <t>04780000</t>
  </si>
  <si>
    <t>Pioneer Valley Performing Arts Charter Public (District)</t>
  </si>
  <si>
    <t>04790000</t>
  </si>
  <si>
    <t>UP Academy Charter School of Boston (District)</t>
  </si>
  <si>
    <t>04800000</t>
  </si>
  <si>
    <t>Boston Renaissance Charter Public (District)</t>
  </si>
  <si>
    <t>04810000</t>
  </si>
  <si>
    <t>River Valley Charter (District)</t>
  </si>
  <si>
    <t>04820000</t>
  </si>
  <si>
    <t>Rising Tide Charter Public (District)</t>
  </si>
  <si>
    <t>04830000</t>
  </si>
  <si>
    <t>Roxbury Preparatory Charter (District)</t>
  </si>
  <si>
    <t>04840000</t>
  </si>
  <si>
    <t>Salem Academy Charter (District)</t>
  </si>
  <si>
    <t>04850000</t>
  </si>
  <si>
    <t>Learning First Charter Public School (District)</t>
  </si>
  <si>
    <t>04860000</t>
  </si>
  <si>
    <t>Prospect Hill Academy Charter (District)</t>
  </si>
  <si>
    <t>04870000</t>
  </si>
  <si>
    <t>South Shore Charter Public (District)</t>
  </si>
  <si>
    <t>04880000</t>
  </si>
  <si>
    <t>Sturgis Charter Public (District)</t>
  </si>
  <si>
    <t>04890000</t>
  </si>
  <si>
    <t>Atlantis Charter (District)</t>
  </si>
  <si>
    <t>04910000</t>
  </si>
  <si>
    <t>Martin Luther King, Jr. Charter School of Excellence (District)</t>
  </si>
  <si>
    <t>04920000</t>
  </si>
  <si>
    <t>Phoenix Academy Charter Public High School, Chelsea (District)</t>
  </si>
  <si>
    <t>04930000</t>
  </si>
  <si>
    <t>Pioneer Charter School of Science (District)</t>
  </si>
  <si>
    <t>04940000</t>
  </si>
  <si>
    <t>Global Learning Charter Public (District)</t>
  </si>
  <si>
    <t>04960000</t>
  </si>
  <si>
    <t>Pioneer Valley Chinese Immersion Charter (District)</t>
  </si>
  <si>
    <t>04970000</t>
  </si>
  <si>
    <t>Veritas Preparatory Charter School (District)</t>
  </si>
  <si>
    <t>04980000</t>
  </si>
  <si>
    <t>05,06,07,08,09,10</t>
  </si>
  <si>
    <t>Hampden Charter School of Science East (District)</t>
  </si>
  <si>
    <t>04990000</t>
  </si>
  <si>
    <t>06000000</t>
  </si>
  <si>
    <t>Hoosac Valley Regional</t>
  </si>
  <si>
    <t>06030000</t>
  </si>
  <si>
    <t>06050000</t>
  </si>
  <si>
    <t>06100000</t>
  </si>
  <si>
    <t>06150000</t>
  </si>
  <si>
    <t>Ayer Shirley School District</t>
  </si>
  <si>
    <t>06160000</t>
  </si>
  <si>
    <t>06180000</t>
  </si>
  <si>
    <t>06200000</t>
  </si>
  <si>
    <t>06220000</t>
  </si>
  <si>
    <t>06250000</t>
  </si>
  <si>
    <t>06320000</t>
  </si>
  <si>
    <t>06350000</t>
  </si>
  <si>
    <t>06400000</t>
  </si>
  <si>
    <t>06450000</t>
  </si>
  <si>
    <t>06500000</t>
  </si>
  <si>
    <t>06550000</t>
  </si>
  <si>
    <t>Dudley-Charlton Reg</t>
  </si>
  <si>
    <t>06580000</t>
  </si>
  <si>
    <t>06600000</t>
  </si>
  <si>
    <t>Farmington River Reg</t>
  </si>
  <si>
    <t>06620000</t>
  </si>
  <si>
    <t>06650000</t>
  </si>
  <si>
    <t>06700000</t>
  </si>
  <si>
    <t>06720000</t>
  </si>
  <si>
    <t>06730000</t>
  </si>
  <si>
    <t>06740000</t>
  </si>
  <si>
    <t>06750000</t>
  </si>
  <si>
    <t>06800000</t>
  </si>
  <si>
    <t>06830000</t>
  </si>
  <si>
    <t>06850000</t>
  </si>
  <si>
    <t>06900000</t>
  </si>
  <si>
    <t>06950000</t>
  </si>
  <si>
    <t>Manchester Essex Regional</t>
  </si>
  <si>
    <t>06980000</t>
  </si>
  <si>
    <t>Martha's Vineyard</t>
  </si>
  <si>
    <t>07000000</t>
  </si>
  <si>
    <t>07050000</t>
  </si>
  <si>
    <t>07100000</t>
  </si>
  <si>
    <t>Monomoy Regional School District</t>
  </si>
  <si>
    <t>07120000</t>
  </si>
  <si>
    <t>07150000</t>
  </si>
  <si>
    <t>07170000</t>
  </si>
  <si>
    <t>07200000</t>
  </si>
  <si>
    <t>07250000</t>
  </si>
  <si>
    <t>07280000</t>
  </si>
  <si>
    <t>07300000</t>
  </si>
  <si>
    <t>07350000</t>
  </si>
  <si>
    <t>07400000</t>
  </si>
  <si>
    <t>07450000</t>
  </si>
  <si>
    <t>07500000</t>
  </si>
  <si>
    <t>07530000</t>
  </si>
  <si>
    <t>07550000</t>
  </si>
  <si>
    <t>07600000</t>
  </si>
  <si>
    <t>Somerset Berkley Regional School District</t>
  </si>
  <si>
    <t>07630000</t>
  </si>
  <si>
    <t>07650000</t>
  </si>
  <si>
    <t>Southwick-Tolland-Granville Regional School District</t>
  </si>
  <si>
    <t>07660000</t>
  </si>
  <si>
    <t>07670000</t>
  </si>
  <si>
    <t>07700000</t>
  </si>
  <si>
    <t>07730000</t>
  </si>
  <si>
    <t>Up-Island Regional</t>
  </si>
  <si>
    <t>07740000</t>
  </si>
  <si>
    <t>07750000</t>
  </si>
  <si>
    <t>Quaboag Regional</t>
  </si>
  <si>
    <t>07780000</t>
  </si>
  <si>
    <t>07800000</t>
  </si>
  <si>
    <t>08010000</t>
  </si>
  <si>
    <t>08050000</t>
  </si>
  <si>
    <t>08060000</t>
  </si>
  <si>
    <t>08100000</t>
  </si>
  <si>
    <t>08150000</t>
  </si>
  <si>
    <t>Essex North Shore Agricultural and Technical School District</t>
  </si>
  <si>
    <t>08170000</t>
  </si>
  <si>
    <t>08180000</t>
  </si>
  <si>
    <t>08210000</t>
  </si>
  <si>
    <t>08230000</t>
  </si>
  <si>
    <t>08250000</t>
  </si>
  <si>
    <t>08280000</t>
  </si>
  <si>
    <t>08290000</t>
  </si>
  <si>
    <t>08300000</t>
  </si>
  <si>
    <t>08320000</t>
  </si>
  <si>
    <t>08510000</t>
  </si>
  <si>
    <t>08520000</t>
  </si>
  <si>
    <t>08530000</t>
  </si>
  <si>
    <t>08550000</t>
  </si>
  <si>
    <t>08600000</t>
  </si>
  <si>
    <t>08710000</t>
  </si>
  <si>
    <t>08720000</t>
  </si>
  <si>
    <t>08730000</t>
  </si>
  <si>
    <t>Southern Worcester County Regional Vocational School District</t>
  </si>
  <si>
    <t>08760000</t>
  </si>
  <si>
    <t>Tri-County Regional Vocational Technical</t>
  </si>
  <si>
    <t>08780000</t>
  </si>
  <si>
    <t>08790000</t>
  </si>
  <si>
    <t>08850000</t>
  </si>
  <si>
    <t>09100000</t>
  </si>
  <si>
    <t>09150000</t>
  </si>
  <si>
    <t>Baystate Academy Charter Public School (District)</t>
  </si>
  <si>
    <t>35020000</t>
  </si>
  <si>
    <t>Collegiate Charter School of Lowell (District)</t>
  </si>
  <si>
    <t>35030000</t>
  </si>
  <si>
    <t>UP Academy Charter School of Dorchester (District)</t>
  </si>
  <si>
    <t>35050000</t>
  </si>
  <si>
    <t>Pioneer Charter School of Science II (District)</t>
  </si>
  <si>
    <t>35060000</t>
  </si>
  <si>
    <t>K,01,02,03,07,08,09,10,11,12</t>
  </si>
  <si>
    <t>Phoenix Academy Public Charter High School, Springfield (District)</t>
  </si>
  <si>
    <t>35080000</t>
  </si>
  <si>
    <t>Argosy Collegiate Charter School (District)</t>
  </si>
  <si>
    <t>35090000</t>
  </si>
  <si>
    <t>Springfield Preparatory Charter School (District)</t>
  </si>
  <si>
    <t>35100000</t>
  </si>
  <si>
    <t>New Heights Charter School of Brockton (District)</t>
  </si>
  <si>
    <t>35130000</t>
  </si>
  <si>
    <t>Libertas Academy Charter School (District)</t>
  </si>
  <si>
    <t>35140000</t>
  </si>
  <si>
    <t>06,07,08,09,10,11</t>
  </si>
  <si>
    <t>Old Sturbridge Academy Charter Public School (District)</t>
  </si>
  <si>
    <t>35150000</t>
  </si>
  <si>
    <t>Hampden Charter School of Science West (District)</t>
  </si>
  <si>
    <t>35160000</t>
  </si>
  <si>
    <t>Map Academy Charter School (District)</t>
  </si>
  <si>
    <t>35170000</t>
  </si>
  <si>
    <t>Phoenix Academy Public Charter High School, Lawrence (District)</t>
  </si>
  <si>
    <t>35180000</t>
  </si>
  <si>
    <t>Worcester Cultural Academy Charter Public School (District)</t>
  </si>
  <si>
    <t>35190000</t>
  </si>
  <si>
    <t>K,01,02,03,04</t>
  </si>
  <si>
    <t>Greater Commonwealth Virtual District</t>
  </si>
  <si>
    <t>39010000</t>
  </si>
  <si>
    <t>TEC Connections Academy Commonwealth Virtual School District</t>
  </si>
  <si>
    <t>39020000</t>
  </si>
  <si>
    <t>non-op</t>
  </si>
  <si>
    <t>Acton (non-op)</t>
  </si>
  <si>
    <t>00020000</t>
  </si>
  <si>
    <t>NA</t>
  </si>
  <si>
    <t>Adams (non-op)</t>
  </si>
  <si>
    <t>00040000</t>
  </si>
  <si>
    <t>Alford (non-op)</t>
  </si>
  <si>
    <t>00060000</t>
  </si>
  <si>
    <t>Ashburnham (non-op)</t>
  </si>
  <si>
    <t>00110000</t>
  </si>
  <si>
    <t>Ashby (non-op)</t>
  </si>
  <si>
    <t>00120000</t>
  </si>
  <si>
    <t>Ashfield (non-op)</t>
  </si>
  <si>
    <t>00130000</t>
  </si>
  <si>
    <t>Athol (non-op)</t>
  </si>
  <si>
    <t>00150000</t>
  </si>
  <si>
    <t>Ayer (non-op)</t>
  </si>
  <si>
    <t>00190000</t>
  </si>
  <si>
    <t>Barre (non-op)</t>
  </si>
  <si>
    <t>00210000</t>
  </si>
  <si>
    <t>Becket (non-op)</t>
  </si>
  <si>
    <t>00220000</t>
  </si>
  <si>
    <t>Berlin (non-op)</t>
  </si>
  <si>
    <t>00280000</t>
  </si>
  <si>
    <t>Bernardston (non-op)</t>
  </si>
  <si>
    <t>00290000</t>
  </si>
  <si>
    <t>Blackstone (non-op)</t>
  </si>
  <si>
    <t>00320000</t>
  </si>
  <si>
    <t>Blandford (non-op)</t>
  </si>
  <si>
    <t>00330000</t>
  </si>
  <si>
    <t>Bolton (non-op)</t>
  </si>
  <si>
    <t>00340000</t>
  </si>
  <si>
    <t>Boxborough (non-op)</t>
  </si>
  <si>
    <t>00370000</t>
  </si>
  <si>
    <t>Boylston (non-op)</t>
  </si>
  <si>
    <t>00390000</t>
  </si>
  <si>
    <t>Bridgewater (non-op)</t>
  </si>
  <si>
    <t>00420000</t>
  </si>
  <si>
    <t>Buckland (non-op)</t>
  </si>
  <si>
    <t>00470000</t>
  </si>
  <si>
    <t>Charlemont (non-op)</t>
  </si>
  <si>
    <t>00530000</t>
  </si>
  <si>
    <t>Charlton (non-op)</t>
  </si>
  <si>
    <t>00540000</t>
  </si>
  <si>
    <t>Chatham (non-op)</t>
  </si>
  <si>
    <t>00550000</t>
  </si>
  <si>
    <t>Cheshire (non-op)</t>
  </si>
  <si>
    <t>00580000</t>
  </si>
  <si>
    <t>Chester (non-op)</t>
  </si>
  <si>
    <t>00590000</t>
  </si>
  <si>
    <t>Chesterfield (non-op)</t>
  </si>
  <si>
    <t>00600000</t>
  </si>
  <si>
    <t>Chilmark (non-op)</t>
  </si>
  <si>
    <t>00620000</t>
  </si>
  <si>
    <t>Colrain (non-op)</t>
  </si>
  <si>
    <t>00660000</t>
  </si>
  <si>
    <t>Cummington (non-op)</t>
  </si>
  <si>
    <t>00690000</t>
  </si>
  <si>
    <t>Dalton (non-op)</t>
  </si>
  <si>
    <t>00700000</t>
  </si>
  <si>
    <t>Dennis (non-op)</t>
  </si>
  <si>
    <t>00750000</t>
  </si>
  <si>
    <t>Dighton (non-op)</t>
  </si>
  <si>
    <t>00760000</t>
  </si>
  <si>
    <t>Dudley (non-op)</t>
  </si>
  <si>
    <t>00800000</t>
  </si>
  <si>
    <t>Dunstable (non-op)</t>
  </si>
  <si>
    <t>00810000</t>
  </si>
  <si>
    <t>East Brookfield (non-op)</t>
  </si>
  <si>
    <t>00840000</t>
  </si>
  <si>
    <t>Egremont (non-op)</t>
  </si>
  <si>
    <t>00900000</t>
  </si>
  <si>
    <t>Essex (non-op)</t>
  </si>
  <si>
    <t>00920000</t>
  </si>
  <si>
    <t>Freetown (non-op)</t>
  </si>
  <si>
    <t>01020000</t>
  </si>
  <si>
    <t>Aquinnah (non-op)</t>
  </si>
  <si>
    <t>01040000</t>
  </si>
  <si>
    <t>Gill (non-op)</t>
  </si>
  <si>
    <t>01060000</t>
  </si>
  <si>
    <t>Goshen (non-op)</t>
  </si>
  <si>
    <t>01080000</t>
  </si>
  <si>
    <t>Granville (non-op)</t>
  </si>
  <si>
    <t>01120000</t>
  </si>
  <si>
    <t>Great Barrington (non-op)</t>
  </si>
  <si>
    <t>01130000</t>
  </si>
  <si>
    <t>Groton (non-op)</t>
  </si>
  <si>
    <t>01150000</t>
  </si>
  <si>
    <t>Groveland (non-op)</t>
  </si>
  <si>
    <t>01160000</t>
  </si>
  <si>
    <t>Hamilton (non-op)</t>
  </si>
  <si>
    <t>01190000</t>
  </si>
  <si>
    <t>Hampden (non-op)</t>
  </si>
  <si>
    <t>01200000</t>
  </si>
  <si>
    <t>Hanson (non-op)</t>
  </si>
  <si>
    <t>01230000</t>
  </si>
  <si>
    <t>Hardwick (non-op)</t>
  </si>
  <si>
    <t>01240000</t>
  </si>
  <si>
    <t>Harwich (non-op)</t>
  </si>
  <si>
    <t>01260000</t>
  </si>
  <si>
    <t>Hawley (non-op)</t>
  </si>
  <si>
    <t>01290000</t>
  </si>
  <si>
    <t>Heath (non-op)</t>
  </si>
  <si>
    <t>01300000</t>
  </si>
  <si>
    <t>Hinsdale (non-op)</t>
  </si>
  <si>
    <t>01320000</t>
  </si>
  <si>
    <t>Holden (non-op)</t>
  </si>
  <si>
    <t>01340000</t>
  </si>
  <si>
    <t>Hubbardston (non-op)</t>
  </si>
  <si>
    <t>01400000</t>
  </si>
  <si>
    <t>Huntington (non-op)</t>
  </si>
  <si>
    <t>01430000</t>
  </si>
  <si>
    <t>Lakeville (non-op)</t>
  </si>
  <si>
    <t>01460000</t>
  </si>
  <si>
    <t>Lancaster (non-op)</t>
  </si>
  <si>
    <t>01470000</t>
  </si>
  <si>
    <t>Lanesborough (non-op)</t>
  </si>
  <si>
    <t>01480000</t>
  </si>
  <si>
    <t>Leyden (non-op)</t>
  </si>
  <si>
    <t>01560000</t>
  </si>
  <si>
    <t>Manchester (non-op)</t>
  </si>
  <si>
    <t>01660000</t>
  </si>
  <si>
    <t>Mendon (non-op)</t>
  </si>
  <si>
    <t>01790000</t>
  </si>
  <si>
    <t>Merrimac (non-op)</t>
  </si>
  <si>
    <t>01800000</t>
  </si>
  <si>
    <t>Middlefield (non-op)</t>
  </si>
  <si>
    <t>01830000</t>
  </si>
  <si>
    <t>Millville (non-op)</t>
  </si>
  <si>
    <t>01880000</t>
  </si>
  <si>
    <t>Monroe (non-op)</t>
  </si>
  <si>
    <t>01900000</t>
  </si>
  <si>
    <t>Montague (non-op)</t>
  </si>
  <si>
    <t>01920000</t>
  </si>
  <si>
    <t>Monterey (non-op)</t>
  </si>
  <si>
    <t>01930000</t>
  </si>
  <si>
    <t>Montgomery (non-op)</t>
  </si>
  <si>
    <t>01940000</t>
  </si>
  <si>
    <t>Mount Washington (non-op)</t>
  </si>
  <si>
    <t>01950000</t>
  </si>
  <si>
    <t>New Ashford (non-op)</t>
  </si>
  <si>
    <t>02000000</t>
  </si>
  <si>
    <t>New Braintree (non-op)</t>
  </si>
  <si>
    <t>02020000</t>
  </si>
  <si>
    <t>Newbury (non-op)</t>
  </si>
  <si>
    <t>02030000</t>
  </si>
  <si>
    <t>New Marlborough (non-op)</t>
  </si>
  <si>
    <t>02050000</t>
  </si>
  <si>
    <t>New Salem (non-op)</t>
  </si>
  <si>
    <t>02060000</t>
  </si>
  <si>
    <t>Northfield (non-op)</t>
  </si>
  <si>
    <t>02160000</t>
  </si>
  <si>
    <t>Oakham (non-op)</t>
  </si>
  <si>
    <t>02220000</t>
  </si>
  <si>
    <t>Otis (non-op)</t>
  </si>
  <si>
    <t>02250000</t>
  </si>
  <si>
    <t>Paxton (non-op)</t>
  </si>
  <si>
    <t>02280000</t>
  </si>
  <si>
    <t>Pepperell (non-op)</t>
  </si>
  <si>
    <t>02320000</t>
  </si>
  <si>
    <t>Peru (non-op)</t>
  </si>
  <si>
    <t>02330000</t>
  </si>
  <si>
    <t>Phillipston (non-op)</t>
  </si>
  <si>
    <t>02350000</t>
  </si>
  <si>
    <t>Plainfield (non-op)</t>
  </si>
  <si>
    <t>02370000</t>
  </si>
  <si>
    <t>Princeton (non-op)</t>
  </si>
  <si>
    <t>02410000</t>
  </si>
  <si>
    <t>Raynham (non-op)</t>
  </si>
  <si>
    <t>02450000</t>
  </si>
  <si>
    <t>Rehoboth (non-op)</t>
  </si>
  <si>
    <t>02470000</t>
  </si>
  <si>
    <t>Rowley (non-op)</t>
  </si>
  <si>
    <t>02540000</t>
  </si>
  <si>
    <t>Royalston (non-op)</t>
  </si>
  <si>
    <t>02550000</t>
  </si>
  <si>
    <t>Russell (non-op)</t>
  </si>
  <si>
    <t>02560000</t>
  </si>
  <si>
    <t>Rutland (non-op)</t>
  </si>
  <si>
    <t>02570000</t>
  </si>
  <si>
    <t>Salisbury (non-op)</t>
  </si>
  <si>
    <t>02590000</t>
  </si>
  <si>
    <t>Sandisfield (non-op)</t>
  </si>
  <si>
    <t>02600000</t>
  </si>
  <si>
    <t>Sheffield (non-op)</t>
  </si>
  <si>
    <t>02670000</t>
  </si>
  <si>
    <t>Shelburne (non-op)</t>
  </si>
  <si>
    <t>02680000</t>
  </si>
  <si>
    <t>Shirley (non-op)</t>
  </si>
  <si>
    <t>02700000</t>
  </si>
  <si>
    <t>Southwick (non-op)</t>
  </si>
  <si>
    <t>02790000</t>
  </si>
  <si>
    <t>Spencer (non-op)</t>
  </si>
  <si>
    <t>02800000</t>
  </si>
  <si>
    <t>Sterling (non-op)</t>
  </si>
  <si>
    <t>02820000</t>
  </si>
  <si>
    <t>Stockbridge (non-op)</t>
  </si>
  <si>
    <t>02830000</t>
  </si>
  <si>
    <t>Stow (non-op)</t>
  </si>
  <si>
    <t>02860000</t>
  </si>
  <si>
    <t>Templeton (non-op)</t>
  </si>
  <si>
    <t>02940000</t>
  </si>
  <si>
    <t>Tolland (non-op)</t>
  </si>
  <si>
    <t>02970000</t>
  </si>
  <si>
    <t>Townsend (non-op)</t>
  </si>
  <si>
    <t>02990000</t>
  </si>
  <si>
    <t>Tyringham (non-op)</t>
  </si>
  <si>
    <t>03020000</t>
  </si>
  <si>
    <t>Upton (non-op)</t>
  </si>
  <si>
    <t>03030000</t>
  </si>
  <si>
    <t>Warren (non-op)</t>
  </si>
  <si>
    <t>03110000</t>
  </si>
  <si>
    <t>Washington (non-op)</t>
  </si>
  <si>
    <t>03130000</t>
  </si>
  <si>
    <t>Wendell (non-op)</t>
  </si>
  <si>
    <t>03190000</t>
  </si>
  <si>
    <t>Wenham (non-op)</t>
  </si>
  <si>
    <t>03200000</t>
  </si>
  <si>
    <t>West Brookfield (non-op)</t>
  </si>
  <si>
    <t>03240000</t>
  </si>
  <si>
    <t>Westminster (non-op)</t>
  </si>
  <si>
    <t>03280000</t>
  </si>
  <si>
    <t>West Newbury (non-op)</t>
  </si>
  <si>
    <t>03290000</t>
  </si>
  <si>
    <t>West Stockbridge (non-op)</t>
  </si>
  <si>
    <t>03330000</t>
  </si>
  <si>
    <t>West Tisbury (non-op)</t>
  </si>
  <si>
    <t>03340000</t>
  </si>
  <si>
    <t>Whitman (non-op)</t>
  </si>
  <si>
    <t>03380000</t>
  </si>
  <si>
    <t>Wilbraham (non-op)</t>
  </si>
  <si>
    <t>03390000</t>
  </si>
  <si>
    <t>Williamstown (non-op)</t>
  </si>
  <si>
    <t>03410000</t>
  </si>
  <si>
    <t>Windsor (non-op)</t>
  </si>
  <si>
    <t>03450000</t>
  </si>
  <si>
    <t>Yarmouth (non-op)</t>
  </si>
  <si>
    <t>03510000</t>
  </si>
  <si>
    <t>Devens (non-op)</t>
  </si>
  <si>
    <t>03520000</t>
  </si>
  <si>
    <t>Southfield (non-op)</t>
  </si>
  <si>
    <t>03530000</t>
  </si>
  <si>
    <t>downloaded from DESE web 03/01/2024</t>
  </si>
  <si>
    <t>starting from row 425 - distircts were not listed in the prior year report</t>
  </si>
  <si>
    <t>TBD</t>
  </si>
  <si>
    <t>Districts operating in FY23 per tab "district trends FY08 to FY23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 Narrow"/>
      <family val="2"/>
    </font>
    <font>
      <b/>
      <sz val="12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sz val="11"/>
      <name val="Arial Narrow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rial"/>
      <family val="2"/>
    </font>
    <font>
      <b/>
      <i/>
      <sz val="10"/>
      <name val="Arial Narrow"/>
      <family val="2"/>
    </font>
    <font>
      <sz val="10"/>
      <color theme="0" tint="-0.14999847407452621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color theme="0"/>
      <name val="Arial"/>
      <family val="2"/>
    </font>
    <font>
      <sz val="11"/>
      <color indexed="8"/>
      <name val="Calibri"/>
    </font>
    <font>
      <sz val="10"/>
      <color indexed="8"/>
      <name val="Arial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</borders>
  <cellStyleXfs count="6">
    <xf numFmtId="0" fontId="0" fillId="0" borderId="0"/>
    <xf numFmtId="0" fontId="17" fillId="0" borderId="0"/>
    <xf numFmtId="0" fontId="1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5" fillId="0" borderId="0"/>
  </cellStyleXfs>
  <cellXfs count="120">
    <xf numFmtId="0" fontId="0" fillId="0" borderId="0" xfId="0"/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3" fontId="0" fillId="0" borderId="0" xfId="0" applyNumberFormat="1"/>
    <xf numFmtId="3" fontId="3" fillId="0" borderId="0" xfId="0" applyNumberFormat="1" applyFont="1"/>
    <xf numFmtId="3" fontId="4" fillId="0" borderId="0" xfId="0" applyNumberFormat="1" applyFont="1"/>
    <xf numFmtId="0" fontId="7" fillId="0" borderId="0" xfId="0" applyFont="1" applyAlignment="1">
      <alignment horizontal="center"/>
    </xf>
    <xf numFmtId="0" fontId="4" fillId="2" borderId="0" xfId="0" applyFont="1" applyFill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3" fontId="12" fillId="0" borderId="0" xfId="0" applyNumberFormat="1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5" fontId="5" fillId="0" borderId="0" xfId="0" applyNumberFormat="1" applyFont="1" applyAlignment="1">
      <alignment horizontal="left"/>
    </xf>
    <xf numFmtId="0" fontId="15" fillId="0" borderId="0" xfId="0" applyFont="1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left"/>
    </xf>
    <xf numFmtId="9" fontId="0" fillId="0" borderId="0" xfId="0" applyNumberFormat="1"/>
    <xf numFmtId="9" fontId="2" fillId="0" borderId="0" xfId="0" applyNumberFormat="1" applyFont="1" applyAlignment="1">
      <alignment horizontal="center"/>
    </xf>
    <xf numFmtId="3" fontId="10" fillId="0" borderId="0" xfId="0" applyNumberFormat="1" applyFont="1"/>
    <xf numFmtId="3" fontId="3" fillId="0" borderId="0" xfId="0" applyNumberFormat="1" applyFont="1" applyAlignment="1">
      <alignment horizontal="center"/>
    </xf>
    <xf numFmtId="9" fontId="3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4" fontId="3" fillId="0" borderId="0" xfId="0" applyNumberFormat="1" applyFont="1"/>
    <xf numFmtId="0" fontId="24" fillId="0" borderId="0" xfId="0" applyFont="1"/>
    <xf numFmtId="0" fontId="21" fillId="0" borderId="0" xfId="0" applyFont="1"/>
    <xf numFmtId="9" fontId="25" fillId="0" borderId="0" xfId="0" applyNumberFormat="1" applyFont="1"/>
    <xf numFmtId="0" fontId="25" fillId="0" borderId="0" xfId="0" applyFont="1"/>
    <xf numFmtId="0" fontId="27" fillId="0" borderId="1" xfId="1" applyFont="1" applyBorder="1" applyAlignment="1">
      <alignment wrapText="1"/>
    </xf>
    <xf numFmtId="0" fontId="27" fillId="0" borderId="1" xfId="1" applyFont="1" applyBorder="1"/>
    <xf numFmtId="3" fontId="27" fillId="0" borderId="0" xfId="1" applyNumberFormat="1" applyFont="1"/>
    <xf numFmtId="0" fontId="26" fillId="0" borderId="0" xfId="0" applyFont="1"/>
    <xf numFmtId="0" fontId="28" fillId="0" borderId="1" xfId="1" applyFont="1" applyBorder="1" applyAlignment="1">
      <alignment wrapText="1"/>
    </xf>
    <xf numFmtId="0" fontId="28" fillId="0" borderId="1" xfId="1" applyFont="1" applyBorder="1"/>
    <xf numFmtId="0" fontId="1" fillId="0" borderId="0" xfId="2"/>
    <xf numFmtId="0" fontId="0" fillId="0" borderId="1" xfId="0" applyBorder="1"/>
    <xf numFmtId="0" fontId="29" fillId="0" borderId="0" xfId="0" applyFont="1"/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0" fontId="4" fillId="0" borderId="2" xfId="0" applyFont="1" applyBorder="1"/>
    <xf numFmtId="164" fontId="0" fillId="0" borderId="0" xfId="3" applyNumberFormat="1" applyFont="1"/>
    <xf numFmtId="0" fontId="32" fillId="0" borderId="2" xfId="2" applyFont="1" applyBorder="1"/>
    <xf numFmtId="9" fontId="0" fillId="0" borderId="0" xfId="4" applyFont="1" applyFill="1"/>
    <xf numFmtId="0" fontId="0" fillId="0" borderId="0" xfId="0" applyAlignment="1">
      <alignment wrapText="1"/>
    </xf>
    <xf numFmtId="49" fontId="0" fillId="0" borderId="0" xfId="0" applyNumberFormat="1" applyAlignment="1">
      <alignment wrapText="1"/>
    </xf>
    <xf numFmtId="0" fontId="31" fillId="4" borderId="2" xfId="0" applyFont="1" applyFill="1" applyBorder="1"/>
    <xf numFmtId="0" fontId="31" fillId="4" borderId="2" xfId="0" applyFont="1" applyFill="1" applyBorder="1" applyAlignment="1">
      <alignment wrapText="1"/>
    </xf>
    <xf numFmtId="0" fontId="33" fillId="4" borderId="0" xfId="0" applyFont="1" applyFill="1" applyAlignment="1">
      <alignment wrapText="1"/>
    </xf>
    <xf numFmtId="0" fontId="0" fillId="3" borderId="0" xfId="0" applyFill="1"/>
    <xf numFmtId="0" fontId="19" fillId="3" borderId="0" xfId="0" applyFont="1" applyFill="1"/>
    <xf numFmtId="0" fontId="19" fillId="3" borderId="0" xfId="0" applyFont="1" applyFill="1" applyAlignment="1">
      <alignment horizontal="left"/>
    </xf>
    <xf numFmtId="3" fontId="0" fillId="3" borderId="0" xfId="0" applyNumberFormat="1" applyFill="1"/>
    <xf numFmtId="9" fontId="0" fillId="3" borderId="0" xfId="4" applyFont="1" applyFill="1"/>
    <xf numFmtId="0" fontId="3" fillId="3" borderId="0" xfId="0" applyFont="1" applyFill="1"/>
    <xf numFmtId="9" fontId="2" fillId="0" borderId="2" xfId="0" applyNumberFormat="1" applyFont="1" applyBorder="1" applyAlignment="1">
      <alignment horizontal="center"/>
    </xf>
    <xf numFmtId="49" fontId="0" fillId="0" borderId="0" xfId="0" applyNumberFormat="1" applyAlignment="1">
      <alignment horizontal="right"/>
    </xf>
    <xf numFmtId="0" fontId="0" fillId="5" borderId="0" xfId="0" applyFill="1"/>
    <xf numFmtId="0" fontId="0" fillId="5" borderId="0" xfId="0" applyFill="1" applyAlignment="1">
      <alignment wrapText="1"/>
    </xf>
    <xf numFmtId="49" fontId="0" fillId="5" borderId="0" xfId="0" applyNumberFormat="1" applyFill="1" applyAlignment="1">
      <alignment wrapText="1"/>
    </xf>
    <xf numFmtId="49" fontId="0" fillId="5" borderId="0" xfId="0" applyNumberFormat="1" applyFill="1" applyAlignment="1">
      <alignment horizontal="right"/>
    </xf>
    <xf numFmtId="0" fontId="34" fillId="0" borderId="1" xfId="5" applyFont="1" applyBorder="1" applyAlignment="1">
      <alignment wrapText="1"/>
    </xf>
    <xf numFmtId="0" fontId="34" fillId="0" borderId="1" xfId="5" applyFont="1" applyBorder="1" applyAlignment="1">
      <alignment horizontal="right" wrapText="1"/>
    </xf>
    <xf numFmtId="0" fontId="34" fillId="0" borderId="1" xfId="5" quotePrefix="1" applyFont="1" applyBorder="1" applyAlignment="1">
      <alignment wrapText="1"/>
    </xf>
    <xf numFmtId="0" fontId="25" fillId="0" borderId="0" xfId="0" applyFont="1" applyAlignment="1">
      <alignment horizontal="center"/>
    </xf>
    <xf numFmtId="3" fontId="25" fillId="0" borderId="0" xfId="0" applyNumberFormat="1" applyFont="1" applyAlignment="1">
      <alignment horizontal="center"/>
    </xf>
    <xf numFmtId="14" fontId="25" fillId="0" borderId="0" xfId="0" applyNumberFormat="1" applyFont="1" applyAlignment="1">
      <alignment horizontal="center"/>
    </xf>
    <xf numFmtId="164" fontId="25" fillId="0" borderId="0" xfId="3" applyNumberFormat="1" applyFont="1" applyAlignment="1">
      <alignment horizontal="center"/>
    </xf>
    <xf numFmtId="3" fontId="26" fillId="0" borderId="0" xfId="0" applyNumberFormat="1" applyFont="1" applyAlignment="1">
      <alignment horizontal="center"/>
    </xf>
    <xf numFmtId="164" fontId="26" fillId="0" borderId="0" xfId="3" applyNumberFormat="1" applyFont="1" applyAlignment="1">
      <alignment horizontal="center"/>
    </xf>
    <xf numFmtId="0" fontId="26" fillId="0" borderId="0" xfId="0" applyFont="1" applyAlignment="1">
      <alignment horizontal="center"/>
    </xf>
    <xf numFmtId="3" fontId="25" fillId="0" borderId="0" xfId="0" applyNumberFormat="1" applyFont="1"/>
    <xf numFmtId="9" fontId="25" fillId="0" borderId="0" xfId="4" applyFont="1"/>
    <xf numFmtId="43" fontId="25" fillId="0" borderId="0" xfId="0" applyNumberFormat="1" applyFont="1"/>
    <xf numFmtId="164" fontId="25" fillId="0" borderId="0" xfId="3" applyNumberFormat="1" applyFont="1"/>
    <xf numFmtId="3" fontId="38" fillId="0" borderId="0" xfId="0" applyNumberFormat="1" applyFont="1" applyAlignment="1">
      <alignment horizontal="center"/>
    </xf>
    <xf numFmtId="164" fontId="38" fillId="0" borderId="0" xfId="3" applyNumberFormat="1" applyFont="1" applyAlignment="1">
      <alignment horizontal="center"/>
    </xf>
    <xf numFmtId="0" fontId="38" fillId="0" borderId="0" xfId="0" applyFont="1" applyAlignment="1">
      <alignment horizontal="center"/>
    </xf>
    <xf numFmtId="3" fontId="38" fillId="0" borderId="0" xfId="0" applyNumberFormat="1" applyFont="1"/>
    <xf numFmtId="0" fontId="38" fillId="0" borderId="0" xfId="0" applyFont="1"/>
    <xf numFmtId="164" fontId="38" fillId="0" borderId="0" xfId="3" applyNumberFormat="1" applyFont="1" applyBorder="1" applyAlignment="1">
      <alignment horizontal="center"/>
    </xf>
    <xf numFmtId="0" fontId="27" fillId="0" borderId="0" xfId="1" applyFont="1" applyAlignment="1">
      <alignment wrapText="1"/>
    </xf>
    <xf numFmtId="0" fontId="27" fillId="0" borderId="0" xfId="1" applyFont="1"/>
    <xf numFmtId="3" fontId="27" fillId="0" borderId="0" xfId="1" applyNumberFormat="1" applyFont="1" applyAlignment="1">
      <alignment horizontal="right" wrapText="1"/>
    </xf>
    <xf numFmtId="164" fontId="27" fillId="0" borderId="0" xfId="3" applyNumberFormat="1" applyFont="1" applyFill="1" applyBorder="1" applyAlignment="1">
      <alignment horizontal="right" wrapText="1"/>
    </xf>
    <xf numFmtId="0" fontId="28" fillId="0" borderId="0" xfId="1" applyFont="1" applyAlignment="1">
      <alignment wrapText="1"/>
    </xf>
    <xf numFmtId="0" fontId="28" fillId="0" borderId="0" xfId="1" applyFont="1"/>
    <xf numFmtId="3" fontId="26" fillId="0" borderId="0" xfId="0" applyNumberFormat="1" applyFont="1"/>
    <xf numFmtId="164" fontId="26" fillId="0" borderId="0" xfId="3" applyNumberFormat="1" applyFont="1" applyFill="1" applyBorder="1"/>
    <xf numFmtId="9" fontId="26" fillId="0" borderId="0" xfId="0" applyNumberFormat="1" applyFont="1"/>
    <xf numFmtId="0" fontId="28" fillId="0" borderId="0" xfId="1" quotePrefix="1" applyFont="1" applyAlignment="1">
      <alignment wrapText="1"/>
    </xf>
    <xf numFmtId="3" fontId="28" fillId="0" borderId="0" xfId="1" applyNumberFormat="1" applyFont="1" applyAlignment="1">
      <alignment horizontal="right" wrapText="1"/>
    </xf>
    <xf numFmtId="3" fontId="28" fillId="0" borderId="0" xfId="1" applyNumberFormat="1" applyFont="1"/>
    <xf numFmtId="164" fontId="28" fillId="0" borderId="0" xfId="3" applyNumberFormat="1" applyFont="1" applyFill="1" applyBorder="1" applyAlignment="1">
      <alignment horizontal="right" wrapText="1"/>
    </xf>
    <xf numFmtId="0" fontId="36" fillId="0" borderId="0" xfId="0" applyFont="1"/>
    <xf numFmtId="0" fontId="27" fillId="0" borderId="0" xfId="1" quotePrefix="1" applyFont="1" applyAlignment="1">
      <alignment wrapText="1"/>
    </xf>
    <xf numFmtId="164" fontId="25" fillId="0" borderId="0" xfId="3" applyNumberFormat="1" applyFont="1" applyFill="1" applyBorder="1"/>
    <xf numFmtId="0" fontId="25" fillId="0" borderId="0" xfId="0" quotePrefix="1" applyFont="1"/>
    <xf numFmtId="0" fontId="29" fillId="0" borderId="0" xfId="3" applyNumberFormat="1" applyFont="1" applyFill="1"/>
    <xf numFmtId="43" fontId="29" fillId="0" borderId="0" xfId="0" applyNumberFormat="1" applyFont="1"/>
    <xf numFmtId="0" fontId="20" fillId="0" borderId="0" xfId="0" applyFont="1"/>
    <xf numFmtId="0" fontId="20" fillId="0" borderId="0" xfId="0" applyFont="1" applyAlignment="1">
      <alignment horizontal="left"/>
    </xf>
    <xf numFmtId="0" fontId="36" fillId="0" borderId="0" xfId="0" quotePrefix="1" applyFont="1"/>
    <xf numFmtId="9" fontId="4" fillId="0" borderId="0" xfId="4" applyFont="1" applyFill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3" fontId="2" fillId="0" borderId="0" xfId="0" quotePrefix="1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6" fillId="0" borderId="0" xfId="0" applyFont="1" applyAlignment="1">
      <alignment horizontal="center" vertical="top"/>
    </xf>
    <xf numFmtId="0" fontId="37" fillId="0" borderId="0" xfId="0" applyFont="1" applyAlignment="1">
      <alignment horizontal="center"/>
    </xf>
    <xf numFmtId="3" fontId="38" fillId="0" borderId="0" xfId="0" applyNumberFormat="1" applyFont="1" applyAlignment="1">
      <alignment horizontal="center"/>
    </xf>
    <xf numFmtId="3" fontId="38" fillId="0" borderId="0" xfId="0" quotePrefix="1" applyNumberFormat="1" applyFont="1" applyAlignment="1">
      <alignment horizontal="center"/>
    </xf>
  </cellXfs>
  <cellStyles count="6">
    <cellStyle name="Comma" xfId="3" builtinId="3"/>
    <cellStyle name="Normal" xfId="0" builtinId="0"/>
    <cellStyle name="Normal 2" xfId="2" xr:uid="{2887F6A4-667C-46E7-B2E7-D1C299943C9D}"/>
    <cellStyle name="Normal_Sheet1" xfId="5" xr:uid="{9C38032C-C81A-4DFB-AD61-2224DEE684D4}"/>
    <cellStyle name="Normal_sourcedata" xfId="1" xr:uid="{22843C9E-0017-4768-AE64-E41BAD13CD11}"/>
    <cellStyle name="Percent" xfId="4" builtinId="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16" fmlaLink="A4" fmlaRange="leas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3</xdr:row>
          <xdr:rowOff>9525</xdr:rowOff>
        </xdr:from>
        <xdr:to>
          <xdr:col>2</xdr:col>
          <xdr:colOff>438150</xdr:colOff>
          <xdr:row>3</xdr:row>
          <xdr:rowOff>2190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1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N382"/>
  <sheetViews>
    <sheetView showGridLines="0" tabSelected="1" zoomScaleNormal="100" workbookViewId="0">
      <pane ySplit="11" topLeftCell="A12" activePane="bottomLeft" state="frozen"/>
      <selection activeCell="B1" sqref="B1"/>
      <selection pane="bottomLeft" activeCell="A12" sqref="A12"/>
    </sheetView>
  </sheetViews>
  <sheetFormatPr defaultRowHeight="12.75" x14ac:dyDescent="0.2"/>
  <cols>
    <col min="1" max="1" width="9.140625" customWidth="1"/>
    <col min="3" max="3" width="24.5703125" bestFit="1" customWidth="1"/>
    <col min="4" max="4" width="12.85546875" style="6" bestFit="1" customWidth="1"/>
    <col min="5" max="7" width="11.7109375" style="6" bestFit="1" customWidth="1"/>
    <col min="8" max="8" width="13.140625" style="6" bestFit="1" customWidth="1"/>
    <col min="9" max="9" width="11.5703125" style="6" bestFit="1" customWidth="1"/>
    <col min="10" max="10" width="13.140625" style="6" customWidth="1"/>
    <col min="11" max="11" width="20.5703125" style="6" customWidth="1"/>
    <col min="12" max="12" width="19.7109375" style="6" customWidth="1"/>
    <col min="13" max="13" width="14.140625" style="6" bestFit="1" customWidth="1"/>
    <col min="14" max="14" width="15.42578125" style="23" customWidth="1"/>
    <col min="15" max="15" width="17" customWidth="1"/>
    <col min="20" max="20" width="11" bestFit="1" customWidth="1"/>
    <col min="23" max="23" width="11.28515625" bestFit="1" customWidth="1"/>
  </cols>
  <sheetData>
    <row r="1" spans="1:40" ht="35.25" customHeight="1" x14ac:dyDescent="0.2">
      <c r="B1" s="18"/>
      <c r="C1" s="5"/>
      <c r="M1" s="31">
        <v>45370</v>
      </c>
      <c r="W1" s="48"/>
      <c r="X1" s="6"/>
    </row>
    <row r="2" spans="1:40" ht="12.95" customHeight="1" x14ac:dyDescent="0.2">
      <c r="C2" s="111" t="s">
        <v>340</v>
      </c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W2" s="48"/>
    </row>
    <row r="3" spans="1:40" ht="15.6" customHeight="1" x14ac:dyDescent="0.25">
      <c r="C3" s="112" t="s">
        <v>1355</v>
      </c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44"/>
    </row>
    <row r="4" spans="1:40" ht="15.6" customHeight="1" x14ac:dyDescent="0.25">
      <c r="B4" s="2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40" ht="18.600000000000001" customHeight="1" x14ac:dyDescent="0.2">
      <c r="B5" s="3" t="s">
        <v>327</v>
      </c>
      <c r="C5" s="3" t="s">
        <v>328</v>
      </c>
      <c r="D5" s="26" t="s">
        <v>329</v>
      </c>
      <c r="E5" s="26" t="s">
        <v>330</v>
      </c>
      <c r="F5" s="26" t="s">
        <v>331</v>
      </c>
      <c r="G5" s="26" t="s">
        <v>332</v>
      </c>
      <c r="H5" s="26" t="s">
        <v>333</v>
      </c>
      <c r="I5" s="26" t="s">
        <v>338</v>
      </c>
      <c r="J5" s="26" t="s">
        <v>347</v>
      </c>
      <c r="K5" s="26" t="s">
        <v>348</v>
      </c>
      <c r="L5" s="26" t="s">
        <v>349</v>
      </c>
      <c r="M5" s="26" t="s">
        <v>1208</v>
      </c>
      <c r="N5" s="27" t="s">
        <v>1209</v>
      </c>
    </row>
    <row r="6" spans="1:40" ht="0.75" customHeight="1" x14ac:dyDescent="0.2">
      <c r="D6" s="6">
        <v>5</v>
      </c>
      <c r="E6" s="6">
        <v>6</v>
      </c>
      <c r="F6" s="6">
        <v>7</v>
      </c>
      <c r="G6" s="6">
        <v>8</v>
      </c>
      <c r="H6" s="6">
        <v>9</v>
      </c>
      <c r="I6" s="6">
        <v>10</v>
      </c>
      <c r="J6" s="6">
        <v>11</v>
      </c>
      <c r="K6" s="6">
        <v>12</v>
      </c>
      <c r="L6" s="6">
        <v>13</v>
      </c>
      <c r="M6" s="6">
        <v>14</v>
      </c>
      <c r="N6" s="6">
        <v>15</v>
      </c>
    </row>
    <row r="7" spans="1:40" ht="12.6" customHeight="1" x14ac:dyDescent="0.2">
      <c r="N7" s="6"/>
    </row>
    <row r="8" spans="1:40" ht="12.6" customHeight="1" x14ac:dyDescent="0.2">
      <c r="D8" s="113" t="s">
        <v>1229</v>
      </c>
      <c r="E8" s="114"/>
      <c r="F8" s="114"/>
      <c r="G8" s="114" t="s">
        <v>1141</v>
      </c>
      <c r="H8" s="114"/>
      <c r="I8" s="114"/>
      <c r="J8" s="113" t="s">
        <v>345</v>
      </c>
      <c r="K8" s="113"/>
      <c r="L8" s="2" t="s">
        <v>326</v>
      </c>
      <c r="M8" s="2"/>
      <c r="N8" s="24" t="s">
        <v>1205</v>
      </c>
    </row>
    <row r="9" spans="1:40" ht="12.6" customHeight="1" x14ac:dyDescent="0.2">
      <c r="B9" s="1"/>
      <c r="C9" s="1"/>
      <c r="D9" s="8"/>
      <c r="E9" s="8"/>
      <c r="F9" s="8"/>
      <c r="G9" s="2" t="s">
        <v>319</v>
      </c>
      <c r="H9" s="2" t="s">
        <v>321</v>
      </c>
      <c r="I9" s="2"/>
      <c r="J9" s="2"/>
      <c r="K9" s="2" t="s">
        <v>346</v>
      </c>
      <c r="L9" s="2" t="s">
        <v>1205</v>
      </c>
      <c r="M9" s="2"/>
      <c r="N9" s="24" t="s">
        <v>1207</v>
      </c>
    </row>
    <row r="10" spans="1:40" ht="12.6" customHeight="1" x14ac:dyDescent="0.2">
      <c r="B10" s="1"/>
      <c r="C10" s="1"/>
      <c r="D10" s="2"/>
      <c r="E10" s="2" t="s">
        <v>318</v>
      </c>
      <c r="F10" s="2"/>
      <c r="G10" s="2" t="s">
        <v>320</v>
      </c>
      <c r="H10" s="2" t="s">
        <v>1231</v>
      </c>
      <c r="I10" s="2"/>
      <c r="J10" s="2" t="s">
        <v>1201</v>
      </c>
      <c r="K10" s="2" t="s">
        <v>1203</v>
      </c>
      <c r="L10" s="2" t="s">
        <v>315</v>
      </c>
      <c r="M10" s="1" t="s">
        <v>0</v>
      </c>
      <c r="N10" s="24" t="s">
        <v>1206</v>
      </c>
      <c r="W10" s="48"/>
    </row>
    <row r="11" spans="1:40" ht="12.6" customHeight="1" thickBot="1" x14ac:dyDescent="0.25">
      <c r="A11" s="47"/>
      <c r="B11" s="45" t="s">
        <v>1</v>
      </c>
      <c r="C11" s="45" t="s">
        <v>1148</v>
      </c>
      <c r="D11" s="46" t="s">
        <v>317</v>
      </c>
      <c r="E11" s="46" t="s">
        <v>313</v>
      </c>
      <c r="F11" s="46" t="s">
        <v>344</v>
      </c>
      <c r="G11" s="46" t="s">
        <v>316</v>
      </c>
      <c r="H11" s="46" t="s">
        <v>1232</v>
      </c>
      <c r="I11" s="46" t="s">
        <v>344</v>
      </c>
      <c r="J11" s="46" t="s">
        <v>1292</v>
      </c>
      <c r="K11" s="46" t="s">
        <v>1204</v>
      </c>
      <c r="L11" s="46" t="s">
        <v>1210</v>
      </c>
      <c r="M11" s="45" t="s">
        <v>315</v>
      </c>
      <c r="N11" s="62" t="s">
        <v>1211</v>
      </c>
      <c r="O11" s="47"/>
    </row>
    <row r="12" spans="1:40" ht="12.6" customHeight="1" x14ac:dyDescent="0.2">
      <c r="A12">
        <f>VALUE(B12&amp;"2023")</f>
        <v>12023</v>
      </c>
      <c r="B12" s="21">
        <v>1</v>
      </c>
      <c r="C12" s="22" t="s">
        <v>353</v>
      </c>
      <c r="D12" s="6">
        <f t="shared" ref="D12:D75" si="0">_xlfn.IFNA(VLOOKUP($A12,sourcedata,5,0)," 0")</f>
        <v>5339151.13</v>
      </c>
      <c r="E12" s="6">
        <f t="shared" ref="E12:E75" si="1">_xlfn.IFNA(VLOOKUP($A12,sourcedata,6,0)," 0")</f>
        <v>808150.0199999999</v>
      </c>
      <c r="F12" s="6">
        <f t="shared" ref="F12:F75" si="2">_xlfn.IFNA(VLOOKUP($A12,sourcedata,7,0)," 0")</f>
        <v>176410</v>
      </c>
      <c r="G12" s="6">
        <f t="shared" ref="G12:G75" si="3">_xlfn.IFNA(VLOOKUP($A12,sourcedata,8,0)," 0")</f>
        <v>1971791.1843929999</v>
      </c>
      <c r="H12" s="6">
        <f t="shared" ref="H12:H75" si="4">_xlfn.IFNA(VLOOKUP($A12,sourcedata,9,0)," 0")</f>
        <v>1569115.66</v>
      </c>
      <c r="I12" s="6">
        <f t="shared" ref="I12:I75" si="5">_xlfn.IFNA(VLOOKUP($A12,sourcedata,10,0)," 0")</f>
        <v>606691</v>
      </c>
      <c r="J12" s="6">
        <f t="shared" ref="J12:J75" si="6">_xlfn.IFNA(VLOOKUP($A12,sourcedata,11,0)," 0")</f>
        <v>0</v>
      </c>
      <c r="K12" s="6">
        <f t="shared" ref="K12:K75" si="7">_xlfn.IFNA(VLOOKUP($A12,sourcedata,12,0)," 0")</f>
        <v>643523</v>
      </c>
      <c r="L12" s="6">
        <f t="shared" ref="L12:L75" si="8">_xlfn.IFNA(VLOOKUP($A12,sourcedata,13,0)," 0")</f>
        <v>11114831.994392999</v>
      </c>
      <c r="M12" s="6">
        <f t="shared" ref="M12:M75" si="9">_xlfn.IFNA(VLOOKUP($A12,sourcedata,14,0)," 0")</f>
        <v>41098932.874393001</v>
      </c>
      <c r="N12" s="50">
        <f t="shared" ref="N12:N75" si="10">_xlfn.IFNA(VLOOKUP($A12,sourcedata,15,0)," 0")</f>
        <v>0.27044089023825185</v>
      </c>
      <c r="X12" s="6"/>
      <c r="Y12" s="6"/>
      <c r="Z12" s="6"/>
      <c r="AA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</row>
    <row r="13" spans="1:40" ht="12.6" customHeight="1" x14ac:dyDescent="0.2">
      <c r="A13">
        <f t="shared" ref="A13:A76" si="11">VALUE(B13&amp;"2023")</f>
        <v>32023</v>
      </c>
      <c r="B13" s="21">
        <v>3</v>
      </c>
      <c r="C13" s="22" t="s">
        <v>358</v>
      </c>
      <c r="D13" s="6">
        <f t="shared" si="0"/>
        <v>1504458</v>
      </c>
      <c r="E13" s="6">
        <f t="shared" si="1"/>
        <v>269473</v>
      </c>
      <c r="F13" s="6">
        <f t="shared" si="2"/>
        <v>84626</v>
      </c>
      <c r="G13" s="6">
        <f t="shared" si="3"/>
        <v>1070975.250422</v>
      </c>
      <c r="H13" s="6">
        <f t="shared" si="4"/>
        <v>65352</v>
      </c>
      <c r="I13" s="6">
        <f t="shared" si="5"/>
        <v>253879</v>
      </c>
      <c r="J13" s="6">
        <f t="shared" si="6"/>
        <v>0</v>
      </c>
      <c r="K13" s="6">
        <f t="shared" si="7"/>
        <v>307831</v>
      </c>
      <c r="L13" s="6">
        <f t="shared" si="8"/>
        <v>3556594.250422</v>
      </c>
      <c r="M13" s="6">
        <f t="shared" si="9"/>
        <v>18752410.800422002</v>
      </c>
      <c r="N13" s="50">
        <f t="shared" si="10"/>
        <v>0.18966064087834311</v>
      </c>
      <c r="X13" s="6"/>
      <c r="Y13" s="6"/>
      <c r="Z13" s="6"/>
      <c r="AA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</row>
    <row r="14" spans="1:40" ht="12.6" customHeight="1" x14ac:dyDescent="0.2">
      <c r="A14">
        <f t="shared" si="11"/>
        <v>52023</v>
      </c>
      <c r="B14" s="21">
        <v>5</v>
      </c>
      <c r="C14" s="22" t="s">
        <v>361</v>
      </c>
      <c r="D14" s="6">
        <f t="shared" si="0"/>
        <v>10991284</v>
      </c>
      <c r="E14" s="6">
        <f t="shared" si="1"/>
        <v>2389008</v>
      </c>
      <c r="F14" s="6">
        <f t="shared" si="2"/>
        <v>1107656.9100000001</v>
      </c>
      <c r="G14" s="6">
        <f t="shared" si="3"/>
        <v>596835.15102780249</v>
      </c>
      <c r="H14" s="6">
        <f t="shared" si="4"/>
        <v>2669773</v>
      </c>
      <c r="I14" s="6">
        <f t="shared" si="5"/>
        <v>12105.54</v>
      </c>
      <c r="J14" s="6">
        <f t="shared" si="6"/>
        <v>0</v>
      </c>
      <c r="K14" s="6">
        <f t="shared" si="7"/>
        <v>438693</v>
      </c>
      <c r="L14" s="6">
        <f t="shared" si="8"/>
        <v>18205355.601027802</v>
      </c>
      <c r="M14" s="6">
        <f t="shared" si="9"/>
        <v>78838127.711027801</v>
      </c>
      <c r="N14" s="50">
        <f t="shared" si="10"/>
        <v>0.23092069953458894</v>
      </c>
      <c r="X14" s="6"/>
      <c r="Y14" s="6"/>
      <c r="Z14" s="6"/>
      <c r="AA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</row>
    <row r="15" spans="1:40" ht="12.6" customHeight="1" x14ac:dyDescent="0.2">
      <c r="A15">
        <f t="shared" si="11"/>
        <v>72023</v>
      </c>
      <c r="B15" s="21">
        <v>7</v>
      </c>
      <c r="C15" s="22" t="s">
        <v>363</v>
      </c>
      <c r="D15" s="6">
        <f t="shared" si="0"/>
        <v>6276240.8199999994</v>
      </c>
      <c r="E15" s="6">
        <f t="shared" si="1"/>
        <v>539338.87</v>
      </c>
      <c r="F15" s="6">
        <f t="shared" si="2"/>
        <v>298214</v>
      </c>
      <c r="G15" s="6">
        <f t="shared" si="3"/>
        <v>1178500.4773148568</v>
      </c>
      <c r="H15" s="6">
        <f t="shared" si="4"/>
        <v>2102538.56</v>
      </c>
      <c r="I15" s="6">
        <f t="shared" si="5"/>
        <v>455622</v>
      </c>
      <c r="J15" s="6">
        <f t="shared" si="6"/>
        <v>0</v>
      </c>
      <c r="K15" s="6">
        <f t="shared" si="7"/>
        <v>614455</v>
      </c>
      <c r="L15" s="6">
        <f t="shared" si="8"/>
        <v>11464909.727314856</v>
      </c>
      <c r="M15" s="6">
        <f t="shared" si="9"/>
        <v>45461590.806814842</v>
      </c>
      <c r="N15" s="50">
        <f t="shared" si="10"/>
        <v>0.25218892528495129</v>
      </c>
      <c r="X15" s="6"/>
      <c r="Y15" s="6"/>
      <c r="Z15" s="6"/>
      <c r="AA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</row>
    <row r="16" spans="1:40" ht="12.6" customHeight="1" x14ac:dyDescent="0.2">
      <c r="A16">
        <f t="shared" si="11"/>
        <v>82023</v>
      </c>
      <c r="B16" s="21">
        <v>8</v>
      </c>
      <c r="C16" s="22" t="s">
        <v>365</v>
      </c>
      <c r="D16" s="6">
        <f t="shared" si="0"/>
        <v>6112386</v>
      </c>
      <c r="E16" s="6">
        <f t="shared" si="1"/>
        <v>1255848</v>
      </c>
      <c r="F16" s="6">
        <f t="shared" si="2"/>
        <v>150541</v>
      </c>
      <c r="G16" s="6">
        <f t="shared" si="3"/>
        <v>228696.21664</v>
      </c>
      <c r="H16" s="6">
        <f t="shared" si="4"/>
        <v>359605</v>
      </c>
      <c r="I16" s="6">
        <f t="shared" si="5"/>
        <v>96613</v>
      </c>
      <c r="J16" s="6">
        <f t="shared" si="6"/>
        <v>0</v>
      </c>
      <c r="K16" s="6">
        <f t="shared" si="7"/>
        <v>9653.5300000000007</v>
      </c>
      <c r="L16" s="6">
        <f t="shared" si="8"/>
        <v>8213342.7466400005</v>
      </c>
      <c r="M16" s="6">
        <f t="shared" si="9"/>
        <v>32556546.51664</v>
      </c>
      <c r="N16" s="50">
        <f t="shared" si="10"/>
        <v>0.25227929941654204</v>
      </c>
      <c r="X16" s="6"/>
      <c r="Y16" s="6"/>
      <c r="Z16" s="6"/>
      <c r="AA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</row>
    <row r="17" spans="1:40" ht="12.6" customHeight="1" x14ac:dyDescent="0.2">
      <c r="A17">
        <f t="shared" si="11"/>
        <v>92023</v>
      </c>
      <c r="B17" s="21">
        <v>9</v>
      </c>
      <c r="C17" s="22" t="s">
        <v>367</v>
      </c>
      <c r="D17" s="6">
        <f t="shared" si="0"/>
        <v>20683938</v>
      </c>
      <c r="E17" s="6">
        <f t="shared" si="1"/>
        <v>2962159.42</v>
      </c>
      <c r="F17" s="6">
        <f t="shared" si="2"/>
        <v>2683177</v>
      </c>
      <c r="G17" s="6">
        <f t="shared" si="3"/>
        <v>633256.50560381252</v>
      </c>
      <c r="H17" s="6">
        <f t="shared" si="4"/>
        <v>4895607</v>
      </c>
      <c r="I17" s="6">
        <f t="shared" si="5"/>
        <v>1218888</v>
      </c>
      <c r="J17" s="6">
        <f t="shared" si="6"/>
        <v>0</v>
      </c>
      <c r="K17" s="6">
        <f t="shared" si="7"/>
        <v>1525826</v>
      </c>
      <c r="L17" s="6">
        <f t="shared" si="8"/>
        <v>34602851.925603814</v>
      </c>
      <c r="M17" s="6">
        <f t="shared" si="9"/>
        <v>128212610.89560382</v>
      </c>
      <c r="N17" s="50">
        <f t="shared" si="10"/>
        <v>0.2698864930983968</v>
      </c>
      <c r="X17" s="6"/>
      <c r="Y17" s="6"/>
      <c r="Z17" s="6"/>
      <c r="AA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</row>
    <row r="18" spans="1:40" ht="12.6" customHeight="1" x14ac:dyDescent="0.2">
      <c r="A18">
        <f t="shared" si="11"/>
        <v>102023</v>
      </c>
      <c r="B18" s="21">
        <v>10</v>
      </c>
      <c r="C18" s="22" t="s">
        <v>369</v>
      </c>
      <c r="D18" s="6">
        <f t="shared" si="0"/>
        <v>11812458.180000002</v>
      </c>
      <c r="E18" s="6">
        <f t="shared" si="1"/>
        <v>4407603.3899999997</v>
      </c>
      <c r="F18" s="6">
        <f t="shared" si="2"/>
        <v>895893.35</v>
      </c>
      <c r="G18" s="6">
        <f t="shared" si="3"/>
        <v>1994531.087511969</v>
      </c>
      <c r="H18" s="6">
        <f t="shared" si="4"/>
        <v>2942089.9299999997</v>
      </c>
      <c r="I18" s="6">
        <f t="shared" si="5"/>
        <v>493244.65</v>
      </c>
      <c r="J18" s="6">
        <f t="shared" si="6"/>
        <v>0</v>
      </c>
      <c r="K18" s="6">
        <f t="shared" si="7"/>
        <v>2105380.2000000002</v>
      </c>
      <c r="L18" s="6">
        <f t="shared" si="8"/>
        <v>24651200.787511967</v>
      </c>
      <c r="M18" s="6">
        <f t="shared" si="9"/>
        <v>119119025.93254699</v>
      </c>
      <c r="N18" s="50">
        <f t="shared" si="10"/>
        <v>0.20694595673969912</v>
      </c>
      <c r="X18" s="6"/>
      <c r="Y18" s="6"/>
      <c r="Z18" s="6"/>
      <c r="AA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</row>
    <row r="19" spans="1:40" ht="12.6" customHeight="1" x14ac:dyDescent="0.2">
      <c r="A19">
        <f t="shared" si="11"/>
        <v>142023</v>
      </c>
      <c r="B19" s="21">
        <v>14</v>
      </c>
      <c r="C19" s="22" t="s">
        <v>375</v>
      </c>
      <c r="D19" s="6">
        <f t="shared" si="0"/>
        <v>6800929.7999999998</v>
      </c>
      <c r="E19" s="6">
        <f t="shared" si="1"/>
        <v>985112.5</v>
      </c>
      <c r="F19" s="6">
        <f t="shared" si="2"/>
        <v>449863</v>
      </c>
      <c r="G19" s="6">
        <f t="shared" si="3"/>
        <v>1389336.3277890999</v>
      </c>
      <c r="H19" s="6">
        <f t="shared" si="4"/>
        <v>1856259.1199999999</v>
      </c>
      <c r="I19" s="6">
        <f t="shared" si="5"/>
        <v>745090</v>
      </c>
      <c r="J19" s="6">
        <f t="shared" si="6"/>
        <v>0</v>
      </c>
      <c r="K19" s="6">
        <f t="shared" si="7"/>
        <v>499595</v>
      </c>
      <c r="L19" s="6">
        <f t="shared" si="8"/>
        <v>12726185.747789098</v>
      </c>
      <c r="M19" s="6">
        <f t="shared" si="9"/>
        <v>51197608.857789107</v>
      </c>
      <c r="N19" s="50">
        <f t="shared" si="10"/>
        <v>0.24856992409818296</v>
      </c>
      <c r="X19" s="6"/>
      <c r="Y19" s="6"/>
      <c r="Z19" s="6"/>
      <c r="AA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</row>
    <row r="20" spans="1:40" ht="12.6" customHeight="1" x14ac:dyDescent="0.2">
      <c r="A20">
        <f t="shared" si="11"/>
        <v>162023</v>
      </c>
      <c r="B20" s="21">
        <v>16</v>
      </c>
      <c r="C20" s="22" t="s">
        <v>377</v>
      </c>
      <c r="D20" s="6">
        <f t="shared" si="0"/>
        <v>13929854</v>
      </c>
      <c r="E20" s="6">
        <f t="shared" si="1"/>
        <v>1156494</v>
      </c>
      <c r="F20" s="6">
        <f t="shared" si="2"/>
        <v>2027537.6500000001</v>
      </c>
      <c r="G20" s="6">
        <f t="shared" si="3"/>
        <v>2183259.4938755571</v>
      </c>
      <c r="H20" s="6">
        <f t="shared" si="4"/>
        <v>2930021.04</v>
      </c>
      <c r="I20" s="6">
        <f t="shared" si="5"/>
        <v>0</v>
      </c>
      <c r="J20" s="6">
        <f t="shared" si="6"/>
        <v>0</v>
      </c>
      <c r="K20" s="6">
        <f t="shared" si="7"/>
        <v>399937.14</v>
      </c>
      <c r="L20" s="6">
        <f t="shared" si="8"/>
        <v>22627103.323875554</v>
      </c>
      <c r="M20" s="6">
        <f t="shared" si="9"/>
        <v>109262216.0438756</v>
      </c>
      <c r="N20" s="50">
        <f t="shared" si="10"/>
        <v>0.20708991766000204</v>
      </c>
      <c r="X20" s="6"/>
      <c r="Y20" s="6"/>
      <c r="Z20" s="6"/>
      <c r="AA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</row>
    <row r="21" spans="1:40" ht="12.6" customHeight="1" x14ac:dyDescent="0.2">
      <c r="A21">
        <f t="shared" si="11"/>
        <v>172023</v>
      </c>
      <c r="B21" s="21">
        <v>17</v>
      </c>
      <c r="C21" s="22" t="s">
        <v>379</v>
      </c>
      <c r="D21" s="6">
        <f t="shared" si="0"/>
        <v>6052798.0999999996</v>
      </c>
      <c r="E21" s="6">
        <f t="shared" si="1"/>
        <v>938523.69999999972</v>
      </c>
      <c r="F21" s="6">
        <f t="shared" si="2"/>
        <v>348618.43000000005</v>
      </c>
      <c r="G21" s="6">
        <f t="shared" si="3"/>
        <v>406722.25666708907</v>
      </c>
      <c r="H21" s="6">
        <f t="shared" si="4"/>
        <v>524301.21</v>
      </c>
      <c r="I21" s="6">
        <f t="shared" si="5"/>
        <v>147603</v>
      </c>
      <c r="J21" s="6">
        <f t="shared" si="6"/>
        <v>0</v>
      </c>
      <c r="K21" s="6">
        <f t="shared" si="7"/>
        <v>971156.35000000009</v>
      </c>
      <c r="L21" s="6">
        <f t="shared" si="8"/>
        <v>9389723.046667086</v>
      </c>
      <c r="M21" s="6">
        <f t="shared" si="9"/>
        <v>43641167.086667083</v>
      </c>
      <c r="N21" s="50">
        <f t="shared" si="10"/>
        <v>0.21515746881883374</v>
      </c>
      <c r="X21" s="6"/>
      <c r="Y21" s="6"/>
      <c r="Z21" s="6"/>
      <c r="AA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</row>
    <row r="22" spans="1:40" ht="12.6" customHeight="1" x14ac:dyDescent="0.2">
      <c r="A22">
        <f t="shared" si="11"/>
        <v>182023</v>
      </c>
      <c r="B22" s="21">
        <v>18</v>
      </c>
      <c r="C22" s="22" t="s">
        <v>381</v>
      </c>
      <c r="D22" s="6">
        <f t="shared" si="0"/>
        <v>1517935</v>
      </c>
      <c r="E22" s="6">
        <f t="shared" si="1"/>
        <v>303695</v>
      </c>
      <c r="F22" s="6">
        <f t="shared" si="2"/>
        <v>3000</v>
      </c>
      <c r="G22" s="6">
        <f t="shared" si="3"/>
        <v>95829.840550274996</v>
      </c>
      <c r="H22" s="6">
        <f t="shared" si="4"/>
        <v>344934</v>
      </c>
      <c r="I22" s="6">
        <f t="shared" si="5"/>
        <v>185101</v>
      </c>
      <c r="J22" s="6">
        <f t="shared" si="6"/>
        <v>0</v>
      </c>
      <c r="K22" s="6">
        <f t="shared" si="7"/>
        <v>162399</v>
      </c>
      <c r="L22" s="6">
        <f t="shared" si="8"/>
        <v>2612893.8405502751</v>
      </c>
      <c r="M22" s="6">
        <f t="shared" si="9"/>
        <v>15048069.590550276</v>
      </c>
      <c r="N22" s="50">
        <f t="shared" si="10"/>
        <v>0.17363648040218341</v>
      </c>
      <c r="X22" s="6"/>
      <c r="Y22" s="6"/>
      <c r="Z22" s="6"/>
      <c r="AA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</row>
    <row r="23" spans="1:40" ht="12.6" customHeight="1" x14ac:dyDescent="0.2">
      <c r="A23">
        <f t="shared" si="11"/>
        <v>202023</v>
      </c>
      <c r="B23" s="21">
        <v>20</v>
      </c>
      <c r="C23" s="22" t="s">
        <v>383</v>
      </c>
      <c r="D23" s="6">
        <f t="shared" si="0"/>
        <v>12177688.580000002</v>
      </c>
      <c r="E23" s="6">
        <f t="shared" si="1"/>
        <v>2053959.2500000002</v>
      </c>
      <c r="F23" s="6">
        <f t="shared" si="2"/>
        <v>1510246.27</v>
      </c>
      <c r="G23" s="6">
        <f t="shared" si="3"/>
        <v>2589515.2885911837</v>
      </c>
      <c r="H23" s="6">
        <f t="shared" si="4"/>
        <v>2440771.11</v>
      </c>
      <c r="I23" s="6">
        <f t="shared" si="5"/>
        <v>79486.649999999994</v>
      </c>
      <c r="J23" s="6">
        <f t="shared" si="6"/>
        <v>0</v>
      </c>
      <c r="K23" s="6">
        <f t="shared" si="7"/>
        <v>2022477.43</v>
      </c>
      <c r="L23" s="6">
        <f t="shared" si="8"/>
        <v>22874144.578591183</v>
      </c>
      <c r="M23" s="6">
        <f t="shared" si="9"/>
        <v>113238824.08699124</v>
      </c>
      <c r="N23" s="50">
        <f t="shared" si="10"/>
        <v>0.20199913557049151</v>
      </c>
      <c r="X23" s="6"/>
      <c r="Y23" s="6"/>
      <c r="Z23" s="6"/>
      <c r="AA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</row>
    <row r="24" spans="1:40" ht="12.6" customHeight="1" x14ac:dyDescent="0.2">
      <c r="A24">
        <f t="shared" si="11"/>
        <v>232023</v>
      </c>
      <c r="B24" s="21">
        <v>23</v>
      </c>
      <c r="C24" s="22" t="s">
        <v>387</v>
      </c>
      <c r="D24" s="6">
        <f t="shared" si="0"/>
        <v>7171932.9699999997</v>
      </c>
      <c r="E24" s="6">
        <f t="shared" si="1"/>
        <v>2391377</v>
      </c>
      <c r="F24" s="6">
        <f t="shared" si="2"/>
        <v>287210</v>
      </c>
      <c r="G24" s="6">
        <f t="shared" si="3"/>
        <v>528330.40430000005</v>
      </c>
      <c r="H24" s="6">
        <f t="shared" si="4"/>
        <v>4252777</v>
      </c>
      <c r="I24" s="6">
        <f t="shared" si="5"/>
        <v>597885</v>
      </c>
      <c r="J24" s="6">
        <f t="shared" si="6"/>
        <v>0</v>
      </c>
      <c r="K24" s="6">
        <f t="shared" si="7"/>
        <v>821578</v>
      </c>
      <c r="L24" s="6">
        <f t="shared" si="8"/>
        <v>16051090.374299999</v>
      </c>
      <c r="M24" s="6">
        <f t="shared" si="9"/>
        <v>60297053.874299996</v>
      </c>
      <c r="N24" s="50">
        <f t="shared" si="10"/>
        <v>0.26620024268119918</v>
      </c>
      <c r="X24" s="6"/>
      <c r="Y24" s="6"/>
      <c r="Z24" s="6"/>
      <c r="AA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</row>
    <row r="25" spans="1:40" ht="12.6" customHeight="1" x14ac:dyDescent="0.2">
      <c r="A25">
        <f t="shared" si="11"/>
        <v>242023</v>
      </c>
      <c r="B25" s="21">
        <v>24</v>
      </c>
      <c r="C25" s="22" t="s">
        <v>389</v>
      </c>
      <c r="D25" s="6">
        <f t="shared" si="0"/>
        <v>3258551.06</v>
      </c>
      <c r="E25" s="6">
        <f t="shared" si="1"/>
        <v>626386.53</v>
      </c>
      <c r="F25" s="6">
        <f t="shared" si="2"/>
        <v>847409.15909090906</v>
      </c>
      <c r="G25" s="6">
        <f t="shared" si="3"/>
        <v>306005.26603533805</v>
      </c>
      <c r="H25" s="6">
        <f t="shared" si="4"/>
        <v>745371.92</v>
      </c>
      <c r="I25" s="6">
        <f t="shared" si="5"/>
        <v>9740</v>
      </c>
      <c r="J25" s="6">
        <f t="shared" si="6"/>
        <v>0</v>
      </c>
      <c r="K25" s="6">
        <f t="shared" si="7"/>
        <v>2939077.76</v>
      </c>
      <c r="L25" s="6">
        <f t="shared" si="8"/>
        <v>8732541.6951262467</v>
      </c>
      <c r="M25" s="6">
        <f t="shared" si="9"/>
        <v>40772992.726035342</v>
      </c>
      <c r="N25" s="50">
        <f t="shared" si="10"/>
        <v>0.21417465609656208</v>
      </c>
      <c r="X25" s="6"/>
      <c r="Y25" s="6"/>
      <c r="Z25" s="6"/>
      <c r="AA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</row>
    <row r="26" spans="1:40" ht="12.6" customHeight="1" x14ac:dyDescent="0.2">
      <c r="A26">
        <f t="shared" si="11"/>
        <v>252023</v>
      </c>
      <c r="B26" s="21">
        <v>25</v>
      </c>
      <c r="C26" s="22" t="s">
        <v>391</v>
      </c>
      <c r="D26" s="6">
        <f t="shared" si="0"/>
        <v>6059740</v>
      </c>
      <c r="E26" s="6">
        <f t="shared" si="1"/>
        <v>1209760</v>
      </c>
      <c r="F26" s="6">
        <f t="shared" si="2"/>
        <v>153680</v>
      </c>
      <c r="G26" s="6">
        <f t="shared" si="3"/>
        <v>1536842.7531308036</v>
      </c>
      <c r="H26" s="6">
        <f t="shared" si="4"/>
        <v>1275003</v>
      </c>
      <c r="I26" s="6">
        <f t="shared" si="5"/>
        <v>1567305</v>
      </c>
      <c r="J26" s="6">
        <f t="shared" si="6"/>
        <v>0</v>
      </c>
      <c r="K26" s="6">
        <f t="shared" si="7"/>
        <v>572705</v>
      </c>
      <c r="L26" s="6">
        <f t="shared" si="8"/>
        <v>12375035.753130803</v>
      </c>
      <c r="M26" s="6">
        <f t="shared" si="9"/>
        <v>49328287.003130801</v>
      </c>
      <c r="N26" s="50">
        <f t="shared" si="10"/>
        <v>0.2508709810325539</v>
      </c>
      <c r="X26" s="6"/>
      <c r="Y26" s="6"/>
      <c r="Z26" s="6"/>
      <c r="AA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</row>
    <row r="27" spans="1:40" ht="12.6" customHeight="1" x14ac:dyDescent="0.2">
      <c r="A27">
        <f t="shared" si="11"/>
        <v>262023</v>
      </c>
      <c r="B27" s="21">
        <v>26</v>
      </c>
      <c r="C27" s="22" t="s">
        <v>393</v>
      </c>
      <c r="D27" s="6">
        <f t="shared" si="0"/>
        <v>8676800</v>
      </c>
      <c r="E27" s="6">
        <f t="shared" si="1"/>
        <v>980101</v>
      </c>
      <c r="F27" s="6">
        <f t="shared" si="2"/>
        <v>260525</v>
      </c>
      <c r="G27" s="6">
        <f t="shared" si="3"/>
        <v>4235767.4000000004</v>
      </c>
      <c r="H27" s="6">
        <f t="shared" si="4"/>
        <v>5386848</v>
      </c>
      <c r="I27" s="6">
        <f t="shared" si="5"/>
        <v>1413662</v>
      </c>
      <c r="J27" s="6">
        <f t="shared" si="6"/>
        <v>0</v>
      </c>
      <c r="K27" s="6">
        <f t="shared" si="7"/>
        <v>1213817</v>
      </c>
      <c r="L27" s="6">
        <f t="shared" si="8"/>
        <v>22167520.399999999</v>
      </c>
      <c r="M27" s="6">
        <f t="shared" si="9"/>
        <v>88463818.859999999</v>
      </c>
      <c r="N27" s="50">
        <f t="shared" si="10"/>
        <v>0.2505829014128545</v>
      </c>
      <c r="X27" s="6"/>
      <c r="Y27" s="6"/>
      <c r="Z27" s="6"/>
      <c r="AA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</row>
    <row r="28" spans="1:40" ht="12.6" customHeight="1" x14ac:dyDescent="0.2">
      <c r="A28">
        <f t="shared" si="11"/>
        <v>272023</v>
      </c>
      <c r="B28" s="21">
        <v>27</v>
      </c>
      <c r="C28" s="22" t="s">
        <v>395</v>
      </c>
      <c r="D28" s="6">
        <f t="shared" si="0"/>
        <v>1893194</v>
      </c>
      <c r="E28" s="6">
        <f t="shared" si="1"/>
        <v>291802</v>
      </c>
      <c r="F28" s="6">
        <f t="shared" si="2"/>
        <v>68974</v>
      </c>
      <c r="G28" s="6">
        <f t="shared" si="3"/>
        <v>193075.44500000001</v>
      </c>
      <c r="H28" s="6">
        <f t="shared" si="4"/>
        <v>0</v>
      </c>
      <c r="I28" s="6">
        <f t="shared" si="5"/>
        <v>78086</v>
      </c>
      <c r="J28" s="6">
        <f t="shared" si="6"/>
        <v>0</v>
      </c>
      <c r="K28" s="6">
        <f t="shared" si="7"/>
        <v>586710</v>
      </c>
      <c r="L28" s="6">
        <f t="shared" si="8"/>
        <v>3111841.4449999998</v>
      </c>
      <c r="M28" s="6">
        <f t="shared" si="9"/>
        <v>13108535.445</v>
      </c>
      <c r="N28" s="50">
        <f t="shared" si="10"/>
        <v>0.23739047417283768</v>
      </c>
      <c r="X28" s="6"/>
      <c r="Y28" s="6"/>
      <c r="Z28" s="6"/>
      <c r="AA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</row>
    <row r="29" spans="1:40" ht="12.6" customHeight="1" x14ac:dyDescent="0.2">
      <c r="A29">
        <f t="shared" si="11"/>
        <v>302023</v>
      </c>
      <c r="B29" s="21">
        <v>30</v>
      </c>
      <c r="C29" s="22" t="s">
        <v>400</v>
      </c>
      <c r="D29" s="6">
        <f t="shared" si="0"/>
        <v>11215769.440000001</v>
      </c>
      <c r="E29" s="6">
        <f t="shared" si="1"/>
        <v>1544115.5699999998</v>
      </c>
      <c r="F29" s="6">
        <f t="shared" si="2"/>
        <v>754163</v>
      </c>
      <c r="G29" s="6">
        <f t="shared" si="3"/>
        <v>2265784.0631758501</v>
      </c>
      <c r="H29" s="6">
        <f t="shared" si="4"/>
        <v>4594099.63</v>
      </c>
      <c r="I29" s="6">
        <f t="shared" si="5"/>
        <v>1406067</v>
      </c>
      <c r="J29" s="6">
        <f t="shared" si="6"/>
        <v>0</v>
      </c>
      <c r="K29" s="6">
        <f t="shared" si="7"/>
        <v>1671535.21</v>
      </c>
      <c r="L29" s="6">
        <f t="shared" si="8"/>
        <v>23451533.913175851</v>
      </c>
      <c r="M29" s="6">
        <f t="shared" si="9"/>
        <v>89698756.843175843</v>
      </c>
      <c r="N29" s="50">
        <f t="shared" si="10"/>
        <v>0.26144770271651774</v>
      </c>
      <c r="X29" s="6"/>
      <c r="Y29" s="6"/>
      <c r="Z29" s="6"/>
      <c r="AA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</row>
    <row r="30" spans="1:40" ht="12.6" customHeight="1" x14ac:dyDescent="0.2">
      <c r="A30" s="56">
        <f t="shared" si="11"/>
        <v>312023</v>
      </c>
      <c r="B30" s="57">
        <v>31</v>
      </c>
      <c r="C30" s="58" t="s">
        <v>402</v>
      </c>
      <c r="D30" s="59" t="str">
        <f t="shared" si="0"/>
        <v xml:space="preserve"> 0</v>
      </c>
      <c r="E30" s="59" t="str">
        <f t="shared" si="1"/>
        <v xml:space="preserve"> 0</v>
      </c>
      <c r="F30" s="59" t="str">
        <f t="shared" si="2"/>
        <v xml:space="preserve"> 0</v>
      </c>
      <c r="G30" s="59" t="str">
        <f t="shared" si="3"/>
        <v xml:space="preserve"> 0</v>
      </c>
      <c r="H30" s="59" t="str">
        <f t="shared" si="4"/>
        <v xml:space="preserve"> 0</v>
      </c>
      <c r="I30" s="59" t="str">
        <f t="shared" si="5"/>
        <v xml:space="preserve"> 0</v>
      </c>
      <c r="J30" s="59" t="str">
        <f t="shared" si="6"/>
        <v xml:space="preserve"> 0</v>
      </c>
      <c r="K30" s="59" t="str">
        <f t="shared" si="7"/>
        <v xml:space="preserve"> 0</v>
      </c>
      <c r="L30" s="59" t="str">
        <f t="shared" si="8"/>
        <v xml:space="preserve"> 0</v>
      </c>
      <c r="M30" s="59" t="str">
        <f t="shared" si="9"/>
        <v xml:space="preserve"> 0</v>
      </c>
      <c r="N30" s="60" t="str">
        <f t="shared" si="10"/>
        <v xml:space="preserve"> 0</v>
      </c>
      <c r="O30" s="61" t="s">
        <v>2124</v>
      </c>
      <c r="X30" s="6"/>
      <c r="Y30" s="6"/>
      <c r="Z30" s="6"/>
      <c r="AA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</row>
    <row r="31" spans="1:40" ht="12.6" customHeight="1" x14ac:dyDescent="0.2">
      <c r="A31">
        <f t="shared" si="11"/>
        <v>352023</v>
      </c>
      <c r="B31" s="21">
        <v>35</v>
      </c>
      <c r="C31" s="22" t="s">
        <v>410</v>
      </c>
      <c r="D31" s="6">
        <f t="shared" si="0"/>
        <v>210485813.85821962</v>
      </c>
      <c r="E31" s="6">
        <f t="shared" si="1"/>
        <v>42546755.761780351</v>
      </c>
      <c r="F31" s="6">
        <f t="shared" si="2"/>
        <v>57032412.411918797</v>
      </c>
      <c r="G31" s="6">
        <f t="shared" si="3"/>
        <v>28510937.085932277</v>
      </c>
      <c r="H31" s="6">
        <f t="shared" si="4"/>
        <v>42363144.090000004</v>
      </c>
      <c r="I31" s="6">
        <f t="shared" si="5"/>
        <v>4538955.7905740626</v>
      </c>
      <c r="J31" s="6">
        <f t="shared" si="6"/>
        <v>0</v>
      </c>
      <c r="K31" s="6">
        <f t="shared" si="7"/>
        <v>17171937.629999999</v>
      </c>
      <c r="L31" s="6">
        <f t="shared" si="8"/>
        <v>402649956.62842512</v>
      </c>
      <c r="M31" s="6">
        <f t="shared" si="9"/>
        <v>1937971767.9685349</v>
      </c>
      <c r="N31" s="50">
        <f t="shared" si="10"/>
        <v>0.20776874218890198</v>
      </c>
      <c r="X31" s="6"/>
      <c r="Y31" s="6"/>
      <c r="Z31" s="6"/>
      <c r="AA31" s="6"/>
    </row>
    <row r="32" spans="1:40" ht="12.6" customHeight="1" x14ac:dyDescent="0.2">
      <c r="A32">
        <f t="shared" si="11"/>
        <v>362023</v>
      </c>
      <c r="B32" s="21">
        <v>36</v>
      </c>
      <c r="C32" s="22" t="s">
        <v>412</v>
      </c>
      <c r="D32" s="6">
        <f t="shared" si="0"/>
        <v>4780869.46</v>
      </c>
      <c r="E32" s="6">
        <f t="shared" si="1"/>
        <v>1086738.98</v>
      </c>
      <c r="F32" s="6">
        <f t="shared" si="2"/>
        <v>546980.65</v>
      </c>
      <c r="G32" s="6">
        <f t="shared" si="3"/>
        <v>835026.25480068999</v>
      </c>
      <c r="H32" s="6">
        <f t="shared" si="4"/>
        <v>300222.71999999997</v>
      </c>
      <c r="I32" s="6">
        <f t="shared" si="5"/>
        <v>207952</v>
      </c>
      <c r="J32" s="6">
        <f t="shared" si="6"/>
        <v>0</v>
      </c>
      <c r="K32" s="6">
        <f t="shared" si="7"/>
        <v>1047699.1199999999</v>
      </c>
      <c r="L32" s="6">
        <f t="shared" si="8"/>
        <v>8805489.18480069</v>
      </c>
      <c r="M32" s="6">
        <f t="shared" si="9"/>
        <v>41985614.168800682</v>
      </c>
      <c r="N32" s="50">
        <f t="shared" si="10"/>
        <v>0.20972633982198619</v>
      </c>
      <c r="X32" s="6"/>
      <c r="Y32" s="6"/>
      <c r="Z32" s="6"/>
      <c r="AA32" s="6"/>
    </row>
    <row r="33" spans="1:27" ht="12.6" customHeight="1" x14ac:dyDescent="0.2">
      <c r="A33">
        <f t="shared" si="11"/>
        <v>382023</v>
      </c>
      <c r="B33" s="21">
        <v>38</v>
      </c>
      <c r="C33" s="22" t="s">
        <v>415</v>
      </c>
      <c r="D33" s="6">
        <f t="shared" si="0"/>
        <v>2218519</v>
      </c>
      <c r="E33" s="6">
        <f t="shared" si="1"/>
        <v>662015</v>
      </c>
      <c r="F33" s="6">
        <f t="shared" si="2"/>
        <v>28395</v>
      </c>
      <c r="G33" s="6">
        <f t="shared" si="3"/>
        <v>279397.99</v>
      </c>
      <c r="H33" s="6">
        <f t="shared" si="4"/>
        <v>575440</v>
      </c>
      <c r="I33" s="6">
        <f t="shared" si="5"/>
        <v>290179</v>
      </c>
      <c r="J33" s="6">
        <f t="shared" si="6"/>
        <v>0</v>
      </c>
      <c r="K33" s="6">
        <f t="shared" si="7"/>
        <v>190226</v>
      </c>
      <c r="L33" s="6">
        <f t="shared" si="8"/>
        <v>4244171.99</v>
      </c>
      <c r="M33" s="6">
        <f t="shared" si="9"/>
        <v>16024010</v>
      </c>
      <c r="N33" s="50">
        <f t="shared" si="10"/>
        <v>0.26486328890209132</v>
      </c>
      <c r="X33" s="6"/>
      <c r="Y33" s="6"/>
      <c r="Z33" s="6"/>
      <c r="AA33" s="6"/>
    </row>
    <row r="34" spans="1:27" ht="12.6" customHeight="1" x14ac:dyDescent="0.2">
      <c r="A34">
        <f t="shared" si="11"/>
        <v>402023</v>
      </c>
      <c r="B34" s="21">
        <v>40</v>
      </c>
      <c r="C34" s="22" t="s">
        <v>419</v>
      </c>
      <c r="D34" s="6">
        <f t="shared" si="0"/>
        <v>15783133.149999999</v>
      </c>
      <c r="E34" s="6">
        <f t="shared" si="1"/>
        <v>3203689.5300000003</v>
      </c>
      <c r="F34" s="6">
        <f t="shared" si="2"/>
        <v>1643918</v>
      </c>
      <c r="G34" s="6">
        <f t="shared" si="3"/>
        <v>3152306.7329343371</v>
      </c>
      <c r="H34" s="6">
        <f t="shared" si="4"/>
        <v>3997033.23</v>
      </c>
      <c r="I34" s="6">
        <f t="shared" si="5"/>
        <v>102745</v>
      </c>
      <c r="J34" s="6">
        <f t="shared" si="6"/>
        <v>0</v>
      </c>
      <c r="K34" s="6">
        <f t="shared" si="7"/>
        <v>1586176</v>
      </c>
      <c r="L34" s="6">
        <f t="shared" si="8"/>
        <v>29469001.642934337</v>
      </c>
      <c r="M34" s="6">
        <f t="shared" si="9"/>
        <v>104947957.09293434</v>
      </c>
      <c r="N34" s="50">
        <f t="shared" si="10"/>
        <v>0.28079633429013501</v>
      </c>
      <c r="X34" s="6"/>
      <c r="Y34" s="6"/>
      <c r="Z34" s="6"/>
      <c r="AA34" s="6"/>
    </row>
    <row r="35" spans="1:27" ht="12.6" customHeight="1" x14ac:dyDescent="0.2">
      <c r="A35">
        <f t="shared" si="11"/>
        <v>412023</v>
      </c>
      <c r="B35" s="21">
        <v>41</v>
      </c>
      <c r="C35" s="22" t="s">
        <v>421</v>
      </c>
      <c r="D35" s="6">
        <f t="shared" si="0"/>
        <v>2020134.15</v>
      </c>
      <c r="E35" s="6">
        <f t="shared" si="1"/>
        <v>332102.70999999996</v>
      </c>
      <c r="F35" s="6">
        <f t="shared" si="2"/>
        <v>114963</v>
      </c>
      <c r="G35" s="6">
        <f t="shared" si="3"/>
        <v>127694.82558666664</v>
      </c>
      <c r="H35" s="6">
        <f t="shared" si="4"/>
        <v>0</v>
      </c>
      <c r="I35" s="6">
        <f t="shared" si="5"/>
        <v>22000</v>
      </c>
      <c r="J35" s="6">
        <f t="shared" si="6"/>
        <v>0</v>
      </c>
      <c r="K35" s="6">
        <f t="shared" si="7"/>
        <v>163948.09400000001</v>
      </c>
      <c r="L35" s="6">
        <f t="shared" si="8"/>
        <v>2780842.7795866667</v>
      </c>
      <c r="M35" s="6">
        <f t="shared" si="9"/>
        <v>11908591.985586671</v>
      </c>
      <c r="N35" s="50">
        <f t="shared" si="10"/>
        <v>0.23351566524005565</v>
      </c>
      <c r="X35" s="6"/>
      <c r="Y35" s="6"/>
      <c r="Z35" s="6"/>
      <c r="AA35" s="6"/>
    </row>
    <row r="36" spans="1:27" ht="12.6" customHeight="1" x14ac:dyDescent="0.2">
      <c r="A36">
        <f t="shared" si="11"/>
        <v>432023</v>
      </c>
      <c r="B36" s="21">
        <v>43</v>
      </c>
      <c r="C36" s="22" t="s">
        <v>425</v>
      </c>
      <c r="D36" s="6">
        <f t="shared" si="0"/>
        <v>517005</v>
      </c>
      <c r="E36" s="6">
        <f t="shared" si="1"/>
        <v>147225</v>
      </c>
      <c r="F36" s="6">
        <f t="shared" si="2"/>
        <v>38373</v>
      </c>
      <c r="G36" s="6">
        <f t="shared" si="3"/>
        <v>275350.39</v>
      </c>
      <c r="H36" s="6">
        <f t="shared" si="4"/>
        <v>68382</v>
      </c>
      <c r="I36" s="6">
        <f t="shared" si="5"/>
        <v>179654</v>
      </c>
      <c r="J36" s="6">
        <f t="shared" si="6"/>
        <v>0</v>
      </c>
      <c r="K36" s="6">
        <f t="shared" si="7"/>
        <v>368654</v>
      </c>
      <c r="L36" s="6">
        <f t="shared" si="8"/>
        <v>1594643.3900000001</v>
      </c>
      <c r="M36" s="6">
        <f t="shared" si="9"/>
        <v>5687372</v>
      </c>
      <c r="N36" s="50">
        <f t="shared" si="10"/>
        <v>0.28038316994211038</v>
      </c>
      <c r="X36" s="6"/>
      <c r="Y36" s="6"/>
      <c r="Z36" s="6"/>
      <c r="AA36" s="6"/>
    </row>
    <row r="37" spans="1:27" ht="12.6" customHeight="1" x14ac:dyDescent="0.2">
      <c r="A37" s="56">
        <f t="shared" si="11"/>
        <v>442023</v>
      </c>
      <c r="B37" s="57">
        <v>44</v>
      </c>
      <c r="C37" s="58" t="s">
        <v>427</v>
      </c>
      <c r="D37" s="59" t="str">
        <f t="shared" si="0"/>
        <v xml:space="preserve"> 0</v>
      </c>
      <c r="E37" s="59" t="str">
        <f t="shared" si="1"/>
        <v xml:space="preserve"> 0</v>
      </c>
      <c r="F37" s="59" t="str">
        <f t="shared" si="2"/>
        <v xml:space="preserve"> 0</v>
      </c>
      <c r="G37" s="59" t="str">
        <f t="shared" si="3"/>
        <v xml:space="preserve"> 0</v>
      </c>
      <c r="H37" s="59" t="str">
        <f t="shared" si="4"/>
        <v xml:space="preserve"> 0</v>
      </c>
      <c r="I37" s="59" t="str">
        <f t="shared" si="5"/>
        <v xml:space="preserve"> 0</v>
      </c>
      <c r="J37" s="59" t="str">
        <f t="shared" si="6"/>
        <v xml:space="preserve"> 0</v>
      </c>
      <c r="K37" s="59" t="str">
        <f t="shared" si="7"/>
        <v xml:space="preserve"> 0</v>
      </c>
      <c r="L37" s="59" t="str">
        <f t="shared" si="8"/>
        <v xml:space="preserve"> 0</v>
      </c>
      <c r="M37" s="59" t="str">
        <f t="shared" si="9"/>
        <v xml:space="preserve"> 0</v>
      </c>
      <c r="N37" s="60" t="str">
        <f t="shared" si="10"/>
        <v xml:space="preserve"> 0</v>
      </c>
      <c r="O37" s="61" t="s">
        <v>2124</v>
      </c>
      <c r="X37" s="6"/>
      <c r="Y37" s="6"/>
      <c r="Z37" s="6"/>
      <c r="AA37" s="6"/>
    </row>
    <row r="38" spans="1:27" ht="12.6" customHeight="1" x14ac:dyDescent="0.2">
      <c r="A38">
        <f t="shared" si="11"/>
        <v>452023</v>
      </c>
      <c r="B38" s="21">
        <v>45</v>
      </c>
      <c r="C38" s="22" t="s">
        <v>429</v>
      </c>
      <c r="D38" s="6">
        <f t="shared" si="0"/>
        <v>568727.13</v>
      </c>
      <c r="E38" s="6">
        <f t="shared" si="1"/>
        <v>120348.57</v>
      </c>
      <c r="F38" s="6">
        <f t="shared" si="2"/>
        <v>0</v>
      </c>
      <c r="G38" s="6">
        <f t="shared" si="3"/>
        <v>339039.5368</v>
      </c>
      <c r="H38" s="6">
        <f t="shared" si="4"/>
        <v>8696.8799999999992</v>
      </c>
      <c r="I38" s="6">
        <f t="shared" si="5"/>
        <v>177222</v>
      </c>
      <c r="J38" s="6">
        <f t="shared" si="6"/>
        <v>0</v>
      </c>
      <c r="K38" s="6">
        <f t="shared" si="7"/>
        <v>247607</v>
      </c>
      <c r="L38" s="6">
        <f t="shared" si="8"/>
        <v>1461641.1168</v>
      </c>
      <c r="M38" s="6">
        <f t="shared" si="9"/>
        <v>5173301.9068</v>
      </c>
      <c r="N38" s="50">
        <f t="shared" si="10"/>
        <v>0.28253543735360948</v>
      </c>
      <c r="X38" s="6"/>
      <c r="Y38" s="6"/>
      <c r="Z38" s="6"/>
      <c r="AA38" s="6"/>
    </row>
    <row r="39" spans="1:27" ht="12.6" customHeight="1" x14ac:dyDescent="0.2">
      <c r="A39">
        <f t="shared" si="11"/>
        <v>462023</v>
      </c>
      <c r="B39" s="21">
        <v>46</v>
      </c>
      <c r="C39" s="22" t="s">
        <v>431</v>
      </c>
      <c r="D39" s="6">
        <f t="shared" si="0"/>
        <v>26559492.109999999</v>
      </c>
      <c r="E39" s="6">
        <f t="shared" si="1"/>
        <v>3773207.1399999997</v>
      </c>
      <c r="F39" s="6">
        <f t="shared" si="2"/>
        <v>1834230.7447153842</v>
      </c>
      <c r="G39" s="6">
        <f t="shared" si="3"/>
        <v>3347717.2415819997</v>
      </c>
      <c r="H39" s="6">
        <f t="shared" si="4"/>
        <v>3750898.02</v>
      </c>
      <c r="I39" s="6">
        <f t="shared" si="5"/>
        <v>134803.08528461537</v>
      </c>
      <c r="J39" s="6">
        <f t="shared" si="6"/>
        <v>0</v>
      </c>
      <c r="K39" s="6">
        <f t="shared" si="7"/>
        <v>2329018.1800000006</v>
      </c>
      <c r="L39" s="6">
        <f t="shared" si="8"/>
        <v>41729366.521582</v>
      </c>
      <c r="M39" s="6">
        <f t="shared" si="9"/>
        <v>189151344.31156251</v>
      </c>
      <c r="N39" s="50">
        <f t="shared" si="10"/>
        <v>0.22061363969397468</v>
      </c>
      <c r="X39" s="6"/>
      <c r="Y39" s="6"/>
      <c r="Z39" s="6"/>
      <c r="AA39" s="6"/>
    </row>
    <row r="40" spans="1:27" ht="12.6" customHeight="1" x14ac:dyDescent="0.2">
      <c r="A40">
        <f t="shared" si="11"/>
        <v>482023</v>
      </c>
      <c r="B40" s="21">
        <v>48</v>
      </c>
      <c r="C40" s="22" t="s">
        <v>435</v>
      </c>
      <c r="D40" s="6">
        <f t="shared" si="0"/>
        <v>10116113</v>
      </c>
      <c r="E40" s="6">
        <f t="shared" si="1"/>
        <v>2638375</v>
      </c>
      <c r="F40" s="6">
        <f t="shared" si="2"/>
        <v>714961</v>
      </c>
      <c r="G40" s="6">
        <f t="shared" si="3"/>
        <v>2605600.6017202251</v>
      </c>
      <c r="H40" s="6">
        <f t="shared" si="4"/>
        <v>6307448</v>
      </c>
      <c r="I40" s="6">
        <f t="shared" si="5"/>
        <v>1538985</v>
      </c>
      <c r="J40" s="6">
        <f t="shared" si="6"/>
        <v>0</v>
      </c>
      <c r="K40" s="6">
        <f t="shared" si="7"/>
        <v>813072</v>
      </c>
      <c r="L40" s="6">
        <f t="shared" si="8"/>
        <v>24734554.601720225</v>
      </c>
      <c r="M40" s="6">
        <f t="shared" si="9"/>
        <v>94758336.841720223</v>
      </c>
      <c r="N40" s="50">
        <f t="shared" si="10"/>
        <v>0.26102774094732833</v>
      </c>
      <c r="X40" s="6"/>
      <c r="Y40" s="6"/>
      <c r="Z40" s="6"/>
      <c r="AA40" s="6"/>
    </row>
    <row r="41" spans="1:27" ht="12.6" customHeight="1" x14ac:dyDescent="0.2">
      <c r="A41">
        <f t="shared" si="11"/>
        <v>492023</v>
      </c>
      <c r="B41" s="21">
        <v>49</v>
      </c>
      <c r="C41" s="22" t="s">
        <v>437</v>
      </c>
      <c r="D41" s="6">
        <f t="shared" si="0"/>
        <v>30148969.319999997</v>
      </c>
      <c r="E41" s="6">
        <f t="shared" si="1"/>
        <v>9637886.4999999981</v>
      </c>
      <c r="F41" s="6">
        <f t="shared" si="2"/>
        <v>2600145.6799999997</v>
      </c>
      <c r="G41" s="6">
        <f t="shared" si="3"/>
        <v>2886260.4745614999</v>
      </c>
      <c r="H41" s="6">
        <f t="shared" si="4"/>
        <v>10810910.460000001</v>
      </c>
      <c r="I41" s="6">
        <f t="shared" si="5"/>
        <v>3668708.9799999995</v>
      </c>
      <c r="J41" s="6">
        <f t="shared" si="6"/>
        <v>0</v>
      </c>
      <c r="K41" s="6">
        <f t="shared" si="7"/>
        <v>3369197.4999999995</v>
      </c>
      <c r="L41" s="6">
        <f t="shared" si="8"/>
        <v>63122078.914561488</v>
      </c>
      <c r="M41" s="6">
        <f t="shared" si="9"/>
        <v>283427553.49456161</v>
      </c>
      <c r="N41" s="50">
        <f t="shared" si="10"/>
        <v>0.22270974764552195</v>
      </c>
      <c r="X41" s="6"/>
      <c r="Y41" s="6"/>
      <c r="Z41" s="6"/>
      <c r="AA41" s="6"/>
    </row>
    <row r="42" spans="1:27" ht="12.6" customHeight="1" x14ac:dyDescent="0.2">
      <c r="A42">
        <f t="shared" si="11"/>
        <v>502023</v>
      </c>
      <c r="B42" s="21">
        <v>50</v>
      </c>
      <c r="C42" s="22" t="s">
        <v>439</v>
      </c>
      <c r="D42" s="6">
        <f t="shared" si="0"/>
        <v>8921218.75</v>
      </c>
      <c r="E42" s="6">
        <f t="shared" si="1"/>
        <v>1398827.9499999997</v>
      </c>
      <c r="F42" s="6">
        <f t="shared" si="2"/>
        <v>355424.09</v>
      </c>
      <c r="G42" s="6">
        <f t="shared" si="3"/>
        <v>1883578.9554276499</v>
      </c>
      <c r="H42" s="6">
        <f t="shared" si="4"/>
        <v>4167760.3200000003</v>
      </c>
      <c r="I42" s="6">
        <f t="shared" si="5"/>
        <v>339019.9</v>
      </c>
      <c r="J42" s="6">
        <f t="shared" si="6"/>
        <v>0</v>
      </c>
      <c r="K42" s="6">
        <f t="shared" si="7"/>
        <v>937508</v>
      </c>
      <c r="L42" s="6">
        <f t="shared" si="8"/>
        <v>18003337.965427648</v>
      </c>
      <c r="M42" s="6">
        <f t="shared" si="9"/>
        <v>69919759.585427642</v>
      </c>
      <c r="N42" s="50">
        <f t="shared" si="10"/>
        <v>0.25748569606323163</v>
      </c>
      <c r="X42" s="6"/>
      <c r="Y42" s="6"/>
      <c r="Z42" s="6"/>
      <c r="AA42" s="6"/>
    </row>
    <row r="43" spans="1:27" ht="12.6" customHeight="1" x14ac:dyDescent="0.2">
      <c r="A43">
        <f t="shared" si="11"/>
        <v>512023</v>
      </c>
      <c r="B43" s="21">
        <v>51</v>
      </c>
      <c r="C43" s="22" t="s">
        <v>441</v>
      </c>
      <c r="D43" s="6">
        <f t="shared" si="0"/>
        <v>2379969</v>
      </c>
      <c r="E43" s="6">
        <f t="shared" si="1"/>
        <v>592772</v>
      </c>
      <c r="F43" s="6">
        <f t="shared" si="2"/>
        <v>100292.06593406593</v>
      </c>
      <c r="G43" s="6">
        <f t="shared" si="3"/>
        <v>0</v>
      </c>
      <c r="H43" s="6">
        <f t="shared" si="4"/>
        <v>639510</v>
      </c>
      <c r="I43" s="6">
        <f t="shared" si="5"/>
        <v>5830.934065934066</v>
      </c>
      <c r="J43" s="6">
        <f t="shared" si="6"/>
        <v>0</v>
      </c>
      <c r="K43" s="6">
        <f t="shared" si="7"/>
        <v>288644</v>
      </c>
      <c r="L43" s="6">
        <f t="shared" si="8"/>
        <v>4007018</v>
      </c>
      <c r="M43" s="6">
        <f t="shared" si="9"/>
        <v>14824037</v>
      </c>
      <c r="N43" s="50">
        <f t="shared" si="10"/>
        <v>0.27030545053280697</v>
      </c>
      <c r="X43" s="6"/>
      <c r="Y43" s="6"/>
      <c r="Z43" s="6"/>
      <c r="AA43" s="6"/>
    </row>
    <row r="44" spans="1:27" ht="12.6" customHeight="1" x14ac:dyDescent="0.2">
      <c r="A44">
        <f t="shared" si="11"/>
        <v>522023</v>
      </c>
      <c r="B44" s="21">
        <v>52</v>
      </c>
      <c r="C44" s="22" t="s">
        <v>443</v>
      </c>
      <c r="D44" s="6">
        <f t="shared" si="0"/>
        <v>3605728</v>
      </c>
      <c r="E44" s="6">
        <f t="shared" si="1"/>
        <v>643718</v>
      </c>
      <c r="F44" s="6">
        <f t="shared" si="2"/>
        <v>702363</v>
      </c>
      <c r="G44" s="6">
        <f t="shared" si="3"/>
        <v>809404.84</v>
      </c>
      <c r="H44" s="6">
        <f t="shared" si="4"/>
        <v>696407</v>
      </c>
      <c r="I44" s="6">
        <f t="shared" si="5"/>
        <v>48360</v>
      </c>
      <c r="J44" s="6">
        <f t="shared" si="6"/>
        <v>0</v>
      </c>
      <c r="K44" s="6">
        <f t="shared" si="7"/>
        <v>693419</v>
      </c>
      <c r="L44" s="6">
        <f t="shared" si="8"/>
        <v>7199399.8399999999</v>
      </c>
      <c r="M44" s="6">
        <f t="shared" si="9"/>
        <v>31681779</v>
      </c>
      <c r="N44" s="50">
        <f t="shared" si="10"/>
        <v>0.22724102203982927</v>
      </c>
      <c r="X44" s="6"/>
      <c r="Y44" s="6"/>
      <c r="Z44" s="6"/>
      <c r="AA44" s="6"/>
    </row>
    <row r="45" spans="1:27" ht="12.6" customHeight="1" x14ac:dyDescent="0.2">
      <c r="A45">
        <f t="shared" si="11"/>
        <v>562023</v>
      </c>
      <c r="B45" s="21">
        <v>56</v>
      </c>
      <c r="C45" s="22" t="s">
        <v>451</v>
      </c>
      <c r="D45" s="6">
        <f t="shared" si="0"/>
        <v>10683400</v>
      </c>
      <c r="E45" s="6">
        <f t="shared" si="1"/>
        <v>2096345</v>
      </c>
      <c r="F45" s="6">
        <f t="shared" si="2"/>
        <v>1273102</v>
      </c>
      <c r="G45" s="6">
        <f t="shared" si="3"/>
        <v>2315026.7134246752</v>
      </c>
      <c r="H45" s="6">
        <f t="shared" si="4"/>
        <v>3439296</v>
      </c>
      <c r="I45" s="6">
        <f t="shared" si="5"/>
        <v>859550</v>
      </c>
      <c r="J45" s="6">
        <f t="shared" si="6"/>
        <v>0</v>
      </c>
      <c r="K45" s="6">
        <f t="shared" si="7"/>
        <v>1801509</v>
      </c>
      <c r="L45" s="6">
        <f t="shared" si="8"/>
        <v>22468228.713424675</v>
      </c>
      <c r="M45" s="6">
        <f t="shared" si="9"/>
        <v>94061841.13342467</v>
      </c>
      <c r="N45" s="50">
        <f t="shared" si="10"/>
        <v>0.23886656313216306</v>
      </c>
      <c r="X45" s="6"/>
      <c r="Y45" s="6"/>
      <c r="Z45" s="6"/>
      <c r="AA45" s="6"/>
    </row>
    <row r="46" spans="1:27" ht="12.6" customHeight="1" x14ac:dyDescent="0.2">
      <c r="A46">
        <f t="shared" si="11"/>
        <v>572023</v>
      </c>
      <c r="B46" s="21">
        <v>57</v>
      </c>
      <c r="C46" s="22" t="s">
        <v>453</v>
      </c>
      <c r="D46" s="6">
        <f t="shared" si="0"/>
        <v>9967531.5179999992</v>
      </c>
      <c r="E46" s="6">
        <f t="shared" si="1"/>
        <v>3171061.5477</v>
      </c>
      <c r="F46" s="6">
        <f t="shared" si="2"/>
        <v>1269604.8156752789</v>
      </c>
      <c r="G46" s="6">
        <f t="shared" si="3"/>
        <v>10819574.638527164</v>
      </c>
      <c r="H46" s="6">
        <f t="shared" si="4"/>
        <v>5140205.55</v>
      </c>
      <c r="I46" s="6">
        <f t="shared" si="5"/>
        <v>2843050.8921321454</v>
      </c>
      <c r="J46" s="6">
        <f t="shared" si="6"/>
        <v>0</v>
      </c>
      <c r="K46" s="6">
        <f t="shared" si="7"/>
        <v>33811.019999999997</v>
      </c>
      <c r="L46" s="6">
        <f t="shared" si="8"/>
        <v>33244839.982034586</v>
      </c>
      <c r="M46" s="6">
        <f t="shared" si="9"/>
        <v>158605269.36411518</v>
      </c>
      <c r="N46" s="50">
        <f t="shared" si="10"/>
        <v>0.20960741162838256</v>
      </c>
      <c r="X46" s="6"/>
      <c r="Y46" s="6"/>
      <c r="Z46" s="6"/>
      <c r="AA46" s="6"/>
    </row>
    <row r="47" spans="1:27" ht="12.6" customHeight="1" x14ac:dyDescent="0.2">
      <c r="A47">
        <f t="shared" si="11"/>
        <v>612023</v>
      </c>
      <c r="B47" s="21">
        <v>61</v>
      </c>
      <c r="C47" s="22" t="s">
        <v>461</v>
      </c>
      <c r="D47" s="6">
        <f t="shared" si="0"/>
        <v>16306683.740000002</v>
      </c>
      <c r="E47" s="6">
        <f t="shared" si="1"/>
        <v>1268029.83</v>
      </c>
      <c r="F47" s="6">
        <f t="shared" si="2"/>
        <v>4293491.37</v>
      </c>
      <c r="G47" s="6">
        <f t="shared" si="3"/>
        <v>728218.51640532515</v>
      </c>
      <c r="H47" s="6">
        <f t="shared" si="4"/>
        <v>2004992.16</v>
      </c>
      <c r="I47" s="6">
        <f t="shared" si="5"/>
        <v>0</v>
      </c>
      <c r="J47" s="6">
        <f t="shared" si="6"/>
        <v>0</v>
      </c>
      <c r="K47" s="6">
        <f t="shared" si="7"/>
        <v>381837.37</v>
      </c>
      <c r="L47" s="6">
        <f t="shared" si="8"/>
        <v>24983252.986405328</v>
      </c>
      <c r="M47" s="6">
        <f t="shared" si="9"/>
        <v>157477977.06640533</v>
      </c>
      <c r="N47" s="50">
        <f t="shared" si="10"/>
        <v>0.15864601166339842</v>
      </c>
      <c r="X47" s="6"/>
      <c r="Y47" s="6"/>
      <c r="Z47" s="6"/>
      <c r="AA47" s="6"/>
    </row>
    <row r="48" spans="1:27" ht="12.6" customHeight="1" x14ac:dyDescent="0.2">
      <c r="A48">
        <f t="shared" si="11"/>
        <v>632023</v>
      </c>
      <c r="B48" s="21">
        <v>63</v>
      </c>
      <c r="C48" s="22" t="s">
        <v>463</v>
      </c>
      <c r="D48" s="6">
        <f t="shared" si="0"/>
        <v>224579</v>
      </c>
      <c r="E48" s="6">
        <f t="shared" si="1"/>
        <v>110855</v>
      </c>
      <c r="F48" s="6">
        <f t="shared" si="2"/>
        <v>0</v>
      </c>
      <c r="G48" s="6">
        <f t="shared" si="3"/>
        <v>20548.145879999996</v>
      </c>
      <c r="H48" s="6">
        <f t="shared" si="4"/>
        <v>134408</v>
      </c>
      <c r="I48" s="6">
        <f t="shared" si="5"/>
        <v>17625</v>
      </c>
      <c r="J48" s="6">
        <f t="shared" si="6"/>
        <v>0</v>
      </c>
      <c r="K48" s="6">
        <f t="shared" si="7"/>
        <v>167506</v>
      </c>
      <c r="L48" s="6">
        <f t="shared" si="8"/>
        <v>675521.14587999997</v>
      </c>
      <c r="M48" s="6">
        <f t="shared" si="9"/>
        <v>4041847.8258799994</v>
      </c>
      <c r="N48" s="50">
        <f t="shared" si="10"/>
        <v>0.1671317612589544</v>
      </c>
      <c r="O48" s="22"/>
      <c r="X48" s="6"/>
      <c r="Y48" s="6"/>
      <c r="Z48" s="6"/>
      <c r="AA48" s="6"/>
    </row>
    <row r="49" spans="1:27" ht="12.6" customHeight="1" x14ac:dyDescent="0.2">
      <c r="A49">
        <f t="shared" si="11"/>
        <v>642023</v>
      </c>
      <c r="B49" s="21">
        <v>64</v>
      </c>
      <c r="C49" s="22" t="s">
        <v>465</v>
      </c>
      <c r="D49" s="6">
        <f t="shared" si="0"/>
        <v>4853402</v>
      </c>
      <c r="E49" s="6">
        <f t="shared" si="1"/>
        <v>774188</v>
      </c>
      <c r="F49" s="6">
        <f t="shared" si="2"/>
        <v>355611</v>
      </c>
      <c r="G49" s="6">
        <f t="shared" si="3"/>
        <v>1181859.5967961</v>
      </c>
      <c r="H49" s="6">
        <f t="shared" si="4"/>
        <v>1757016</v>
      </c>
      <c r="I49" s="6">
        <f t="shared" si="5"/>
        <v>511874</v>
      </c>
      <c r="J49" s="6">
        <f t="shared" si="6"/>
        <v>0</v>
      </c>
      <c r="K49" s="6">
        <f t="shared" si="7"/>
        <v>1205657</v>
      </c>
      <c r="L49" s="6">
        <f t="shared" si="8"/>
        <v>10639607.596796099</v>
      </c>
      <c r="M49" s="6">
        <f t="shared" si="9"/>
        <v>40612074.266796097</v>
      </c>
      <c r="N49" s="50">
        <f t="shared" si="10"/>
        <v>0.26198138826646694</v>
      </c>
      <c r="X49" s="6"/>
      <c r="Y49" s="6"/>
      <c r="Z49" s="6"/>
      <c r="AA49" s="6"/>
    </row>
    <row r="50" spans="1:27" ht="12.6" customHeight="1" x14ac:dyDescent="0.2">
      <c r="A50">
        <f t="shared" si="11"/>
        <v>652023</v>
      </c>
      <c r="B50" s="21">
        <v>65</v>
      </c>
      <c r="C50" s="22" t="s">
        <v>467</v>
      </c>
      <c r="D50" s="6">
        <f t="shared" si="0"/>
        <v>2770387.05</v>
      </c>
      <c r="E50" s="6">
        <f t="shared" si="1"/>
        <v>776816.78</v>
      </c>
      <c r="F50" s="6">
        <f t="shared" si="2"/>
        <v>12968</v>
      </c>
      <c r="G50" s="6">
        <f t="shared" si="3"/>
        <v>708411.06041374104</v>
      </c>
      <c r="H50" s="6">
        <f t="shared" si="4"/>
        <v>1434158.54</v>
      </c>
      <c r="I50" s="6">
        <f t="shared" si="5"/>
        <v>305511.78999999998</v>
      </c>
      <c r="J50" s="6">
        <f t="shared" si="6"/>
        <v>0</v>
      </c>
      <c r="K50" s="6">
        <f t="shared" si="7"/>
        <v>376575</v>
      </c>
      <c r="L50" s="6">
        <f t="shared" si="8"/>
        <v>6384828.2204137407</v>
      </c>
      <c r="M50" s="6">
        <f t="shared" si="9"/>
        <v>33377108.738113746</v>
      </c>
      <c r="N50" s="50">
        <f t="shared" si="10"/>
        <v>0.19129362793257237</v>
      </c>
      <c r="X50" s="6"/>
      <c r="Y50" s="6"/>
      <c r="Z50" s="6"/>
      <c r="AA50" s="6"/>
    </row>
    <row r="51" spans="1:27" ht="12.6" customHeight="1" x14ac:dyDescent="0.2">
      <c r="A51">
        <f t="shared" si="11"/>
        <v>672023</v>
      </c>
      <c r="B51" s="21">
        <v>67</v>
      </c>
      <c r="C51" s="22" t="s">
        <v>471</v>
      </c>
      <c r="D51" s="6">
        <f t="shared" si="0"/>
        <v>8571810.2400000002</v>
      </c>
      <c r="E51" s="6">
        <f t="shared" si="1"/>
        <v>1222886.52</v>
      </c>
      <c r="F51" s="6">
        <f t="shared" si="2"/>
        <v>238617</v>
      </c>
      <c r="G51" s="6">
        <f t="shared" si="3"/>
        <v>330773.68</v>
      </c>
      <c r="H51" s="6">
        <f t="shared" si="4"/>
        <v>1295703.8700000001</v>
      </c>
      <c r="I51" s="6">
        <f t="shared" si="5"/>
        <v>476285</v>
      </c>
      <c r="J51" s="6">
        <f t="shared" si="6"/>
        <v>0</v>
      </c>
      <c r="K51" s="6">
        <f t="shared" si="7"/>
        <v>258004</v>
      </c>
      <c r="L51" s="6">
        <f t="shared" si="8"/>
        <v>12394080.309999999</v>
      </c>
      <c r="M51" s="6">
        <f t="shared" si="9"/>
        <v>51822716.719999976</v>
      </c>
      <c r="N51" s="50">
        <f t="shared" si="10"/>
        <v>0.23916307547066021</v>
      </c>
      <c r="X51" s="6"/>
      <c r="Y51" s="6"/>
      <c r="Z51" s="6"/>
      <c r="AA51" s="6"/>
    </row>
    <row r="52" spans="1:27" ht="12.6" customHeight="1" x14ac:dyDescent="0.2">
      <c r="A52">
        <f t="shared" si="11"/>
        <v>682023</v>
      </c>
      <c r="B52" s="21">
        <v>68</v>
      </c>
      <c r="C52" s="22" t="s">
        <v>473</v>
      </c>
      <c r="D52" s="6">
        <f t="shared" si="0"/>
        <v>228204.96000000002</v>
      </c>
      <c r="E52" s="6">
        <f t="shared" si="1"/>
        <v>105316.07</v>
      </c>
      <c r="F52" s="6">
        <f t="shared" si="2"/>
        <v>0</v>
      </c>
      <c r="G52" s="6">
        <f t="shared" si="3"/>
        <v>4795.5144</v>
      </c>
      <c r="H52" s="6">
        <f t="shared" si="4"/>
        <v>0</v>
      </c>
      <c r="I52" s="6">
        <f t="shared" si="5"/>
        <v>0</v>
      </c>
      <c r="J52" s="6">
        <f t="shared" si="6"/>
        <v>0</v>
      </c>
      <c r="K52" s="6">
        <f t="shared" si="7"/>
        <v>403387.57</v>
      </c>
      <c r="L52" s="6">
        <f t="shared" si="8"/>
        <v>741704.11440000008</v>
      </c>
      <c r="M52" s="6">
        <f t="shared" si="9"/>
        <v>3780735.8244000003</v>
      </c>
      <c r="N52" s="50">
        <f t="shared" si="10"/>
        <v>0.19617983081843809</v>
      </c>
      <c r="X52" s="6"/>
      <c r="Y52" s="6"/>
      <c r="Z52" s="6"/>
      <c r="AA52" s="6"/>
    </row>
    <row r="53" spans="1:27" ht="12.6" customHeight="1" x14ac:dyDescent="0.2">
      <c r="A53">
        <f t="shared" si="11"/>
        <v>712023</v>
      </c>
      <c r="B53" s="21">
        <v>71</v>
      </c>
      <c r="C53" s="22" t="s">
        <v>478</v>
      </c>
      <c r="D53" s="6">
        <f t="shared" si="0"/>
        <v>6977728.8399999999</v>
      </c>
      <c r="E53" s="6">
        <f t="shared" si="1"/>
        <v>1151654.4900000002</v>
      </c>
      <c r="F53" s="6">
        <f t="shared" si="2"/>
        <v>716158.76</v>
      </c>
      <c r="G53" s="6">
        <f t="shared" si="3"/>
        <v>1367731.580778725</v>
      </c>
      <c r="H53" s="6">
        <f t="shared" si="4"/>
        <v>4844430.54</v>
      </c>
      <c r="I53" s="6">
        <f t="shared" si="5"/>
        <v>1321711.81</v>
      </c>
      <c r="J53" s="6">
        <f t="shared" si="6"/>
        <v>0</v>
      </c>
      <c r="K53" s="6">
        <f t="shared" si="7"/>
        <v>1327391.56</v>
      </c>
      <c r="L53" s="6">
        <f t="shared" si="8"/>
        <v>17706807.580778725</v>
      </c>
      <c r="M53" s="6">
        <f t="shared" si="9"/>
        <v>70043085.360778719</v>
      </c>
      <c r="N53" s="50">
        <f t="shared" si="10"/>
        <v>0.25279879504985109</v>
      </c>
      <c r="X53" s="6"/>
      <c r="Y53" s="6"/>
      <c r="Z53" s="6"/>
      <c r="AA53" s="6"/>
    </row>
    <row r="54" spans="1:27" ht="12.6" customHeight="1" x14ac:dyDescent="0.2">
      <c r="A54">
        <f t="shared" si="11"/>
        <v>722023</v>
      </c>
      <c r="B54" s="21">
        <v>72</v>
      </c>
      <c r="C54" s="22" t="s">
        <v>480</v>
      </c>
      <c r="D54" s="6">
        <f t="shared" si="0"/>
        <v>6784391.5899999999</v>
      </c>
      <c r="E54" s="6">
        <f t="shared" si="1"/>
        <v>1068815.6099999999</v>
      </c>
      <c r="F54" s="6">
        <f t="shared" si="2"/>
        <v>583086</v>
      </c>
      <c r="G54" s="6">
        <f t="shared" si="3"/>
        <v>1541291.4871346001</v>
      </c>
      <c r="H54" s="6">
        <f t="shared" si="4"/>
        <v>1800599.5700000003</v>
      </c>
      <c r="I54" s="6">
        <f t="shared" si="5"/>
        <v>1432025.5699999998</v>
      </c>
      <c r="J54" s="6">
        <f t="shared" si="6"/>
        <v>0</v>
      </c>
      <c r="K54" s="6">
        <f t="shared" si="7"/>
        <v>620051.88</v>
      </c>
      <c r="L54" s="6">
        <f t="shared" si="8"/>
        <v>13830261.707134601</v>
      </c>
      <c r="M54" s="6">
        <f t="shared" si="9"/>
        <v>64512288.617134579</v>
      </c>
      <c r="N54" s="50">
        <f t="shared" si="10"/>
        <v>0.21438181784580587</v>
      </c>
      <c r="X54" s="6"/>
      <c r="Y54" s="6"/>
      <c r="Z54" s="6"/>
      <c r="AA54" s="6"/>
    </row>
    <row r="55" spans="1:27" ht="12.6" customHeight="1" x14ac:dyDescent="0.2">
      <c r="A55">
        <f t="shared" si="11"/>
        <v>732023</v>
      </c>
      <c r="B55" s="21">
        <v>73</v>
      </c>
      <c r="C55" s="22" t="s">
        <v>482</v>
      </c>
      <c r="D55" s="6">
        <f t="shared" si="0"/>
        <v>9632948.2699999996</v>
      </c>
      <c r="E55" s="6">
        <f t="shared" si="1"/>
        <v>3038151.93</v>
      </c>
      <c r="F55" s="6">
        <f t="shared" si="2"/>
        <v>440157.68</v>
      </c>
      <c r="G55" s="6">
        <f t="shared" si="3"/>
        <v>1309320.6426514001</v>
      </c>
      <c r="H55" s="6">
        <f t="shared" si="4"/>
        <v>2772855.2199999997</v>
      </c>
      <c r="I55" s="6">
        <f t="shared" si="5"/>
        <v>827710.88</v>
      </c>
      <c r="J55" s="6">
        <f t="shared" si="6"/>
        <v>0</v>
      </c>
      <c r="K55" s="6">
        <f t="shared" si="7"/>
        <v>754758.76</v>
      </c>
      <c r="L55" s="6">
        <f t="shared" si="8"/>
        <v>18775903.3826514</v>
      </c>
      <c r="M55" s="6">
        <f t="shared" si="9"/>
        <v>70422701.822651416</v>
      </c>
      <c r="N55" s="50">
        <f t="shared" si="10"/>
        <v>0.26661719724891531</v>
      </c>
      <c r="X55" s="6"/>
      <c r="Y55" s="6"/>
      <c r="Z55" s="6"/>
      <c r="AA55" s="6"/>
    </row>
    <row r="56" spans="1:27" ht="12.6" customHeight="1" x14ac:dyDescent="0.2">
      <c r="A56">
        <f t="shared" si="11"/>
        <v>742023</v>
      </c>
      <c r="B56" s="21">
        <v>74</v>
      </c>
      <c r="C56" s="22" t="s">
        <v>484</v>
      </c>
      <c r="D56" s="6">
        <f t="shared" si="0"/>
        <v>728031.87</v>
      </c>
      <c r="E56" s="6">
        <f t="shared" si="1"/>
        <v>233577.26</v>
      </c>
      <c r="F56" s="6">
        <f t="shared" si="2"/>
        <v>47127.42</v>
      </c>
      <c r="G56" s="6">
        <f t="shared" si="3"/>
        <v>96734.545207999996</v>
      </c>
      <c r="H56" s="6">
        <f t="shared" si="4"/>
        <v>0</v>
      </c>
      <c r="I56" s="6">
        <f t="shared" si="5"/>
        <v>39714.58</v>
      </c>
      <c r="J56" s="6">
        <f t="shared" si="6"/>
        <v>0</v>
      </c>
      <c r="K56" s="6">
        <f t="shared" si="7"/>
        <v>256899.24</v>
      </c>
      <c r="L56" s="6">
        <f t="shared" si="8"/>
        <v>1402084.915208</v>
      </c>
      <c r="M56" s="6">
        <f t="shared" si="9"/>
        <v>7680891.9152079979</v>
      </c>
      <c r="N56" s="50">
        <f t="shared" si="10"/>
        <v>0.18254194053061762</v>
      </c>
      <c r="X56" s="6"/>
      <c r="Y56" s="6"/>
      <c r="Z56" s="6"/>
      <c r="AA56" s="6"/>
    </row>
    <row r="57" spans="1:27" ht="12.6" customHeight="1" x14ac:dyDescent="0.2">
      <c r="A57">
        <f t="shared" si="11"/>
        <v>772023</v>
      </c>
      <c r="B57" s="21">
        <v>77</v>
      </c>
      <c r="C57" s="22" t="s">
        <v>490</v>
      </c>
      <c r="D57" s="6">
        <f t="shared" si="0"/>
        <v>2910443.2600000002</v>
      </c>
      <c r="E57" s="6">
        <f t="shared" si="1"/>
        <v>817244.4</v>
      </c>
      <c r="F57" s="6">
        <f t="shared" si="2"/>
        <v>168155.43</v>
      </c>
      <c r="G57" s="6">
        <f t="shared" si="3"/>
        <v>277251.24328751431</v>
      </c>
      <c r="H57" s="6">
        <f t="shared" si="4"/>
        <v>1642934.8900000001</v>
      </c>
      <c r="I57" s="6">
        <f t="shared" si="5"/>
        <v>562688.19999999995</v>
      </c>
      <c r="J57" s="6">
        <f t="shared" si="6"/>
        <v>0</v>
      </c>
      <c r="K57" s="6">
        <f t="shared" si="7"/>
        <v>481552.52</v>
      </c>
      <c r="L57" s="6">
        <f t="shared" si="8"/>
        <v>6860269.943287516</v>
      </c>
      <c r="M57" s="6">
        <f t="shared" si="9"/>
        <v>23608928.003287513</v>
      </c>
      <c r="N57" s="50">
        <f t="shared" si="10"/>
        <v>0.29057947664257489</v>
      </c>
      <c r="X57" s="6"/>
      <c r="Y57" s="6"/>
      <c r="Z57" s="6"/>
      <c r="AA57" s="6"/>
    </row>
    <row r="58" spans="1:27" ht="12.6" customHeight="1" x14ac:dyDescent="0.2">
      <c r="A58">
        <f t="shared" si="11"/>
        <v>782023</v>
      </c>
      <c r="B58" s="21">
        <v>78</v>
      </c>
      <c r="C58" s="22" t="s">
        <v>492</v>
      </c>
      <c r="D58" s="6">
        <f t="shared" si="0"/>
        <v>1353276</v>
      </c>
      <c r="E58" s="6">
        <f t="shared" si="1"/>
        <v>218737</v>
      </c>
      <c r="F58" s="6">
        <f t="shared" si="2"/>
        <v>3613</v>
      </c>
      <c r="G58" s="6">
        <f t="shared" si="3"/>
        <v>407627</v>
      </c>
      <c r="H58" s="6">
        <f t="shared" si="4"/>
        <v>1041285</v>
      </c>
      <c r="I58" s="6">
        <f t="shared" si="5"/>
        <v>402942</v>
      </c>
      <c r="J58" s="6">
        <f t="shared" si="6"/>
        <v>0</v>
      </c>
      <c r="K58" s="6">
        <f t="shared" si="7"/>
        <v>193191</v>
      </c>
      <c r="L58" s="6">
        <f t="shared" si="8"/>
        <v>3620671</v>
      </c>
      <c r="M58" s="6">
        <f t="shared" si="9"/>
        <v>13011784</v>
      </c>
      <c r="N58" s="50">
        <f t="shared" si="10"/>
        <v>0.27826092102358907</v>
      </c>
      <c r="X58" s="6"/>
      <c r="Y58" s="6"/>
      <c r="Z58" s="6"/>
      <c r="AA58" s="6"/>
    </row>
    <row r="59" spans="1:27" ht="12.6" customHeight="1" x14ac:dyDescent="0.2">
      <c r="A59">
        <f t="shared" si="11"/>
        <v>792023</v>
      </c>
      <c r="B59" s="21">
        <v>79</v>
      </c>
      <c r="C59" s="22" t="s">
        <v>494</v>
      </c>
      <c r="D59" s="6">
        <f t="shared" si="0"/>
        <v>5863180</v>
      </c>
      <c r="E59" s="6">
        <f t="shared" si="1"/>
        <v>1025301</v>
      </c>
      <c r="F59" s="6">
        <f t="shared" si="2"/>
        <v>1009640</v>
      </c>
      <c r="G59" s="6">
        <f t="shared" si="3"/>
        <v>1912042.390929217</v>
      </c>
      <c r="H59" s="6">
        <f t="shared" si="4"/>
        <v>1235056</v>
      </c>
      <c r="I59" s="6">
        <f t="shared" si="5"/>
        <v>0</v>
      </c>
      <c r="J59" s="6">
        <f t="shared" si="6"/>
        <v>0</v>
      </c>
      <c r="K59" s="6">
        <f t="shared" si="7"/>
        <v>1175984</v>
      </c>
      <c r="L59" s="6">
        <f t="shared" si="8"/>
        <v>12221203.390929217</v>
      </c>
      <c r="M59" s="6">
        <f t="shared" si="9"/>
        <v>60537520.300929226</v>
      </c>
      <c r="N59" s="50">
        <f t="shared" si="10"/>
        <v>0.20187816300003994</v>
      </c>
      <c r="X59" s="6"/>
      <c r="Y59" s="6"/>
      <c r="Z59" s="6"/>
      <c r="AA59" s="6"/>
    </row>
    <row r="60" spans="1:27" ht="12.6" customHeight="1" x14ac:dyDescent="0.2">
      <c r="A60">
        <f t="shared" si="11"/>
        <v>822023</v>
      </c>
      <c r="B60" s="21">
        <v>82</v>
      </c>
      <c r="C60" s="22" t="s">
        <v>500</v>
      </c>
      <c r="D60" s="6">
        <f t="shared" si="0"/>
        <v>6084122.7799999993</v>
      </c>
      <c r="E60" s="6">
        <f t="shared" si="1"/>
        <v>1201081.44</v>
      </c>
      <c r="F60" s="6">
        <f t="shared" si="2"/>
        <v>272212</v>
      </c>
      <c r="G60" s="6">
        <f t="shared" si="3"/>
        <v>424237.99279650004</v>
      </c>
      <c r="H60" s="6">
        <f t="shared" si="4"/>
        <v>994057.6399999999</v>
      </c>
      <c r="I60" s="6">
        <f t="shared" si="5"/>
        <v>18560</v>
      </c>
      <c r="J60" s="6">
        <f t="shared" si="6"/>
        <v>0</v>
      </c>
      <c r="K60" s="6">
        <f t="shared" si="7"/>
        <v>1154075</v>
      </c>
      <c r="L60" s="6">
        <f t="shared" si="8"/>
        <v>10148346.852796499</v>
      </c>
      <c r="M60" s="6">
        <f t="shared" si="9"/>
        <v>56464737.762796491</v>
      </c>
      <c r="N60" s="50">
        <f t="shared" si="10"/>
        <v>0.17972892914917682</v>
      </c>
      <c r="X60" s="6"/>
      <c r="Y60" s="6"/>
      <c r="Z60" s="6"/>
      <c r="AA60" s="6"/>
    </row>
    <row r="61" spans="1:27" ht="12.6" customHeight="1" x14ac:dyDescent="0.2">
      <c r="A61">
        <f t="shared" si="11"/>
        <v>832023</v>
      </c>
      <c r="B61" s="21">
        <v>83</v>
      </c>
      <c r="C61" s="22" t="s">
        <v>502</v>
      </c>
      <c r="D61" s="6">
        <f t="shared" si="0"/>
        <v>4114997</v>
      </c>
      <c r="E61" s="6">
        <f t="shared" si="1"/>
        <v>857467</v>
      </c>
      <c r="F61" s="6">
        <f t="shared" si="2"/>
        <v>186916</v>
      </c>
      <c r="G61" s="6">
        <f t="shared" si="3"/>
        <v>999827.45388756786</v>
      </c>
      <c r="H61" s="6">
        <f t="shared" si="4"/>
        <v>390334</v>
      </c>
      <c r="I61" s="6">
        <f t="shared" si="5"/>
        <v>391927</v>
      </c>
      <c r="J61" s="6">
        <f t="shared" si="6"/>
        <v>0</v>
      </c>
      <c r="K61" s="6">
        <f t="shared" si="7"/>
        <v>543821</v>
      </c>
      <c r="L61" s="6">
        <f t="shared" si="8"/>
        <v>7485289.4538875679</v>
      </c>
      <c r="M61" s="6">
        <f t="shared" si="9"/>
        <v>36179329.743887566</v>
      </c>
      <c r="N61" s="50">
        <f t="shared" si="10"/>
        <v>0.20689408861014608</v>
      </c>
      <c r="X61" s="6"/>
      <c r="Y61" s="6"/>
      <c r="Z61" s="6"/>
      <c r="AA61" s="6"/>
    </row>
    <row r="62" spans="1:27" ht="12.6" customHeight="1" x14ac:dyDescent="0.2">
      <c r="A62">
        <f t="shared" si="11"/>
        <v>852023</v>
      </c>
      <c r="B62" s="21">
        <v>85</v>
      </c>
      <c r="C62" s="22" t="s">
        <v>506</v>
      </c>
      <c r="D62" s="6">
        <f t="shared" si="0"/>
        <v>820640.96</v>
      </c>
      <c r="E62" s="6">
        <f t="shared" si="1"/>
        <v>111616.15</v>
      </c>
      <c r="F62" s="6">
        <f t="shared" si="2"/>
        <v>70595</v>
      </c>
      <c r="G62" s="6">
        <f t="shared" si="3"/>
        <v>91180.443650000001</v>
      </c>
      <c r="H62" s="6">
        <f t="shared" si="4"/>
        <v>0</v>
      </c>
      <c r="I62" s="6">
        <f t="shared" si="5"/>
        <v>13469</v>
      </c>
      <c r="J62" s="6">
        <f t="shared" si="6"/>
        <v>0</v>
      </c>
      <c r="K62" s="6">
        <f t="shared" si="7"/>
        <v>74558.792600000001</v>
      </c>
      <c r="L62" s="6">
        <f t="shared" si="8"/>
        <v>1182060.3462499999</v>
      </c>
      <c r="M62" s="6">
        <f t="shared" si="9"/>
        <v>5562334.7926490391</v>
      </c>
      <c r="N62" s="50">
        <f t="shared" si="10"/>
        <v>0.21251154242138823</v>
      </c>
      <c r="X62" s="6"/>
      <c r="Y62" s="6"/>
      <c r="Z62" s="6"/>
      <c r="AA62" s="6"/>
    </row>
    <row r="63" spans="1:27" ht="12.6" customHeight="1" x14ac:dyDescent="0.2">
      <c r="A63">
        <f t="shared" si="11"/>
        <v>862023</v>
      </c>
      <c r="B63" s="21">
        <v>86</v>
      </c>
      <c r="C63" s="22" t="s">
        <v>508</v>
      </c>
      <c r="D63" s="6">
        <f t="shared" si="0"/>
        <v>3364162.21</v>
      </c>
      <c r="E63" s="6">
        <f t="shared" si="1"/>
        <v>940261.8</v>
      </c>
      <c r="F63" s="6">
        <f t="shared" si="2"/>
        <v>274572</v>
      </c>
      <c r="G63" s="6">
        <f t="shared" si="3"/>
        <v>688002.69347793004</v>
      </c>
      <c r="H63" s="6">
        <f t="shared" si="4"/>
        <v>1129740.83</v>
      </c>
      <c r="I63" s="6">
        <f t="shared" si="5"/>
        <v>320191</v>
      </c>
      <c r="J63" s="6">
        <f t="shared" si="6"/>
        <v>0</v>
      </c>
      <c r="K63" s="6">
        <f t="shared" si="7"/>
        <v>728212</v>
      </c>
      <c r="L63" s="6">
        <f t="shared" si="8"/>
        <v>7445142.5334779304</v>
      </c>
      <c r="M63" s="6">
        <f t="shared" si="9"/>
        <v>30126776.323477928</v>
      </c>
      <c r="N63" s="50">
        <f t="shared" si="10"/>
        <v>0.24712708899013197</v>
      </c>
      <c r="X63" s="6"/>
      <c r="Y63" s="6"/>
      <c r="Z63" s="6"/>
      <c r="AA63" s="6"/>
    </row>
    <row r="64" spans="1:27" ht="12.6" customHeight="1" x14ac:dyDescent="0.2">
      <c r="A64">
        <f t="shared" si="11"/>
        <v>872023</v>
      </c>
      <c r="B64" s="21">
        <v>87</v>
      </c>
      <c r="C64" s="22" t="s">
        <v>510</v>
      </c>
      <c r="D64" s="6">
        <f t="shared" si="0"/>
        <v>6467121</v>
      </c>
      <c r="E64" s="6">
        <f t="shared" si="1"/>
        <v>1033573</v>
      </c>
      <c r="F64" s="6">
        <f t="shared" si="2"/>
        <v>902378</v>
      </c>
      <c r="G64" s="6">
        <f t="shared" si="3"/>
        <v>345884.15848904999</v>
      </c>
      <c r="H64" s="6">
        <f t="shared" si="4"/>
        <v>2227281</v>
      </c>
      <c r="I64" s="6">
        <f t="shared" si="5"/>
        <v>151363</v>
      </c>
      <c r="J64" s="6">
        <f t="shared" si="6"/>
        <v>0</v>
      </c>
      <c r="K64" s="6">
        <f t="shared" si="7"/>
        <v>938600</v>
      </c>
      <c r="L64" s="6">
        <f t="shared" si="8"/>
        <v>12066200.15848905</v>
      </c>
      <c r="M64" s="6">
        <f t="shared" si="9"/>
        <v>50431659.468489051</v>
      </c>
      <c r="N64" s="50">
        <f t="shared" si="10"/>
        <v>0.23925843975109148</v>
      </c>
      <c r="X64" s="6"/>
      <c r="Y64" s="6"/>
      <c r="Z64" s="6"/>
      <c r="AA64" s="6"/>
    </row>
    <row r="65" spans="1:27" ht="12.6" customHeight="1" x14ac:dyDescent="0.2">
      <c r="A65" s="56">
        <f t="shared" si="11"/>
        <v>882023</v>
      </c>
      <c r="B65" s="57">
        <v>88</v>
      </c>
      <c r="C65" s="58" t="s">
        <v>512</v>
      </c>
      <c r="D65" s="59" t="str">
        <f t="shared" si="0"/>
        <v xml:space="preserve"> 0</v>
      </c>
      <c r="E65" s="59" t="str">
        <f t="shared" si="1"/>
        <v xml:space="preserve"> 0</v>
      </c>
      <c r="F65" s="59" t="str">
        <f t="shared" si="2"/>
        <v xml:space="preserve"> 0</v>
      </c>
      <c r="G65" s="59" t="str">
        <f t="shared" si="3"/>
        <v xml:space="preserve"> 0</v>
      </c>
      <c r="H65" s="59" t="str">
        <f t="shared" si="4"/>
        <v xml:space="preserve"> 0</v>
      </c>
      <c r="I65" s="59" t="str">
        <f t="shared" si="5"/>
        <v xml:space="preserve"> 0</v>
      </c>
      <c r="J65" s="59" t="str">
        <f t="shared" si="6"/>
        <v xml:space="preserve"> 0</v>
      </c>
      <c r="K65" s="59" t="str">
        <f t="shared" si="7"/>
        <v xml:space="preserve"> 0</v>
      </c>
      <c r="L65" s="59" t="str">
        <f t="shared" si="8"/>
        <v xml:space="preserve"> 0</v>
      </c>
      <c r="M65" s="59" t="str">
        <f t="shared" si="9"/>
        <v xml:space="preserve"> 0</v>
      </c>
      <c r="N65" s="60" t="str">
        <f t="shared" si="10"/>
        <v xml:space="preserve"> 0</v>
      </c>
      <c r="O65" s="61" t="s">
        <v>2124</v>
      </c>
      <c r="X65" s="6"/>
      <c r="Y65" s="6"/>
      <c r="Z65" s="6"/>
      <c r="AA65" s="6"/>
    </row>
    <row r="66" spans="1:27" ht="12.6" customHeight="1" x14ac:dyDescent="0.2">
      <c r="A66">
        <f t="shared" si="11"/>
        <v>892023</v>
      </c>
      <c r="B66" s="21">
        <v>89</v>
      </c>
      <c r="C66" s="22" t="s">
        <v>514</v>
      </c>
      <c r="D66" s="6">
        <f t="shared" si="0"/>
        <v>1478307</v>
      </c>
      <c r="E66" s="6">
        <f t="shared" si="1"/>
        <v>468941</v>
      </c>
      <c r="F66" s="6">
        <f t="shared" si="2"/>
        <v>97795</v>
      </c>
      <c r="G66" s="6">
        <f t="shared" si="3"/>
        <v>72801.301880000014</v>
      </c>
      <c r="H66" s="6">
        <f t="shared" si="4"/>
        <v>0</v>
      </c>
      <c r="I66" s="6">
        <f t="shared" si="5"/>
        <v>0</v>
      </c>
      <c r="J66" s="6">
        <f t="shared" si="6"/>
        <v>0</v>
      </c>
      <c r="K66" s="6">
        <f t="shared" si="7"/>
        <v>0</v>
      </c>
      <c r="L66" s="6">
        <f t="shared" si="8"/>
        <v>2117844.3018800002</v>
      </c>
      <c r="M66" s="6">
        <f t="shared" si="9"/>
        <v>13169946.001880001</v>
      </c>
      <c r="N66" s="50">
        <f t="shared" si="10"/>
        <v>0.16080888270746738</v>
      </c>
      <c r="X66" s="6"/>
      <c r="Y66" s="6"/>
      <c r="Z66" s="6"/>
      <c r="AA66" s="6"/>
    </row>
    <row r="67" spans="1:27" ht="12.6" customHeight="1" x14ac:dyDescent="0.2">
      <c r="A67">
        <f t="shared" si="11"/>
        <v>912023</v>
      </c>
      <c r="B67" s="21">
        <v>91</v>
      </c>
      <c r="C67" s="22" t="s">
        <v>518</v>
      </c>
      <c r="D67" s="6">
        <f t="shared" si="0"/>
        <v>708610</v>
      </c>
      <c r="E67" s="6">
        <f t="shared" si="1"/>
        <v>37369</v>
      </c>
      <c r="F67" s="6">
        <f t="shared" si="2"/>
        <v>0</v>
      </c>
      <c r="G67" s="6">
        <f t="shared" si="3"/>
        <v>325106.32376</v>
      </c>
      <c r="H67" s="6">
        <f t="shared" si="4"/>
        <v>215629</v>
      </c>
      <c r="I67" s="6">
        <f t="shared" si="5"/>
        <v>137733</v>
      </c>
      <c r="J67" s="6">
        <f t="shared" si="6"/>
        <v>0</v>
      </c>
      <c r="K67" s="6">
        <f t="shared" si="7"/>
        <v>91535</v>
      </c>
      <c r="L67" s="6">
        <f t="shared" si="8"/>
        <v>1515982.3237600001</v>
      </c>
      <c r="M67" s="6">
        <f t="shared" si="9"/>
        <v>5882735.8237600001</v>
      </c>
      <c r="N67" s="50">
        <f t="shared" si="10"/>
        <v>0.25770022132169235</v>
      </c>
      <c r="X67" s="6"/>
      <c r="Y67" s="6"/>
      <c r="Z67" s="6"/>
      <c r="AA67" s="6"/>
    </row>
    <row r="68" spans="1:27" ht="12.6" customHeight="1" x14ac:dyDescent="0.2">
      <c r="A68">
        <f t="shared" si="11"/>
        <v>932023</v>
      </c>
      <c r="B68" s="21">
        <v>93</v>
      </c>
      <c r="C68" s="22" t="s">
        <v>520</v>
      </c>
      <c r="D68" s="6">
        <f t="shared" si="0"/>
        <v>18401836</v>
      </c>
      <c r="E68" s="6">
        <f t="shared" si="1"/>
        <v>623755</v>
      </c>
      <c r="F68" s="6">
        <f t="shared" si="2"/>
        <v>1941472</v>
      </c>
      <c r="G68" s="6">
        <f t="shared" si="3"/>
        <v>4526452.2441154001</v>
      </c>
      <c r="H68" s="6">
        <f t="shared" si="4"/>
        <v>3893180</v>
      </c>
      <c r="I68" s="6">
        <f t="shared" si="5"/>
        <v>1652516</v>
      </c>
      <c r="J68" s="6">
        <f t="shared" si="6"/>
        <v>0</v>
      </c>
      <c r="K68" s="6">
        <f t="shared" si="7"/>
        <v>1046441</v>
      </c>
      <c r="L68" s="6">
        <f t="shared" si="8"/>
        <v>32085652.244115401</v>
      </c>
      <c r="M68" s="6">
        <f t="shared" si="9"/>
        <v>155848074.7241154</v>
      </c>
      <c r="N68" s="50">
        <f t="shared" si="10"/>
        <v>0.20587775820082413</v>
      </c>
      <c r="X68" s="6"/>
      <c r="Y68" s="6"/>
      <c r="Z68" s="6"/>
      <c r="AA68" s="6"/>
    </row>
    <row r="69" spans="1:27" ht="12.6" customHeight="1" x14ac:dyDescent="0.2">
      <c r="A69">
        <f t="shared" si="11"/>
        <v>942023</v>
      </c>
      <c r="B69" s="21">
        <v>94</v>
      </c>
      <c r="C69" s="22" t="s">
        <v>522</v>
      </c>
      <c r="D69" s="6">
        <f t="shared" si="0"/>
        <v>2323839.4099999997</v>
      </c>
      <c r="E69" s="6">
        <f t="shared" si="1"/>
        <v>487927.14</v>
      </c>
      <c r="F69" s="6">
        <f t="shared" si="2"/>
        <v>299140</v>
      </c>
      <c r="G69" s="6">
        <f t="shared" si="3"/>
        <v>1114519.7219695891</v>
      </c>
      <c r="H69" s="6">
        <f t="shared" si="4"/>
        <v>415872.73</v>
      </c>
      <c r="I69" s="6">
        <f t="shared" si="5"/>
        <v>669190.79</v>
      </c>
      <c r="J69" s="6">
        <f t="shared" si="6"/>
        <v>0</v>
      </c>
      <c r="K69" s="6">
        <f t="shared" si="7"/>
        <v>507210</v>
      </c>
      <c r="L69" s="6">
        <f t="shared" si="8"/>
        <v>5817699.791969589</v>
      </c>
      <c r="M69" s="6">
        <f t="shared" si="9"/>
        <v>31951620.361969586</v>
      </c>
      <c r="N69" s="50">
        <f t="shared" si="10"/>
        <v>0.18207839621473801</v>
      </c>
      <c r="X69" s="6"/>
      <c r="Y69" s="6"/>
      <c r="Z69" s="6"/>
      <c r="AA69" s="6"/>
    </row>
    <row r="70" spans="1:27" ht="12.6" customHeight="1" x14ac:dyDescent="0.2">
      <c r="A70">
        <f t="shared" si="11"/>
        <v>952023</v>
      </c>
      <c r="B70" s="21">
        <v>95</v>
      </c>
      <c r="C70" s="22" t="s">
        <v>524</v>
      </c>
      <c r="D70" s="6">
        <f t="shared" si="0"/>
        <v>24938328</v>
      </c>
      <c r="E70" s="6">
        <f t="shared" si="1"/>
        <v>6267558</v>
      </c>
      <c r="F70" s="6">
        <f t="shared" si="2"/>
        <v>5736799</v>
      </c>
      <c r="G70" s="6">
        <f t="shared" si="3"/>
        <v>5168761.9533220045</v>
      </c>
      <c r="H70" s="6">
        <f t="shared" si="4"/>
        <v>4629175</v>
      </c>
      <c r="I70" s="6">
        <f t="shared" si="5"/>
        <v>0</v>
      </c>
      <c r="J70" s="6">
        <f t="shared" si="6"/>
        <v>0</v>
      </c>
      <c r="K70" s="6">
        <f t="shared" si="7"/>
        <v>3023868</v>
      </c>
      <c r="L70" s="6">
        <f t="shared" si="8"/>
        <v>49764489.953322008</v>
      </c>
      <c r="M70" s="6">
        <f t="shared" si="9"/>
        <v>264229228.78332201</v>
      </c>
      <c r="N70" s="50">
        <f t="shared" si="10"/>
        <v>0.18833832344161583</v>
      </c>
      <c r="X70" s="6"/>
      <c r="Y70" s="6"/>
      <c r="Z70" s="6"/>
      <c r="AA70" s="6"/>
    </row>
    <row r="71" spans="1:27" ht="12.6" customHeight="1" x14ac:dyDescent="0.2">
      <c r="A71">
        <f t="shared" si="11"/>
        <v>962023</v>
      </c>
      <c r="B71" s="21">
        <v>96</v>
      </c>
      <c r="C71" s="22" t="s">
        <v>526</v>
      </c>
      <c r="D71" s="6">
        <f t="shared" si="0"/>
        <v>8938328.3000000007</v>
      </c>
      <c r="E71" s="6">
        <f t="shared" si="1"/>
        <v>3885443.32</v>
      </c>
      <c r="F71" s="6">
        <f t="shared" si="2"/>
        <v>1283883</v>
      </c>
      <c r="G71" s="6">
        <f t="shared" si="3"/>
        <v>923847.37530449999</v>
      </c>
      <c r="H71" s="6">
        <f t="shared" si="4"/>
        <v>1088187</v>
      </c>
      <c r="I71" s="6">
        <f t="shared" si="5"/>
        <v>0</v>
      </c>
      <c r="J71" s="6">
        <f t="shared" si="6"/>
        <v>0</v>
      </c>
      <c r="K71" s="6">
        <f t="shared" si="7"/>
        <v>943317</v>
      </c>
      <c r="L71" s="6">
        <f t="shared" si="8"/>
        <v>17063005.995304503</v>
      </c>
      <c r="M71" s="6">
        <f t="shared" si="9"/>
        <v>78776647.455304503</v>
      </c>
      <c r="N71" s="50">
        <f t="shared" si="10"/>
        <v>0.21659979888056977</v>
      </c>
      <c r="X71" s="6"/>
      <c r="Y71" s="6"/>
      <c r="Z71" s="6"/>
      <c r="AA71" s="6"/>
    </row>
    <row r="72" spans="1:27" ht="12.6" customHeight="1" x14ac:dyDescent="0.2">
      <c r="A72">
        <f t="shared" si="11"/>
        <v>972023</v>
      </c>
      <c r="B72" s="21">
        <v>97</v>
      </c>
      <c r="C72" s="22" t="s">
        <v>528</v>
      </c>
      <c r="D72" s="6">
        <f t="shared" si="0"/>
        <v>11472944.800000001</v>
      </c>
      <c r="E72" s="6">
        <f t="shared" si="1"/>
        <v>5079241.75</v>
      </c>
      <c r="F72" s="6">
        <f t="shared" si="2"/>
        <v>1626411</v>
      </c>
      <c r="G72" s="6">
        <f t="shared" si="3"/>
        <v>6038150.3700741297</v>
      </c>
      <c r="H72" s="6">
        <f t="shared" si="4"/>
        <v>3413977</v>
      </c>
      <c r="I72" s="6">
        <f t="shared" si="5"/>
        <v>2045471</v>
      </c>
      <c r="J72" s="6">
        <f t="shared" si="6"/>
        <v>0</v>
      </c>
      <c r="K72" s="6">
        <f t="shared" si="7"/>
        <v>899139</v>
      </c>
      <c r="L72" s="6">
        <f t="shared" si="8"/>
        <v>30575334.920074131</v>
      </c>
      <c r="M72" s="6">
        <f t="shared" si="9"/>
        <v>115226717.02607413</v>
      </c>
      <c r="N72" s="50">
        <f t="shared" si="10"/>
        <v>0.26534935394501763</v>
      </c>
      <c r="X72" s="6"/>
      <c r="Y72" s="6"/>
      <c r="Z72" s="6"/>
      <c r="AA72" s="6"/>
    </row>
    <row r="73" spans="1:27" ht="12.6" customHeight="1" x14ac:dyDescent="0.2">
      <c r="A73">
        <f t="shared" si="11"/>
        <v>982023</v>
      </c>
      <c r="B73" s="21">
        <v>98</v>
      </c>
      <c r="C73" s="22" t="s">
        <v>530</v>
      </c>
      <c r="D73" s="6">
        <f t="shared" si="0"/>
        <v>120905.39</v>
      </c>
      <c r="E73" s="6">
        <f t="shared" si="1"/>
        <v>54353.509999999995</v>
      </c>
      <c r="F73" s="6">
        <f t="shared" si="2"/>
        <v>0</v>
      </c>
      <c r="G73" s="6">
        <f t="shared" si="3"/>
        <v>1369.6200000000001</v>
      </c>
      <c r="H73" s="6">
        <f t="shared" si="4"/>
        <v>0</v>
      </c>
      <c r="I73" s="6">
        <f t="shared" si="5"/>
        <v>0</v>
      </c>
      <c r="J73" s="6">
        <f t="shared" si="6"/>
        <v>0</v>
      </c>
      <c r="K73" s="6">
        <f t="shared" si="7"/>
        <v>105522</v>
      </c>
      <c r="L73" s="6">
        <f t="shared" si="8"/>
        <v>282150.52</v>
      </c>
      <c r="M73" s="6">
        <f t="shared" si="9"/>
        <v>1933211.75</v>
      </c>
      <c r="N73" s="50">
        <f t="shared" si="10"/>
        <v>0.14594910257502833</v>
      </c>
      <c r="O73" s="22"/>
      <c r="X73" s="6"/>
      <c r="Y73" s="6"/>
      <c r="Z73" s="6"/>
      <c r="AA73" s="6"/>
    </row>
    <row r="74" spans="1:27" ht="12.6" customHeight="1" x14ac:dyDescent="0.2">
      <c r="A74">
        <f t="shared" si="11"/>
        <v>992023</v>
      </c>
      <c r="B74" s="21">
        <v>99</v>
      </c>
      <c r="C74" s="22" t="s">
        <v>532</v>
      </c>
      <c r="D74" s="6">
        <f t="shared" si="0"/>
        <v>5610802.0599999987</v>
      </c>
      <c r="E74" s="6">
        <f t="shared" si="1"/>
        <v>1265336.3700000001</v>
      </c>
      <c r="F74" s="6">
        <f t="shared" si="2"/>
        <v>377514</v>
      </c>
      <c r="G74" s="6">
        <f t="shared" si="3"/>
        <v>549121.34339106781</v>
      </c>
      <c r="H74" s="6">
        <f t="shared" si="4"/>
        <v>2383822.9499999997</v>
      </c>
      <c r="I74" s="6">
        <f t="shared" si="5"/>
        <v>667146</v>
      </c>
      <c r="J74" s="6">
        <f t="shared" si="6"/>
        <v>0</v>
      </c>
      <c r="K74" s="6">
        <f t="shared" si="7"/>
        <v>853421</v>
      </c>
      <c r="L74" s="6">
        <f t="shared" si="8"/>
        <v>11707163.723391065</v>
      </c>
      <c r="M74" s="6">
        <f t="shared" si="9"/>
        <v>56408020.013391063</v>
      </c>
      <c r="N74" s="50">
        <f t="shared" si="10"/>
        <v>0.20754431232671927</v>
      </c>
      <c r="X74" s="6"/>
      <c r="Y74" s="6"/>
      <c r="Z74" s="6"/>
      <c r="AA74" s="6"/>
    </row>
    <row r="75" spans="1:27" ht="12.6" customHeight="1" x14ac:dyDescent="0.2">
      <c r="A75">
        <f t="shared" si="11"/>
        <v>1002023</v>
      </c>
      <c r="B75" s="21">
        <v>100</v>
      </c>
      <c r="C75" s="22" t="s">
        <v>534</v>
      </c>
      <c r="D75" s="6">
        <f t="shared" si="0"/>
        <v>26820962</v>
      </c>
      <c r="E75" s="6">
        <f t="shared" si="1"/>
        <v>2310528</v>
      </c>
      <c r="F75" s="6">
        <f t="shared" si="2"/>
        <v>1054095</v>
      </c>
      <c r="G75" s="6">
        <f t="shared" si="3"/>
        <v>4665499.8025000775</v>
      </c>
      <c r="H75" s="6">
        <f t="shared" si="4"/>
        <v>16653482</v>
      </c>
      <c r="I75" s="6">
        <f t="shared" si="5"/>
        <v>147084</v>
      </c>
      <c r="J75" s="6">
        <f t="shared" si="6"/>
        <v>0</v>
      </c>
      <c r="K75" s="6">
        <f t="shared" si="7"/>
        <v>3519723.64</v>
      </c>
      <c r="L75" s="6">
        <f t="shared" si="8"/>
        <v>55171374.442500077</v>
      </c>
      <c r="M75" s="6">
        <f t="shared" si="9"/>
        <v>241524177.34250009</v>
      </c>
      <c r="N75" s="50">
        <f t="shared" si="10"/>
        <v>0.22843002737677384</v>
      </c>
      <c r="X75" s="6"/>
      <c r="Y75" s="6"/>
      <c r="Z75" s="6"/>
      <c r="AA75" s="6"/>
    </row>
    <row r="76" spans="1:27" ht="12.6" customHeight="1" x14ac:dyDescent="0.2">
      <c r="A76">
        <f t="shared" si="11"/>
        <v>1012023</v>
      </c>
      <c r="B76" s="21">
        <v>101</v>
      </c>
      <c r="C76" s="22" t="s">
        <v>536</v>
      </c>
      <c r="D76" s="6">
        <f t="shared" ref="D76:D139" si="12">_xlfn.IFNA(VLOOKUP($A76,sourcedata,5,0)," 0")</f>
        <v>14060356.289999999</v>
      </c>
      <c r="E76" s="6">
        <f t="shared" ref="E76:E139" si="13">_xlfn.IFNA(VLOOKUP($A76,sourcedata,6,0)," 0")</f>
        <v>2538099.6400000006</v>
      </c>
      <c r="F76" s="6">
        <f t="shared" ref="F76:F139" si="14">_xlfn.IFNA(VLOOKUP($A76,sourcedata,7,0)," 0")</f>
        <v>381042.38965517242</v>
      </c>
      <c r="G76" s="6">
        <f t="shared" ref="G76:G139" si="15">_xlfn.IFNA(VLOOKUP($A76,sourcedata,8,0)," 0")</f>
        <v>1820125.1843876173</v>
      </c>
      <c r="H76" s="6">
        <f t="shared" ref="H76:H139" si="16">_xlfn.IFNA(VLOOKUP($A76,sourcedata,9,0)," 0")</f>
        <v>8007882</v>
      </c>
      <c r="I76" s="6">
        <f t="shared" ref="I76:I139" si="17">_xlfn.IFNA(VLOOKUP($A76,sourcedata,10,0)," 0")</f>
        <v>1363302.6400000001</v>
      </c>
      <c r="J76" s="6">
        <f t="shared" ref="J76:J139" si="18">_xlfn.IFNA(VLOOKUP($A76,sourcedata,11,0)," 0")</f>
        <v>0</v>
      </c>
      <c r="K76" s="6">
        <f t="shared" ref="K76:K139" si="19">_xlfn.IFNA(VLOOKUP($A76,sourcedata,12,0)," 0")</f>
        <v>1338879</v>
      </c>
      <c r="L76" s="6">
        <f t="shared" ref="L76:L139" si="20">_xlfn.IFNA(VLOOKUP($A76,sourcedata,13,0)," 0")</f>
        <v>29509687.14404279</v>
      </c>
      <c r="M76" s="6">
        <f t="shared" ref="M76:M139" si="21">_xlfn.IFNA(VLOOKUP($A76,sourcedata,14,0)," 0")</f>
        <v>100031842.53438763</v>
      </c>
      <c r="N76" s="50">
        <f t="shared" ref="N76:N139" si="22">_xlfn.IFNA(VLOOKUP($A76,sourcedata,15,0)," 0")</f>
        <v>0.29500293502939662</v>
      </c>
      <c r="X76" s="6"/>
      <c r="Y76" s="6"/>
      <c r="Z76" s="6"/>
      <c r="AA76" s="6"/>
    </row>
    <row r="77" spans="1:27" ht="12.6" customHeight="1" x14ac:dyDescent="0.2">
      <c r="A77">
        <f t="shared" ref="A77:A140" si="23">VALUE(B77&amp;"2023")</f>
        <v>1032023</v>
      </c>
      <c r="B77" s="21">
        <v>103</v>
      </c>
      <c r="C77" s="22" t="s">
        <v>540</v>
      </c>
      <c r="D77" s="6">
        <f t="shared" si="12"/>
        <v>4839001.0200000005</v>
      </c>
      <c r="E77" s="6">
        <f t="shared" si="13"/>
        <v>1018727.71</v>
      </c>
      <c r="F77" s="6">
        <f t="shared" si="14"/>
        <v>399135</v>
      </c>
      <c r="G77" s="6">
        <f t="shared" si="15"/>
        <v>857726.08236636035</v>
      </c>
      <c r="H77" s="6">
        <f t="shared" si="16"/>
        <v>961568.93</v>
      </c>
      <c r="I77" s="6">
        <f t="shared" si="17"/>
        <v>428130.46</v>
      </c>
      <c r="J77" s="6">
        <f t="shared" si="18"/>
        <v>0</v>
      </c>
      <c r="K77" s="6">
        <f t="shared" si="19"/>
        <v>148274</v>
      </c>
      <c r="L77" s="6">
        <f t="shared" si="20"/>
        <v>8652563.2023663614</v>
      </c>
      <c r="M77" s="6">
        <f t="shared" si="21"/>
        <v>43851862.182366371</v>
      </c>
      <c r="N77" s="50">
        <f t="shared" si="22"/>
        <v>0.19731347249024497</v>
      </c>
      <c r="X77" s="6"/>
      <c r="Y77" s="6"/>
      <c r="Z77" s="6"/>
      <c r="AA77" s="6"/>
    </row>
    <row r="78" spans="1:27" ht="12.6" customHeight="1" x14ac:dyDescent="0.2">
      <c r="A78">
        <f t="shared" si="23"/>
        <v>1052023</v>
      </c>
      <c r="B78" s="21">
        <v>105</v>
      </c>
      <c r="C78" s="22" t="s">
        <v>542</v>
      </c>
      <c r="D78" s="6">
        <f t="shared" si="12"/>
        <v>2545488.48</v>
      </c>
      <c r="E78" s="6">
        <f t="shared" si="13"/>
        <v>533674.84000000008</v>
      </c>
      <c r="F78" s="6">
        <f t="shared" si="14"/>
        <v>432083.29</v>
      </c>
      <c r="G78" s="6">
        <f t="shared" si="15"/>
        <v>509614.54325571429</v>
      </c>
      <c r="H78" s="6">
        <f t="shared" si="16"/>
        <v>1224980.98</v>
      </c>
      <c r="I78" s="6">
        <f t="shared" si="17"/>
        <v>0</v>
      </c>
      <c r="J78" s="6">
        <f t="shared" si="18"/>
        <v>0</v>
      </c>
      <c r="K78" s="6">
        <f t="shared" si="19"/>
        <v>369717</v>
      </c>
      <c r="L78" s="6">
        <f t="shared" si="20"/>
        <v>5615559.1332557146</v>
      </c>
      <c r="M78" s="6">
        <f t="shared" si="21"/>
        <v>25513733.643255722</v>
      </c>
      <c r="N78" s="50">
        <f t="shared" si="22"/>
        <v>0.22009946532228247</v>
      </c>
      <c r="X78" s="6"/>
      <c r="Y78" s="6"/>
      <c r="Z78" s="6"/>
      <c r="AA78" s="6"/>
    </row>
    <row r="79" spans="1:27" ht="12.6" customHeight="1" x14ac:dyDescent="0.2">
      <c r="A79">
        <f t="shared" si="23"/>
        <v>1072023</v>
      </c>
      <c r="B79" s="21">
        <v>107</v>
      </c>
      <c r="C79" s="22" t="s">
        <v>546</v>
      </c>
      <c r="D79" s="6">
        <f t="shared" si="12"/>
        <v>10103767</v>
      </c>
      <c r="E79" s="6">
        <f t="shared" si="13"/>
        <v>887544</v>
      </c>
      <c r="F79" s="6">
        <f t="shared" si="14"/>
        <v>169945</v>
      </c>
      <c r="G79" s="6">
        <f t="shared" si="15"/>
        <v>3276376.6669196002</v>
      </c>
      <c r="H79" s="6">
        <f t="shared" si="16"/>
        <v>1557121</v>
      </c>
      <c r="I79" s="6">
        <f t="shared" si="17"/>
        <v>1675987</v>
      </c>
      <c r="J79" s="6">
        <f t="shared" si="18"/>
        <v>0</v>
      </c>
      <c r="K79" s="6">
        <f t="shared" si="19"/>
        <v>1064316</v>
      </c>
      <c r="L79" s="6">
        <f t="shared" si="20"/>
        <v>18735056.6669196</v>
      </c>
      <c r="M79" s="6">
        <f t="shared" si="21"/>
        <v>71154405.606919602</v>
      </c>
      <c r="N79" s="50">
        <f t="shared" si="22"/>
        <v>0.2633014288731218</v>
      </c>
      <c r="X79" s="6"/>
      <c r="Y79" s="6"/>
      <c r="Z79" s="6"/>
      <c r="AA79" s="6"/>
    </row>
    <row r="80" spans="1:27" ht="12.6" customHeight="1" x14ac:dyDescent="0.2">
      <c r="A80">
        <f t="shared" si="23"/>
        <v>1102023</v>
      </c>
      <c r="B80" s="21">
        <v>110</v>
      </c>
      <c r="C80" s="22" t="s">
        <v>552</v>
      </c>
      <c r="D80" s="6">
        <f t="shared" si="12"/>
        <v>9745279.1099999994</v>
      </c>
      <c r="E80" s="6">
        <f t="shared" si="13"/>
        <v>785305.04000000015</v>
      </c>
      <c r="F80" s="6">
        <f t="shared" si="14"/>
        <v>370218</v>
      </c>
      <c r="G80" s="6">
        <f t="shared" si="15"/>
        <v>918682.46424313332</v>
      </c>
      <c r="H80" s="6">
        <f t="shared" si="16"/>
        <v>2208265.4</v>
      </c>
      <c r="I80" s="6">
        <f t="shared" si="17"/>
        <v>934607.79</v>
      </c>
      <c r="J80" s="6">
        <f t="shared" si="18"/>
        <v>0</v>
      </c>
      <c r="K80" s="6">
        <f t="shared" si="19"/>
        <v>931439.38</v>
      </c>
      <c r="L80" s="6">
        <f t="shared" si="20"/>
        <v>15893797.184243133</v>
      </c>
      <c r="M80" s="6">
        <f t="shared" si="21"/>
        <v>52995807.404243149</v>
      </c>
      <c r="N80" s="50">
        <f t="shared" si="22"/>
        <v>0.29990669003319281</v>
      </c>
      <c r="X80" s="6"/>
      <c r="Y80" s="6"/>
      <c r="Z80" s="6"/>
      <c r="AA80" s="6"/>
    </row>
    <row r="81" spans="1:27" ht="12.6" customHeight="1" x14ac:dyDescent="0.2">
      <c r="A81">
        <f t="shared" si="23"/>
        <v>1112023</v>
      </c>
      <c r="B81" s="21">
        <v>111</v>
      </c>
      <c r="C81" s="22" t="s">
        <v>554</v>
      </c>
      <c r="D81" s="6">
        <f t="shared" si="12"/>
        <v>1913052.87</v>
      </c>
      <c r="E81" s="6">
        <f t="shared" si="13"/>
        <v>422658.69</v>
      </c>
      <c r="F81" s="6">
        <f t="shared" si="14"/>
        <v>167570</v>
      </c>
      <c r="G81" s="6">
        <f t="shared" si="15"/>
        <v>55552.309834187006</v>
      </c>
      <c r="H81" s="6">
        <f t="shared" si="16"/>
        <v>538269</v>
      </c>
      <c r="I81" s="6">
        <f t="shared" si="17"/>
        <v>85470</v>
      </c>
      <c r="J81" s="6">
        <f t="shared" si="18"/>
        <v>0</v>
      </c>
      <c r="K81" s="6">
        <f t="shared" si="19"/>
        <v>306919</v>
      </c>
      <c r="L81" s="6">
        <f t="shared" si="20"/>
        <v>3489491.869834187</v>
      </c>
      <c r="M81" s="6">
        <f t="shared" si="21"/>
        <v>14718343.219834182</v>
      </c>
      <c r="N81" s="50">
        <f t="shared" si="22"/>
        <v>0.23708455617014071</v>
      </c>
      <c r="X81" s="6"/>
      <c r="Y81" s="6"/>
      <c r="Z81" s="6"/>
      <c r="AA81" s="6"/>
    </row>
    <row r="82" spans="1:27" ht="12.6" customHeight="1" x14ac:dyDescent="0.2">
      <c r="A82">
        <f t="shared" si="23"/>
        <v>1142023</v>
      </c>
      <c r="B82" s="21">
        <v>114</v>
      </c>
      <c r="C82" s="22" t="s">
        <v>556</v>
      </c>
      <c r="D82" s="6">
        <f t="shared" si="12"/>
        <v>3610804.57</v>
      </c>
      <c r="E82" s="6">
        <f t="shared" si="13"/>
        <v>829221</v>
      </c>
      <c r="F82" s="6">
        <f t="shared" si="14"/>
        <v>645143.33962264156</v>
      </c>
      <c r="G82" s="6">
        <f t="shared" si="15"/>
        <v>1629371.1832854503</v>
      </c>
      <c r="H82" s="6">
        <f t="shared" si="16"/>
        <v>2113776</v>
      </c>
      <c r="I82" s="6">
        <f t="shared" si="17"/>
        <v>260138.44339622639</v>
      </c>
      <c r="J82" s="6">
        <f t="shared" si="18"/>
        <v>0</v>
      </c>
      <c r="K82" s="6">
        <f t="shared" si="19"/>
        <v>928453</v>
      </c>
      <c r="L82" s="6">
        <f t="shared" si="20"/>
        <v>10016907.536304317</v>
      </c>
      <c r="M82" s="6">
        <f t="shared" si="21"/>
        <v>39514778.243285447</v>
      </c>
      <c r="N82" s="50">
        <f t="shared" si="22"/>
        <v>0.25349775404614455</v>
      </c>
      <c r="X82" s="6"/>
      <c r="Y82" s="6"/>
      <c r="Z82" s="6"/>
      <c r="AA82" s="6"/>
    </row>
    <row r="83" spans="1:27" ht="12.6" customHeight="1" x14ac:dyDescent="0.2">
      <c r="A83">
        <f t="shared" si="23"/>
        <v>1172023</v>
      </c>
      <c r="B83" s="21">
        <v>117</v>
      </c>
      <c r="C83" s="22" t="s">
        <v>558</v>
      </c>
      <c r="D83" s="6">
        <f t="shared" si="12"/>
        <v>1155902.0699999998</v>
      </c>
      <c r="E83" s="6">
        <f t="shared" si="13"/>
        <v>589056.5</v>
      </c>
      <c r="F83" s="6">
        <f t="shared" si="14"/>
        <v>161490</v>
      </c>
      <c r="G83" s="6">
        <f t="shared" si="15"/>
        <v>256123.44218973996</v>
      </c>
      <c r="H83" s="6">
        <f t="shared" si="16"/>
        <v>139323.67000000001</v>
      </c>
      <c r="I83" s="6">
        <f t="shared" si="17"/>
        <v>10532</v>
      </c>
      <c r="J83" s="6">
        <f t="shared" si="18"/>
        <v>0</v>
      </c>
      <c r="K83" s="6">
        <f t="shared" si="19"/>
        <v>141743.79</v>
      </c>
      <c r="L83" s="6">
        <f t="shared" si="20"/>
        <v>2454171.4721897398</v>
      </c>
      <c r="M83" s="6">
        <f t="shared" si="21"/>
        <v>12417814.472189743</v>
      </c>
      <c r="N83" s="50">
        <f t="shared" si="22"/>
        <v>0.19763312438641822</v>
      </c>
      <c r="X83" s="6"/>
      <c r="Y83" s="6"/>
      <c r="Z83" s="6"/>
      <c r="AA83" s="6"/>
    </row>
    <row r="84" spans="1:27" ht="12.6" customHeight="1" x14ac:dyDescent="0.2">
      <c r="A84">
        <f t="shared" si="23"/>
        <v>1182023</v>
      </c>
      <c r="B84" s="21">
        <v>118</v>
      </c>
      <c r="C84" s="22" t="s">
        <v>560</v>
      </c>
      <c r="D84" s="6">
        <f t="shared" si="12"/>
        <v>859668</v>
      </c>
      <c r="E84" s="6">
        <f t="shared" si="13"/>
        <v>228591.4</v>
      </c>
      <c r="F84" s="6">
        <f t="shared" si="14"/>
        <v>276260.98</v>
      </c>
      <c r="G84" s="6">
        <f t="shared" si="15"/>
        <v>1897781.39</v>
      </c>
      <c r="H84" s="6">
        <f t="shared" si="16"/>
        <v>703078.16999999993</v>
      </c>
      <c r="I84" s="6">
        <f t="shared" si="17"/>
        <v>522739.97</v>
      </c>
      <c r="J84" s="6">
        <f t="shared" si="18"/>
        <v>0</v>
      </c>
      <c r="K84" s="6">
        <f t="shared" si="19"/>
        <v>0</v>
      </c>
      <c r="L84" s="6">
        <f t="shared" si="20"/>
        <v>4488119.9099999992</v>
      </c>
      <c r="M84" s="6">
        <f t="shared" si="21"/>
        <v>11159847.280000001</v>
      </c>
      <c r="N84" s="50">
        <f t="shared" si="22"/>
        <v>0.40216678574475967</v>
      </c>
      <c r="X84" s="6"/>
      <c r="Y84" s="6"/>
      <c r="Z84" s="6"/>
      <c r="AA84" s="6"/>
    </row>
    <row r="85" spans="1:27" ht="12.6" customHeight="1" x14ac:dyDescent="0.2">
      <c r="A85">
        <f t="shared" si="23"/>
        <v>1212023</v>
      </c>
      <c r="B85" s="21">
        <v>121</v>
      </c>
      <c r="C85" s="22" t="s">
        <v>562</v>
      </c>
      <c r="D85" s="6">
        <f t="shared" si="12"/>
        <v>121003</v>
      </c>
      <c r="E85" s="6">
        <f t="shared" si="13"/>
        <v>56749.869999999995</v>
      </c>
      <c r="F85" s="6">
        <f t="shared" si="14"/>
        <v>0</v>
      </c>
      <c r="G85" s="6">
        <f t="shared" si="15"/>
        <v>0</v>
      </c>
      <c r="H85" s="6">
        <f t="shared" si="16"/>
        <v>382555</v>
      </c>
      <c r="I85" s="6">
        <f t="shared" si="17"/>
        <v>0</v>
      </c>
      <c r="J85" s="6">
        <f t="shared" si="18"/>
        <v>0</v>
      </c>
      <c r="K85" s="6">
        <f t="shared" si="19"/>
        <v>22674</v>
      </c>
      <c r="L85" s="6">
        <f t="shared" si="20"/>
        <v>582981.87</v>
      </c>
      <c r="M85" s="6">
        <f t="shared" si="21"/>
        <v>2032921.28</v>
      </c>
      <c r="N85" s="50">
        <f t="shared" si="22"/>
        <v>0.28677050889053607</v>
      </c>
      <c r="X85" s="6"/>
      <c r="Y85" s="6"/>
      <c r="Z85" s="6"/>
      <c r="AA85" s="6"/>
    </row>
    <row r="86" spans="1:27" ht="12.6" customHeight="1" x14ac:dyDescent="0.2">
      <c r="A86">
        <f t="shared" si="23"/>
        <v>1222023</v>
      </c>
      <c r="B86" s="21">
        <v>122</v>
      </c>
      <c r="C86" s="22" t="s">
        <v>564</v>
      </c>
      <c r="D86" s="6">
        <f t="shared" si="12"/>
        <v>7666948.2100000009</v>
      </c>
      <c r="E86" s="6">
        <f t="shared" si="13"/>
        <v>1340231.6099999999</v>
      </c>
      <c r="F86" s="6">
        <f t="shared" si="14"/>
        <v>130608</v>
      </c>
      <c r="G86" s="6">
        <f t="shared" si="15"/>
        <v>1044299.1600000001</v>
      </c>
      <c r="H86" s="6">
        <f t="shared" si="16"/>
        <v>1210042</v>
      </c>
      <c r="I86" s="6">
        <f t="shared" si="17"/>
        <v>547569.81000000006</v>
      </c>
      <c r="J86" s="6">
        <f t="shared" si="18"/>
        <v>0</v>
      </c>
      <c r="K86" s="6">
        <f t="shared" si="19"/>
        <v>629935</v>
      </c>
      <c r="L86" s="6">
        <f t="shared" si="20"/>
        <v>12569633.790000001</v>
      </c>
      <c r="M86" s="6">
        <f t="shared" si="21"/>
        <v>48656568.000000007</v>
      </c>
      <c r="N86" s="50">
        <f t="shared" si="22"/>
        <v>0.2583337523928938</v>
      </c>
      <c r="X86" s="6"/>
      <c r="Y86" s="6"/>
      <c r="Z86" s="6"/>
      <c r="AA86" s="6"/>
    </row>
    <row r="87" spans="1:27" ht="12.6" customHeight="1" x14ac:dyDescent="0.2">
      <c r="A87">
        <f t="shared" si="23"/>
        <v>1252023</v>
      </c>
      <c r="B87" s="21">
        <v>125</v>
      </c>
      <c r="C87" s="22" t="s">
        <v>569</v>
      </c>
      <c r="D87" s="6">
        <f t="shared" si="12"/>
        <v>2192105</v>
      </c>
      <c r="E87" s="6">
        <f t="shared" si="13"/>
        <v>630600.68999999994</v>
      </c>
      <c r="F87" s="6">
        <f t="shared" si="14"/>
        <v>47748</v>
      </c>
      <c r="G87" s="6">
        <f t="shared" si="15"/>
        <v>642904.04</v>
      </c>
      <c r="H87" s="6">
        <f t="shared" si="16"/>
        <v>1145259</v>
      </c>
      <c r="I87" s="6">
        <f t="shared" si="17"/>
        <v>251557</v>
      </c>
      <c r="J87" s="6">
        <f t="shared" si="18"/>
        <v>0</v>
      </c>
      <c r="K87" s="6">
        <f t="shared" si="19"/>
        <v>1092794</v>
      </c>
      <c r="L87" s="6">
        <f t="shared" si="20"/>
        <v>6002967.7300000004</v>
      </c>
      <c r="M87" s="6">
        <f t="shared" si="21"/>
        <v>26202222.009999998</v>
      </c>
      <c r="N87" s="50">
        <f t="shared" si="22"/>
        <v>0.22910147573396586</v>
      </c>
      <c r="X87" s="6"/>
      <c r="Y87" s="6"/>
      <c r="Z87" s="6"/>
      <c r="AA87" s="6"/>
    </row>
    <row r="88" spans="1:27" ht="12.6" customHeight="1" x14ac:dyDescent="0.2">
      <c r="A88">
        <f t="shared" si="23"/>
        <v>1272023</v>
      </c>
      <c r="B88" s="21">
        <v>127</v>
      </c>
      <c r="C88" s="22" t="s">
        <v>573</v>
      </c>
      <c r="D88" s="6">
        <f t="shared" si="12"/>
        <v>940487</v>
      </c>
      <c r="E88" s="6">
        <f t="shared" si="13"/>
        <v>262313</v>
      </c>
      <c r="F88" s="6">
        <f t="shared" si="14"/>
        <v>55589</v>
      </c>
      <c r="G88" s="6">
        <f t="shared" si="15"/>
        <v>230077.72243345002</v>
      </c>
      <c r="H88" s="6">
        <f t="shared" si="16"/>
        <v>0</v>
      </c>
      <c r="I88" s="6">
        <f t="shared" si="17"/>
        <v>0</v>
      </c>
      <c r="J88" s="6">
        <f t="shared" si="18"/>
        <v>0</v>
      </c>
      <c r="K88" s="6">
        <f t="shared" si="19"/>
        <v>264753</v>
      </c>
      <c r="L88" s="6">
        <f t="shared" si="20"/>
        <v>1753219.7224334499</v>
      </c>
      <c r="M88" s="6">
        <f t="shared" si="21"/>
        <v>8942427.8424334489</v>
      </c>
      <c r="N88" s="50">
        <f t="shared" si="22"/>
        <v>0.19605634547187545</v>
      </c>
      <c r="X88" s="6"/>
      <c r="Y88" s="6"/>
      <c r="Z88" s="6"/>
      <c r="AA88" s="6"/>
    </row>
    <row r="89" spans="1:27" ht="12.6" customHeight="1" x14ac:dyDescent="0.2">
      <c r="A89">
        <f t="shared" si="23"/>
        <v>1282023</v>
      </c>
      <c r="B89" s="21">
        <v>128</v>
      </c>
      <c r="C89" s="22" t="s">
        <v>575</v>
      </c>
      <c r="D89" s="6">
        <f t="shared" si="12"/>
        <v>22361841.98</v>
      </c>
      <c r="E89" s="6">
        <f t="shared" si="13"/>
        <v>6085064.4899999993</v>
      </c>
      <c r="F89" s="6">
        <f t="shared" si="14"/>
        <v>787833</v>
      </c>
      <c r="G89" s="6">
        <f t="shared" si="15"/>
        <v>2292503.6479346985</v>
      </c>
      <c r="H89" s="6">
        <f t="shared" si="16"/>
        <v>7280444.1799999997</v>
      </c>
      <c r="I89" s="6">
        <f t="shared" si="17"/>
        <v>1354829.02</v>
      </c>
      <c r="J89" s="6">
        <f t="shared" si="18"/>
        <v>0</v>
      </c>
      <c r="K89" s="6">
        <f t="shared" si="19"/>
        <v>2046939.8</v>
      </c>
      <c r="L89" s="6">
        <f t="shared" si="20"/>
        <v>42209456.117934696</v>
      </c>
      <c r="M89" s="6">
        <f t="shared" si="21"/>
        <v>167907470.62793466</v>
      </c>
      <c r="N89" s="50">
        <f t="shared" si="22"/>
        <v>0.25138521806135966</v>
      </c>
      <c r="X89" s="6"/>
      <c r="Y89" s="6"/>
      <c r="Z89" s="6"/>
      <c r="AA89" s="6"/>
    </row>
    <row r="90" spans="1:27" ht="12.6" customHeight="1" x14ac:dyDescent="0.2">
      <c r="A90">
        <f t="shared" si="23"/>
        <v>1312023</v>
      </c>
      <c r="B90" s="21">
        <v>131</v>
      </c>
      <c r="C90" s="22" t="s">
        <v>579</v>
      </c>
      <c r="D90" s="6">
        <f t="shared" si="12"/>
        <v>7903261.8363531316</v>
      </c>
      <c r="E90" s="6">
        <f t="shared" si="13"/>
        <v>1932559.6797661921</v>
      </c>
      <c r="F90" s="6">
        <f t="shared" si="14"/>
        <v>274362.96340484655</v>
      </c>
      <c r="G90" s="6">
        <f t="shared" si="15"/>
        <v>1242127.1936325999</v>
      </c>
      <c r="H90" s="6">
        <f t="shared" si="16"/>
        <v>2562428.6000000015</v>
      </c>
      <c r="I90" s="6">
        <f t="shared" si="17"/>
        <v>508812.39853518235</v>
      </c>
      <c r="J90" s="6">
        <f t="shared" si="18"/>
        <v>0</v>
      </c>
      <c r="K90" s="6">
        <f t="shared" si="19"/>
        <v>415119.16999999993</v>
      </c>
      <c r="L90" s="6">
        <f t="shared" si="20"/>
        <v>14838671.841691956</v>
      </c>
      <c r="M90" s="6">
        <f t="shared" si="21"/>
        <v>81390903.06956315</v>
      </c>
      <c r="N90" s="50">
        <f t="shared" si="22"/>
        <v>0.18231364049382331</v>
      </c>
      <c r="X90" s="6"/>
      <c r="Y90" s="6"/>
      <c r="Z90" s="6"/>
      <c r="AA90" s="6"/>
    </row>
    <row r="91" spans="1:27" ht="12.6" customHeight="1" x14ac:dyDescent="0.2">
      <c r="A91">
        <f t="shared" si="23"/>
        <v>1332023</v>
      </c>
      <c r="B91" s="21">
        <v>133</v>
      </c>
      <c r="C91" s="22" t="s">
        <v>583</v>
      </c>
      <c r="D91" s="6">
        <f t="shared" si="12"/>
        <v>2852378</v>
      </c>
      <c r="E91" s="6">
        <f t="shared" si="13"/>
        <v>492108.36</v>
      </c>
      <c r="F91" s="6">
        <f t="shared" si="14"/>
        <v>768434</v>
      </c>
      <c r="G91" s="6">
        <f t="shared" si="15"/>
        <v>891207.01358240005</v>
      </c>
      <c r="H91" s="6">
        <f t="shared" si="16"/>
        <v>1212081</v>
      </c>
      <c r="I91" s="6">
        <f t="shared" si="17"/>
        <v>193240.59</v>
      </c>
      <c r="J91" s="6">
        <f t="shared" si="18"/>
        <v>0</v>
      </c>
      <c r="K91" s="6">
        <f t="shared" si="19"/>
        <v>379469.61</v>
      </c>
      <c r="L91" s="6">
        <f t="shared" si="20"/>
        <v>6788918.5735824006</v>
      </c>
      <c r="M91" s="6">
        <f t="shared" si="21"/>
        <v>25295840.043582398</v>
      </c>
      <c r="N91" s="50">
        <f t="shared" si="22"/>
        <v>0.26838083107284522</v>
      </c>
      <c r="X91" s="6"/>
      <c r="Y91" s="6"/>
      <c r="Z91" s="6"/>
      <c r="AA91" s="6"/>
    </row>
    <row r="92" spans="1:27" ht="12.6" customHeight="1" x14ac:dyDescent="0.2">
      <c r="A92">
        <f t="shared" si="23"/>
        <v>1352023</v>
      </c>
      <c r="B92" s="21">
        <v>135</v>
      </c>
      <c r="C92" s="22" t="s">
        <v>587</v>
      </c>
      <c r="D92" s="6">
        <f t="shared" si="12"/>
        <v>391171</v>
      </c>
      <c r="E92" s="6">
        <f t="shared" si="13"/>
        <v>62021</v>
      </c>
      <c r="F92" s="6">
        <f t="shared" si="14"/>
        <v>2166</v>
      </c>
      <c r="G92" s="6">
        <f t="shared" si="15"/>
        <v>422732.44829274999</v>
      </c>
      <c r="H92" s="6">
        <f t="shared" si="16"/>
        <v>4894</v>
      </c>
      <c r="I92" s="6">
        <f t="shared" si="17"/>
        <v>96292</v>
      </c>
      <c r="J92" s="6">
        <f t="shared" si="18"/>
        <v>0</v>
      </c>
      <c r="K92" s="6">
        <f t="shared" si="19"/>
        <v>90694</v>
      </c>
      <c r="L92" s="6">
        <f t="shared" si="20"/>
        <v>1069970.4482927499</v>
      </c>
      <c r="M92" s="6">
        <f t="shared" si="21"/>
        <v>4251806.5582927493</v>
      </c>
      <c r="N92" s="50">
        <f t="shared" si="22"/>
        <v>0.25165078270220764</v>
      </c>
      <c r="X92" s="6"/>
      <c r="Y92" s="6"/>
      <c r="Z92" s="6"/>
      <c r="AA92" s="6"/>
    </row>
    <row r="93" spans="1:27" ht="12.6" customHeight="1" x14ac:dyDescent="0.2">
      <c r="A93">
        <f t="shared" si="23"/>
        <v>1362023</v>
      </c>
      <c r="B93" s="21">
        <v>136</v>
      </c>
      <c r="C93" s="22" t="s">
        <v>589</v>
      </c>
      <c r="D93" s="6">
        <f t="shared" si="12"/>
        <v>7352263.540000001</v>
      </c>
      <c r="E93" s="6">
        <f t="shared" si="13"/>
        <v>1669238.13</v>
      </c>
      <c r="F93" s="6">
        <f t="shared" si="14"/>
        <v>189824.15</v>
      </c>
      <c r="G93" s="6">
        <f t="shared" si="15"/>
        <v>779427.27559019998</v>
      </c>
      <c r="H93" s="6">
        <f t="shared" si="16"/>
        <v>2419148.61</v>
      </c>
      <c r="I93" s="6">
        <f t="shared" si="17"/>
        <v>1062968.9599999997</v>
      </c>
      <c r="J93" s="6">
        <f t="shared" si="18"/>
        <v>0</v>
      </c>
      <c r="K93" s="6">
        <f t="shared" si="19"/>
        <v>831686.34</v>
      </c>
      <c r="L93" s="6">
        <f t="shared" si="20"/>
        <v>14304557.0055902</v>
      </c>
      <c r="M93" s="6">
        <f t="shared" si="21"/>
        <v>50579238.245590188</v>
      </c>
      <c r="N93" s="50">
        <f t="shared" si="22"/>
        <v>0.28281479717297564</v>
      </c>
      <c r="X93" s="6"/>
      <c r="Y93" s="6"/>
      <c r="Z93" s="6"/>
      <c r="AA93" s="6"/>
    </row>
    <row r="94" spans="1:27" ht="12.6" customHeight="1" x14ac:dyDescent="0.2">
      <c r="A94">
        <f t="shared" si="23"/>
        <v>1372023</v>
      </c>
      <c r="B94" s="21">
        <v>137</v>
      </c>
      <c r="C94" s="22" t="s">
        <v>591</v>
      </c>
      <c r="D94" s="6">
        <f t="shared" si="12"/>
        <v>15409998.66</v>
      </c>
      <c r="E94" s="6">
        <f t="shared" si="13"/>
        <v>3492806.3700000006</v>
      </c>
      <c r="F94" s="6">
        <f t="shared" si="14"/>
        <v>3373476</v>
      </c>
      <c r="G94" s="6">
        <f t="shared" si="15"/>
        <v>2152013.4184342157</v>
      </c>
      <c r="H94" s="6">
        <f t="shared" si="16"/>
        <v>8005842</v>
      </c>
      <c r="I94" s="6">
        <f t="shared" si="17"/>
        <v>2527430</v>
      </c>
      <c r="J94" s="6">
        <f t="shared" si="18"/>
        <v>0</v>
      </c>
      <c r="K94" s="6">
        <f t="shared" si="19"/>
        <v>1619901</v>
      </c>
      <c r="L94" s="6">
        <f t="shared" si="20"/>
        <v>36581467.448434219</v>
      </c>
      <c r="M94" s="6">
        <f t="shared" si="21"/>
        <v>152405764.80843419</v>
      </c>
      <c r="N94" s="50">
        <f t="shared" si="22"/>
        <v>0.2400267961937998</v>
      </c>
      <c r="X94" s="6"/>
      <c r="Y94" s="6"/>
      <c r="Z94" s="6"/>
      <c r="AA94" s="6"/>
    </row>
    <row r="95" spans="1:27" ht="12.6" customHeight="1" x14ac:dyDescent="0.2">
      <c r="A95">
        <f t="shared" si="23"/>
        <v>1382023</v>
      </c>
      <c r="B95" s="21">
        <v>138</v>
      </c>
      <c r="C95" s="22" t="s">
        <v>593</v>
      </c>
      <c r="D95" s="6">
        <f t="shared" si="12"/>
        <v>2878839</v>
      </c>
      <c r="E95" s="6">
        <f t="shared" si="13"/>
        <v>526302</v>
      </c>
      <c r="F95" s="6">
        <f t="shared" si="14"/>
        <v>167249</v>
      </c>
      <c r="G95" s="6">
        <f t="shared" si="15"/>
        <v>224640.87236949388</v>
      </c>
      <c r="H95" s="6">
        <f t="shared" si="16"/>
        <v>630727</v>
      </c>
      <c r="I95" s="6">
        <f t="shared" si="17"/>
        <v>120202</v>
      </c>
      <c r="J95" s="6">
        <f t="shared" si="18"/>
        <v>0</v>
      </c>
      <c r="K95" s="6">
        <f t="shared" si="19"/>
        <v>441320</v>
      </c>
      <c r="L95" s="6">
        <f t="shared" si="20"/>
        <v>4989279.8723694943</v>
      </c>
      <c r="M95" s="6">
        <f t="shared" si="21"/>
        <v>21360145.082369495</v>
      </c>
      <c r="N95" s="50">
        <f t="shared" si="22"/>
        <v>0.23357893184384823</v>
      </c>
      <c r="X95" s="6"/>
      <c r="Y95" s="6"/>
      <c r="Z95" s="6"/>
      <c r="AA95" s="6"/>
    </row>
    <row r="96" spans="1:27" ht="12.6" customHeight="1" x14ac:dyDescent="0.2">
      <c r="A96">
        <f t="shared" si="23"/>
        <v>1392023</v>
      </c>
      <c r="B96" s="21">
        <v>139</v>
      </c>
      <c r="C96" s="22" t="s">
        <v>595</v>
      </c>
      <c r="D96" s="6">
        <f t="shared" si="12"/>
        <v>8696507.9800000004</v>
      </c>
      <c r="E96" s="6">
        <f t="shared" si="13"/>
        <v>859748.5</v>
      </c>
      <c r="F96" s="6">
        <f t="shared" si="14"/>
        <v>479276.1</v>
      </c>
      <c r="G96" s="6">
        <f t="shared" si="15"/>
        <v>765219.35020202748</v>
      </c>
      <c r="H96" s="6">
        <f t="shared" si="16"/>
        <v>2716289.89</v>
      </c>
      <c r="I96" s="6">
        <f t="shared" si="17"/>
        <v>602438.75</v>
      </c>
      <c r="J96" s="6">
        <f t="shared" si="18"/>
        <v>0</v>
      </c>
      <c r="K96" s="6">
        <f t="shared" si="19"/>
        <v>86349.48</v>
      </c>
      <c r="L96" s="6">
        <f t="shared" si="20"/>
        <v>14205830.050202029</v>
      </c>
      <c r="M96" s="6">
        <f t="shared" si="21"/>
        <v>73749332.120202035</v>
      </c>
      <c r="N96" s="50">
        <f t="shared" si="22"/>
        <v>0.19262316880440805</v>
      </c>
      <c r="X96" s="6"/>
      <c r="Y96" s="6"/>
      <c r="Z96" s="6"/>
      <c r="AA96" s="6"/>
    </row>
    <row r="97" spans="1:27" ht="12.6" customHeight="1" x14ac:dyDescent="0.2">
      <c r="A97">
        <f t="shared" si="23"/>
        <v>1412023</v>
      </c>
      <c r="B97" s="21">
        <v>141</v>
      </c>
      <c r="C97" s="22" t="s">
        <v>597</v>
      </c>
      <c r="D97" s="6">
        <f t="shared" si="12"/>
        <v>7608142.6299999999</v>
      </c>
      <c r="E97" s="6">
        <f t="shared" si="13"/>
        <v>1896170.77</v>
      </c>
      <c r="F97" s="6">
        <f t="shared" si="14"/>
        <v>650200.10000000009</v>
      </c>
      <c r="G97" s="6">
        <f t="shared" si="15"/>
        <v>1189943.71193</v>
      </c>
      <c r="H97" s="6">
        <f t="shared" si="16"/>
        <v>2004977.69</v>
      </c>
      <c r="I97" s="6">
        <f t="shared" si="17"/>
        <v>719913.86</v>
      </c>
      <c r="J97" s="6">
        <f t="shared" si="18"/>
        <v>0</v>
      </c>
      <c r="K97" s="6">
        <f t="shared" si="19"/>
        <v>1204482.4499999997</v>
      </c>
      <c r="L97" s="6">
        <f t="shared" si="20"/>
        <v>15273831.211929997</v>
      </c>
      <c r="M97" s="6">
        <f t="shared" si="21"/>
        <v>59085130.771929987</v>
      </c>
      <c r="N97" s="50">
        <f t="shared" si="22"/>
        <v>0.25850549897041525</v>
      </c>
      <c r="O97" s="3"/>
      <c r="X97" s="6"/>
      <c r="Y97" s="6"/>
      <c r="Z97" s="6"/>
      <c r="AA97" s="6"/>
    </row>
    <row r="98" spans="1:27" ht="12.6" customHeight="1" x14ac:dyDescent="0.2">
      <c r="A98">
        <f t="shared" si="23"/>
        <v>1422023</v>
      </c>
      <c r="B98" s="21">
        <v>142</v>
      </c>
      <c r="C98" s="22" t="s">
        <v>599</v>
      </c>
      <c r="D98" s="6">
        <f t="shared" si="12"/>
        <v>2358779.34</v>
      </c>
      <c r="E98" s="6">
        <f t="shared" si="13"/>
        <v>1155780.48</v>
      </c>
      <c r="F98" s="6">
        <f t="shared" si="14"/>
        <v>110598.81</v>
      </c>
      <c r="G98" s="6">
        <f t="shared" si="15"/>
        <v>643633.94999999995</v>
      </c>
      <c r="H98" s="6">
        <f t="shared" si="16"/>
        <v>434660.67</v>
      </c>
      <c r="I98" s="6">
        <f t="shared" si="17"/>
        <v>135667.62</v>
      </c>
      <c r="J98" s="6">
        <f t="shared" si="18"/>
        <v>0</v>
      </c>
      <c r="K98" s="6">
        <f t="shared" si="19"/>
        <v>199958</v>
      </c>
      <c r="L98" s="6">
        <f t="shared" si="20"/>
        <v>5039078.87</v>
      </c>
      <c r="M98" s="6">
        <f t="shared" si="21"/>
        <v>23848122.27</v>
      </c>
      <c r="N98" s="50">
        <f t="shared" si="22"/>
        <v>0.21129876863886107</v>
      </c>
      <c r="X98" s="6"/>
      <c r="Y98" s="6"/>
      <c r="Z98" s="6"/>
      <c r="AA98" s="6"/>
    </row>
    <row r="99" spans="1:27" ht="12.6" customHeight="1" x14ac:dyDescent="0.2">
      <c r="A99">
        <f t="shared" si="23"/>
        <v>1442023</v>
      </c>
      <c r="B99" s="21">
        <v>144</v>
      </c>
      <c r="C99" s="22" t="s">
        <v>603</v>
      </c>
      <c r="D99" s="6">
        <f t="shared" si="12"/>
        <v>4643851</v>
      </c>
      <c r="E99" s="6">
        <f t="shared" si="13"/>
        <v>1268476</v>
      </c>
      <c r="F99" s="6">
        <f t="shared" si="14"/>
        <v>275780</v>
      </c>
      <c r="G99" s="6">
        <f t="shared" si="15"/>
        <v>550679.4780185963</v>
      </c>
      <c r="H99" s="6">
        <f t="shared" si="16"/>
        <v>1063839</v>
      </c>
      <c r="I99" s="6">
        <f t="shared" si="17"/>
        <v>275780</v>
      </c>
      <c r="J99" s="6">
        <f t="shared" si="18"/>
        <v>0</v>
      </c>
      <c r="K99" s="6">
        <f t="shared" si="19"/>
        <v>502140</v>
      </c>
      <c r="L99" s="6">
        <f t="shared" si="20"/>
        <v>8580545.4780185968</v>
      </c>
      <c r="M99" s="6">
        <f t="shared" si="21"/>
        <v>38120240.478018597</v>
      </c>
      <c r="N99" s="50">
        <f t="shared" si="22"/>
        <v>0.22509158836409823</v>
      </c>
      <c r="X99" s="6"/>
      <c r="Y99" s="6"/>
      <c r="Z99" s="6"/>
      <c r="AA99" s="6"/>
    </row>
    <row r="100" spans="1:27" ht="12.6" customHeight="1" x14ac:dyDescent="0.2">
      <c r="A100">
        <f t="shared" si="23"/>
        <v>1452023</v>
      </c>
      <c r="B100" s="21">
        <v>145</v>
      </c>
      <c r="C100" s="22" t="s">
        <v>605</v>
      </c>
      <c r="D100" s="6">
        <f t="shared" si="12"/>
        <v>988723.12000000011</v>
      </c>
      <c r="E100" s="6">
        <f t="shared" si="13"/>
        <v>839445.57000000007</v>
      </c>
      <c r="F100" s="6">
        <f t="shared" si="14"/>
        <v>251623.34000000003</v>
      </c>
      <c r="G100" s="6">
        <f t="shared" si="15"/>
        <v>2451638.7299999995</v>
      </c>
      <c r="H100" s="6">
        <f t="shared" si="16"/>
        <v>1228918.07</v>
      </c>
      <c r="I100" s="6">
        <f t="shared" si="17"/>
        <v>544100.46</v>
      </c>
      <c r="J100" s="6">
        <f t="shared" si="18"/>
        <v>0</v>
      </c>
      <c r="K100" s="6">
        <f t="shared" si="19"/>
        <v>0</v>
      </c>
      <c r="L100" s="6">
        <f t="shared" si="20"/>
        <v>6304449.29</v>
      </c>
      <c r="M100" s="6">
        <f t="shared" si="21"/>
        <v>19590815.120000001</v>
      </c>
      <c r="N100" s="50">
        <f t="shared" si="22"/>
        <v>0.32180637974393789</v>
      </c>
      <c r="X100" s="6"/>
      <c r="Y100" s="6"/>
      <c r="Z100" s="6"/>
      <c r="AA100" s="6"/>
    </row>
    <row r="101" spans="1:27" ht="12.6" customHeight="1" x14ac:dyDescent="0.2">
      <c r="A101">
        <f t="shared" si="23"/>
        <v>1492023</v>
      </c>
      <c r="B101" s="21">
        <v>149</v>
      </c>
      <c r="C101" s="22" t="s">
        <v>613</v>
      </c>
      <c r="D101" s="6">
        <f t="shared" si="12"/>
        <v>27845352.960000001</v>
      </c>
      <c r="E101" s="6">
        <f t="shared" si="13"/>
        <v>1247096</v>
      </c>
      <c r="F101" s="6">
        <f t="shared" si="14"/>
        <v>5988941</v>
      </c>
      <c r="G101" s="6">
        <f t="shared" si="15"/>
        <v>3598005.4671925451</v>
      </c>
      <c r="H101" s="6">
        <f t="shared" si="16"/>
        <v>7796998</v>
      </c>
      <c r="I101" s="6">
        <f t="shared" si="17"/>
        <v>182476</v>
      </c>
      <c r="J101" s="6">
        <f t="shared" si="18"/>
        <v>0</v>
      </c>
      <c r="K101" s="6">
        <f t="shared" si="19"/>
        <v>2235333.12</v>
      </c>
      <c r="L101" s="6">
        <f t="shared" si="20"/>
        <v>48894202.547192544</v>
      </c>
      <c r="M101" s="6">
        <f t="shared" si="21"/>
        <v>324771168.48719251</v>
      </c>
      <c r="N101" s="50">
        <f t="shared" si="22"/>
        <v>0.15054970173290091</v>
      </c>
      <c r="X101" s="6"/>
      <c r="Y101" s="6"/>
      <c r="Z101" s="6"/>
      <c r="AA101" s="6"/>
    </row>
    <row r="102" spans="1:27" ht="12.6" customHeight="1" x14ac:dyDescent="0.2">
      <c r="A102">
        <f t="shared" si="23"/>
        <v>1502023</v>
      </c>
      <c r="B102" s="21">
        <v>150</v>
      </c>
      <c r="C102" s="22" t="s">
        <v>615</v>
      </c>
      <c r="D102" s="6">
        <f t="shared" si="12"/>
        <v>1329313</v>
      </c>
      <c r="E102" s="6">
        <f t="shared" si="13"/>
        <v>329874</v>
      </c>
      <c r="F102" s="6">
        <f t="shared" si="14"/>
        <v>228228</v>
      </c>
      <c r="G102" s="6">
        <f t="shared" si="15"/>
        <v>93441.26853999999</v>
      </c>
      <c r="H102" s="6">
        <f t="shared" si="16"/>
        <v>357888</v>
      </c>
      <c r="I102" s="6">
        <f t="shared" si="17"/>
        <v>0</v>
      </c>
      <c r="J102" s="6">
        <f t="shared" si="18"/>
        <v>0</v>
      </c>
      <c r="K102" s="6">
        <f t="shared" si="19"/>
        <v>301121</v>
      </c>
      <c r="L102" s="6">
        <f t="shared" si="20"/>
        <v>2639865.2685400001</v>
      </c>
      <c r="M102" s="6">
        <f t="shared" si="21"/>
        <v>16150823.268540001</v>
      </c>
      <c r="N102" s="50">
        <f t="shared" si="22"/>
        <v>0.16345081762377789</v>
      </c>
      <c r="X102" s="6"/>
      <c r="Y102" s="6"/>
      <c r="Z102" s="6"/>
      <c r="AA102" s="6"/>
    </row>
    <row r="103" spans="1:27" ht="12.6" customHeight="1" x14ac:dyDescent="0.2">
      <c r="A103">
        <f t="shared" si="23"/>
        <v>1512023</v>
      </c>
      <c r="B103" s="21">
        <v>151</v>
      </c>
      <c r="C103" s="22" t="s">
        <v>617</v>
      </c>
      <c r="D103" s="6">
        <f t="shared" si="12"/>
        <v>3236603</v>
      </c>
      <c r="E103" s="6">
        <f t="shared" si="13"/>
        <v>592023</v>
      </c>
      <c r="F103" s="6">
        <f t="shared" si="14"/>
        <v>336953</v>
      </c>
      <c r="G103" s="6">
        <f t="shared" si="15"/>
        <v>772208.25781866</v>
      </c>
      <c r="H103" s="6">
        <f t="shared" si="16"/>
        <v>1206591</v>
      </c>
      <c r="I103" s="6">
        <f t="shared" si="17"/>
        <v>460412</v>
      </c>
      <c r="J103" s="6">
        <f t="shared" si="18"/>
        <v>0</v>
      </c>
      <c r="K103" s="6">
        <f t="shared" si="19"/>
        <v>629309</v>
      </c>
      <c r="L103" s="6">
        <f t="shared" si="20"/>
        <v>7234099.2578186598</v>
      </c>
      <c r="M103" s="6">
        <f t="shared" si="21"/>
        <v>27358127.65781866</v>
      </c>
      <c r="N103" s="50">
        <f t="shared" si="22"/>
        <v>0.26442230799925492</v>
      </c>
      <c r="X103" s="6"/>
      <c r="Y103" s="6"/>
      <c r="Z103" s="6"/>
      <c r="AA103" s="6"/>
    </row>
    <row r="104" spans="1:27" ht="12.6" customHeight="1" x14ac:dyDescent="0.2">
      <c r="A104">
        <f t="shared" si="23"/>
        <v>1522023</v>
      </c>
      <c r="B104" s="21">
        <v>152</v>
      </c>
      <c r="C104" s="22" t="s">
        <v>619</v>
      </c>
      <c r="D104" s="6">
        <f t="shared" si="12"/>
        <v>1456272</v>
      </c>
      <c r="E104" s="6">
        <f t="shared" si="13"/>
        <v>480214</v>
      </c>
      <c r="F104" s="6">
        <f t="shared" si="14"/>
        <v>0</v>
      </c>
      <c r="G104" s="6">
        <f t="shared" si="15"/>
        <v>126142.58105000001</v>
      </c>
      <c r="H104" s="6">
        <f t="shared" si="16"/>
        <v>104301.85</v>
      </c>
      <c r="I104" s="6">
        <f t="shared" si="17"/>
        <v>74214</v>
      </c>
      <c r="J104" s="6">
        <f t="shared" si="18"/>
        <v>0</v>
      </c>
      <c r="K104" s="6">
        <f t="shared" si="19"/>
        <v>133596</v>
      </c>
      <c r="L104" s="6">
        <f t="shared" si="20"/>
        <v>2374740.4310499998</v>
      </c>
      <c r="M104" s="6">
        <f t="shared" si="21"/>
        <v>18672511.201050006</v>
      </c>
      <c r="N104" s="50">
        <f t="shared" si="22"/>
        <v>0.12717841780790909</v>
      </c>
      <c r="X104" s="6"/>
      <c r="Y104" s="6"/>
      <c r="Z104" s="6"/>
      <c r="AA104" s="6"/>
    </row>
    <row r="105" spans="1:27" ht="12.6" customHeight="1" x14ac:dyDescent="0.2">
      <c r="A105">
        <f t="shared" si="23"/>
        <v>1532023</v>
      </c>
      <c r="B105" s="21">
        <v>153</v>
      </c>
      <c r="C105" s="22" t="s">
        <v>621</v>
      </c>
      <c r="D105" s="6">
        <f t="shared" si="12"/>
        <v>15166832.710000001</v>
      </c>
      <c r="E105" s="6">
        <f t="shared" si="13"/>
        <v>1716254.36</v>
      </c>
      <c r="F105" s="6">
        <f t="shared" si="14"/>
        <v>1310529</v>
      </c>
      <c r="G105" s="6">
        <f t="shared" si="15"/>
        <v>2902672.3435423626</v>
      </c>
      <c r="H105" s="6">
        <f t="shared" si="16"/>
        <v>4301518</v>
      </c>
      <c r="I105" s="6">
        <f t="shared" si="17"/>
        <v>1542518</v>
      </c>
      <c r="J105" s="6">
        <f t="shared" si="18"/>
        <v>0</v>
      </c>
      <c r="K105" s="6">
        <f t="shared" si="19"/>
        <v>2048457</v>
      </c>
      <c r="L105" s="6">
        <f t="shared" si="20"/>
        <v>28988781.413542364</v>
      </c>
      <c r="M105" s="6">
        <f t="shared" si="21"/>
        <v>112862997.14354241</v>
      </c>
      <c r="N105" s="50">
        <f t="shared" si="22"/>
        <v>0.25684929646758892</v>
      </c>
      <c r="X105" s="6"/>
      <c r="Y105" s="6"/>
      <c r="Z105" s="6"/>
      <c r="AA105" s="6"/>
    </row>
    <row r="106" spans="1:27" ht="12.6" customHeight="1" x14ac:dyDescent="0.2">
      <c r="A106">
        <f t="shared" si="23"/>
        <v>1542023</v>
      </c>
      <c r="B106" s="21">
        <v>154</v>
      </c>
      <c r="C106" s="22" t="s">
        <v>623</v>
      </c>
      <c r="D106" s="6">
        <f t="shared" si="12"/>
        <v>469796</v>
      </c>
      <c r="E106" s="6">
        <f t="shared" si="13"/>
        <v>39355</v>
      </c>
      <c r="F106" s="6">
        <f t="shared" si="14"/>
        <v>0</v>
      </c>
      <c r="G106" s="6">
        <f t="shared" si="15"/>
        <v>8360.7311999999984</v>
      </c>
      <c r="H106" s="6">
        <f t="shared" si="16"/>
        <v>0</v>
      </c>
      <c r="I106" s="6">
        <f t="shared" si="17"/>
        <v>10725</v>
      </c>
      <c r="J106" s="6">
        <f t="shared" si="18"/>
        <v>0</v>
      </c>
      <c r="K106" s="6">
        <f t="shared" si="19"/>
        <v>62925</v>
      </c>
      <c r="L106" s="6">
        <f t="shared" si="20"/>
        <v>591161.73120000004</v>
      </c>
      <c r="M106" s="6">
        <f t="shared" si="21"/>
        <v>3121480.8111999999</v>
      </c>
      <c r="N106" s="50">
        <f t="shared" si="22"/>
        <v>0.1893850281183494</v>
      </c>
      <c r="X106" s="6"/>
      <c r="Y106" s="6"/>
      <c r="Z106" s="6"/>
      <c r="AA106" s="6"/>
    </row>
    <row r="107" spans="1:27" ht="12.6" customHeight="1" x14ac:dyDescent="0.2">
      <c r="A107" s="56">
        <f t="shared" si="23"/>
        <v>1552023</v>
      </c>
      <c r="B107" s="57">
        <v>155</v>
      </c>
      <c r="C107" s="58" t="s">
        <v>625</v>
      </c>
      <c r="D107" s="59" t="str">
        <f t="shared" si="12"/>
        <v xml:space="preserve"> 0</v>
      </c>
      <c r="E107" s="59" t="str">
        <f t="shared" si="13"/>
        <v xml:space="preserve"> 0</v>
      </c>
      <c r="F107" s="59" t="str">
        <f t="shared" si="14"/>
        <v xml:space="preserve"> 0</v>
      </c>
      <c r="G107" s="59" t="str">
        <f t="shared" si="15"/>
        <v xml:space="preserve"> 0</v>
      </c>
      <c r="H107" s="59" t="str">
        <f t="shared" si="16"/>
        <v xml:space="preserve"> 0</v>
      </c>
      <c r="I107" s="59" t="str">
        <f t="shared" si="17"/>
        <v xml:space="preserve"> 0</v>
      </c>
      <c r="J107" s="59" t="str">
        <f t="shared" si="18"/>
        <v xml:space="preserve"> 0</v>
      </c>
      <c r="K107" s="59" t="str">
        <f t="shared" si="19"/>
        <v xml:space="preserve"> 0</v>
      </c>
      <c r="L107" s="59" t="str">
        <f t="shared" si="20"/>
        <v xml:space="preserve"> 0</v>
      </c>
      <c r="M107" s="59" t="str">
        <f t="shared" si="21"/>
        <v xml:space="preserve"> 0</v>
      </c>
      <c r="N107" s="60" t="str">
        <f t="shared" si="22"/>
        <v xml:space="preserve"> 0</v>
      </c>
      <c r="O107" s="61" t="s">
        <v>2124</v>
      </c>
      <c r="X107" s="6"/>
      <c r="Y107" s="6"/>
      <c r="Z107" s="6"/>
      <c r="AA107" s="6"/>
    </row>
    <row r="108" spans="1:27" ht="12.6" customHeight="1" x14ac:dyDescent="0.2">
      <c r="A108">
        <f t="shared" si="23"/>
        <v>1572023</v>
      </c>
      <c r="B108" s="21">
        <v>157</v>
      </c>
      <c r="C108" s="22" t="s">
        <v>627</v>
      </c>
      <c r="D108" s="6">
        <f t="shared" si="12"/>
        <v>1753711.37</v>
      </c>
      <c r="E108" s="6">
        <f t="shared" si="13"/>
        <v>703042.28</v>
      </c>
      <c r="F108" s="6">
        <f t="shared" si="14"/>
        <v>58713.75</v>
      </c>
      <c r="G108" s="6">
        <f t="shared" si="15"/>
        <v>968299.24</v>
      </c>
      <c r="H108" s="6">
        <f t="shared" si="16"/>
        <v>55481</v>
      </c>
      <c r="I108" s="6">
        <f t="shared" si="17"/>
        <v>7658.32</v>
      </c>
      <c r="J108" s="6">
        <f t="shared" si="18"/>
        <v>0</v>
      </c>
      <c r="K108" s="6">
        <f t="shared" si="19"/>
        <v>4932048.51</v>
      </c>
      <c r="L108" s="6">
        <f t="shared" si="20"/>
        <v>8478954.4700000007</v>
      </c>
      <c r="M108" s="6">
        <f t="shared" si="21"/>
        <v>33173289.969999995</v>
      </c>
      <c r="N108" s="50">
        <f t="shared" si="22"/>
        <v>0.25559582657215718</v>
      </c>
      <c r="X108" s="6"/>
      <c r="Y108" s="6"/>
      <c r="Z108" s="6"/>
      <c r="AA108" s="6"/>
    </row>
    <row r="109" spans="1:27" ht="12.6" customHeight="1" x14ac:dyDescent="0.2">
      <c r="A109">
        <f t="shared" si="23"/>
        <v>1582023</v>
      </c>
      <c r="B109" s="21">
        <v>158</v>
      </c>
      <c r="C109" s="22" t="s">
        <v>629</v>
      </c>
      <c r="D109" s="6">
        <f t="shared" si="12"/>
        <v>3271236.9399999995</v>
      </c>
      <c r="E109" s="6">
        <f t="shared" si="13"/>
        <v>886046.95</v>
      </c>
      <c r="F109" s="6">
        <f t="shared" si="14"/>
        <v>77099</v>
      </c>
      <c r="G109" s="6">
        <f t="shared" si="15"/>
        <v>1199250.559826225</v>
      </c>
      <c r="H109" s="6">
        <f t="shared" si="16"/>
        <v>1204983</v>
      </c>
      <c r="I109" s="6">
        <f t="shared" si="17"/>
        <v>701023</v>
      </c>
      <c r="J109" s="6">
        <f t="shared" si="18"/>
        <v>0</v>
      </c>
      <c r="K109" s="6">
        <f t="shared" si="19"/>
        <v>244349</v>
      </c>
      <c r="L109" s="6">
        <f t="shared" si="20"/>
        <v>7583988.4498262247</v>
      </c>
      <c r="M109" s="6">
        <f t="shared" si="21"/>
        <v>33053310.699826222</v>
      </c>
      <c r="N109" s="50">
        <f t="shared" si="22"/>
        <v>0.22944716548064573</v>
      </c>
      <c r="X109" s="6"/>
      <c r="Y109" s="6"/>
      <c r="Z109" s="6"/>
      <c r="AA109" s="6"/>
    </row>
    <row r="110" spans="1:27" ht="12.6" customHeight="1" x14ac:dyDescent="0.2">
      <c r="A110">
        <f t="shared" si="23"/>
        <v>1592023</v>
      </c>
      <c r="B110" s="21">
        <v>159</v>
      </c>
      <c r="C110" s="22" t="s">
        <v>631</v>
      </c>
      <c r="D110" s="6">
        <f t="shared" si="12"/>
        <v>6789490.0799999991</v>
      </c>
      <c r="E110" s="6">
        <f t="shared" si="13"/>
        <v>645332.79</v>
      </c>
      <c r="F110" s="6">
        <f t="shared" si="14"/>
        <v>252786</v>
      </c>
      <c r="G110" s="6">
        <f t="shared" si="15"/>
        <v>1092783.2186711498</v>
      </c>
      <c r="H110" s="6">
        <f t="shared" si="16"/>
        <v>2186346.48</v>
      </c>
      <c r="I110" s="6">
        <f t="shared" si="17"/>
        <v>82919</v>
      </c>
      <c r="J110" s="6">
        <f t="shared" si="18"/>
        <v>0</v>
      </c>
      <c r="K110" s="6">
        <f t="shared" si="19"/>
        <v>808779.74</v>
      </c>
      <c r="L110" s="6">
        <f t="shared" si="20"/>
        <v>11858437.30867115</v>
      </c>
      <c r="M110" s="6">
        <f t="shared" si="21"/>
        <v>51961692.508671157</v>
      </c>
      <c r="N110" s="50">
        <f t="shared" si="22"/>
        <v>0.22821499331824618</v>
      </c>
      <c r="X110" s="6"/>
      <c r="Y110" s="6"/>
      <c r="Z110" s="6"/>
      <c r="AA110" s="6"/>
    </row>
    <row r="111" spans="1:27" ht="12.6" customHeight="1" x14ac:dyDescent="0.2">
      <c r="A111">
        <f t="shared" si="23"/>
        <v>1602023</v>
      </c>
      <c r="B111" s="21">
        <v>160</v>
      </c>
      <c r="C111" s="22" t="s">
        <v>633</v>
      </c>
      <c r="D111" s="6">
        <f t="shared" si="12"/>
        <v>30887848.330000006</v>
      </c>
      <c r="E111" s="6">
        <f t="shared" si="13"/>
        <v>3886844.88</v>
      </c>
      <c r="F111" s="6">
        <f t="shared" si="14"/>
        <v>6632707.9400000004</v>
      </c>
      <c r="G111" s="6">
        <f t="shared" si="15"/>
        <v>7104675.7399112144</v>
      </c>
      <c r="H111" s="6">
        <f t="shared" si="16"/>
        <v>5936906.1899999995</v>
      </c>
      <c r="I111" s="6">
        <f t="shared" si="17"/>
        <v>1359578.06</v>
      </c>
      <c r="J111" s="6">
        <f t="shared" si="18"/>
        <v>0</v>
      </c>
      <c r="K111" s="6">
        <f t="shared" si="19"/>
        <v>5011278.129999999</v>
      </c>
      <c r="L111" s="6">
        <f t="shared" si="20"/>
        <v>60819839.269911215</v>
      </c>
      <c r="M111" s="6">
        <f t="shared" si="21"/>
        <v>343896466.09991121</v>
      </c>
      <c r="N111" s="50">
        <f t="shared" si="22"/>
        <v>0.17685508653130913</v>
      </c>
      <c r="X111" s="6"/>
      <c r="Y111" s="6"/>
      <c r="Z111" s="6"/>
      <c r="AA111" s="6"/>
    </row>
    <row r="112" spans="1:27" ht="12.6" customHeight="1" x14ac:dyDescent="0.2">
      <c r="A112">
        <f t="shared" si="23"/>
        <v>1612023</v>
      </c>
      <c r="B112" s="21">
        <v>161</v>
      </c>
      <c r="C112" s="22" t="s">
        <v>635</v>
      </c>
      <c r="D112" s="6">
        <f t="shared" si="12"/>
        <v>6877495.04</v>
      </c>
      <c r="E112" s="6">
        <f t="shared" si="13"/>
        <v>1611692.85</v>
      </c>
      <c r="F112" s="6">
        <f t="shared" si="14"/>
        <v>1056093.92</v>
      </c>
      <c r="G112" s="6">
        <f t="shared" si="15"/>
        <v>723598.26589491998</v>
      </c>
      <c r="H112" s="6">
        <f t="shared" si="16"/>
        <v>1107185.9099999999</v>
      </c>
      <c r="I112" s="6">
        <f t="shared" si="17"/>
        <v>50290.19</v>
      </c>
      <c r="J112" s="6">
        <f t="shared" si="18"/>
        <v>0</v>
      </c>
      <c r="K112" s="6">
        <f t="shared" si="19"/>
        <v>1044754.74</v>
      </c>
      <c r="L112" s="6">
        <f t="shared" si="20"/>
        <v>12471110.91589492</v>
      </c>
      <c r="M112" s="6">
        <f t="shared" si="21"/>
        <v>50877261.605894946</v>
      </c>
      <c r="N112" s="50">
        <f t="shared" si="22"/>
        <v>0.24512150462221305</v>
      </c>
      <c r="X112" s="6"/>
      <c r="Y112" s="6"/>
      <c r="Z112" s="6"/>
      <c r="AA112" s="6"/>
    </row>
    <row r="113" spans="1:27" ht="12.6" customHeight="1" x14ac:dyDescent="0.2">
      <c r="A113">
        <f t="shared" si="23"/>
        <v>1622023</v>
      </c>
      <c r="B113" s="21">
        <v>162</v>
      </c>
      <c r="C113" s="22" t="s">
        <v>637</v>
      </c>
      <c r="D113" s="6">
        <f t="shared" si="12"/>
        <v>3622180</v>
      </c>
      <c r="E113" s="6">
        <f t="shared" si="13"/>
        <v>701826</v>
      </c>
      <c r="F113" s="6">
        <f t="shared" si="14"/>
        <v>168339</v>
      </c>
      <c r="G113" s="6">
        <f t="shared" si="15"/>
        <v>296513.68294959998</v>
      </c>
      <c r="H113" s="6">
        <f t="shared" si="16"/>
        <v>602271</v>
      </c>
      <c r="I113" s="6">
        <f t="shared" si="17"/>
        <v>120248</v>
      </c>
      <c r="J113" s="6">
        <f t="shared" si="18"/>
        <v>0</v>
      </c>
      <c r="K113" s="6">
        <f t="shared" si="19"/>
        <v>445610</v>
      </c>
      <c r="L113" s="6">
        <f t="shared" si="20"/>
        <v>5956987.6829495998</v>
      </c>
      <c r="M113" s="6">
        <f t="shared" si="21"/>
        <v>29559471.8929496</v>
      </c>
      <c r="N113" s="50">
        <f t="shared" si="22"/>
        <v>0.20152551116349393</v>
      </c>
      <c r="X113" s="6"/>
      <c r="Y113" s="6"/>
      <c r="Z113" s="6"/>
      <c r="AA113" s="6"/>
    </row>
    <row r="114" spans="1:27" ht="12.6" customHeight="1" x14ac:dyDescent="0.2">
      <c r="A114">
        <f t="shared" si="23"/>
        <v>1632023</v>
      </c>
      <c r="B114" s="21">
        <v>163</v>
      </c>
      <c r="C114" s="22" t="s">
        <v>639</v>
      </c>
      <c r="D114" s="6">
        <f t="shared" si="12"/>
        <v>34342428</v>
      </c>
      <c r="E114" s="6">
        <f t="shared" si="13"/>
        <v>6041338</v>
      </c>
      <c r="F114" s="6">
        <f t="shared" si="14"/>
        <v>4972941</v>
      </c>
      <c r="G114" s="6">
        <f t="shared" si="15"/>
        <v>7951980.9707155498</v>
      </c>
      <c r="H114" s="6">
        <f t="shared" si="16"/>
        <v>6831855</v>
      </c>
      <c r="I114" s="6">
        <f t="shared" si="17"/>
        <v>2035398</v>
      </c>
      <c r="J114" s="6">
        <f t="shared" si="18"/>
        <v>0</v>
      </c>
      <c r="K114" s="6">
        <f t="shared" si="19"/>
        <v>5627620</v>
      </c>
      <c r="L114" s="6">
        <f t="shared" si="20"/>
        <v>67803560.970715553</v>
      </c>
      <c r="M114" s="6">
        <f t="shared" si="21"/>
        <v>385374620.97071552</v>
      </c>
      <c r="N114" s="50">
        <f t="shared" si="22"/>
        <v>0.17594194656598292</v>
      </c>
      <c r="X114" s="6"/>
      <c r="Y114" s="6"/>
      <c r="Z114" s="6"/>
      <c r="AA114" s="6"/>
    </row>
    <row r="115" spans="1:27" ht="12.6" customHeight="1" x14ac:dyDescent="0.2">
      <c r="A115">
        <f t="shared" si="23"/>
        <v>1642023</v>
      </c>
      <c r="B115" s="21">
        <v>164</v>
      </c>
      <c r="C115" s="22" t="s">
        <v>641</v>
      </c>
      <c r="D115" s="6">
        <f t="shared" si="12"/>
        <v>5785308</v>
      </c>
      <c r="E115" s="6">
        <f t="shared" si="13"/>
        <v>1142207</v>
      </c>
      <c r="F115" s="6">
        <f t="shared" si="14"/>
        <v>161102</v>
      </c>
      <c r="G115" s="6">
        <f t="shared" si="15"/>
        <v>414553.84546839999</v>
      </c>
      <c r="H115" s="6">
        <f t="shared" si="16"/>
        <v>1222714</v>
      </c>
      <c r="I115" s="6">
        <f t="shared" si="17"/>
        <v>296821</v>
      </c>
      <c r="J115" s="6">
        <f t="shared" si="18"/>
        <v>0</v>
      </c>
      <c r="K115" s="6">
        <f t="shared" si="19"/>
        <v>1059656</v>
      </c>
      <c r="L115" s="6">
        <f t="shared" si="20"/>
        <v>10082361.8454684</v>
      </c>
      <c r="M115" s="6">
        <f t="shared" si="21"/>
        <v>44026358.055468403</v>
      </c>
      <c r="N115" s="50">
        <f t="shared" si="22"/>
        <v>0.22900740126552654</v>
      </c>
      <c r="X115" s="6"/>
      <c r="Y115" s="6"/>
      <c r="Z115" s="6"/>
      <c r="AA115" s="6"/>
    </row>
    <row r="116" spans="1:27" ht="12.6" customHeight="1" x14ac:dyDescent="0.2">
      <c r="A116">
        <f t="shared" si="23"/>
        <v>1652023</v>
      </c>
      <c r="B116" s="21">
        <v>165</v>
      </c>
      <c r="C116" s="22" t="s">
        <v>643</v>
      </c>
      <c r="D116" s="6">
        <f t="shared" si="12"/>
        <v>16634403.959999999</v>
      </c>
      <c r="E116" s="6">
        <f t="shared" si="13"/>
        <v>3845543.7800000003</v>
      </c>
      <c r="F116" s="6">
        <f t="shared" si="14"/>
        <v>1511069.68</v>
      </c>
      <c r="G116" s="6">
        <f t="shared" si="15"/>
        <v>3285091.5652625002</v>
      </c>
      <c r="H116" s="6">
        <f t="shared" si="16"/>
        <v>4942042.2799999993</v>
      </c>
      <c r="I116" s="6">
        <f t="shared" si="17"/>
        <v>1831616</v>
      </c>
      <c r="J116" s="6">
        <f t="shared" si="18"/>
        <v>0</v>
      </c>
      <c r="K116" s="6">
        <f t="shared" si="19"/>
        <v>1878125.95</v>
      </c>
      <c r="L116" s="6">
        <f t="shared" si="20"/>
        <v>33927893.215262502</v>
      </c>
      <c r="M116" s="6">
        <f t="shared" si="21"/>
        <v>136479919.22526249</v>
      </c>
      <c r="N116" s="50">
        <f t="shared" si="22"/>
        <v>0.24859256517630202</v>
      </c>
      <c r="X116" s="6"/>
      <c r="Y116" s="6"/>
      <c r="Z116" s="6"/>
      <c r="AA116" s="6"/>
    </row>
    <row r="117" spans="1:27" ht="12.6" customHeight="1" x14ac:dyDescent="0.2">
      <c r="A117">
        <f t="shared" si="23"/>
        <v>1672023</v>
      </c>
      <c r="B117" s="21">
        <v>167</v>
      </c>
      <c r="C117" s="22" t="s">
        <v>645</v>
      </c>
      <c r="D117" s="6">
        <f t="shared" si="12"/>
        <v>9770604.5800000019</v>
      </c>
      <c r="E117" s="6">
        <f t="shared" si="13"/>
        <v>2698025.6899999995</v>
      </c>
      <c r="F117" s="6">
        <f t="shared" si="14"/>
        <v>574303</v>
      </c>
      <c r="G117" s="6">
        <f t="shared" si="15"/>
        <v>1406346.6330487798</v>
      </c>
      <c r="H117" s="6">
        <f t="shared" si="16"/>
        <v>2557681.7700000005</v>
      </c>
      <c r="I117" s="6">
        <f t="shared" si="17"/>
        <v>589020</v>
      </c>
      <c r="J117" s="6">
        <f t="shared" si="18"/>
        <v>0</v>
      </c>
      <c r="K117" s="6">
        <f t="shared" si="19"/>
        <v>1578190.44</v>
      </c>
      <c r="L117" s="6">
        <f t="shared" si="20"/>
        <v>19174172.113048784</v>
      </c>
      <c r="M117" s="6">
        <f t="shared" si="21"/>
        <v>76024342.013048768</v>
      </c>
      <c r="N117" s="50">
        <f t="shared" si="22"/>
        <v>0.2522109577713641</v>
      </c>
      <c r="X117" s="6"/>
      <c r="Y117" s="6"/>
      <c r="Z117" s="6"/>
      <c r="AA117" s="6"/>
    </row>
    <row r="118" spans="1:27" ht="12.6" customHeight="1" x14ac:dyDescent="0.2">
      <c r="A118">
        <f t="shared" si="23"/>
        <v>1682023</v>
      </c>
      <c r="B118" s="21">
        <v>168</v>
      </c>
      <c r="C118" s="22" t="s">
        <v>647</v>
      </c>
      <c r="D118" s="6">
        <f t="shared" si="12"/>
        <v>8152877</v>
      </c>
      <c r="E118" s="6">
        <f t="shared" si="13"/>
        <v>2341344</v>
      </c>
      <c r="F118" s="6">
        <f t="shared" si="14"/>
        <v>121549</v>
      </c>
      <c r="G118" s="6">
        <f t="shared" si="15"/>
        <v>970403.14362595999</v>
      </c>
      <c r="H118" s="6">
        <f t="shared" si="16"/>
        <v>2873297</v>
      </c>
      <c r="I118" s="6">
        <f t="shared" si="17"/>
        <v>591338</v>
      </c>
      <c r="J118" s="6">
        <f t="shared" si="18"/>
        <v>0</v>
      </c>
      <c r="K118" s="6">
        <f t="shared" si="19"/>
        <v>977590</v>
      </c>
      <c r="L118" s="6">
        <f t="shared" si="20"/>
        <v>16028398.14362596</v>
      </c>
      <c r="M118" s="6">
        <f t="shared" si="21"/>
        <v>60858122.913625963</v>
      </c>
      <c r="N118" s="50">
        <f t="shared" si="22"/>
        <v>0.26337319286653921</v>
      </c>
      <c r="X118" s="6"/>
      <c r="Y118" s="6"/>
      <c r="Z118" s="6"/>
      <c r="AA118" s="6"/>
    </row>
    <row r="119" spans="1:27" ht="12.6" customHeight="1" x14ac:dyDescent="0.2">
      <c r="A119">
        <f t="shared" si="23"/>
        <v>1692023</v>
      </c>
      <c r="B119" s="21">
        <v>169</v>
      </c>
      <c r="C119" s="22" t="s">
        <v>649</v>
      </c>
      <c r="D119" s="6">
        <f t="shared" si="12"/>
        <v>913209</v>
      </c>
      <c r="E119" s="6">
        <f t="shared" si="13"/>
        <v>427560</v>
      </c>
      <c r="F119" s="6">
        <f t="shared" si="14"/>
        <v>65402</v>
      </c>
      <c r="G119" s="6">
        <f t="shared" si="15"/>
        <v>174386</v>
      </c>
      <c r="H119" s="6">
        <f t="shared" si="16"/>
        <v>197590</v>
      </c>
      <c r="I119" s="6">
        <f t="shared" si="17"/>
        <v>131479</v>
      </c>
      <c r="J119" s="6">
        <f t="shared" si="18"/>
        <v>0</v>
      </c>
      <c r="K119" s="6">
        <f t="shared" si="19"/>
        <v>126169</v>
      </c>
      <c r="L119" s="6">
        <f t="shared" si="20"/>
        <v>2035795</v>
      </c>
      <c r="M119" s="6">
        <f t="shared" si="21"/>
        <v>8671722</v>
      </c>
      <c r="N119" s="50">
        <f t="shared" si="22"/>
        <v>0.23476248431395749</v>
      </c>
      <c r="X119" s="6"/>
      <c r="Y119" s="6"/>
      <c r="Z119" s="6"/>
      <c r="AA119" s="6"/>
    </row>
    <row r="120" spans="1:27" ht="12.6" customHeight="1" x14ac:dyDescent="0.2">
      <c r="A120">
        <f t="shared" si="23"/>
        <v>1702023</v>
      </c>
      <c r="B120" s="21">
        <v>170</v>
      </c>
      <c r="C120" s="22" t="s">
        <v>651</v>
      </c>
      <c r="D120" s="6">
        <f t="shared" si="12"/>
        <v>11919831.400000002</v>
      </c>
      <c r="E120" s="6">
        <f t="shared" si="13"/>
        <v>5641621.379999999</v>
      </c>
      <c r="F120" s="6">
        <f t="shared" si="14"/>
        <v>665578.75</v>
      </c>
      <c r="G120" s="6">
        <f t="shared" si="15"/>
        <v>1080511.4784102214</v>
      </c>
      <c r="H120" s="6">
        <f t="shared" si="16"/>
        <v>3404433.6399999997</v>
      </c>
      <c r="I120" s="6">
        <f t="shared" si="17"/>
        <v>1202804.83</v>
      </c>
      <c r="J120" s="6">
        <f t="shared" si="18"/>
        <v>0</v>
      </c>
      <c r="K120" s="6">
        <f t="shared" si="19"/>
        <v>1382768.48</v>
      </c>
      <c r="L120" s="6">
        <f t="shared" si="20"/>
        <v>25297549.958410222</v>
      </c>
      <c r="M120" s="6">
        <f t="shared" si="21"/>
        <v>102195991.46841018</v>
      </c>
      <c r="N120" s="50">
        <f t="shared" si="22"/>
        <v>0.24753955213820644</v>
      </c>
      <c r="X120" s="6"/>
      <c r="Y120" s="6"/>
      <c r="Z120" s="6"/>
      <c r="AA120" s="6"/>
    </row>
    <row r="121" spans="1:27" ht="12.6" customHeight="1" x14ac:dyDescent="0.2">
      <c r="A121">
        <f t="shared" si="23"/>
        <v>1712023</v>
      </c>
      <c r="B121" s="21">
        <v>171</v>
      </c>
      <c r="C121" s="22" t="s">
        <v>653</v>
      </c>
      <c r="D121" s="6">
        <f t="shared" si="12"/>
        <v>9206030.6199999992</v>
      </c>
      <c r="E121" s="6">
        <f t="shared" si="13"/>
        <v>2102040.0499999998</v>
      </c>
      <c r="F121" s="6">
        <f t="shared" si="14"/>
        <v>918634.46859999991</v>
      </c>
      <c r="G121" s="6">
        <f t="shared" si="15"/>
        <v>2414754.4537490397</v>
      </c>
      <c r="H121" s="6">
        <f t="shared" si="16"/>
        <v>429228.38</v>
      </c>
      <c r="I121" s="6">
        <f t="shared" si="17"/>
        <v>290095.00319999998</v>
      </c>
      <c r="J121" s="6">
        <f t="shared" si="18"/>
        <v>0</v>
      </c>
      <c r="K121" s="6">
        <f t="shared" si="19"/>
        <v>631848</v>
      </c>
      <c r="L121" s="6">
        <f t="shared" si="20"/>
        <v>15992630.975549038</v>
      </c>
      <c r="M121" s="6">
        <f t="shared" si="21"/>
        <v>71473663.893749028</v>
      </c>
      <c r="N121" s="50">
        <f t="shared" si="22"/>
        <v>0.22375557798916376</v>
      </c>
      <c r="O121" s="3"/>
      <c r="X121" s="6"/>
      <c r="Y121" s="6"/>
      <c r="Z121" s="6"/>
      <c r="AA121" s="6"/>
    </row>
    <row r="122" spans="1:27" ht="12.6" customHeight="1" x14ac:dyDescent="0.2">
      <c r="A122">
        <f t="shared" si="23"/>
        <v>1722023</v>
      </c>
      <c r="B122" s="21">
        <v>172</v>
      </c>
      <c r="C122" s="22" t="s">
        <v>655</v>
      </c>
      <c r="D122" s="6">
        <f t="shared" si="12"/>
        <v>3440982</v>
      </c>
      <c r="E122" s="6">
        <f t="shared" si="13"/>
        <v>617214</v>
      </c>
      <c r="F122" s="6">
        <f t="shared" si="14"/>
        <v>302314</v>
      </c>
      <c r="G122" s="6">
        <f t="shared" si="15"/>
        <v>794128.4971074285</v>
      </c>
      <c r="H122" s="6">
        <f t="shared" si="16"/>
        <v>494658.58999999997</v>
      </c>
      <c r="I122" s="6">
        <f t="shared" si="17"/>
        <v>293687.45</v>
      </c>
      <c r="J122" s="6">
        <f t="shared" si="18"/>
        <v>0</v>
      </c>
      <c r="K122" s="6">
        <f t="shared" si="19"/>
        <v>466656</v>
      </c>
      <c r="L122" s="6">
        <f t="shared" si="20"/>
        <v>6409640.5371074285</v>
      </c>
      <c r="M122" s="6">
        <f t="shared" si="21"/>
        <v>39333063.727107421</v>
      </c>
      <c r="N122" s="50">
        <f t="shared" si="22"/>
        <v>0.16295807978695684</v>
      </c>
      <c r="X122" s="6"/>
      <c r="Y122" s="6"/>
      <c r="Z122" s="6"/>
      <c r="AA122" s="6"/>
    </row>
    <row r="123" spans="1:27" ht="12.6" customHeight="1" x14ac:dyDescent="0.2">
      <c r="A123">
        <f t="shared" si="23"/>
        <v>1732023</v>
      </c>
      <c r="B123" s="21">
        <v>173</v>
      </c>
      <c r="C123" s="22" t="s">
        <v>657</v>
      </c>
      <c r="D123" s="6">
        <f t="shared" si="12"/>
        <v>1271889</v>
      </c>
      <c r="E123" s="6">
        <f t="shared" si="13"/>
        <v>525182</v>
      </c>
      <c r="F123" s="6">
        <f t="shared" si="14"/>
        <v>0</v>
      </c>
      <c r="G123" s="6">
        <f t="shared" si="15"/>
        <v>303748.5</v>
      </c>
      <c r="H123" s="6">
        <f t="shared" si="16"/>
        <v>89146</v>
      </c>
      <c r="I123" s="6">
        <f t="shared" si="17"/>
        <v>193361</v>
      </c>
      <c r="J123" s="6">
        <f t="shared" si="18"/>
        <v>0</v>
      </c>
      <c r="K123" s="6">
        <f t="shared" si="19"/>
        <v>113285</v>
      </c>
      <c r="L123" s="6">
        <f t="shared" si="20"/>
        <v>2496611.5</v>
      </c>
      <c r="M123" s="6">
        <f t="shared" si="21"/>
        <v>10602008.5</v>
      </c>
      <c r="N123" s="50">
        <f t="shared" si="22"/>
        <v>0.23548476687223935</v>
      </c>
      <c r="X123" s="6"/>
      <c r="Y123" s="6"/>
      <c r="Z123" s="6"/>
      <c r="AA123" s="6"/>
    </row>
    <row r="124" spans="1:27" ht="12.6" customHeight="1" x14ac:dyDescent="0.2">
      <c r="A124">
        <f t="shared" si="23"/>
        <v>1742023</v>
      </c>
      <c r="B124" s="21">
        <v>174</v>
      </c>
      <c r="C124" s="22" t="s">
        <v>659</v>
      </c>
      <c r="D124" s="6">
        <f t="shared" si="12"/>
        <v>3984466.3499999996</v>
      </c>
      <c r="E124" s="6">
        <f t="shared" si="13"/>
        <v>1079909.4200000002</v>
      </c>
      <c r="F124" s="6">
        <f t="shared" si="14"/>
        <v>206227.8</v>
      </c>
      <c r="G124" s="6">
        <f t="shared" si="15"/>
        <v>1469559.87839641</v>
      </c>
      <c r="H124" s="6">
        <f t="shared" si="16"/>
        <v>1208360.81</v>
      </c>
      <c r="I124" s="6">
        <f t="shared" si="17"/>
        <v>283592.64</v>
      </c>
      <c r="J124" s="6">
        <f t="shared" si="18"/>
        <v>0</v>
      </c>
      <c r="K124" s="6">
        <f t="shared" si="19"/>
        <v>357458.66</v>
      </c>
      <c r="L124" s="6">
        <f t="shared" si="20"/>
        <v>8589575.5583964083</v>
      </c>
      <c r="M124" s="6">
        <f t="shared" si="21"/>
        <v>32798803.768396407</v>
      </c>
      <c r="N124" s="50">
        <f t="shared" si="22"/>
        <v>0.26188685474782386</v>
      </c>
      <c r="X124" s="6"/>
      <c r="Y124" s="6"/>
      <c r="Z124" s="6"/>
      <c r="AA124" s="6"/>
    </row>
    <row r="125" spans="1:27" ht="12.6" customHeight="1" x14ac:dyDescent="0.2">
      <c r="A125">
        <f t="shared" si="23"/>
        <v>1752023</v>
      </c>
      <c r="B125" s="21">
        <v>175</v>
      </c>
      <c r="C125" s="22" t="s">
        <v>661</v>
      </c>
      <c r="D125" s="6">
        <f t="shared" si="12"/>
        <v>4221990</v>
      </c>
      <c r="E125" s="6">
        <f t="shared" si="13"/>
        <v>1145818</v>
      </c>
      <c r="F125" s="6">
        <f t="shared" si="14"/>
        <v>134286.51999999999</v>
      </c>
      <c r="G125" s="6">
        <f t="shared" si="15"/>
        <v>701740.46</v>
      </c>
      <c r="H125" s="6">
        <f t="shared" si="16"/>
        <v>1552203</v>
      </c>
      <c r="I125" s="6">
        <f t="shared" si="17"/>
        <v>371363</v>
      </c>
      <c r="J125" s="6">
        <f t="shared" si="18"/>
        <v>0</v>
      </c>
      <c r="K125" s="6">
        <f t="shared" si="19"/>
        <v>720162</v>
      </c>
      <c r="L125" s="6">
        <f t="shared" si="20"/>
        <v>8847562.9800000004</v>
      </c>
      <c r="M125" s="6">
        <f t="shared" si="21"/>
        <v>50574780.149999999</v>
      </c>
      <c r="N125" s="50">
        <f t="shared" si="22"/>
        <v>0.1749402163244006</v>
      </c>
      <c r="X125" s="6"/>
      <c r="Y125" s="6"/>
      <c r="Z125" s="6"/>
      <c r="AA125" s="6"/>
    </row>
    <row r="126" spans="1:27" ht="12.6" customHeight="1" x14ac:dyDescent="0.2">
      <c r="A126">
        <f t="shared" si="23"/>
        <v>1762023</v>
      </c>
      <c r="B126" s="21">
        <v>176</v>
      </c>
      <c r="C126" s="22" t="s">
        <v>663</v>
      </c>
      <c r="D126" s="6">
        <f t="shared" si="12"/>
        <v>11413962</v>
      </c>
      <c r="E126" s="6">
        <f t="shared" si="13"/>
        <v>2967926</v>
      </c>
      <c r="F126" s="6">
        <f t="shared" si="14"/>
        <v>288142</v>
      </c>
      <c r="G126" s="6">
        <f t="shared" si="15"/>
        <v>591662.388754435</v>
      </c>
      <c r="H126" s="6">
        <f t="shared" si="16"/>
        <v>3478123</v>
      </c>
      <c r="I126" s="6">
        <f t="shared" si="17"/>
        <v>995639</v>
      </c>
      <c r="J126" s="6">
        <f t="shared" si="18"/>
        <v>0</v>
      </c>
      <c r="K126" s="6">
        <f t="shared" si="19"/>
        <v>839696</v>
      </c>
      <c r="L126" s="6">
        <f t="shared" si="20"/>
        <v>20575150.388754435</v>
      </c>
      <c r="M126" s="6">
        <f t="shared" si="21"/>
        <v>106230642.23875444</v>
      </c>
      <c r="N126" s="50">
        <f t="shared" si="22"/>
        <v>0.19368376162606243</v>
      </c>
      <c r="X126" s="6"/>
      <c r="Y126" s="6"/>
      <c r="Z126" s="6"/>
      <c r="AA126" s="6"/>
    </row>
    <row r="127" spans="1:27" ht="12.6" customHeight="1" x14ac:dyDescent="0.2">
      <c r="A127">
        <f t="shared" si="23"/>
        <v>1772023</v>
      </c>
      <c r="B127" s="21">
        <v>177</v>
      </c>
      <c r="C127" s="22" t="s">
        <v>665</v>
      </c>
      <c r="D127" s="6">
        <f t="shared" si="12"/>
        <v>2991002</v>
      </c>
      <c r="E127" s="6">
        <f t="shared" si="13"/>
        <v>1702052</v>
      </c>
      <c r="F127" s="6">
        <f t="shared" si="14"/>
        <v>38326</v>
      </c>
      <c r="G127" s="6">
        <f t="shared" si="15"/>
        <v>1241527.8085099999</v>
      </c>
      <c r="H127" s="6">
        <f t="shared" si="16"/>
        <v>964418</v>
      </c>
      <c r="I127" s="6">
        <f t="shared" si="17"/>
        <v>928720</v>
      </c>
      <c r="J127" s="6">
        <f t="shared" si="18"/>
        <v>0</v>
      </c>
      <c r="K127" s="6">
        <f t="shared" si="19"/>
        <v>793404</v>
      </c>
      <c r="L127" s="6">
        <f t="shared" si="20"/>
        <v>8659449.8085099999</v>
      </c>
      <c r="M127" s="6">
        <f t="shared" si="21"/>
        <v>43810801.698509999</v>
      </c>
      <c r="N127" s="50">
        <f t="shared" si="22"/>
        <v>0.19765558886827006</v>
      </c>
      <c r="X127" s="6"/>
      <c r="Y127" s="6"/>
      <c r="Z127" s="6"/>
      <c r="AA127" s="6"/>
    </row>
    <row r="128" spans="1:27" ht="12.6" customHeight="1" x14ac:dyDescent="0.2">
      <c r="A128">
        <f t="shared" si="23"/>
        <v>1782023</v>
      </c>
      <c r="B128" s="21">
        <v>178</v>
      </c>
      <c r="C128" s="22" t="s">
        <v>667</v>
      </c>
      <c r="D128" s="6">
        <f t="shared" si="12"/>
        <v>8607714.709999999</v>
      </c>
      <c r="E128" s="6">
        <f t="shared" si="13"/>
        <v>1870999.9100000001</v>
      </c>
      <c r="F128" s="6">
        <f t="shared" si="14"/>
        <v>800163.94202898536</v>
      </c>
      <c r="G128" s="6">
        <f t="shared" si="15"/>
        <v>325068.57393730001</v>
      </c>
      <c r="H128" s="6">
        <f t="shared" si="16"/>
        <v>3373572.21</v>
      </c>
      <c r="I128" s="6">
        <f t="shared" si="17"/>
        <v>1323348.0579710144</v>
      </c>
      <c r="J128" s="6">
        <f t="shared" si="18"/>
        <v>0</v>
      </c>
      <c r="K128" s="6">
        <f t="shared" si="19"/>
        <v>1322585.6500000001</v>
      </c>
      <c r="L128" s="6">
        <f t="shared" si="20"/>
        <v>17623453.053937301</v>
      </c>
      <c r="M128" s="6">
        <f t="shared" si="21"/>
        <v>68355885.563937306</v>
      </c>
      <c r="N128" s="50">
        <f t="shared" si="22"/>
        <v>0.25781910231348026</v>
      </c>
      <c r="X128" s="6"/>
      <c r="Y128" s="6"/>
      <c r="Z128" s="6"/>
      <c r="AA128" s="6"/>
    </row>
    <row r="129" spans="1:27" ht="12.6" customHeight="1" x14ac:dyDescent="0.2">
      <c r="A129">
        <f t="shared" si="23"/>
        <v>1812023</v>
      </c>
      <c r="B129" s="21">
        <v>181</v>
      </c>
      <c r="C129" s="22" t="s">
        <v>671</v>
      </c>
      <c r="D129" s="6">
        <f t="shared" si="12"/>
        <v>14460418</v>
      </c>
      <c r="E129" s="6">
        <f t="shared" si="13"/>
        <v>1780133</v>
      </c>
      <c r="F129" s="6">
        <f t="shared" si="14"/>
        <v>1984168</v>
      </c>
      <c r="G129" s="6">
        <f t="shared" si="15"/>
        <v>4580409.8383467663</v>
      </c>
      <c r="H129" s="6">
        <f t="shared" si="16"/>
        <v>12244365</v>
      </c>
      <c r="I129" s="6">
        <f t="shared" si="17"/>
        <v>2458740</v>
      </c>
      <c r="J129" s="6">
        <f t="shared" si="18"/>
        <v>0</v>
      </c>
      <c r="K129" s="6">
        <f t="shared" si="19"/>
        <v>1879875</v>
      </c>
      <c r="L129" s="6">
        <f t="shared" si="20"/>
        <v>39388108.838346764</v>
      </c>
      <c r="M129" s="6">
        <f t="shared" si="21"/>
        <v>135198881.78834677</v>
      </c>
      <c r="N129" s="50">
        <f t="shared" si="22"/>
        <v>0.29133457553301861</v>
      </c>
      <c r="X129" s="6"/>
      <c r="Y129" s="6"/>
      <c r="Z129" s="6"/>
      <c r="AA129" s="6"/>
    </row>
    <row r="130" spans="1:27" ht="12.6" customHeight="1" x14ac:dyDescent="0.2">
      <c r="A130">
        <f t="shared" si="23"/>
        <v>1822023</v>
      </c>
      <c r="B130" s="21">
        <v>182</v>
      </c>
      <c r="C130" s="22" t="s">
        <v>673</v>
      </c>
      <c r="D130" s="6">
        <f t="shared" si="12"/>
        <v>7158753</v>
      </c>
      <c r="E130" s="6">
        <f t="shared" si="13"/>
        <v>964846.57000000007</v>
      </c>
      <c r="F130" s="6">
        <f t="shared" si="14"/>
        <v>1097436</v>
      </c>
      <c r="G130" s="6">
        <f t="shared" si="15"/>
        <v>553951.01434647862</v>
      </c>
      <c r="H130" s="6">
        <f t="shared" si="16"/>
        <v>1512861.29</v>
      </c>
      <c r="I130" s="6">
        <f t="shared" si="17"/>
        <v>193666</v>
      </c>
      <c r="J130" s="6">
        <f t="shared" si="18"/>
        <v>0</v>
      </c>
      <c r="K130" s="6">
        <f t="shared" si="19"/>
        <v>739472</v>
      </c>
      <c r="L130" s="6">
        <f t="shared" si="20"/>
        <v>12220985.87434648</v>
      </c>
      <c r="M130" s="6">
        <f t="shared" si="21"/>
        <v>61381928.164346479</v>
      </c>
      <c r="N130" s="50">
        <f t="shared" si="22"/>
        <v>0.19909745815780686</v>
      </c>
      <c r="X130" s="6"/>
      <c r="Y130" s="6"/>
      <c r="Z130" s="6"/>
      <c r="AA130" s="6"/>
    </row>
    <row r="131" spans="1:27" ht="12.6" customHeight="1" x14ac:dyDescent="0.2">
      <c r="A131">
        <f t="shared" si="23"/>
        <v>1842023</v>
      </c>
      <c r="B131" s="21">
        <v>184</v>
      </c>
      <c r="C131" s="22" t="s">
        <v>677</v>
      </c>
      <c r="D131" s="6">
        <f t="shared" si="12"/>
        <v>2322707</v>
      </c>
      <c r="E131" s="6">
        <f t="shared" si="13"/>
        <v>707249</v>
      </c>
      <c r="F131" s="6">
        <f t="shared" si="14"/>
        <v>70861</v>
      </c>
      <c r="G131" s="6">
        <f t="shared" si="15"/>
        <v>367372.69</v>
      </c>
      <c r="H131" s="6">
        <f t="shared" si="16"/>
        <v>42348</v>
      </c>
      <c r="I131" s="6">
        <f t="shared" si="17"/>
        <v>55094</v>
      </c>
      <c r="J131" s="6">
        <f t="shared" si="18"/>
        <v>0</v>
      </c>
      <c r="K131" s="6">
        <f t="shared" si="19"/>
        <v>190199</v>
      </c>
      <c r="L131" s="6">
        <f t="shared" si="20"/>
        <v>3755830.69</v>
      </c>
      <c r="M131" s="6">
        <f t="shared" si="21"/>
        <v>15936314</v>
      </c>
      <c r="N131" s="50">
        <f t="shared" si="22"/>
        <v>0.23567750296586776</v>
      </c>
      <c r="X131" s="6"/>
      <c r="Y131" s="6"/>
      <c r="Z131" s="6"/>
      <c r="AA131" s="6"/>
    </row>
    <row r="132" spans="1:27" ht="12.6" customHeight="1" x14ac:dyDescent="0.2">
      <c r="A132">
        <f t="shared" si="23"/>
        <v>1852023</v>
      </c>
      <c r="B132" s="21">
        <v>185</v>
      </c>
      <c r="C132" s="22" t="s">
        <v>679</v>
      </c>
      <c r="D132" s="6">
        <f t="shared" si="12"/>
        <v>9369804.7400000002</v>
      </c>
      <c r="E132" s="6">
        <f t="shared" si="13"/>
        <v>3078007.9099999997</v>
      </c>
      <c r="F132" s="6">
        <f t="shared" si="14"/>
        <v>35337</v>
      </c>
      <c r="G132" s="6">
        <f t="shared" si="15"/>
        <v>2402857.1530529573</v>
      </c>
      <c r="H132" s="6">
        <f t="shared" si="16"/>
        <v>2475260.64</v>
      </c>
      <c r="I132" s="6">
        <f t="shared" si="17"/>
        <v>1551090</v>
      </c>
      <c r="J132" s="6">
        <f t="shared" si="18"/>
        <v>0</v>
      </c>
      <c r="K132" s="6">
        <f t="shared" si="19"/>
        <v>1173800</v>
      </c>
      <c r="L132" s="6">
        <f t="shared" si="20"/>
        <v>20086157.443052959</v>
      </c>
      <c r="M132" s="6">
        <f t="shared" si="21"/>
        <v>91875654.803052962</v>
      </c>
      <c r="N132" s="50">
        <f t="shared" si="22"/>
        <v>0.21862328476580839</v>
      </c>
      <c r="X132" s="6"/>
      <c r="Y132" s="6"/>
      <c r="Z132" s="6"/>
      <c r="AA132" s="6"/>
    </row>
    <row r="133" spans="1:27" ht="12.6" customHeight="1" x14ac:dyDescent="0.2">
      <c r="A133">
        <f t="shared" si="23"/>
        <v>1862023</v>
      </c>
      <c r="B133" s="21">
        <v>186</v>
      </c>
      <c r="C133" s="22" t="s">
        <v>681</v>
      </c>
      <c r="D133" s="6">
        <f t="shared" si="12"/>
        <v>4206060</v>
      </c>
      <c r="E133" s="6">
        <f t="shared" si="13"/>
        <v>535217</v>
      </c>
      <c r="F133" s="6">
        <f t="shared" si="14"/>
        <v>145520</v>
      </c>
      <c r="G133" s="6">
        <f t="shared" si="15"/>
        <v>408805.99285977142</v>
      </c>
      <c r="H133" s="6">
        <f t="shared" si="16"/>
        <v>1685206</v>
      </c>
      <c r="I133" s="6">
        <f t="shared" si="17"/>
        <v>517939</v>
      </c>
      <c r="J133" s="6">
        <f t="shared" si="18"/>
        <v>0</v>
      </c>
      <c r="K133" s="6">
        <f t="shared" si="19"/>
        <v>542341</v>
      </c>
      <c r="L133" s="6">
        <f t="shared" si="20"/>
        <v>8041088.9928597715</v>
      </c>
      <c r="M133" s="6">
        <f t="shared" si="21"/>
        <v>34583840.932859771</v>
      </c>
      <c r="N133" s="50">
        <f t="shared" si="22"/>
        <v>0.23251000397759597</v>
      </c>
      <c r="X133" s="6"/>
      <c r="Y133" s="6"/>
      <c r="Z133" s="6"/>
      <c r="AA133" s="6"/>
    </row>
    <row r="134" spans="1:27" ht="12.6" customHeight="1" x14ac:dyDescent="0.2">
      <c r="A134">
        <f t="shared" si="23"/>
        <v>1872023</v>
      </c>
      <c r="B134" s="21">
        <v>187</v>
      </c>
      <c r="C134" s="22" t="s">
        <v>683</v>
      </c>
      <c r="D134" s="6">
        <f t="shared" si="12"/>
        <v>2788029.46</v>
      </c>
      <c r="E134" s="6">
        <f t="shared" si="13"/>
        <v>328119.42000000004</v>
      </c>
      <c r="F134" s="6">
        <f t="shared" si="14"/>
        <v>164700.43</v>
      </c>
      <c r="G134" s="6">
        <f t="shared" si="15"/>
        <v>357846.20258606668</v>
      </c>
      <c r="H134" s="6">
        <f t="shared" si="16"/>
        <v>1380772.46</v>
      </c>
      <c r="I134" s="6">
        <f t="shared" si="17"/>
        <v>284482.57000000007</v>
      </c>
      <c r="J134" s="6">
        <f t="shared" si="18"/>
        <v>0</v>
      </c>
      <c r="K134" s="6">
        <f t="shared" si="19"/>
        <v>463345.65</v>
      </c>
      <c r="L134" s="6">
        <f t="shared" si="20"/>
        <v>5767296.1925860671</v>
      </c>
      <c r="M134" s="6">
        <f t="shared" si="21"/>
        <v>26053916.212586064</v>
      </c>
      <c r="N134" s="50">
        <f t="shared" si="22"/>
        <v>0.22136004988762556</v>
      </c>
      <c r="X134" s="6"/>
      <c r="Y134" s="6"/>
      <c r="Z134" s="6"/>
      <c r="AA134" s="6"/>
    </row>
    <row r="135" spans="1:27" ht="12.6" customHeight="1" x14ac:dyDescent="0.2">
      <c r="A135">
        <f t="shared" si="23"/>
        <v>1892023</v>
      </c>
      <c r="B135" s="21">
        <v>189</v>
      </c>
      <c r="C135" s="22" t="s">
        <v>687</v>
      </c>
      <c r="D135" s="6">
        <f t="shared" si="12"/>
        <v>8592607</v>
      </c>
      <c r="E135" s="6">
        <f t="shared" si="13"/>
        <v>2628915.92</v>
      </c>
      <c r="F135" s="6">
        <f t="shared" si="14"/>
        <v>585858</v>
      </c>
      <c r="G135" s="6">
        <f t="shared" si="15"/>
        <v>979672.73175985005</v>
      </c>
      <c r="H135" s="6">
        <f t="shared" si="16"/>
        <v>4474817</v>
      </c>
      <c r="I135" s="6">
        <f t="shared" si="17"/>
        <v>1237084</v>
      </c>
      <c r="J135" s="6">
        <f t="shared" si="18"/>
        <v>0</v>
      </c>
      <c r="K135" s="6">
        <f t="shared" si="19"/>
        <v>2017499</v>
      </c>
      <c r="L135" s="6">
        <f t="shared" si="20"/>
        <v>20516453.651759848</v>
      </c>
      <c r="M135" s="6">
        <f t="shared" si="21"/>
        <v>83682842.351759851</v>
      </c>
      <c r="N135" s="50">
        <f t="shared" si="22"/>
        <v>0.24516917775712224</v>
      </c>
      <c r="X135" s="6"/>
      <c r="Y135" s="6"/>
      <c r="Z135" s="6"/>
      <c r="AA135" s="6"/>
    </row>
    <row r="136" spans="1:27" ht="12.6" customHeight="1" x14ac:dyDescent="0.2">
      <c r="A136">
        <f t="shared" si="23"/>
        <v>1912023</v>
      </c>
      <c r="B136" s="21">
        <v>191</v>
      </c>
      <c r="C136" s="22" t="s">
        <v>691</v>
      </c>
      <c r="D136" s="6">
        <f t="shared" si="12"/>
        <v>2248836</v>
      </c>
      <c r="E136" s="6">
        <f t="shared" si="13"/>
        <v>319238</v>
      </c>
      <c r="F136" s="6">
        <f t="shared" si="14"/>
        <v>290133</v>
      </c>
      <c r="G136" s="6">
        <f t="shared" si="15"/>
        <v>447681.03287</v>
      </c>
      <c r="H136" s="6">
        <f t="shared" si="16"/>
        <v>558612</v>
      </c>
      <c r="I136" s="6">
        <f t="shared" si="17"/>
        <v>327172</v>
      </c>
      <c r="J136" s="6">
        <f t="shared" si="18"/>
        <v>0</v>
      </c>
      <c r="K136" s="6">
        <f t="shared" si="19"/>
        <v>674545</v>
      </c>
      <c r="L136" s="6">
        <f t="shared" si="20"/>
        <v>4866217.0328700002</v>
      </c>
      <c r="M136" s="6">
        <f t="shared" si="21"/>
        <v>19573777.732870001</v>
      </c>
      <c r="N136" s="50">
        <f t="shared" si="22"/>
        <v>0.24860898592397024</v>
      </c>
      <c r="O136" s="3"/>
      <c r="X136" s="6"/>
      <c r="Y136" s="6"/>
      <c r="Z136" s="6"/>
      <c r="AA136" s="6"/>
    </row>
    <row r="137" spans="1:27" ht="12.6" customHeight="1" x14ac:dyDescent="0.2">
      <c r="A137">
        <f t="shared" si="23"/>
        <v>1962023</v>
      </c>
      <c r="B137" s="21">
        <v>196</v>
      </c>
      <c r="C137" s="22" t="s">
        <v>701</v>
      </c>
      <c r="D137" s="6">
        <f t="shared" si="12"/>
        <v>130731</v>
      </c>
      <c r="E137" s="6">
        <f t="shared" si="13"/>
        <v>183992</v>
      </c>
      <c r="F137" s="6">
        <f t="shared" si="14"/>
        <v>0</v>
      </c>
      <c r="G137" s="6">
        <f t="shared" si="15"/>
        <v>276748.67000000004</v>
      </c>
      <c r="H137" s="6">
        <f t="shared" si="16"/>
        <v>255417</v>
      </c>
      <c r="I137" s="6">
        <f t="shared" si="17"/>
        <v>67726</v>
      </c>
      <c r="J137" s="6">
        <f t="shared" si="18"/>
        <v>0</v>
      </c>
      <c r="K137" s="6">
        <f t="shared" si="19"/>
        <v>88105</v>
      </c>
      <c r="L137" s="6">
        <f t="shared" si="20"/>
        <v>1002719.67</v>
      </c>
      <c r="M137" s="6">
        <f t="shared" si="21"/>
        <v>5635206</v>
      </c>
      <c r="N137" s="50">
        <f t="shared" si="22"/>
        <v>0.17793842319162778</v>
      </c>
      <c r="X137" s="6"/>
      <c r="Y137" s="6"/>
      <c r="Z137" s="6"/>
      <c r="AA137" s="6"/>
    </row>
    <row r="138" spans="1:27" ht="12.6" customHeight="1" x14ac:dyDescent="0.2">
      <c r="A138">
        <f t="shared" si="23"/>
        <v>1972023</v>
      </c>
      <c r="B138" s="21">
        <v>197</v>
      </c>
      <c r="C138" s="22" t="s">
        <v>703</v>
      </c>
      <c r="D138" s="6">
        <f t="shared" si="12"/>
        <v>6116660.5</v>
      </c>
      <c r="E138" s="6">
        <f t="shared" si="13"/>
        <v>424949.5</v>
      </c>
      <c r="F138" s="6">
        <f t="shared" si="14"/>
        <v>354263</v>
      </c>
      <c r="G138" s="6">
        <f t="shared" si="15"/>
        <v>4871.4500000000007</v>
      </c>
      <c r="H138" s="6">
        <f t="shared" si="16"/>
        <v>1072654</v>
      </c>
      <c r="I138" s="6">
        <f t="shared" si="17"/>
        <v>0</v>
      </c>
      <c r="J138" s="6">
        <f t="shared" si="18"/>
        <v>0</v>
      </c>
      <c r="K138" s="6">
        <f t="shared" si="19"/>
        <v>442501</v>
      </c>
      <c r="L138" s="6">
        <f t="shared" si="20"/>
        <v>8415899.4499999993</v>
      </c>
      <c r="M138" s="6">
        <f t="shared" si="21"/>
        <v>46725057.5</v>
      </c>
      <c r="N138" s="50">
        <f t="shared" si="22"/>
        <v>0.18011533640167268</v>
      </c>
      <c r="X138" s="6"/>
      <c r="Y138" s="6"/>
      <c r="Z138" s="6"/>
      <c r="AA138" s="6"/>
    </row>
    <row r="139" spans="1:27" ht="12.6" customHeight="1" x14ac:dyDescent="0.2">
      <c r="A139">
        <f t="shared" si="23"/>
        <v>1982023</v>
      </c>
      <c r="B139" s="21">
        <v>198</v>
      </c>
      <c r="C139" s="22" t="s">
        <v>705</v>
      </c>
      <c r="D139" s="6">
        <f t="shared" si="12"/>
        <v>12911488.4</v>
      </c>
      <c r="E139" s="6">
        <f t="shared" si="13"/>
        <v>1979871</v>
      </c>
      <c r="F139" s="6">
        <f t="shared" si="14"/>
        <v>1243782.97</v>
      </c>
      <c r="G139" s="6">
        <f t="shared" si="15"/>
        <v>963114.30614120001</v>
      </c>
      <c r="H139" s="6">
        <f t="shared" si="16"/>
        <v>6084898.2400000002</v>
      </c>
      <c r="I139" s="6">
        <f t="shared" si="17"/>
        <v>315656.02999999997</v>
      </c>
      <c r="J139" s="6">
        <f t="shared" si="18"/>
        <v>0</v>
      </c>
      <c r="K139" s="6">
        <f t="shared" si="19"/>
        <v>0</v>
      </c>
      <c r="L139" s="6">
        <f t="shared" si="20"/>
        <v>23498810.946141206</v>
      </c>
      <c r="M139" s="6">
        <f t="shared" si="21"/>
        <v>111944108.01614119</v>
      </c>
      <c r="N139" s="50">
        <f t="shared" si="22"/>
        <v>0.20991556735395953</v>
      </c>
      <c r="O139" s="3"/>
      <c r="X139" s="6"/>
      <c r="Y139" s="6"/>
      <c r="Z139" s="6"/>
      <c r="AA139" s="6"/>
    </row>
    <row r="140" spans="1:27" ht="12.6" customHeight="1" x14ac:dyDescent="0.2">
      <c r="A140">
        <f t="shared" si="23"/>
        <v>1992023</v>
      </c>
      <c r="B140" s="21">
        <v>199</v>
      </c>
      <c r="C140" s="22" t="s">
        <v>707</v>
      </c>
      <c r="D140" s="6">
        <f t="shared" ref="D140:D203" si="24">_xlfn.IFNA(VLOOKUP($A140,sourcedata,5,0)," 0")</f>
        <v>13218578.33</v>
      </c>
      <c r="E140" s="6">
        <f t="shared" ref="E140:E203" si="25">_xlfn.IFNA(VLOOKUP($A140,sourcedata,6,0)," 0")</f>
        <v>4513277.7580140773</v>
      </c>
      <c r="F140" s="6">
        <f t="shared" ref="F140:F203" si="26">_xlfn.IFNA(VLOOKUP($A140,sourcedata,7,0)," 0")</f>
        <v>260747.01802176062</v>
      </c>
      <c r="G140" s="6">
        <f t="shared" ref="G140:G203" si="27">_xlfn.IFNA(VLOOKUP($A140,sourcedata,8,0)," 0")</f>
        <v>1284758.3335754001</v>
      </c>
      <c r="H140" s="6">
        <f t="shared" ref="H140:H203" si="28">_xlfn.IFNA(VLOOKUP($A140,sourcedata,9,0)," 0")</f>
        <v>5172913</v>
      </c>
      <c r="I140" s="6">
        <f t="shared" ref="I140:I203" si="29">_xlfn.IFNA(VLOOKUP($A140,sourcedata,10,0)," 0")</f>
        <v>1706281.6031617268</v>
      </c>
      <c r="J140" s="6">
        <f t="shared" ref="J140:J203" si="30">_xlfn.IFNA(VLOOKUP($A140,sourcedata,11,0)," 0")</f>
        <v>0</v>
      </c>
      <c r="K140" s="6">
        <f t="shared" ref="K140:K203" si="31">_xlfn.IFNA(VLOOKUP($A140,sourcedata,12,0)," 0")</f>
        <v>1608725.81</v>
      </c>
      <c r="L140" s="6">
        <f t="shared" ref="L140:L203" si="32">_xlfn.IFNA(VLOOKUP($A140,sourcedata,13,0)," 0")</f>
        <v>27765281.852772966</v>
      </c>
      <c r="M140" s="6">
        <f t="shared" ref="M140:M203" si="33">_xlfn.IFNA(VLOOKUP($A140,sourcedata,14,0)," 0")</f>
        <v>132216855.36357541</v>
      </c>
      <c r="N140" s="50">
        <f t="shared" ref="N140:N203" si="34">_xlfn.IFNA(VLOOKUP($A140,sourcedata,15,0)," 0")</f>
        <v>0.20999805037279731</v>
      </c>
      <c r="X140" s="6"/>
      <c r="Y140" s="6"/>
      <c r="Z140" s="6"/>
      <c r="AA140" s="6"/>
    </row>
    <row r="141" spans="1:27" ht="12.6" customHeight="1" x14ac:dyDescent="0.2">
      <c r="A141">
        <f t="shared" ref="A141:A204" si="35">VALUE(B141&amp;"2023")</f>
        <v>2012023</v>
      </c>
      <c r="B141" s="21">
        <v>201</v>
      </c>
      <c r="C141" s="22" t="s">
        <v>711</v>
      </c>
      <c r="D141" s="6">
        <f t="shared" si="24"/>
        <v>30923557</v>
      </c>
      <c r="E141" s="6">
        <f t="shared" si="25"/>
        <v>13614812</v>
      </c>
      <c r="F141" s="6">
        <f t="shared" si="26"/>
        <v>9043906</v>
      </c>
      <c r="G141" s="6">
        <f t="shared" si="27"/>
        <v>5406067.9721956607</v>
      </c>
      <c r="H141" s="6">
        <f t="shared" si="28"/>
        <v>6176323</v>
      </c>
      <c r="I141" s="6">
        <f t="shared" si="29"/>
        <v>678567</v>
      </c>
      <c r="J141" s="6">
        <f t="shared" si="30"/>
        <v>0</v>
      </c>
      <c r="K141" s="6">
        <f t="shared" si="31"/>
        <v>5826887</v>
      </c>
      <c r="L141" s="6">
        <f t="shared" si="32"/>
        <v>71670119.972195655</v>
      </c>
      <c r="M141" s="6">
        <f t="shared" si="33"/>
        <v>306016180.79219568</v>
      </c>
      <c r="N141" s="50">
        <f t="shared" si="34"/>
        <v>0.23420369402252031</v>
      </c>
      <c r="X141" s="6"/>
      <c r="Y141" s="6"/>
      <c r="Z141" s="6"/>
      <c r="AA141" s="6"/>
    </row>
    <row r="142" spans="1:27" ht="12.6" customHeight="1" x14ac:dyDescent="0.2">
      <c r="A142">
        <f t="shared" si="35"/>
        <v>2042023</v>
      </c>
      <c r="B142" s="21">
        <v>204</v>
      </c>
      <c r="C142" s="22" t="s">
        <v>717</v>
      </c>
      <c r="D142" s="6">
        <f t="shared" si="24"/>
        <v>6775588.8399999999</v>
      </c>
      <c r="E142" s="6">
        <f t="shared" si="25"/>
        <v>1548327.8</v>
      </c>
      <c r="F142" s="6">
        <f t="shared" si="26"/>
        <v>144924</v>
      </c>
      <c r="G142" s="6">
        <f t="shared" si="27"/>
        <v>457115.63693119999</v>
      </c>
      <c r="H142" s="6">
        <f t="shared" si="28"/>
        <v>3542015.7600000002</v>
      </c>
      <c r="I142" s="6">
        <f t="shared" si="29"/>
        <v>702551</v>
      </c>
      <c r="J142" s="6">
        <f t="shared" si="30"/>
        <v>0</v>
      </c>
      <c r="K142" s="6">
        <f t="shared" si="31"/>
        <v>646000</v>
      </c>
      <c r="L142" s="6">
        <f t="shared" si="32"/>
        <v>13816523.0369312</v>
      </c>
      <c r="M142" s="6">
        <f t="shared" si="33"/>
        <v>53517820.136931196</v>
      </c>
      <c r="N142" s="50">
        <f t="shared" si="34"/>
        <v>0.25816677513359315</v>
      </c>
      <c r="X142" s="6"/>
      <c r="Y142" s="6"/>
      <c r="Z142" s="6"/>
      <c r="AA142" s="6"/>
    </row>
    <row r="143" spans="1:27" ht="12.6" customHeight="1" x14ac:dyDescent="0.2">
      <c r="A143">
        <f t="shared" si="35"/>
        <v>2072023</v>
      </c>
      <c r="B143" s="21">
        <v>207</v>
      </c>
      <c r="C143" s="22" t="s">
        <v>723</v>
      </c>
      <c r="D143" s="6">
        <f t="shared" si="24"/>
        <v>49869978</v>
      </c>
      <c r="E143" s="6">
        <f t="shared" si="25"/>
        <v>10791458</v>
      </c>
      <c r="F143" s="6">
        <f t="shared" si="26"/>
        <v>1983843</v>
      </c>
      <c r="G143" s="6">
        <f t="shared" si="27"/>
        <v>670244.57173107495</v>
      </c>
      <c r="H143" s="6">
        <f t="shared" si="28"/>
        <v>12380808</v>
      </c>
      <c r="I143" s="6">
        <f t="shared" si="29"/>
        <v>873913</v>
      </c>
      <c r="J143" s="6">
        <f t="shared" si="30"/>
        <v>0</v>
      </c>
      <c r="K143" s="6">
        <f t="shared" si="31"/>
        <v>4834286</v>
      </c>
      <c r="L143" s="6">
        <f t="shared" si="32"/>
        <v>81404530.571731076</v>
      </c>
      <c r="M143" s="6">
        <f t="shared" si="33"/>
        <v>304716669.53173107</v>
      </c>
      <c r="N143" s="50">
        <f t="shared" si="34"/>
        <v>0.26714826824810178</v>
      </c>
      <c r="X143" s="6"/>
      <c r="Y143" s="6"/>
      <c r="Z143" s="6"/>
      <c r="AA143" s="6"/>
    </row>
    <row r="144" spans="1:27" ht="12.6" customHeight="1" x14ac:dyDescent="0.2">
      <c r="A144">
        <f t="shared" si="35"/>
        <v>2082023</v>
      </c>
      <c r="B144" s="21">
        <v>208</v>
      </c>
      <c r="C144" s="22" t="s">
        <v>725</v>
      </c>
      <c r="D144" s="6">
        <f t="shared" si="24"/>
        <v>3494830</v>
      </c>
      <c r="E144" s="6">
        <f t="shared" si="25"/>
        <v>615594</v>
      </c>
      <c r="F144" s="6">
        <f t="shared" si="26"/>
        <v>47951</v>
      </c>
      <c r="G144" s="6">
        <f t="shared" si="27"/>
        <v>227138.84</v>
      </c>
      <c r="H144" s="6">
        <f t="shared" si="28"/>
        <v>58056</v>
      </c>
      <c r="I144" s="6">
        <f t="shared" si="29"/>
        <v>84350</v>
      </c>
      <c r="J144" s="6">
        <f t="shared" si="30"/>
        <v>0</v>
      </c>
      <c r="K144" s="6">
        <f t="shared" si="31"/>
        <v>418811</v>
      </c>
      <c r="L144" s="6">
        <f t="shared" si="32"/>
        <v>4946730.84</v>
      </c>
      <c r="M144" s="6">
        <f t="shared" si="33"/>
        <v>18668700</v>
      </c>
      <c r="N144" s="50">
        <f t="shared" si="34"/>
        <v>0.26497457455527162</v>
      </c>
      <c r="X144" s="6"/>
      <c r="Y144" s="6"/>
      <c r="Z144" s="6"/>
      <c r="AA144" s="6"/>
    </row>
    <row r="145" spans="1:27" ht="12.6" customHeight="1" x14ac:dyDescent="0.2">
      <c r="A145">
        <f t="shared" si="35"/>
        <v>2092023</v>
      </c>
      <c r="B145" s="21">
        <v>209</v>
      </c>
      <c r="C145" s="22" t="s">
        <v>727</v>
      </c>
      <c r="D145" s="6">
        <f t="shared" si="24"/>
        <v>2650416.8200000003</v>
      </c>
      <c r="E145" s="6">
        <f t="shared" si="25"/>
        <v>362658.42000000004</v>
      </c>
      <c r="F145" s="6">
        <f t="shared" si="26"/>
        <v>158130.72</v>
      </c>
      <c r="G145" s="6">
        <f t="shared" si="27"/>
        <v>344439.22903464164</v>
      </c>
      <c r="H145" s="6">
        <f t="shared" si="28"/>
        <v>1282030.1299999999</v>
      </c>
      <c r="I145" s="6">
        <f t="shared" si="29"/>
        <v>9883.17</v>
      </c>
      <c r="J145" s="6">
        <f t="shared" si="30"/>
        <v>0</v>
      </c>
      <c r="K145" s="6">
        <f t="shared" si="31"/>
        <v>560253.98976800009</v>
      </c>
      <c r="L145" s="6">
        <f t="shared" si="32"/>
        <v>5367812.4788026419</v>
      </c>
      <c r="M145" s="6">
        <f t="shared" si="33"/>
        <v>33937080.359034643</v>
      </c>
      <c r="N145" s="50">
        <f t="shared" si="34"/>
        <v>0.15816954263638169</v>
      </c>
      <c r="X145" s="6"/>
      <c r="Y145" s="6"/>
      <c r="Z145" s="6"/>
      <c r="AA145" s="6"/>
    </row>
    <row r="146" spans="1:27" ht="12.6" customHeight="1" x14ac:dyDescent="0.2">
      <c r="A146">
        <f t="shared" si="35"/>
        <v>2102023</v>
      </c>
      <c r="B146" s="21">
        <v>210</v>
      </c>
      <c r="C146" s="22" t="s">
        <v>729</v>
      </c>
      <c r="D146" s="6">
        <f t="shared" si="24"/>
        <v>7109480</v>
      </c>
      <c r="E146" s="6">
        <f t="shared" si="25"/>
        <v>596453</v>
      </c>
      <c r="F146" s="6">
        <f t="shared" si="26"/>
        <v>614891</v>
      </c>
      <c r="G146" s="6">
        <f t="shared" si="27"/>
        <v>415793.17379729997</v>
      </c>
      <c r="H146" s="6">
        <f t="shared" si="28"/>
        <v>848978</v>
      </c>
      <c r="I146" s="6">
        <f t="shared" si="29"/>
        <v>110592</v>
      </c>
      <c r="J146" s="6">
        <f t="shared" si="30"/>
        <v>0</v>
      </c>
      <c r="K146" s="6">
        <f t="shared" si="31"/>
        <v>828724</v>
      </c>
      <c r="L146" s="6">
        <f t="shared" si="32"/>
        <v>10524911.1737973</v>
      </c>
      <c r="M146" s="6">
        <f t="shared" si="33"/>
        <v>56523002.723797299</v>
      </c>
      <c r="N146" s="50">
        <f t="shared" si="34"/>
        <v>0.18620580412593871</v>
      </c>
      <c r="X146" s="6"/>
      <c r="Y146" s="6"/>
      <c r="Z146" s="6"/>
      <c r="AA146" s="6"/>
    </row>
    <row r="147" spans="1:27" ht="12.6" customHeight="1" x14ac:dyDescent="0.2">
      <c r="A147">
        <f t="shared" si="35"/>
        <v>2112023</v>
      </c>
      <c r="B147" s="21">
        <v>211</v>
      </c>
      <c r="C147" s="22" t="s">
        <v>731</v>
      </c>
      <c r="D147" s="6">
        <f t="shared" si="24"/>
        <v>11948557</v>
      </c>
      <c r="E147" s="6">
        <f t="shared" si="25"/>
        <v>1328565</v>
      </c>
      <c r="F147" s="6">
        <f t="shared" si="26"/>
        <v>779002</v>
      </c>
      <c r="G147" s="6">
        <f t="shared" si="27"/>
        <v>1366917.7537002</v>
      </c>
      <c r="H147" s="6">
        <f t="shared" si="28"/>
        <v>3708948</v>
      </c>
      <c r="I147" s="6">
        <f t="shared" si="29"/>
        <v>820532</v>
      </c>
      <c r="J147" s="6">
        <f t="shared" si="30"/>
        <v>0</v>
      </c>
      <c r="K147" s="6">
        <f t="shared" si="31"/>
        <v>1475171</v>
      </c>
      <c r="L147" s="6">
        <f t="shared" si="32"/>
        <v>21427692.7537002</v>
      </c>
      <c r="M147" s="6">
        <f t="shared" si="33"/>
        <v>83791382.22370021</v>
      </c>
      <c r="N147" s="50">
        <f t="shared" si="34"/>
        <v>0.25572668913008362</v>
      </c>
      <c r="X147" s="6"/>
      <c r="Y147" s="6"/>
      <c r="Z147" s="6"/>
      <c r="AA147" s="6"/>
    </row>
    <row r="148" spans="1:27" ht="12.6" customHeight="1" x14ac:dyDescent="0.2">
      <c r="A148">
        <f t="shared" si="35"/>
        <v>2122023</v>
      </c>
      <c r="B148" s="21">
        <v>212</v>
      </c>
      <c r="C148" s="22" t="s">
        <v>733</v>
      </c>
      <c r="D148" s="6">
        <f t="shared" si="24"/>
        <v>9784099</v>
      </c>
      <c r="E148" s="6">
        <f t="shared" si="25"/>
        <v>696548.91999999993</v>
      </c>
      <c r="F148" s="6">
        <f t="shared" si="26"/>
        <v>831345</v>
      </c>
      <c r="G148" s="6">
        <f t="shared" si="27"/>
        <v>599171.7273086363</v>
      </c>
      <c r="H148" s="6">
        <f t="shared" si="28"/>
        <v>1911926</v>
      </c>
      <c r="I148" s="6">
        <f t="shared" si="29"/>
        <v>147496</v>
      </c>
      <c r="J148" s="6">
        <f t="shared" si="30"/>
        <v>0</v>
      </c>
      <c r="K148" s="6">
        <f t="shared" si="31"/>
        <v>1099936</v>
      </c>
      <c r="L148" s="6">
        <f t="shared" si="32"/>
        <v>15070522.647308636</v>
      </c>
      <c r="M148" s="6">
        <f t="shared" si="33"/>
        <v>70562174.437308639</v>
      </c>
      <c r="N148" s="50">
        <f t="shared" si="34"/>
        <v>0.21357792283878846</v>
      </c>
      <c r="X148" s="6"/>
      <c r="Y148" s="6"/>
      <c r="Z148" s="6"/>
      <c r="AA148" s="6"/>
    </row>
    <row r="149" spans="1:27" ht="12.6" customHeight="1" x14ac:dyDescent="0.2">
      <c r="A149">
        <f t="shared" si="35"/>
        <v>2132023</v>
      </c>
      <c r="B149" s="21">
        <v>213</v>
      </c>
      <c r="C149" s="22" t="s">
        <v>735</v>
      </c>
      <c r="D149" s="6">
        <f t="shared" si="24"/>
        <v>6290154</v>
      </c>
      <c r="E149" s="6">
        <f t="shared" si="25"/>
        <v>812421.37</v>
      </c>
      <c r="F149" s="6">
        <f t="shared" si="26"/>
        <v>509952</v>
      </c>
      <c r="G149" s="6">
        <f t="shared" si="27"/>
        <v>204429.66775707921</v>
      </c>
      <c r="H149" s="6">
        <f t="shared" si="28"/>
        <v>2004717</v>
      </c>
      <c r="I149" s="6">
        <f t="shared" si="29"/>
        <v>271989</v>
      </c>
      <c r="J149" s="6">
        <f t="shared" si="30"/>
        <v>0</v>
      </c>
      <c r="K149" s="6">
        <f t="shared" si="31"/>
        <v>37883</v>
      </c>
      <c r="L149" s="6">
        <f t="shared" si="32"/>
        <v>10131546.03775708</v>
      </c>
      <c r="M149" s="6">
        <f t="shared" si="33"/>
        <v>36375031.117757089</v>
      </c>
      <c r="N149" s="50">
        <f t="shared" si="34"/>
        <v>0.27853023699026319</v>
      </c>
      <c r="X149" s="6"/>
      <c r="Y149" s="6"/>
      <c r="Z149" s="6"/>
      <c r="AA149" s="6"/>
    </row>
    <row r="150" spans="1:27" ht="12.6" customHeight="1" x14ac:dyDescent="0.2">
      <c r="A150">
        <f t="shared" si="35"/>
        <v>2142023</v>
      </c>
      <c r="B150" s="21">
        <v>214</v>
      </c>
      <c r="C150" s="22" t="s">
        <v>737</v>
      </c>
      <c r="D150" s="6">
        <f t="shared" si="24"/>
        <v>5068593</v>
      </c>
      <c r="E150" s="6">
        <f t="shared" si="25"/>
        <v>859651</v>
      </c>
      <c r="F150" s="6">
        <f t="shared" si="26"/>
        <v>312812</v>
      </c>
      <c r="G150" s="6">
        <f t="shared" si="27"/>
        <v>688669.68899635354</v>
      </c>
      <c r="H150" s="6">
        <f t="shared" si="28"/>
        <v>1180961</v>
      </c>
      <c r="I150" s="6">
        <f t="shared" si="29"/>
        <v>963992</v>
      </c>
      <c r="J150" s="6">
        <f t="shared" si="30"/>
        <v>0</v>
      </c>
      <c r="K150" s="6">
        <f t="shared" si="31"/>
        <v>1128925</v>
      </c>
      <c r="L150" s="6">
        <f t="shared" si="32"/>
        <v>10203603.688996352</v>
      </c>
      <c r="M150" s="6">
        <f t="shared" si="33"/>
        <v>38040566.548996359</v>
      </c>
      <c r="N150" s="50">
        <f t="shared" si="34"/>
        <v>0.26822954058410464</v>
      </c>
      <c r="X150" s="6"/>
      <c r="Y150" s="6"/>
      <c r="Z150" s="6"/>
      <c r="AA150" s="6"/>
    </row>
    <row r="151" spans="1:27" ht="12.6" customHeight="1" x14ac:dyDescent="0.2">
      <c r="A151">
        <f t="shared" si="35"/>
        <v>2152023</v>
      </c>
      <c r="B151" s="21">
        <v>215</v>
      </c>
      <c r="C151" s="22" t="s">
        <v>739</v>
      </c>
      <c r="D151" s="6">
        <f t="shared" si="24"/>
        <v>696958.62</v>
      </c>
      <c r="E151" s="6">
        <f t="shared" si="25"/>
        <v>152982.07999999999</v>
      </c>
      <c r="F151" s="6">
        <f t="shared" si="26"/>
        <v>0</v>
      </c>
      <c r="G151" s="6">
        <f t="shared" si="27"/>
        <v>432205.48825598566</v>
      </c>
      <c r="H151" s="6">
        <f t="shared" si="28"/>
        <v>1045716.4</v>
      </c>
      <c r="I151" s="6">
        <f t="shared" si="29"/>
        <v>0</v>
      </c>
      <c r="J151" s="6">
        <f t="shared" si="30"/>
        <v>0</v>
      </c>
      <c r="K151" s="6">
        <f t="shared" si="31"/>
        <v>0</v>
      </c>
      <c r="L151" s="6">
        <f t="shared" si="32"/>
        <v>2327862.5882559856</v>
      </c>
      <c r="M151" s="6">
        <f t="shared" si="33"/>
        <v>11286916.068255987</v>
      </c>
      <c r="N151" s="50">
        <f t="shared" si="34"/>
        <v>0.2062443429346488</v>
      </c>
      <c r="X151" s="6"/>
      <c r="Y151" s="6"/>
      <c r="Z151" s="6"/>
      <c r="AA151" s="6"/>
    </row>
    <row r="152" spans="1:27" ht="12.6" customHeight="1" x14ac:dyDescent="0.2">
      <c r="A152">
        <f t="shared" si="35"/>
        <v>2172023</v>
      </c>
      <c r="B152" s="21">
        <v>217</v>
      </c>
      <c r="C152" s="22" t="s">
        <v>743</v>
      </c>
      <c r="D152" s="6">
        <f t="shared" si="24"/>
        <v>6448295.5299999993</v>
      </c>
      <c r="E152" s="6">
        <f t="shared" si="25"/>
        <v>1134539.2999999998</v>
      </c>
      <c r="F152" s="6">
        <f t="shared" si="26"/>
        <v>107587.69</v>
      </c>
      <c r="G152" s="6">
        <f t="shared" si="27"/>
        <v>878686.17</v>
      </c>
      <c r="H152" s="6">
        <f t="shared" si="28"/>
        <v>2557275.0300000003</v>
      </c>
      <c r="I152" s="6">
        <f t="shared" si="29"/>
        <v>149937.07999999999</v>
      </c>
      <c r="J152" s="6">
        <f t="shared" si="30"/>
        <v>0</v>
      </c>
      <c r="K152" s="6">
        <f t="shared" si="31"/>
        <v>249294.32</v>
      </c>
      <c r="L152" s="6">
        <f t="shared" si="32"/>
        <v>11525615.119999999</v>
      </c>
      <c r="M152" s="6">
        <f t="shared" si="33"/>
        <v>50157969.289999992</v>
      </c>
      <c r="N152" s="50">
        <f t="shared" si="34"/>
        <v>0.22978631876745187</v>
      </c>
      <c r="X152" s="6"/>
      <c r="Y152" s="6"/>
      <c r="Z152" s="6"/>
      <c r="AA152" s="6"/>
    </row>
    <row r="153" spans="1:27" ht="12.6" customHeight="1" x14ac:dyDescent="0.2">
      <c r="A153">
        <f t="shared" si="35"/>
        <v>2182023</v>
      </c>
      <c r="B153" s="21">
        <v>218</v>
      </c>
      <c r="C153" s="22" t="s">
        <v>745</v>
      </c>
      <c r="D153" s="6">
        <f t="shared" si="24"/>
        <v>7230921.5099999979</v>
      </c>
      <c r="E153" s="6">
        <f t="shared" si="25"/>
        <v>1689504.5</v>
      </c>
      <c r="F153" s="6">
        <f t="shared" si="26"/>
        <v>228844.87</v>
      </c>
      <c r="G153" s="6">
        <f t="shared" si="27"/>
        <v>1347170.5912500001</v>
      </c>
      <c r="H153" s="6">
        <f t="shared" si="28"/>
        <v>1867817.55</v>
      </c>
      <c r="I153" s="6">
        <f t="shared" si="29"/>
        <v>943222.8899999999</v>
      </c>
      <c r="J153" s="6">
        <f t="shared" si="30"/>
        <v>0</v>
      </c>
      <c r="K153" s="6">
        <f t="shared" si="31"/>
        <v>694594</v>
      </c>
      <c r="L153" s="6">
        <f t="shared" si="32"/>
        <v>14002075.911249999</v>
      </c>
      <c r="M153" s="6">
        <f t="shared" si="33"/>
        <v>49213883.531250022</v>
      </c>
      <c r="N153" s="50">
        <f t="shared" si="34"/>
        <v>0.28451475288185513</v>
      </c>
      <c r="X153" s="6"/>
      <c r="Y153" s="6"/>
      <c r="Z153" s="6"/>
      <c r="AA153" s="6"/>
    </row>
    <row r="154" spans="1:27" ht="12.6" customHeight="1" x14ac:dyDescent="0.2">
      <c r="A154">
        <f t="shared" si="35"/>
        <v>2192023</v>
      </c>
      <c r="B154" s="21">
        <v>219</v>
      </c>
      <c r="C154" s="22" t="s">
        <v>747</v>
      </c>
      <c r="D154" s="6">
        <f t="shared" si="24"/>
        <v>3330675.2699999996</v>
      </c>
      <c r="E154" s="6">
        <f t="shared" si="25"/>
        <v>467422.55</v>
      </c>
      <c r="F154" s="6">
        <f t="shared" si="26"/>
        <v>2193</v>
      </c>
      <c r="G154" s="6">
        <f t="shared" si="27"/>
        <v>896809.23191660002</v>
      </c>
      <c r="H154" s="6">
        <f t="shared" si="28"/>
        <v>2474091.3499999996</v>
      </c>
      <c r="I154" s="6">
        <f t="shared" si="29"/>
        <v>257805.16</v>
      </c>
      <c r="J154" s="6">
        <f t="shared" si="30"/>
        <v>0</v>
      </c>
      <c r="K154" s="6">
        <f t="shared" si="31"/>
        <v>587296.09</v>
      </c>
      <c r="L154" s="6">
        <f t="shared" si="32"/>
        <v>8016292.6519165989</v>
      </c>
      <c r="M154" s="6">
        <f t="shared" si="33"/>
        <v>43859515.941916585</v>
      </c>
      <c r="N154" s="50">
        <f t="shared" si="34"/>
        <v>0.18277202745540153</v>
      </c>
      <c r="X154" s="6"/>
      <c r="Y154" s="6"/>
      <c r="Z154" s="6"/>
      <c r="AA154" s="6"/>
    </row>
    <row r="155" spans="1:27" ht="12.6" customHeight="1" x14ac:dyDescent="0.2">
      <c r="A155">
        <f t="shared" si="35"/>
        <v>2202023</v>
      </c>
      <c r="B155" s="21">
        <v>220</v>
      </c>
      <c r="C155" s="22" t="s">
        <v>749</v>
      </c>
      <c r="D155" s="6">
        <f t="shared" si="24"/>
        <v>8638409.0800000001</v>
      </c>
      <c r="E155" s="6">
        <f t="shared" si="25"/>
        <v>2127285.0300000003</v>
      </c>
      <c r="F155" s="6">
        <f t="shared" si="26"/>
        <v>1354409.93</v>
      </c>
      <c r="G155" s="6">
        <f t="shared" si="27"/>
        <v>1680095.665011225</v>
      </c>
      <c r="H155" s="6">
        <f t="shared" si="28"/>
        <v>7047416.4199999999</v>
      </c>
      <c r="I155" s="6">
        <f t="shared" si="29"/>
        <v>527692.18000000005</v>
      </c>
      <c r="J155" s="6">
        <f t="shared" si="30"/>
        <v>0</v>
      </c>
      <c r="K155" s="6">
        <f t="shared" si="31"/>
        <v>1032334.79</v>
      </c>
      <c r="L155" s="6">
        <f t="shared" si="32"/>
        <v>22407643.095011223</v>
      </c>
      <c r="M155" s="6">
        <f t="shared" si="33"/>
        <v>81997875.305011228</v>
      </c>
      <c r="N155" s="50">
        <f t="shared" si="34"/>
        <v>0.2732710208851204</v>
      </c>
      <c r="X155" s="6"/>
      <c r="Y155" s="6"/>
      <c r="Z155" s="6"/>
      <c r="AA155" s="6"/>
    </row>
    <row r="156" spans="1:27" ht="12.6" customHeight="1" x14ac:dyDescent="0.2">
      <c r="A156">
        <f t="shared" si="35"/>
        <v>2212023</v>
      </c>
      <c r="B156" s="21">
        <v>221</v>
      </c>
      <c r="C156" s="22" t="s">
        <v>751</v>
      </c>
      <c r="D156" s="6">
        <f t="shared" si="24"/>
        <v>2061388</v>
      </c>
      <c r="E156" s="6">
        <f t="shared" si="25"/>
        <v>328821</v>
      </c>
      <c r="F156" s="6">
        <f t="shared" si="26"/>
        <v>83042</v>
      </c>
      <c r="G156" s="6">
        <f t="shared" si="27"/>
        <v>91011.37</v>
      </c>
      <c r="H156" s="6">
        <f t="shared" si="28"/>
        <v>664698</v>
      </c>
      <c r="I156" s="6">
        <f t="shared" si="29"/>
        <v>0</v>
      </c>
      <c r="J156" s="6">
        <f t="shared" si="30"/>
        <v>0</v>
      </c>
      <c r="K156" s="6">
        <f t="shared" si="31"/>
        <v>0</v>
      </c>
      <c r="L156" s="6">
        <f t="shared" si="32"/>
        <v>3228960.37</v>
      </c>
      <c r="M156" s="6">
        <f t="shared" si="33"/>
        <v>13542949.810000001</v>
      </c>
      <c r="N156" s="50">
        <f t="shared" si="34"/>
        <v>0.23842371235960447</v>
      </c>
      <c r="X156" s="6"/>
      <c r="Y156" s="6"/>
      <c r="Z156" s="6"/>
      <c r="AA156" s="6"/>
    </row>
    <row r="157" spans="1:27" ht="12.6" customHeight="1" x14ac:dyDescent="0.2">
      <c r="A157">
        <f t="shared" si="35"/>
        <v>2232023</v>
      </c>
      <c r="B157" s="21">
        <v>223</v>
      </c>
      <c r="C157" s="22" t="s">
        <v>755</v>
      </c>
      <c r="D157" s="6">
        <f t="shared" si="24"/>
        <v>1691517</v>
      </c>
      <c r="E157" s="6">
        <f t="shared" si="25"/>
        <v>414330</v>
      </c>
      <c r="F157" s="6">
        <f t="shared" si="26"/>
        <v>379093</v>
      </c>
      <c r="G157" s="6">
        <f t="shared" si="27"/>
        <v>571352.95356266666</v>
      </c>
      <c r="H157" s="6">
        <f t="shared" si="28"/>
        <v>333046</v>
      </c>
      <c r="I157" s="6">
        <f t="shared" si="29"/>
        <v>0</v>
      </c>
      <c r="J157" s="6">
        <f t="shared" si="30"/>
        <v>0</v>
      </c>
      <c r="K157" s="6">
        <f t="shared" si="31"/>
        <v>66389</v>
      </c>
      <c r="L157" s="6">
        <f t="shared" si="32"/>
        <v>3455727.9535626667</v>
      </c>
      <c r="M157" s="6">
        <f t="shared" si="33"/>
        <v>12093559.153562667</v>
      </c>
      <c r="N157" s="50">
        <f t="shared" si="34"/>
        <v>0.28574945635790244</v>
      </c>
      <c r="X157" s="6"/>
      <c r="Y157" s="6"/>
      <c r="Z157" s="6"/>
      <c r="AA157" s="6"/>
    </row>
    <row r="158" spans="1:27" ht="12.6" customHeight="1" x14ac:dyDescent="0.2">
      <c r="A158">
        <f t="shared" si="35"/>
        <v>2242023</v>
      </c>
      <c r="B158" s="21">
        <v>224</v>
      </c>
      <c r="C158" s="22" t="s">
        <v>757</v>
      </c>
      <c r="D158" s="6">
        <f t="shared" si="24"/>
        <v>792772.32</v>
      </c>
      <c r="E158" s="6">
        <f t="shared" si="25"/>
        <v>133708.58000000002</v>
      </c>
      <c r="F158" s="6">
        <f t="shared" si="26"/>
        <v>51887</v>
      </c>
      <c r="G158" s="6">
        <f t="shared" si="27"/>
        <v>172570.32</v>
      </c>
      <c r="H158" s="6">
        <f t="shared" si="28"/>
        <v>0</v>
      </c>
      <c r="I158" s="6">
        <f t="shared" si="29"/>
        <v>0</v>
      </c>
      <c r="J158" s="6">
        <f t="shared" si="30"/>
        <v>0</v>
      </c>
      <c r="K158" s="6">
        <f t="shared" si="31"/>
        <v>64376.257799999999</v>
      </c>
      <c r="L158" s="6">
        <f t="shared" si="32"/>
        <v>1215314.4778</v>
      </c>
      <c r="M158" s="6">
        <f t="shared" si="33"/>
        <v>6103512.2399999965</v>
      </c>
      <c r="N158" s="50">
        <f t="shared" si="34"/>
        <v>0.19911723447285176</v>
      </c>
      <c r="X158" s="6"/>
      <c r="Y158" s="6"/>
      <c r="Z158" s="6"/>
      <c r="AA158" s="6"/>
    </row>
    <row r="159" spans="1:27" ht="12.6" customHeight="1" x14ac:dyDescent="0.2">
      <c r="A159">
        <f t="shared" si="35"/>
        <v>2262023</v>
      </c>
      <c r="B159" s="21">
        <v>226</v>
      </c>
      <c r="C159" s="22" t="s">
        <v>759</v>
      </c>
      <c r="D159" s="6">
        <f t="shared" si="24"/>
        <v>3126649.33</v>
      </c>
      <c r="E159" s="6">
        <f t="shared" si="25"/>
        <v>884840.23000000021</v>
      </c>
      <c r="F159" s="6">
        <f t="shared" si="26"/>
        <v>471749.68999999994</v>
      </c>
      <c r="G159" s="6">
        <f t="shared" si="27"/>
        <v>555159.55610904004</v>
      </c>
      <c r="H159" s="6">
        <f t="shared" si="28"/>
        <v>1210288.58</v>
      </c>
      <c r="I159" s="6">
        <f t="shared" si="29"/>
        <v>230633.18</v>
      </c>
      <c r="J159" s="6">
        <f t="shared" si="30"/>
        <v>0</v>
      </c>
      <c r="K159" s="6">
        <f t="shared" si="31"/>
        <v>645727.86</v>
      </c>
      <c r="L159" s="6">
        <f t="shared" si="32"/>
        <v>7125048.4261090402</v>
      </c>
      <c r="M159" s="6">
        <f t="shared" si="33"/>
        <v>29668889.576109048</v>
      </c>
      <c r="N159" s="50">
        <f t="shared" si="34"/>
        <v>0.24015217717640852</v>
      </c>
      <c r="X159" s="6"/>
      <c r="Y159" s="6"/>
      <c r="Z159" s="6"/>
      <c r="AA159" s="6"/>
    </row>
    <row r="160" spans="1:27" ht="12.6" customHeight="1" x14ac:dyDescent="0.2">
      <c r="A160">
        <f t="shared" si="35"/>
        <v>2272023</v>
      </c>
      <c r="B160" s="21">
        <v>227</v>
      </c>
      <c r="C160" s="22" t="s">
        <v>761</v>
      </c>
      <c r="D160" s="6">
        <f t="shared" si="24"/>
        <v>2839861</v>
      </c>
      <c r="E160" s="6">
        <f t="shared" si="25"/>
        <v>263002</v>
      </c>
      <c r="F160" s="6">
        <f t="shared" si="26"/>
        <v>282428</v>
      </c>
      <c r="G160" s="6">
        <f t="shared" si="27"/>
        <v>387634.19048532506</v>
      </c>
      <c r="H160" s="6">
        <f t="shared" si="28"/>
        <v>1919216</v>
      </c>
      <c r="I160" s="6">
        <f t="shared" si="29"/>
        <v>0</v>
      </c>
      <c r="J160" s="6">
        <f t="shared" si="30"/>
        <v>0</v>
      </c>
      <c r="K160" s="6">
        <f t="shared" si="31"/>
        <v>1058315</v>
      </c>
      <c r="L160" s="6">
        <f t="shared" si="32"/>
        <v>6750456.1904853247</v>
      </c>
      <c r="M160" s="6">
        <f t="shared" si="33"/>
        <v>27252661.800485324</v>
      </c>
      <c r="N160" s="50">
        <f t="shared" si="34"/>
        <v>0.24769896753223242</v>
      </c>
      <c r="X160" s="6"/>
      <c r="Y160" s="6"/>
      <c r="Z160" s="6"/>
      <c r="AA160" s="6"/>
    </row>
    <row r="161" spans="1:27" ht="12.6" customHeight="1" x14ac:dyDescent="0.2">
      <c r="A161">
        <f t="shared" si="35"/>
        <v>2292023</v>
      </c>
      <c r="B161" s="21">
        <v>229</v>
      </c>
      <c r="C161" s="22" t="s">
        <v>764</v>
      </c>
      <c r="D161" s="6">
        <f t="shared" si="24"/>
        <v>11253207</v>
      </c>
      <c r="E161" s="6">
        <f t="shared" si="25"/>
        <v>3538427</v>
      </c>
      <c r="F161" s="6">
        <f t="shared" si="26"/>
        <v>978357</v>
      </c>
      <c r="G161" s="6">
        <f t="shared" si="27"/>
        <v>1779777.284340525</v>
      </c>
      <c r="H161" s="6">
        <f t="shared" si="28"/>
        <v>7587048</v>
      </c>
      <c r="I161" s="6">
        <f t="shared" si="29"/>
        <v>2735358</v>
      </c>
      <c r="J161" s="6">
        <f t="shared" si="30"/>
        <v>0</v>
      </c>
      <c r="K161" s="6">
        <f t="shared" si="31"/>
        <v>2368880</v>
      </c>
      <c r="L161" s="6">
        <f t="shared" si="32"/>
        <v>30241054.284340523</v>
      </c>
      <c r="M161" s="6">
        <f t="shared" si="33"/>
        <v>116986141.87434053</v>
      </c>
      <c r="N161" s="50">
        <f t="shared" si="34"/>
        <v>0.25850116774364301</v>
      </c>
      <c r="X161" s="6"/>
      <c r="Y161" s="6"/>
      <c r="Z161" s="6"/>
      <c r="AA161" s="6"/>
    </row>
    <row r="162" spans="1:27" ht="12.6" customHeight="1" x14ac:dyDescent="0.2">
      <c r="A162">
        <f t="shared" si="35"/>
        <v>2302023</v>
      </c>
      <c r="B162" s="21">
        <v>230</v>
      </c>
      <c r="C162" s="22" t="s">
        <v>766</v>
      </c>
      <c r="D162" s="6">
        <f t="shared" si="24"/>
        <v>354588</v>
      </c>
      <c r="E162" s="6">
        <f t="shared" si="25"/>
        <v>16023</v>
      </c>
      <c r="F162" s="6">
        <f t="shared" si="26"/>
        <v>0</v>
      </c>
      <c r="G162" s="6">
        <f t="shared" si="27"/>
        <v>0</v>
      </c>
      <c r="H162" s="6">
        <f t="shared" si="28"/>
        <v>0</v>
      </c>
      <c r="I162" s="6">
        <f t="shared" si="29"/>
        <v>0</v>
      </c>
      <c r="J162" s="6">
        <f t="shared" si="30"/>
        <v>0</v>
      </c>
      <c r="K162" s="6">
        <f t="shared" si="31"/>
        <v>0</v>
      </c>
      <c r="L162" s="6">
        <f t="shared" si="32"/>
        <v>370611</v>
      </c>
      <c r="M162" s="6">
        <f t="shared" si="33"/>
        <v>2613068</v>
      </c>
      <c r="N162" s="50">
        <f t="shared" si="34"/>
        <v>0.14182983374332395</v>
      </c>
      <c r="X162" s="6"/>
      <c r="Y162" s="6"/>
      <c r="Z162" s="6"/>
      <c r="AA162" s="6"/>
    </row>
    <row r="163" spans="1:27" ht="12.6" customHeight="1" x14ac:dyDescent="0.2">
      <c r="A163">
        <f t="shared" si="35"/>
        <v>2312023</v>
      </c>
      <c r="B163" s="21">
        <v>231</v>
      </c>
      <c r="C163" s="22" t="s">
        <v>768</v>
      </c>
      <c r="D163" s="6">
        <f t="shared" si="24"/>
        <v>3979328.6099999994</v>
      </c>
      <c r="E163" s="6">
        <f t="shared" si="25"/>
        <v>1091701.9499999997</v>
      </c>
      <c r="F163" s="6">
        <f t="shared" si="26"/>
        <v>526457.31000000006</v>
      </c>
      <c r="G163" s="6">
        <f t="shared" si="27"/>
        <v>942544.62247127143</v>
      </c>
      <c r="H163" s="6">
        <f t="shared" si="28"/>
        <v>2142371.87</v>
      </c>
      <c r="I163" s="6">
        <f t="shared" si="29"/>
        <v>681562.7</v>
      </c>
      <c r="J163" s="6">
        <f t="shared" si="30"/>
        <v>0</v>
      </c>
      <c r="K163" s="6">
        <f t="shared" si="31"/>
        <v>968549.40999999992</v>
      </c>
      <c r="L163" s="6">
        <f t="shared" si="32"/>
        <v>10332516.472471271</v>
      </c>
      <c r="M163" s="6">
        <f t="shared" si="33"/>
        <v>50475311.022471257</v>
      </c>
      <c r="N163" s="50">
        <f t="shared" si="34"/>
        <v>0.20470436463227154</v>
      </c>
      <c r="X163" s="6"/>
      <c r="Y163" s="6"/>
      <c r="Z163" s="6"/>
      <c r="AA163" s="6"/>
    </row>
    <row r="164" spans="1:27" ht="12.6" customHeight="1" x14ac:dyDescent="0.2">
      <c r="A164">
        <f t="shared" si="35"/>
        <v>2342023</v>
      </c>
      <c r="B164" s="21">
        <v>234</v>
      </c>
      <c r="C164" s="22" t="s">
        <v>772</v>
      </c>
      <c r="D164" s="6">
        <f t="shared" si="24"/>
        <v>287680</v>
      </c>
      <c r="E164" s="6">
        <f t="shared" si="25"/>
        <v>78310</v>
      </c>
      <c r="F164" s="6">
        <f t="shared" si="26"/>
        <v>42570</v>
      </c>
      <c r="G164" s="6">
        <f t="shared" si="27"/>
        <v>83045.989999999991</v>
      </c>
      <c r="H164" s="6">
        <f t="shared" si="28"/>
        <v>31229</v>
      </c>
      <c r="I164" s="6">
        <f t="shared" si="29"/>
        <v>0</v>
      </c>
      <c r="J164" s="6">
        <f t="shared" si="30"/>
        <v>0</v>
      </c>
      <c r="K164" s="6">
        <f t="shared" si="31"/>
        <v>0</v>
      </c>
      <c r="L164" s="6">
        <f t="shared" si="32"/>
        <v>522834.99</v>
      </c>
      <c r="M164" s="6">
        <f t="shared" si="33"/>
        <v>2642399.7700000005</v>
      </c>
      <c r="N164" s="50">
        <f t="shared" si="34"/>
        <v>0.19786369796724584</v>
      </c>
      <c r="X164" s="6"/>
      <c r="Y164" s="6"/>
      <c r="Z164" s="6"/>
      <c r="AA164" s="6"/>
    </row>
    <row r="165" spans="1:27" ht="12.6" customHeight="1" x14ac:dyDescent="0.2">
      <c r="A165">
        <f t="shared" si="35"/>
        <v>2362023</v>
      </c>
      <c r="B165" s="21">
        <v>236</v>
      </c>
      <c r="C165" s="22" t="s">
        <v>776</v>
      </c>
      <c r="D165" s="6">
        <f t="shared" si="24"/>
        <v>10968888</v>
      </c>
      <c r="E165" s="6">
        <f t="shared" si="25"/>
        <v>3575190</v>
      </c>
      <c r="F165" s="6">
        <f t="shared" si="26"/>
        <v>1382347</v>
      </c>
      <c r="G165" s="6">
        <f t="shared" si="27"/>
        <v>1434826.2587389655</v>
      </c>
      <c r="H165" s="6">
        <f t="shared" si="28"/>
        <v>4986618</v>
      </c>
      <c r="I165" s="6">
        <f t="shared" si="29"/>
        <v>251720</v>
      </c>
      <c r="J165" s="6">
        <f t="shared" si="30"/>
        <v>0</v>
      </c>
      <c r="K165" s="6">
        <f t="shared" si="31"/>
        <v>2361968</v>
      </c>
      <c r="L165" s="6">
        <f t="shared" si="32"/>
        <v>24961557.258738965</v>
      </c>
      <c r="M165" s="6">
        <f t="shared" si="33"/>
        <v>126779847.41873896</v>
      </c>
      <c r="N165" s="50">
        <f t="shared" si="34"/>
        <v>0.19688899905592938</v>
      </c>
      <c r="X165" s="6"/>
      <c r="Y165" s="6"/>
      <c r="Z165" s="6"/>
      <c r="AA165" s="6"/>
    </row>
    <row r="166" spans="1:27" ht="12.6" customHeight="1" x14ac:dyDescent="0.2">
      <c r="A166">
        <f t="shared" si="35"/>
        <v>2382023</v>
      </c>
      <c r="B166" s="21">
        <v>238</v>
      </c>
      <c r="C166" s="22" t="s">
        <v>780</v>
      </c>
      <c r="D166" s="6">
        <f t="shared" si="24"/>
        <v>2067389</v>
      </c>
      <c r="E166" s="6">
        <f t="shared" si="25"/>
        <v>305157</v>
      </c>
      <c r="F166" s="6">
        <f t="shared" si="26"/>
        <v>47380.160000000003</v>
      </c>
      <c r="G166" s="6">
        <f t="shared" si="27"/>
        <v>316475.8</v>
      </c>
      <c r="H166" s="6">
        <f t="shared" si="28"/>
        <v>89721</v>
      </c>
      <c r="I166" s="6">
        <f t="shared" si="29"/>
        <v>80391</v>
      </c>
      <c r="J166" s="6">
        <f t="shared" si="30"/>
        <v>0</v>
      </c>
      <c r="K166" s="6">
        <f t="shared" si="31"/>
        <v>215546.91</v>
      </c>
      <c r="L166" s="6">
        <f t="shared" si="32"/>
        <v>3122060.87</v>
      </c>
      <c r="M166" s="6">
        <f t="shared" si="33"/>
        <v>13434547.689999998</v>
      </c>
      <c r="N166" s="50">
        <f t="shared" si="34"/>
        <v>0.23239047134604357</v>
      </c>
      <c r="X166" s="6"/>
      <c r="Y166" s="6"/>
      <c r="Z166" s="6"/>
      <c r="AA166" s="6"/>
    </row>
    <row r="167" spans="1:27" ht="12.6" customHeight="1" x14ac:dyDescent="0.2">
      <c r="A167">
        <f t="shared" si="35"/>
        <v>2392023</v>
      </c>
      <c r="B167" s="21">
        <v>239</v>
      </c>
      <c r="C167" s="22" t="s">
        <v>782</v>
      </c>
      <c r="D167" s="6">
        <f t="shared" si="24"/>
        <v>16404140</v>
      </c>
      <c r="E167" s="6">
        <f t="shared" si="25"/>
        <v>2451224.2599999998</v>
      </c>
      <c r="F167" s="6">
        <f t="shared" si="26"/>
        <v>2740122</v>
      </c>
      <c r="G167" s="6">
        <f t="shared" si="27"/>
        <v>4154790.9530449398</v>
      </c>
      <c r="H167" s="6">
        <f t="shared" si="28"/>
        <v>4800518.0199999996</v>
      </c>
      <c r="I167" s="6">
        <f t="shared" si="29"/>
        <v>432651</v>
      </c>
      <c r="J167" s="6">
        <f t="shared" si="30"/>
        <v>0</v>
      </c>
      <c r="K167" s="6">
        <f t="shared" si="31"/>
        <v>1964534.75</v>
      </c>
      <c r="L167" s="6">
        <f t="shared" si="32"/>
        <v>32947980.983044937</v>
      </c>
      <c r="M167" s="6">
        <f t="shared" si="33"/>
        <v>170281021.61304495</v>
      </c>
      <c r="N167" s="50">
        <f t="shared" si="34"/>
        <v>0.19349179768205504</v>
      </c>
      <c r="X167" s="6"/>
      <c r="Y167" s="6"/>
      <c r="Z167" s="6"/>
      <c r="AA167" s="6"/>
    </row>
    <row r="168" spans="1:27" ht="12.6" customHeight="1" x14ac:dyDescent="0.2">
      <c r="A168">
        <f t="shared" si="35"/>
        <v>2402023</v>
      </c>
      <c r="B168" s="21">
        <v>240</v>
      </c>
      <c r="C168" s="22" t="s">
        <v>784</v>
      </c>
      <c r="D168" s="6">
        <f t="shared" si="24"/>
        <v>349126</v>
      </c>
      <c r="E168" s="6">
        <f t="shared" si="25"/>
        <v>263978</v>
      </c>
      <c r="F168" s="6">
        <f t="shared" si="26"/>
        <v>28415.040000000001</v>
      </c>
      <c r="G168" s="6">
        <f t="shared" si="27"/>
        <v>638130.04</v>
      </c>
      <c r="H168" s="6">
        <f t="shared" si="28"/>
        <v>66402</v>
      </c>
      <c r="I168" s="6">
        <f t="shared" si="29"/>
        <v>77712.75</v>
      </c>
      <c r="J168" s="6">
        <f t="shared" si="30"/>
        <v>0</v>
      </c>
      <c r="K168" s="6">
        <f t="shared" si="31"/>
        <v>0</v>
      </c>
      <c r="L168" s="6">
        <f t="shared" si="32"/>
        <v>1423763.83</v>
      </c>
      <c r="M168" s="6">
        <f t="shared" si="33"/>
        <v>4662572.6599999992</v>
      </c>
      <c r="N168" s="50">
        <f t="shared" si="34"/>
        <v>0.30536013780855487</v>
      </c>
      <c r="X168" s="6"/>
      <c r="Y168" s="6"/>
      <c r="Z168" s="6"/>
      <c r="AA168" s="6"/>
    </row>
    <row r="169" spans="1:27" ht="12.6" customHeight="1" x14ac:dyDescent="0.2">
      <c r="A169">
        <f t="shared" si="35"/>
        <v>2422023</v>
      </c>
      <c r="B169" s="21">
        <v>242</v>
      </c>
      <c r="C169" s="22" t="s">
        <v>788</v>
      </c>
      <c r="D169" s="6">
        <f t="shared" si="24"/>
        <v>684953</v>
      </c>
      <c r="E169" s="6">
        <f t="shared" si="25"/>
        <v>113157.29</v>
      </c>
      <c r="F169" s="6">
        <f t="shared" si="26"/>
        <v>4578</v>
      </c>
      <c r="G169" s="6">
        <f t="shared" si="27"/>
        <v>92809.943599999999</v>
      </c>
      <c r="H169" s="6">
        <f t="shared" si="28"/>
        <v>241116.79999999999</v>
      </c>
      <c r="I169" s="6">
        <f t="shared" si="29"/>
        <v>0</v>
      </c>
      <c r="J169" s="6">
        <f t="shared" si="30"/>
        <v>0</v>
      </c>
      <c r="K169" s="6">
        <f t="shared" si="31"/>
        <v>77690.92</v>
      </c>
      <c r="L169" s="6">
        <f t="shared" si="32"/>
        <v>1214305.9535999999</v>
      </c>
      <c r="M169" s="6">
        <f t="shared" si="33"/>
        <v>8022217.773599999</v>
      </c>
      <c r="N169" s="50">
        <f t="shared" si="34"/>
        <v>0.1513678620887246</v>
      </c>
      <c r="X169" s="6"/>
      <c r="Y169" s="6"/>
      <c r="Z169" s="6"/>
      <c r="AA169" s="6"/>
    </row>
    <row r="170" spans="1:27" ht="12.6" customHeight="1" x14ac:dyDescent="0.2">
      <c r="A170">
        <f t="shared" si="35"/>
        <v>2432023</v>
      </c>
      <c r="B170" s="21">
        <v>243</v>
      </c>
      <c r="C170" s="22" t="s">
        <v>790</v>
      </c>
      <c r="D170" s="6">
        <f t="shared" si="24"/>
        <v>15058212.52</v>
      </c>
      <c r="E170" s="6">
        <f t="shared" si="25"/>
        <v>1876796.5899999999</v>
      </c>
      <c r="F170" s="6">
        <f t="shared" si="26"/>
        <v>1636193</v>
      </c>
      <c r="G170" s="6">
        <f t="shared" si="27"/>
        <v>5971163.4074000604</v>
      </c>
      <c r="H170" s="6">
        <f t="shared" si="28"/>
        <v>12099349.960000001</v>
      </c>
      <c r="I170" s="6">
        <f t="shared" si="29"/>
        <v>2907378</v>
      </c>
      <c r="J170" s="6">
        <f t="shared" si="30"/>
        <v>0</v>
      </c>
      <c r="K170" s="6">
        <f t="shared" si="31"/>
        <v>3412091.46</v>
      </c>
      <c r="L170" s="6">
        <f t="shared" si="32"/>
        <v>42961184.937400065</v>
      </c>
      <c r="M170" s="6">
        <f t="shared" si="33"/>
        <v>208221561.9974001</v>
      </c>
      <c r="N170" s="50">
        <f t="shared" si="34"/>
        <v>0.20632438122780236</v>
      </c>
      <c r="X170" s="6"/>
      <c r="Y170" s="6"/>
      <c r="Z170" s="6"/>
      <c r="AA170" s="6"/>
    </row>
    <row r="171" spans="1:27" ht="12.6" customHeight="1" x14ac:dyDescent="0.2">
      <c r="A171">
        <f t="shared" si="35"/>
        <v>2442023</v>
      </c>
      <c r="B171" s="21">
        <v>244</v>
      </c>
      <c r="C171" s="22" t="s">
        <v>792</v>
      </c>
      <c r="D171" s="6">
        <f t="shared" si="24"/>
        <v>7177317.6000000015</v>
      </c>
      <c r="E171" s="6">
        <f t="shared" si="25"/>
        <v>2450102.2999999998</v>
      </c>
      <c r="F171" s="6">
        <f t="shared" si="26"/>
        <v>1846574</v>
      </c>
      <c r="G171" s="6">
        <f t="shared" si="27"/>
        <v>3691818.3291234695</v>
      </c>
      <c r="H171" s="6">
        <f t="shared" si="28"/>
        <v>1272677.93</v>
      </c>
      <c r="I171" s="6">
        <f t="shared" si="29"/>
        <v>467596.67</v>
      </c>
      <c r="J171" s="6">
        <f t="shared" si="30"/>
        <v>0</v>
      </c>
      <c r="K171" s="6">
        <f t="shared" si="31"/>
        <v>2120596</v>
      </c>
      <c r="L171" s="6">
        <f t="shared" si="32"/>
        <v>19026682.829123471</v>
      </c>
      <c r="M171" s="6">
        <f t="shared" si="33"/>
        <v>80901054.036228269</v>
      </c>
      <c r="N171" s="50">
        <f t="shared" si="34"/>
        <v>0.23518460983960901</v>
      </c>
      <c r="X171" s="6"/>
      <c r="Y171" s="6"/>
      <c r="Z171" s="6"/>
      <c r="AA171" s="6"/>
    </row>
    <row r="172" spans="1:27" ht="12.6" customHeight="1" x14ac:dyDescent="0.2">
      <c r="A172">
        <f t="shared" si="35"/>
        <v>2462023</v>
      </c>
      <c r="B172" s="21">
        <v>246</v>
      </c>
      <c r="C172" s="22" t="s">
        <v>796</v>
      </c>
      <c r="D172" s="6">
        <f t="shared" si="24"/>
        <v>9004129.0900000017</v>
      </c>
      <c r="E172" s="6">
        <f t="shared" si="25"/>
        <v>2573602.23</v>
      </c>
      <c r="F172" s="6">
        <f t="shared" si="26"/>
        <v>365988</v>
      </c>
      <c r="G172" s="6">
        <f t="shared" si="27"/>
        <v>1088250.6931113</v>
      </c>
      <c r="H172" s="6">
        <f t="shared" si="28"/>
        <v>3634822.18</v>
      </c>
      <c r="I172" s="6">
        <f t="shared" si="29"/>
        <v>842328</v>
      </c>
      <c r="J172" s="6">
        <f t="shared" si="30"/>
        <v>0</v>
      </c>
      <c r="K172" s="6">
        <f t="shared" si="31"/>
        <v>1700930.31</v>
      </c>
      <c r="L172" s="6">
        <f t="shared" si="32"/>
        <v>19210050.503111299</v>
      </c>
      <c r="M172" s="6">
        <f t="shared" si="33"/>
        <v>74964424.803111315</v>
      </c>
      <c r="N172" s="50">
        <f t="shared" si="34"/>
        <v>0.25625555793384819</v>
      </c>
      <c r="X172" s="6"/>
      <c r="Y172" s="6"/>
      <c r="Z172" s="6"/>
      <c r="AA172" s="6"/>
    </row>
    <row r="173" spans="1:27" ht="12.6" customHeight="1" x14ac:dyDescent="0.2">
      <c r="A173">
        <f t="shared" si="35"/>
        <v>2482023</v>
      </c>
      <c r="B173" s="21">
        <v>248</v>
      </c>
      <c r="C173" s="22" t="s">
        <v>800</v>
      </c>
      <c r="D173" s="6">
        <f t="shared" si="24"/>
        <v>12726248.1</v>
      </c>
      <c r="E173" s="6">
        <f t="shared" si="25"/>
        <v>598937</v>
      </c>
      <c r="F173" s="6">
        <f t="shared" si="26"/>
        <v>2072183.37</v>
      </c>
      <c r="G173" s="6">
        <f t="shared" si="27"/>
        <v>10021334.496930201</v>
      </c>
      <c r="H173" s="6">
        <f t="shared" si="28"/>
        <v>6624381</v>
      </c>
      <c r="I173" s="6">
        <f t="shared" si="29"/>
        <v>3089357.76</v>
      </c>
      <c r="J173" s="6">
        <f t="shared" si="30"/>
        <v>0</v>
      </c>
      <c r="K173" s="6">
        <f t="shared" si="31"/>
        <v>2161557</v>
      </c>
      <c r="L173" s="6">
        <f t="shared" si="32"/>
        <v>37293998.726930201</v>
      </c>
      <c r="M173" s="6">
        <f t="shared" si="33"/>
        <v>164730730.3869302</v>
      </c>
      <c r="N173" s="50">
        <f t="shared" si="34"/>
        <v>0.22639369496712389</v>
      </c>
      <c r="X173" s="6"/>
      <c r="Y173" s="6"/>
      <c r="Z173" s="6"/>
      <c r="AA173" s="6"/>
    </row>
    <row r="174" spans="1:27" ht="12.6" customHeight="1" x14ac:dyDescent="0.2">
      <c r="A174">
        <f t="shared" si="35"/>
        <v>2492023</v>
      </c>
      <c r="B174" s="21">
        <v>249</v>
      </c>
      <c r="C174" s="22" t="s">
        <v>802</v>
      </c>
      <c r="D174" s="6">
        <f t="shared" si="24"/>
        <v>231237.73</v>
      </c>
      <c r="E174" s="6">
        <f t="shared" si="25"/>
        <v>74190.98</v>
      </c>
      <c r="F174" s="6">
        <f t="shared" si="26"/>
        <v>0</v>
      </c>
      <c r="G174" s="6">
        <f t="shared" si="27"/>
        <v>139562.92059999998</v>
      </c>
      <c r="H174" s="6">
        <f t="shared" si="28"/>
        <v>0</v>
      </c>
      <c r="I174" s="6">
        <f t="shared" si="29"/>
        <v>56419.62</v>
      </c>
      <c r="J174" s="6">
        <f t="shared" si="30"/>
        <v>0</v>
      </c>
      <c r="K174" s="6">
        <f t="shared" si="31"/>
        <v>90000</v>
      </c>
      <c r="L174" s="6">
        <f t="shared" si="32"/>
        <v>591411.25060000003</v>
      </c>
      <c r="M174" s="6">
        <f t="shared" si="33"/>
        <v>4575490.5406000009</v>
      </c>
      <c r="N174" s="50">
        <f t="shared" si="34"/>
        <v>0.12925635958640755</v>
      </c>
      <c r="X174" s="6"/>
      <c r="Y174" s="6"/>
      <c r="Z174" s="6"/>
      <c r="AA174" s="6"/>
    </row>
    <row r="175" spans="1:27" ht="12.6" customHeight="1" x14ac:dyDescent="0.2">
      <c r="A175">
        <f t="shared" si="35"/>
        <v>2502023</v>
      </c>
      <c r="B175" s="21">
        <v>250</v>
      </c>
      <c r="C175" s="22" t="s">
        <v>804</v>
      </c>
      <c r="D175" s="6">
        <f t="shared" si="24"/>
        <v>1040975</v>
      </c>
      <c r="E175" s="6">
        <f t="shared" si="25"/>
        <v>505562</v>
      </c>
      <c r="F175" s="6">
        <f t="shared" si="26"/>
        <v>61176</v>
      </c>
      <c r="G175" s="6">
        <f t="shared" si="27"/>
        <v>254804.565</v>
      </c>
      <c r="H175" s="6">
        <f t="shared" si="28"/>
        <v>171058</v>
      </c>
      <c r="I175" s="6">
        <f t="shared" si="29"/>
        <v>63495</v>
      </c>
      <c r="J175" s="6">
        <f t="shared" si="30"/>
        <v>0</v>
      </c>
      <c r="K175" s="6">
        <f t="shared" si="31"/>
        <v>163561</v>
      </c>
      <c r="L175" s="6">
        <f t="shared" si="32"/>
        <v>2260631.5649999999</v>
      </c>
      <c r="M175" s="6">
        <f t="shared" si="33"/>
        <v>9382964.625</v>
      </c>
      <c r="N175" s="50">
        <f t="shared" si="34"/>
        <v>0.2409293496617014</v>
      </c>
      <c r="X175" s="6"/>
      <c r="Y175" s="6"/>
      <c r="Z175" s="6"/>
      <c r="AA175" s="6"/>
    </row>
    <row r="176" spans="1:27" ht="12.6" customHeight="1" x14ac:dyDescent="0.2">
      <c r="A176">
        <f t="shared" si="35"/>
        <v>2512023</v>
      </c>
      <c r="B176" s="21">
        <v>251</v>
      </c>
      <c r="C176" s="22" t="s">
        <v>806</v>
      </c>
      <c r="D176" s="6">
        <f t="shared" si="24"/>
        <v>4585841</v>
      </c>
      <c r="E176" s="6">
        <f t="shared" si="25"/>
        <v>1136117</v>
      </c>
      <c r="F176" s="6">
        <f t="shared" si="26"/>
        <v>217126</v>
      </c>
      <c r="G176" s="6">
        <f t="shared" si="27"/>
        <v>641847.0557142857</v>
      </c>
      <c r="H176" s="6">
        <f t="shared" si="28"/>
        <v>1427357</v>
      </c>
      <c r="I176" s="6">
        <f t="shared" si="29"/>
        <v>319707.11</v>
      </c>
      <c r="J176" s="6">
        <f t="shared" si="30"/>
        <v>0</v>
      </c>
      <c r="K176" s="6">
        <f t="shared" si="31"/>
        <v>795288</v>
      </c>
      <c r="L176" s="6">
        <f t="shared" si="32"/>
        <v>9123283.1657142863</v>
      </c>
      <c r="M176" s="6">
        <f t="shared" si="33"/>
        <v>47763916.035714284</v>
      </c>
      <c r="N176" s="50">
        <f t="shared" si="34"/>
        <v>0.1910078553628764</v>
      </c>
      <c r="X176" s="6"/>
      <c r="Y176" s="6"/>
      <c r="Z176" s="6"/>
      <c r="AA176" s="6"/>
    </row>
    <row r="177" spans="1:27" ht="12.6" customHeight="1" x14ac:dyDescent="0.2">
      <c r="A177">
        <f t="shared" si="35"/>
        <v>2522023</v>
      </c>
      <c r="B177" s="21">
        <v>252</v>
      </c>
      <c r="C177" s="22" t="s">
        <v>808</v>
      </c>
      <c r="D177" s="6">
        <f t="shared" si="24"/>
        <v>2598155</v>
      </c>
      <c r="E177" s="6">
        <f t="shared" si="25"/>
        <v>578202</v>
      </c>
      <c r="F177" s="6">
        <f t="shared" si="26"/>
        <v>67120</v>
      </c>
      <c r="G177" s="6">
        <f t="shared" si="27"/>
        <v>885811.35618916666</v>
      </c>
      <c r="H177" s="6">
        <f t="shared" si="28"/>
        <v>1336188</v>
      </c>
      <c r="I177" s="6">
        <f t="shared" si="29"/>
        <v>467026</v>
      </c>
      <c r="J177" s="6">
        <f t="shared" si="30"/>
        <v>0</v>
      </c>
      <c r="K177" s="6">
        <f t="shared" si="31"/>
        <v>341036</v>
      </c>
      <c r="L177" s="6">
        <f t="shared" si="32"/>
        <v>6273538.3561891671</v>
      </c>
      <c r="M177" s="6">
        <f t="shared" si="33"/>
        <v>21677207.356189165</v>
      </c>
      <c r="N177" s="50">
        <f t="shared" si="34"/>
        <v>0.2894071294842312</v>
      </c>
      <c r="X177" s="6"/>
      <c r="Y177" s="6"/>
      <c r="Z177" s="6"/>
      <c r="AA177" s="6"/>
    </row>
    <row r="178" spans="1:27" ht="12.6" customHeight="1" x14ac:dyDescent="0.2">
      <c r="A178">
        <f t="shared" si="35"/>
        <v>2532023</v>
      </c>
      <c r="B178" s="21">
        <v>253</v>
      </c>
      <c r="C178" s="22" t="s">
        <v>810</v>
      </c>
      <c r="D178" s="6">
        <f t="shared" si="24"/>
        <v>137746.96000000002</v>
      </c>
      <c r="E178" s="6">
        <f t="shared" si="25"/>
        <v>37306.49</v>
      </c>
      <c r="F178" s="6">
        <f t="shared" si="26"/>
        <v>0</v>
      </c>
      <c r="G178" s="6">
        <f t="shared" si="27"/>
        <v>3128.03</v>
      </c>
      <c r="H178" s="6">
        <f t="shared" si="28"/>
        <v>0</v>
      </c>
      <c r="I178" s="6">
        <f t="shared" si="29"/>
        <v>0</v>
      </c>
      <c r="J178" s="6">
        <f t="shared" si="30"/>
        <v>0</v>
      </c>
      <c r="K178" s="6">
        <f t="shared" si="31"/>
        <v>157716.56999999998</v>
      </c>
      <c r="L178" s="6">
        <f t="shared" si="32"/>
        <v>335898.05</v>
      </c>
      <c r="M178" s="6">
        <f t="shared" si="33"/>
        <v>2507841.080000001</v>
      </c>
      <c r="N178" s="50">
        <f t="shared" si="34"/>
        <v>0.13393912902965918</v>
      </c>
      <c r="O178" s="22"/>
      <c r="X178" s="6"/>
      <c r="Y178" s="6"/>
      <c r="Z178" s="6"/>
      <c r="AA178" s="6"/>
    </row>
    <row r="179" spans="1:27" ht="12.6" customHeight="1" x14ac:dyDescent="0.2">
      <c r="A179">
        <f t="shared" si="35"/>
        <v>2582023</v>
      </c>
      <c r="B179" s="21">
        <v>258</v>
      </c>
      <c r="C179" s="22" t="s">
        <v>820</v>
      </c>
      <c r="D179" s="6">
        <f t="shared" si="24"/>
        <v>11699176.510000002</v>
      </c>
      <c r="E179" s="6">
        <f t="shared" si="25"/>
        <v>5025444.01</v>
      </c>
      <c r="F179" s="6">
        <f t="shared" si="26"/>
        <v>754685</v>
      </c>
      <c r="G179" s="6">
        <f t="shared" si="27"/>
        <v>2144588.5592511091</v>
      </c>
      <c r="H179" s="6">
        <f t="shared" si="28"/>
        <v>2861675.52</v>
      </c>
      <c r="I179" s="6">
        <f t="shared" si="29"/>
        <v>881910</v>
      </c>
      <c r="J179" s="6">
        <f t="shared" si="30"/>
        <v>0</v>
      </c>
      <c r="K179" s="6">
        <f t="shared" si="31"/>
        <v>1295459</v>
      </c>
      <c r="L179" s="6">
        <f t="shared" si="32"/>
        <v>24662938.59925111</v>
      </c>
      <c r="M179" s="6">
        <f t="shared" si="33"/>
        <v>107251885.4811679</v>
      </c>
      <c r="N179" s="50">
        <f t="shared" si="34"/>
        <v>0.22995342681953704</v>
      </c>
      <c r="X179" s="6"/>
      <c r="Y179" s="6"/>
      <c r="Z179" s="6"/>
      <c r="AA179" s="6"/>
    </row>
    <row r="180" spans="1:27" ht="12.6" customHeight="1" x14ac:dyDescent="0.2">
      <c r="A180">
        <f t="shared" si="35"/>
        <v>2612023</v>
      </c>
      <c r="B180" s="21">
        <v>261</v>
      </c>
      <c r="C180" s="22" t="s">
        <v>824</v>
      </c>
      <c r="D180" s="6">
        <f t="shared" si="24"/>
        <v>5683869</v>
      </c>
      <c r="E180" s="6">
        <f t="shared" si="25"/>
        <v>1330182</v>
      </c>
      <c r="F180" s="6">
        <f t="shared" si="26"/>
        <v>549305</v>
      </c>
      <c r="G180" s="6">
        <f t="shared" si="27"/>
        <v>1292844.7940595315</v>
      </c>
      <c r="H180" s="6">
        <f t="shared" si="28"/>
        <v>1284518</v>
      </c>
      <c r="I180" s="6">
        <f t="shared" si="29"/>
        <v>167843</v>
      </c>
      <c r="J180" s="6">
        <f t="shared" si="30"/>
        <v>0</v>
      </c>
      <c r="K180" s="6">
        <f t="shared" si="31"/>
        <v>1034231</v>
      </c>
      <c r="L180" s="6">
        <f t="shared" si="32"/>
        <v>11342792.794059532</v>
      </c>
      <c r="M180" s="6">
        <f t="shared" si="33"/>
        <v>59776441.244059533</v>
      </c>
      <c r="N180" s="50">
        <f t="shared" si="34"/>
        <v>0.1897535644142542</v>
      </c>
      <c r="X180" s="6"/>
      <c r="Y180" s="6"/>
      <c r="Z180" s="6"/>
      <c r="AA180" s="6"/>
    </row>
    <row r="181" spans="1:27" ht="12.6" customHeight="1" x14ac:dyDescent="0.2">
      <c r="A181">
        <f t="shared" si="35"/>
        <v>2622023</v>
      </c>
      <c r="B181" s="21">
        <v>262</v>
      </c>
      <c r="C181" s="22" t="s">
        <v>826</v>
      </c>
      <c r="D181" s="6">
        <f t="shared" si="24"/>
        <v>5144583.34</v>
      </c>
      <c r="E181" s="6">
        <f t="shared" si="25"/>
        <v>1154411.6299999999</v>
      </c>
      <c r="F181" s="6">
        <f t="shared" si="26"/>
        <v>81516</v>
      </c>
      <c r="G181" s="6">
        <f t="shared" si="27"/>
        <v>2701246.9903311394</v>
      </c>
      <c r="H181" s="6">
        <f t="shared" si="28"/>
        <v>2060731.1800000002</v>
      </c>
      <c r="I181" s="6">
        <f t="shared" si="29"/>
        <v>460987.69999999995</v>
      </c>
      <c r="J181" s="6">
        <f t="shared" si="30"/>
        <v>0</v>
      </c>
      <c r="K181" s="6">
        <f t="shared" si="31"/>
        <v>247806.91</v>
      </c>
      <c r="L181" s="6">
        <f t="shared" si="32"/>
        <v>11851283.750331137</v>
      </c>
      <c r="M181" s="6">
        <f t="shared" si="33"/>
        <v>55599294.812792741</v>
      </c>
      <c r="N181" s="50">
        <f t="shared" si="34"/>
        <v>0.213155288933706</v>
      </c>
      <c r="X181" s="6"/>
      <c r="Y181" s="6"/>
      <c r="Z181" s="6"/>
      <c r="AA181" s="6"/>
    </row>
    <row r="182" spans="1:27" ht="12.6" customHeight="1" x14ac:dyDescent="0.2">
      <c r="A182">
        <f t="shared" si="35"/>
        <v>2632023</v>
      </c>
      <c r="B182" s="21">
        <v>263</v>
      </c>
      <c r="C182" s="22" t="s">
        <v>828</v>
      </c>
      <c r="D182" s="6">
        <f t="shared" si="24"/>
        <v>104356.8</v>
      </c>
      <c r="E182" s="6">
        <f t="shared" si="25"/>
        <v>26316.959999999999</v>
      </c>
      <c r="F182" s="6">
        <f t="shared" si="26"/>
        <v>0</v>
      </c>
      <c r="G182" s="6">
        <f t="shared" si="27"/>
        <v>7411.5021450000004</v>
      </c>
      <c r="H182" s="6">
        <f t="shared" si="28"/>
        <v>33066.89</v>
      </c>
      <c r="I182" s="6">
        <f t="shared" si="29"/>
        <v>0</v>
      </c>
      <c r="J182" s="6">
        <f t="shared" si="30"/>
        <v>0</v>
      </c>
      <c r="K182" s="6">
        <f t="shared" si="31"/>
        <v>123050.89</v>
      </c>
      <c r="L182" s="6">
        <f t="shared" si="32"/>
        <v>294203.04214500001</v>
      </c>
      <c r="M182" s="6">
        <f t="shared" si="33"/>
        <v>1340764.202145</v>
      </c>
      <c r="N182" s="50">
        <f t="shared" si="34"/>
        <v>0.21942936847084971</v>
      </c>
      <c r="O182" s="22"/>
      <c r="X182" s="6"/>
      <c r="Y182" s="6"/>
      <c r="Z182" s="6"/>
      <c r="AA182" s="6"/>
    </row>
    <row r="183" spans="1:27" ht="12.6" customHeight="1" x14ac:dyDescent="0.2">
      <c r="A183">
        <f t="shared" si="35"/>
        <v>2642023</v>
      </c>
      <c r="B183" s="21">
        <v>264</v>
      </c>
      <c r="C183" s="22" t="s">
        <v>830</v>
      </c>
      <c r="D183" s="6">
        <f t="shared" si="24"/>
        <v>10540943.610000001</v>
      </c>
      <c r="E183" s="6">
        <f t="shared" si="25"/>
        <v>1203882.8500000001</v>
      </c>
      <c r="F183" s="6">
        <f t="shared" si="26"/>
        <v>240699.7</v>
      </c>
      <c r="G183" s="6">
        <f t="shared" si="27"/>
        <v>423811.58946710004</v>
      </c>
      <c r="H183" s="6">
        <f t="shared" si="28"/>
        <v>3068172.98</v>
      </c>
      <c r="I183" s="6">
        <f t="shared" si="29"/>
        <v>113270.45</v>
      </c>
      <c r="J183" s="6">
        <f t="shared" si="30"/>
        <v>0</v>
      </c>
      <c r="K183" s="6">
        <f t="shared" si="31"/>
        <v>453408.97</v>
      </c>
      <c r="L183" s="6">
        <f t="shared" si="32"/>
        <v>16044190.149467101</v>
      </c>
      <c r="M183" s="6">
        <f t="shared" si="33"/>
        <v>57560123.509467088</v>
      </c>
      <c r="N183" s="50">
        <f t="shared" si="34"/>
        <v>0.27873793819827825</v>
      </c>
      <c r="X183" s="6"/>
      <c r="Y183" s="6"/>
      <c r="Z183" s="6"/>
      <c r="AA183" s="6"/>
    </row>
    <row r="184" spans="1:27" ht="12.6" customHeight="1" x14ac:dyDescent="0.2">
      <c r="A184">
        <f t="shared" si="35"/>
        <v>2652023</v>
      </c>
      <c r="B184" s="21">
        <v>265</v>
      </c>
      <c r="C184" s="22" t="s">
        <v>832</v>
      </c>
      <c r="D184" s="6">
        <f t="shared" si="24"/>
        <v>4932857.2699999996</v>
      </c>
      <c r="E184" s="6">
        <f t="shared" si="25"/>
        <v>1161167</v>
      </c>
      <c r="F184" s="6">
        <f t="shared" si="26"/>
        <v>579817</v>
      </c>
      <c r="G184" s="6">
        <f t="shared" si="27"/>
        <v>1310398.7172118286</v>
      </c>
      <c r="H184" s="6">
        <f t="shared" si="28"/>
        <v>1720629</v>
      </c>
      <c r="I184" s="6">
        <f t="shared" si="29"/>
        <v>394276</v>
      </c>
      <c r="J184" s="6">
        <f t="shared" si="30"/>
        <v>0</v>
      </c>
      <c r="K184" s="6">
        <f t="shared" si="31"/>
        <v>653402</v>
      </c>
      <c r="L184" s="6">
        <f t="shared" si="32"/>
        <v>10752546.987211827</v>
      </c>
      <c r="M184" s="6">
        <f t="shared" si="33"/>
        <v>41120806.59721183</v>
      </c>
      <c r="N184" s="50">
        <f t="shared" si="34"/>
        <v>0.26148677219626565</v>
      </c>
      <c r="X184" s="6"/>
      <c r="Y184" s="6"/>
      <c r="Z184" s="6"/>
      <c r="AA184" s="6"/>
    </row>
    <row r="185" spans="1:27" ht="12.6" customHeight="1" x14ac:dyDescent="0.2">
      <c r="A185">
        <f t="shared" si="35"/>
        <v>2662023</v>
      </c>
      <c r="B185" s="21">
        <v>266</v>
      </c>
      <c r="C185" s="22" t="s">
        <v>834</v>
      </c>
      <c r="D185" s="6">
        <f t="shared" si="24"/>
        <v>8919873.7300000004</v>
      </c>
      <c r="E185" s="6">
        <f t="shared" si="25"/>
        <v>2015759.9300000002</v>
      </c>
      <c r="F185" s="6">
        <f t="shared" si="26"/>
        <v>409684.33</v>
      </c>
      <c r="G185" s="6">
        <f t="shared" si="27"/>
        <v>893458.65620280011</v>
      </c>
      <c r="H185" s="6">
        <f t="shared" si="28"/>
        <v>3681166.32</v>
      </c>
      <c r="I185" s="6">
        <f t="shared" si="29"/>
        <v>1197880.75</v>
      </c>
      <c r="J185" s="6">
        <f t="shared" si="30"/>
        <v>0</v>
      </c>
      <c r="K185" s="6">
        <f t="shared" si="31"/>
        <v>945691</v>
      </c>
      <c r="L185" s="6">
        <f t="shared" si="32"/>
        <v>18063514.716202803</v>
      </c>
      <c r="M185" s="6">
        <f t="shared" si="33"/>
        <v>75580912.796202824</v>
      </c>
      <c r="N185" s="50">
        <f t="shared" si="34"/>
        <v>0.23899572058502994</v>
      </c>
      <c r="X185" s="6"/>
      <c r="Y185" s="6"/>
      <c r="Z185" s="6"/>
      <c r="AA185" s="6"/>
    </row>
    <row r="186" spans="1:27" ht="12.6" customHeight="1" x14ac:dyDescent="0.2">
      <c r="A186">
        <f t="shared" si="35"/>
        <v>2692023</v>
      </c>
      <c r="B186" s="21">
        <v>269</v>
      </c>
      <c r="C186" s="22" t="s">
        <v>839</v>
      </c>
      <c r="D186" s="6">
        <f t="shared" si="24"/>
        <v>1331482</v>
      </c>
      <c r="E186" s="6">
        <f t="shared" si="25"/>
        <v>217252</v>
      </c>
      <c r="F186" s="6">
        <f t="shared" si="26"/>
        <v>9772</v>
      </c>
      <c r="G186" s="6">
        <f t="shared" si="27"/>
        <v>243444</v>
      </c>
      <c r="H186" s="6">
        <f t="shared" si="28"/>
        <v>757684</v>
      </c>
      <c r="I186" s="6">
        <f t="shared" si="29"/>
        <v>154009</v>
      </c>
      <c r="J186" s="6">
        <f t="shared" si="30"/>
        <v>0</v>
      </c>
      <c r="K186" s="6">
        <f t="shared" si="31"/>
        <v>231368</v>
      </c>
      <c r="L186" s="6">
        <f t="shared" si="32"/>
        <v>2945011</v>
      </c>
      <c r="M186" s="6">
        <f t="shared" si="33"/>
        <v>9976050</v>
      </c>
      <c r="N186" s="50">
        <f t="shared" si="34"/>
        <v>0.29520812345567632</v>
      </c>
      <c r="X186" s="6"/>
      <c r="Y186" s="6"/>
      <c r="Z186" s="6"/>
      <c r="AA186" s="6"/>
    </row>
    <row r="187" spans="1:27" ht="12.6" customHeight="1" x14ac:dyDescent="0.2">
      <c r="A187">
        <f t="shared" si="35"/>
        <v>2712023</v>
      </c>
      <c r="B187" s="21">
        <v>271</v>
      </c>
      <c r="C187" s="22" t="s">
        <v>841</v>
      </c>
      <c r="D187" s="6">
        <f t="shared" si="24"/>
        <v>16342340</v>
      </c>
      <c r="E187" s="6">
        <f t="shared" si="25"/>
        <v>2185114</v>
      </c>
      <c r="F187" s="6">
        <f t="shared" si="26"/>
        <v>1742774.87</v>
      </c>
      <c r="G187" s="6">
        <f t="shared" si="27"/>
        <v>437980.38174850156</v>
      </c>
      <c r="H187" s="6">
        <f t="shared" si="28"/>
        <v>5709932</v>
      </c>
      <c r="I187" s="6">
        <f t="shared" si="29"/>
        <v>0</v>
      </c>
      <c r="J187" s="6">
        <f t="shared" si="30"/>
        <v>0</v>
      </c>
      <c r="K187" s="6">
        <f t="shared" si="31"/>
        <v>619381</v>
      </c>
      <c r="L187" s="6">
        <f t="shared" si="32"/>
        <v>27037522.251748502</v>
      </c>
      <c r="M187" s="6">
        <f t="shared" si="33"/>
        <v>109092240.98174851</v>
      </c>
      <c r="N187" s="50">
        <f t="shared" si="34"/>
        <v>0.24784092808462857</v>
      </c>
      <c r="X187" s="6"/>
      <c r="Y187" s="6"/>
      <c r="Z187" s="6"/>
      <c r="AA187" s="6"/>
    </row>
    <row r="188" spans="1:27" ht="12.6" customHeight="1" x14ac:dyDescent="0.2">
      <c r="A188">
        <f t="shared" si="35"/>
        <v>2722023</v>
      </c>
      <c r="B188" s="21">
        <v>272</v>
      </c>
      <c r="C188" s="22" t="s">
        <v>843</v>
      </c>
      <c r="D188" s="6">
        <f t="shared" si="24"/>
        <v>504634</v>
      </c>
      <c r="E188" s="6">
        <f t="shared" si="25"/>
        <v>29373</v>
      </c>
      <c r="F188" s="6">
        <f t="shared" si="26"/>
        <v>1162</v>
      </c>
      <c r="G188" s="6">
        <f t="shared" si="27"/>
        <v>20530.001120000001</v>
      </c>
      <c r="H188" s="6">
        <f t="shared" si="28"/>
        <v>0</v>
      </c>
      <c r="I188" s="6">
        <f t="shared" si="29"/>
        <v>0</v>
      </c>
      <c r="J188" s="6">
        <f t="shared" si="30"/>
        <v>0</v>
      </c>
      <c r="K188" s="6">
        <f t="shared" si="31"/>
        <v>89668</v>
      </c>
      <c r="L188" s="6">
        <f t="shared" si="32"/>
        <v>645367.00112000003</v>
      </c>
      <c r="M188" s="6">
        <f t="shared" si="33"/>
        <v>3204282.2611199999</v>
      </c>
      <c r="N188" s="50">
        <f t="shared" si="34"/>
        <v>0.20140766278636871</v>
      </c>
      <c r="X188" s="6"/>
      <c r="Y188" s="6"/>
      <c r="Z188" s="6"/>
      <c r="AA188" s="6"/>
    </row>
    <row r="189" spans="1:27" ht="12.6" customHeight="1" x14ac:dyDescent="0.2">
      <c r="A189">
        <f t="shared" si="35"/>
        <v>2732023</v>
      </c>
      <c r="B189" s="21">
        <v>273</v>
      </c>
      <c r="C189" s="22" t="s">
        <v>845</v>
      </c>
      <c r="D189" s="6">
        <f t="shared" si="24"/>
        <v>5197505.5599999996</v>
      </c>
      <c r="E189" s="6">
        <f t="shared" si="25"/>
        <v>287382.08999999997</v>
      </c>
      <c r="F189" s="6">
        <f t="shared" si="26"/>
        <v>168625</v>
      </c>
      <c r="G189" s="6">
        <f t="shared" si="27"/>
        <v>860347.02498194051</v>
      </c>
      <c r="H189" s="6">
        <f t="shared" si="28"/>
        <v>120916.61</v>
      </c>
      <c r="I189" s="6">
        <f t="shared" si="29"/>
        <v>99435</v>
      </c>
      <c r="J189" s="6">
        <f t="shared" si="30"/>
        <v>0</v>
      </c>
      <c r="K189" s="6">
        <f t="shared" si="31"/>
        <v>643324.47000000009</v>
      </c>
      <c r="L189" s="6">
        <f t="shared" si="32"/>
        <v>7377535.7549819397</v>
      </c>
      <c r="M189" s="6">
        <f t="shared" si="33"/>
        <v>32625242.004981939</v>
      </c>
      <c r="N189" s="50">
        <f t="shared" si="34"/>
        <v>0.22612968675773731</v>
      </c>
      <c r="X189" s="6"/>
      <c r="Y189" s="6"/>
      <c r="Z189" s="6"/>
      <c r="AA189" s="6"/>
    </row>
    <row r="190" spans="1:27" ht="12.6" customHeight="1" x14ac:dyDescent="0.2">
      <c r="A190">
        <f t="shared" si="35"/>
        <v>2742023</v>
      </c>
      <c r="B190" s="21">
        <v>274</v>
      </c>
      <c r="C190" s="22" t="s">
        <v>847</v>
      </c>
      <c r="D190" s="6">
        <f t="shared" si="24"/>
        <v>13898594.440499997</v>
      </c>
      <c r="E190" s="6">
        <f t="shared" si="25"/>
        <v>5269021.6294999998</v>
      </c>
      <c r="F190" s="6">
        <f t="shared" si="26"/>
        <v>2006016.4331018522</v>
      </c>
      <c r="G190" s="6">
        <f t="shared" si="27"/>
        <v>2606797.71</v>
      </c>
      <c r="H190" s="6">
        <f t="shared" si="28"/>
        <v>5424257.8499999996</v>
      </c>
      <c r="I190" s="6">
        <f t="shared" si="29"/>
        <v>685285.1168981482</v>
      </c>
      <c r="J190" s="6">
        <f t="shared" si="30"/>
        <v>0</v>
      </c>
      <c r="K190" s="6">
        <f t="shared" si="31"/>
        <v>1598752.689999999</v>
      </c>
      <c r="L190" s="6">
        <f t="shared" si="32"/>
        <v>31488725.869999997</v>
      </c>
      <c r="M190" s="6">
        <f t="shared" si="33"/>
        <v>144552297.34999999</v>
      </c>
      <c r="N190" s="50">
        <f t="shared" si="34"/>
        <v>0.21783621877525283</v>
      </c>
      <c r="X190" s="6"/>
      <c r="Y190" s="6"/>
      <c r="Z190" s="6"/>
      <c r="AA190" s="6"/>
    </row>
    <row r="191" spans="1:27" ht="12.6" customHeight="1" x14ac:dyDescent="0.2">
      <c r="A191" s="56">
        <f t="shared" si="35"/>
        <v>2752023</v>
      </c>
      <c r="B191" s="57">
        <v>275</v>
      </c>
      <c r="C191" s="58" t="s">
        <v>849</v>
      </c>
      <c r="D191" s="59" t="str">
        <f t="shared" si="24"/>
        <v xml:space="preserve"> 0</v>
      </c>
      <c r="E191" s="59" t="str">
        <f t="shared" si="25"/>
        <v xml:space="preserve"> 0</v>
      </c>
      <c r="F191" s="59" t="str">
        <f t="shared" si="26"/>
        <v xml:space="preserve"> 0</v>
      </c>
      <c r="G191" s="59" t="str">
        <f t="shared" si="27"/>
        <v xml:space="preserve"> 0</v>
      </c>
      <c r="H191" s="59" t="str">
        <f t="shared" si="28"/>
        <v xml:space="preserve"> 0</v>
      </c>
      <c r="I191" s="59" t="str">
        <f t="shared" si="29"/>
        <v xml:space="preserve"> 0</v>
      </c>
      <c r="J191" s="59" t="str">
        <f t="shared" si="30"/>
        <v xml:space="preserve"> 0</v>
      </c>
      <c r="K191" s="59" t="str">
        <f t="shared" si="31"/>
        <v xml:space="preserve"> 0</v>
      </c>
      <c r="L191" s="59" t="str">
        <f t="shared" si="32"/>
        <v xml:space="preserve"> 0</v>
      </c>
      <c r="M191" s="59" t="str">
        <f t="shared" si="33"/>
        <v xml:space="preserve"> 0</v>
      </c>
      <c r="N191" s="60" t="str">
        <f t="shared" si="34"/>
        <v xml:space="preserve"> 0</v>
      </c>
      <c r="O191" s="61" t="s">
        <v>2124</v>
      </c>
      <c r="X191" s="6"/>
      <c r="Y191" s="6"/>
      <c r="Z191" s="6"/>
      <c r="AA191" s="6"/>
    </row>
    <row r="192" spans="1:27" ht="12.6" customHeight="1" x14ac:dyDescent="0.2">
      <c r="A192">
        <f t="shared" si="35"/>
        <v>2762023</v>
      </c>
      <c r="B192" s="21">
        <v>276</v>
      </c>
      <c r="C192" s="22" t="s">
        <v>851</v>
      </c>
      <c r="D192" s="6">
        <f t="shared" si="24"/>
        <v>4938397</v>
      </c>
      <c r="E192" s="6">
        <f t="shared" si="25"/>
        <v>697884</v>
      </c>
      <c r="F192" s="6">
        <f t="shared" si="26"/>
        <v>339753</v>
      </c>
      <c r="G192" s="6">
        <f t="shared" si="27"/>
        <v>277555.92</v>
      </c>
      <c r="H192" s="6">
        <f t="shared" si="28"/>
        <v>1724543</v>
      </c>
      <c r="I192" s="6">
        <f t="shared" si="29"/>
        <v>150396</v>
      </c>
      <c r="J192" s="6">
        <f t="shared" si="30"/>
        <v>0</v>
      </c>
      <c r="K192" s="6">
        <f t="shared" si="31"/>
        <v>0</v>
      </c>
      <c r="L192" s="6">
        <f t="shared" si="32"/>
        <v>8128528.9199999999</v>
      </c>
      <c r="M192" s="6">
        <f t="shared" si="33"/>
        <v>30939558</v>
      </c>
      <c r="N192" s="50">
        <f t="shared" si="34"/>
        <v>0.26272285208470009</v>
      </c>
      <c r="X192" s="6"/>
      <c r="Y192" s="6"/>
      <c r="Z192" s="6"/>
      <c r="AA192" s="6"/>
    </row>
    <row r="193" spans="1:27" ht="12.6" customHeight="1" x14ac:dyDescent="0.2">
      <c r="A193">
        <f t="shared" si="35"/>
        <v>2772023</v>
      </c>
      <c r="B193" s="21">
        <v>277</v>
      </c>
      <c r="C193" s="22" t="s">
        <v>853</v>
      </c>
      <c r="D193" s="6">
        <f t="shared" si="24"/>
        <v>5428535.8200000003</v>
      </c>
      <c r="E193" s="6">
        <f t="shared" si="25"/>
        <v>1252461.67</v>
      </c>
      <c r="F193" s="6">
        <f t="shared" si="26"/>
        <v>1277571.1199999999</v>
      </c>
      <c r="G193" s="6">
        <f t="shared" si="27"/>
        <v>1705054.3461594174</v>
      </c>
      <c r="H193" s="6">
        <f t="shared" si="28"/>
        <v>1096307.6100000001</v>
      </c>
      <c r="I193" s="6">
        <f t="shared" si="29"/>
        <v>632376.90999999992</v>
      </c>
      <c r="J193" s="6">
        <f t="shared" si="30"/>
        <v>0</v>
      </c>
      <c r="K193" s="6">
        <f t="shared" si="31"/>
        <v>1055288.92</v>
      </c>
      <c r="L193" s="6">
        <f t="shared" si="32"/>
        <v>12447596.396159418</v>
      </c>
      <c r="M193" s="6">
        <f t="shared" si="33"/>
        <v>51291557.476159409</v>
      </c>
      <c r="N193" s="50">
        <f t="shared" si="34"/>
        <v>0.24268314336029137</v>
      </c>
      <c r="X193" s="6"/>
      <c r="Y193" s="6"/>
      <c r="Z193" s="6"/>
      <c r="AA193" s="6"/>
    </row>
    <row r="194" spans="1:27" ht="12.6" customHeight="1" x14ac:dyDescent="0.2">
      <c r="A194">
        <f t="shared" si="35"/>
        <v>2782023</v>
      </c>
      <c r="B194" s="21">
        <v>278</v>
      </c>
      <c r="C194" s="22" t="s">
        <v>855</v>
      </c>
      <c r="D194" s="6">
        <f t="shared" si="24"/>
        <v>5114778</v>
      </c>
      <c r="E194" s="6">
        <f t="shared" si="25"/>
        <v>1023395</v>
      </c>
      <c r="F194" s="6">
        <f t="shared" si="26"/>
        <v>646974.34000000008</v>
      </c>
      <c r="G194" s="6">
        <f t="shared" si="27"/>
        <v>336133.37836735789</v>
      </c>
      <c r="H194" s="6">
        <f t="shared" si="28"/>
        <v>2150699.1799999997</v>
      </c>
      <c r="I194" s="6">
        <f t="shared" si="29"/>
        <v>572720.66</v>
      </c>
      <c r="J194" s="6">
        <f t="shared" si="30"/>
        <v>0</v>
      </c>
      <c r="K194" s="6">
        <f t="shared" si="31"/>
        <v>1350441.9</v>
      </c>
      <c r="L194" s="6">
        <f t="shared" si="32"/>
        <v>11195142.458367357</v>
      </c>
      <c r="M194" s="6">
        <f t="shared" si="33"/>
        <v>37848712.078386366</v>
      </c>
      <c r="N194" s="50">
        <f t="shared" si="34"/>
        <v>0.29578661580826632</v>
      </c>
      <c r="X194" s="6"/>
      <c r="Y194" s="6"/>
      <c r="Z194" s="6"/>
      <c r="AA194" s="6"/>
    </row>
    <row r="195" spans="1:27" ht="12.6" customHeight="1" x14ac:dyDescent="0.2">
      <c r="A195">
        <f t="shared" si="35"/>
        <v>2812023</v>
      </c>
      <c r="B195" s="21">
        <v>281</v>
      </c>
      <c r="C195" s="22" t="s">
        <v>859</v>
      </c>
      <c r="D195" s="6">
        <f t="shared" si="24"/>
        <v>70154512</v>
      </c>
      <c r="E195" s="6">
        <f t="shared" si="25"/>
        <v>9631088</v>
      </c>
      <c r="F195" s="6">
        <f t="shared" si="26"/>
        <v>16277957.23122092</v>
      </c>
      <c r="G195" s="6">
        <f t="shared" si="27"/>
        <v>7395428.3263783734</v>
      </c>
      <c r="H195" s="6">
        <f t="shared" si="28"/>
        <v>15380422.210000001</v>
      </c>
      <c r="I195" s="6">
        <f t="shared" si="29"/>
        <v>2064719.6687790828</v>
      </c>
      <c r="J195" s="6">
        <f t="shared" si="30"/>
        <v>0</v>
      </c>
      <c r="K195" s="6">
        <f t="shared" si="31"/>
        <v>9417860.0000000019</v>
      </c>
      <c r="L195" s="6">
        <f t="shared" si="32"/>
        <v>130321987.43637837</v>
      </c>
      <c r="M195" s="6">
        <f t="shared" si="33"/>
        <v>708947250.68637824</v>
      </c>
      <c r="N195" s="50">
        <f t="shared" si="34"/>
        <v>0.18382466017070401</v>
      </c>
      <c r="X195" s="6"/>
      <c r="Y195" s="6"/>
      <c r="Z195" s="6"/>
      <c r="AA195" s="6"/>
    </row>
    <row r="196" spans="1:27" ht="12.6" customHeight="1" x14ac:dyDescent="0.2">
      <c r="A196">
        <f t="shared" si="35"/>
        <v>2842023</v>
      </c>
      <c r="B196" s="21">
        <v>284</v>
      </c>
      <c r="C196" s="22" t="s">
        <v>861</v>
      </c>
      <c r="D196" s="6">
        <f t="shared" si="24"/>
        <v>7632949.2699999996</v>
      </c>
      <c r="E196" s="6">
        <f t="shared" si="25"/>
        <v>1254956.58</v>
      </c>
      <c r="F196" s="6">
        <f t="shared" si="26"/>
        <v>757703.13</v>
      </c>
      <c r="G196" s="6">
        <f t="shared" si="27"/>
        <v>1062729.9452415751</v>
      </c>
      <c r="H196" s="6">
        <f t="shared" si="28"/>
        <v>2028946.78</v>
      </c>
      <c r="I196" s="6">
        <f t="shared" si="29"/>
        <v>163353.74</v>
      </c>
      <c r="J196" s="6">
        <f t="shared" si="30"/>
        <v>0</v>
      </c>
      <c r="K196" s="6">
        <f t="shared" si="31"/>
        <v>694781</v>
      </c>
      <c r="L196" s="6">
        <f t="shared" si="32"/>
        <v>13595420.445241574</v>
      </c>
      <c r="M196" s="6">
        <f t="shared" si="33"/>
        <v>52147746.155241571</v>
      </c>
      <c r="N196" s="50">
        <f t="shared" si="34"/>
        <v>0.2607096461037568</v>
      </c>
      <c r="X196" s="6"/>
      <c r="Y196" s="6"/>
      <c r="Z196" s="6"/>
      <c r="AA196" s="6"/>
    </row>
    <row r="197" spans="1:27" ht="12.6" customHeight="1" x14ac:dyDescent="0.2">
      <c r="A197">
        <f t="shared" si="35"/>
        <v>2852023</v>
      </c>
      <c r="B197" s="21">
        <v>285</v>
      </c>
      <c r="C197" s="22" t="s">
        <v>863</v>
      </c>
      <c r="D197" s="6">
        <f t="shared" si="24"/>
        <v>7251868</v>
      </c>
      <c r="E197" s="6">
        <f t="shared" si="25"/>
        <v>1585631</v>
      </c>
      <c r="F197" s="6">
        <f t="shared" si="26"/>
        <v>1810416.0331491712</v>
      </c>
      <c r="G197" s="6">
        <f t="shared" si="27"/>
        <v>1309758.77916085</v>
      </c>
      <c r="H197" s="6">
        <f t="shared" si="28"/>
        <v>3210858</v>
      </c>
      <c r="I197" s="6">
        <f t="shared" si="29"/>
        <v>790260.96685082861</v>
      </c>
      <c r="J197" s="6">
        <f t="shared" si="30"/>
        <v>0</v>
      </c>
      <c r="K197" s="6">
        <f t="shared" si="31"/>
        <v>1214142</v>
      </c>
      <c r="L197" s="6">
        <f t="shared" si="32"/>
        <v>17172934.77916085</v>
      </c>
      <c r="M197" s="6">
        <f t="shared" si="33"/>
        <v>74040597.439160854</v>
      </c>
      <c r="N197" s="50">
        <f t="shared" si="34"/>
        <v>0.23193944097050065</v>
      </c>
      <c r="X197" s="6"/>
      <c r="Y197" s="6"/>
      <c r="Z197" s="6"/>
      <c r="AA197" s="6"/>
    </row>
    <row r="198" spans="1:27" ht="12.6" customHeight="1" x14ac:dyDescent="0.2">
      <c r="A198">
        <f t="shared" si="35"/>
        <v>2872023</v>
      </c>
      <c r="B198" s="21">
        <v>287</v>
      </c>
      <c r="C198" s="22" t="s">
        <v>867</v>
      </c>
      <c r="D198" s="6">
        <f t="shared" si="24"/>
        <v>1673734</v>
      </c>
      <c r="E198" s="6">
        <f t="shared" si="25"/>
        <v>572513</v>
      </c>
      <c r="F198" s="6">
        <f t="shared" si="26"/>
        <v>171650</v>
      </c>
      <c r="G198" s="6">
        <f t="shared" si="27"/>
        <v>820944.77</v>
      </c>
      <c r="H198" s="6">
        <f t="shared" si="28"/>
        <v>1199175</v>
      </c>
      <c r="I198" s="6">
        <f t="shared" si="29"/>
        <v>514947</v>
      </c>
      <c r="J198" s="6">
        <f t="shared" si="30"/>
        <v>0</v>
      </c>
      <c r="K198" s="6">
        <f t="shared" si="31"/>
        <v>2249384</v>
      </c>
      <c r="L198" s="6">
        <f t="shared" si="32"/>
        <v>7202347.7699999996</v>
      </c>
      <c r="M198" s="6">
        <f t="shared" si="33"/>
        <v>18372845</v>
      </c>
      <c r="N198" s="50">
        <f t="shared" si="34"/>
        <v>0.39201047905210107</v>
      </c>
      <c r="X198" s="6"/>
      <c r="Y198" s="6"/>
      <c r="Z198" s="6"/>
      <c r="AA198" s="6"/>
    </row>
    <row r="199" spans="1:27" ht="12.6" customHeight="1" x14ac:dyDescent="0.2">
      <c r="A199">
        <f t="shared" si="35"/>
        <v>2882023</v>
      </c>
      <c r="B199" s="21">
        <v>288</v>
      </c>
      <c r="C199" s="22" t="s">
        <v>869</v>
      </c>
      <c r="D199" s="6">
        <f t="shared" si="24"/>
        <v>8646957</v>
      </c>
      <c r="E199" s="6">
        <f t="shared" si="25"/>
        <v>3143154</v>
      </c>
      <c r="F199" s="6">
        <f t="shared" si="26"/>
        <v>388786</v>
      </c>
      <c r="G199" s="6">
        <f t="shared" si="27"/>
        <v>61820.04</v>
      </c>
      <c r="H199" s="6">
        <f t="shared" si="28"/>
        <v>1455089</v>
      </c>
      <c r="I199" s="6">
        <f t="shared" si="29"/>
        <v>327080</v>
      </c>
      <c r="J199" s="6">
        <f t="shared" si="30"/>
        <v>0</v>
      </c>
      <c r="K199" s="6">
        <f t="shared" si="31"/>
        <v>644075</v>
      </c>
      <c r="L199" s="6">
        <f t="shared" si="32"/>
        <v>14666961.039999999</v>
      </c>
      <c r="M199" s="6">
        <f t="shared" si="33"/>
        <v>55154273</v>
      </c>
      <c r="N199" s="50">
        <f t="shared" si="34"/>
        <v>0.26592610585221566</v>
      </c>
      <c r="X199" s="6"/>
      <c r="Y199" s="6"/>
      <c r="Z199" s="6"/>
      <c r="AA199" s="6"/>
    </row>
    <row r="200" spans="1:27" ht="12.6" customHeight="1" x14ac:dyDescent="0.2">
      <c r="A200">
        <f t="shared" si="35"/>
        <v>2892023</v>
      </c>
      <c r="B200" s="21">
        <v>289</v>
      </c>
      <c r="C200" s="22" t="s">
        <v>871</v>
      </c>
      <c r="D200" s="6">
        <f t="shared" si="24"/>
        <v>480843.29000000004</v>
      </c>
      <c r="E200" s="6">
        <f t="shared" si="25"/>
        <v>134592.91999999998</v>
      </c>
      <c r="F200" s="6">
        <f t="shared" si="26"/>
        <v>67302.375</v>
      </c>
      <c r="G200" s="6">
        <f t="shared" si="27"/>
        <v>15675.233919999999</v>
      </c>
      <c r="H200" s="6">
        <f t="shared" si="28"/>
        <v>0</v>
      </c>
      <c r="I200" s="6">
        <f t="shared" si="29"/>
        <v>9614.625</v>
      </c>
      <c r="J200" s="6">
        <f t="shared" si="30"/>
        <v>0</v>
      </c>
      <c r="K200" s="6">
        <f t="shared" si="31"/>
        <v>412865.52</v>
      </c>
      <c r="L200" s="6">
        <f t="shared" si="32"/>
        <v>1120893.96392</v>
      </c>
      <c r="M200" s="6">
        <f t="shared" si="33"/>
        <v>5000839.013919998</v>
      </c>
      <c r="N200" s="50">
        <f t="shared" si="34"/>
        <v>0.22414118126977398</v>
      </c>
      <c r="X200" s="6"/>
      <c r="Y200" s="6"/>
      <c r="Z200" s="6"/>
      <c r="AA200" s="6"/>
    </row>
    <row r="201" spans="1:27" ht="12.6" customHeight="1" x14ac:dyDescent="0.2">
      <c r="A201">
        <f t="shared" si="35"/>
        <v>2902023</v>
      </c>
      <c r="B201" s="21">
        <v>290</v>
      </c>
      <c r="C201" s="22" t="s">
        <v>873</v>
      </c>
      <c r="D201" s="6">
        <f t="shared" si="24"/>
        <v>3586587.7199999997</v>
      </c>
      <c r="E201" s="6">
        <f t="shared" si="25"/>
        <v>651969.18999999994</v>
      </c>
      <c r="F201" s="6">
        <f t="shared" si="26"/>
        <v>253787.67</v>
      </c>
      <c r="G201" s="6">
        <f t="shared" si="27"/>
        <v>433848.08813461883</v>
      </c>
      <c r="H201" s="6">
        <f t="shared" si="28"/>
        <v>1212754.44</v>
      </c>
      <c r="I201" s="6">
        <f t="shared" si="29"/>
        <v>103101.23</v>
      </c>
      <c r="J201" s="6">
        <f t="shared" si="30"/>
        <v>0</v>
      </c>
      <c r="K201" s="6">
        <f t="shared" si="31"/>
        <v>727347.19999999995</v>
      </c>
      <c r="L201" s="6">
        <f t="shared" si="32"/>
        <v>6969395.5381346187</v>
      </c>
      <c r="M201" s="6">
        <f t="shared" si="33"/>
        <v>26101633.79813461</v>
      </c>
      <c r="N201" s="50">
        <f t="shared" si="34"/>
        <v>0.26700993478165708</v>
      </c>
      <c r="X201" s="6"/>
      <c r="Y201" s="6"/>
      <c r="Z201" s="6"/>
      <c r="AA201" s="6"/>
    </row>
    <row r="202" spans="1:27" ht="12.6" customHeight="1" x14ac:dyDescent="0.2">
      <c r="A202">
        <f t="shared" si="35"/>
        <v>2912023</v>
      </c>
      <c r="B202" s="21">
        <v>291</v>
      </c>
      <c r="C202" s="22" t="s">
        <v>875</v>
      </c>
      <c r="D202" s="6">
        <f t="shared" si="24"/>
        <v>6326733</v>
      </c>
      <c r="E202" s="6">
        <f t="shared" si="25"/>
        <v>1119159</v>
      </c>
      <c r="F202" s="6">
        <f t="shared" si="26"/>
        <v>103943</v>
      </c>
      <c r="G202" s="6">
        <f t="shared" si="27"/>
        <v>1052467.15854576</v>
      </c>
      <c r="H202" s="6">
        <f t="shared" si="28"/>
        <v>2397697</v>
      </c>
      <c r="I202" s="6">
        <f t="shared" si="29"/>
        <v>404941</v>
      </c>
      <c r="J202" s="6">
        <f t="shared" si="30"/>
        <v>0</v>
      </c>
      <c r="K202" s="6">
        <f t="shared" si="31"/>
        <v>619034</v>
      </c>
      <c r="L202" s="6">
        <f t="shared" si="32"/>
        <v>12023974.15854576</v>
      </c>
      <c r="M202" s="6">
        <f t="shared" si="33"/>
        <v>46081954.498545758</v>
      </c>
      <c r="N202" s="50">
        <f t="shared" si="34"/>
        <v>0.26092587194679884</v>
      </c>
      <c r="X202" s="6"/>
      <c r="Y202" s="6"/>
      <c r="Z202" s="6"/>
      <c r="AA202" s="6"/>
    </row>
    <row r="203" spans="1:27" ht="12.6" customHeight="1" x14ac:dyDescent="0.2">
      <c r="A203">
        <f t="shared" si="35"/>
        <v>2922023</v>
      </c>
      <c r="B203" s="21">
        <v>292</v>
      </c>
      <c r="C203" s="22" t="s">
        <v>877</v>
      </c>
      <c r="D203" s="6">
        <f t="shared" si="24"/>
        <v>2577166.9899999998</v>
      </c>
      <c r="E203" s="6">
        <f t="shared" si="25"/>
        <v>920860.19</v>
      </c>
      <c r="F203" s="6">
        <f t="shared" si="26"/>
        <v>311049.86</v>
      </c>
      <c r="G203" s="6">
        <f t="shared" si="27"/>
        <v>668379.98378100002</v>
      </c>
      <c r="H203" s="6">
        <f t="shared" si="28"/>
        <v>329569.08999999997</v>
      </c>
      <c r="I203" s="6">
        <f t="shared" si="29"/>
        <v>20565.28</v>
      </c>
      <c r="J203" s="6">
        <f t="shared" si="30"/>
        <v>0</v>
      </c>
      <c r="K203" s="6">
        <f t="shared" si="31"/>
        <v>636232.81000000006</v>
      </c>
      <c r="L203" s="6">
        <f t="shared" si="32"/>
        <v>5463824.2037809994</v>
      </c>
      <c r="M203" s="6">
        <f t="shared" si="33"/>
        <v>34704217.703781009</v>
      </c>
      <c r="N203" s="50">
        <f t="shared" si="34"/>
        <v>0.15743977433572054</v>
      </c>
      <c r="X203" s="6"/>
      <c r="Y203" s="6"/>
      <c r="Z203" s="6"/>
      <c r="AA203" s="6"/>
    </row>
    <row r="204" spans="1:27" ht="12.6" customHeight="1" x14ac:dyDescent="0.2">
      <c r="A204">
        <f t="shared" si="35"/>
        <v>2932023</v>
      </c>
      <c r="B204" s="21">
        <v>293</v>
      </c>
      <c r="C204" s="22" t="s">
        <v>879</v>
      </c>
      <c r="D204" s="6">
        <f t="shared" ref="D204:D267" si="36">_xlfn.IFNA(VLOOKUP($A204,sourcedata,5,0)," 0")</f>
        <v>15985062.41</v>
      </c>
      <c r="E204" s="6">
        <f t="shared" ref="E204:E267" si="37">_xlfn.IFNA(VLOOKUP($A204,sourcedata,6,0)," 0")</f>
        <v>2335467</v>
      </c>
      <c r="F204" s="6">
        <f t="shared" ref="F204:F267" si="38">_xlfn.IFNA(VLOOKUP($A204,sourcedata,7,0)," 0")</f>
        <v>1053620</v>
      </c>
      <c r="G204" s="6">
        <f t="shared" ref="G204:G267" si="39">_xlfn.IFNA(VLOOKUP($A204,sourcedata,8,0)," 0")</f>
        <v>5618210.5164132919</v>
      </c>
      <c r="H204" s="6">
        <f t="shared" ref="H204:H267" si="40">_xlfn.IFNA(VLOOKUP($A204,sourcedata,9,0)," 0")</f>
        <v>5305193</v>
      </c>
      <c r="I204" s="6">
        <f t="shared" ref="I204:I267" si="41">_xlfn.IFNA(VLOOKUP($A204,sourcedata,10,0)," 0")</f>
        <v>5123486</v>
      </c>
      <c r="J204" s="6">
        <f t="shared" ref="J204:J267" si="42">_xlfn.IFNA(VLOOKUP($A204,sourcedata,11,0)," 0")</f>
        <v>0</v>
      </c>
      <c r="K204" s="6">
        <f t="shared" ref="K204:K267" si="43">_xlfn.IFNA(VLOOKUP($A204,sourcedata,12,0)," 0")</f>
        <v>2362450</v>
      </c>
      <c r="L204" s="6">
        <f t="shared" ref="L204:L267" si="44">_xlfn.IFNA(VLOOKUP($A204,sourcedata,13,0)," 0")</f>
        <v>37783488.92641329</v>
      </c>
      <c r="M204" s="6">
        <f t="shared" ref="M204:M267" si="45">_xlfn.IFNA(VLOOKUP($A204,sourcedata,14,0)," 0")</f>
        <v>153317204.34641328</v>
      </c>
      <c r="N204" s="50">
        <f t="shared" ref="N204:N267" si="46">_xlfn.IFNA(VLOOKUP($A204,sourcedata,15,0)," 0")</f>
        <v>0.2464399810020225</v>
      </c>
      <c r="X204" s="6"/>
      <c r="Y204" s="6"/>
      <c r="Z204" s="6"/>
      <c r="AA204" s="6"/>
    </row>
    <row r="205" spans="1:27" ht="12.6" customHeight="1" x14ac:dyDescent="0.2">
      <c r="A205">
        <f t="shared" ref="A205:A268" si="47">VALUE(B205&amp;"2023")</f>
        <v>2952023</v>
      </c>
      <c r="B205" s="21">
        <v>295</v>
      </c>
      <c r="C205" s="22" t="s">
        <v>881</v>
      </c>
      <c r="D205" s="6">
        <f t="shared" si="36"/>
        <v>8471719.3213822804</v>
      </c>
      <c r="E205" s="6">
        <f t="shared" si="37"/>
        <v>2308247.1556397812</v>
      </c>
      <c r="F205" s="6">
        <f t="shared" si="38"/>
        <v>504186</v>
      </c>
      <c r="G205" s="6">
        <f t="shared" si="39"/>
        <v>3223879.3229240007</v>
      </c>
      <c r="H205" s="6">
        <f t="shared" si="40"/>
        <v>4408278.4399999995</v>
      </c>
      <c r="I205" s="6">
        <f t="shared" si="41"/>
        <v>1531640.8600000003</v>
      </c>
      <c r="J205" s="6">
        <f t="shared" si="42"/>
        <v>0</v>
      </c>
      <c r="K205" s="6">
        <f t="shared" si="43"/>
        <v>1337143.5</v>
      </c>
      <c r="L205" s="6">
        <f t="shared" si="44"/>
        <v>21785094.599946059</v>
      </c>
      <c r="M205" s="6">
        <f t="shared" si="45"/>
        <v>75076701.007225156</v>
      </c>
      <c r="N205" s="50">
        <f t="shared" si="46"/>
        <v>0.29017117571334849</v>
      </c>
      <c r="X205" s="6"/>
      <c r="Y205" s="6"/>
      <c r="Z205" s="6"/>
      <c r="AA205" s="6"/>
    </row>
    <row r="206" spans="1:27" ht="12.6" customHeight="1" x14ac:dyDescent="0.2">
      <c r="A206">
        <f t="shared" si="47"/>
        <v>2962023</v>
      </c>
      <c r="B206" s="21">
        <v>296</v>
      </c>
      <c r="C206" s="22" t="s">
        <v>883</v>
      </c>
      <c r="D206" s="6">
        <f t="shared" si="36"/>
        <v>1511219</v>
      </c>
      <c r="E206" s="6">
        <f t="shared" si="37"/>
        <v>210891</v>
      </c>
      <c r="F206" s="6">
        <f t="shared" si="38"/>
        <v>59990</v>
      </c>
      <c r="G206" s="6">
        <f t="shared" si="39"/>
        <v>135879.50460819999</v>
      </c>
      <c r="H206" s="6">
        <f t="shared" si="40"/>
        <v>0</v>
      </c>
      <c r="I206" s="6">
        <f t="shared" si="41"/>
        <v>0</v>
      </c>
      <c r="J206" s="6">
        <f t="shared" si="42"/>
        <v>0</v>
      </c>
      <c r="K206" s="6">
        <f t="shared" si="43"/>
        <v>0</v>
      </c>
      <c r="L206" s="6">
        <f t="shared" si="44"/>
        <v>1917979.5046081999</v>
      </c>
      <c r="M206" s="6">
        <f t="shared" si="45"/>
        <v>11831913.149959998</v>
      </c>
      <c r="N206" s="50">
        <f t="shared" si="46"/>
        <v>0.16210222981688166</v>
      </c>
      <c r="X206" s="6"/>
      <c r="Y206" s="6"/>
      <c r="Z206" s="6"/>
      <c r="AA206" s="6"/>
    </row>
    <row r="207" spans="1:27" ht="12.6" customHeight="1" x14ac:dyDescent="0.2">
      <c r="A207">
        <f t="shared" si="47"/>
        <v>2982023</v>
      </c>
      <c r="B207" s="21">
        <v>298</v>
      </c>
      <c r="C207" s="22" t="s">
        <v>885</v>
      </c>
      <c r="D207" s="6">
        <f t="shared" si="36"/>
        <v>2558082</v>
      </c>
      <c r="E207" s="6">
        <f t="shared" si="37"/>
        <v>366816</v>
      </c>
      <c r="F207" s="6">
        <f t="shared" si="38"/>
        <v>11549.78</v>
      </c>
      <c r="G207" s="6">
        <f t="shared" si="39"/>
        <v>79041</v>
      </c>
      <c r="H207" s="6">
        <f t="shared" si="40"/>
        <v>31075</v>
      </c>
      <c r="I207" s="6">
        <f t="shared" si="41"/>
        <v>84421</v>
      </c>
      <c r="J207" s="6">
        <f t="shared" si="42"/>
        <v>0</v>
      </c>
      <c r="K207" s="6">
        <f t="shared" si="43"/>
        <v>131420</v>
      </c>
      <c r="L207" s="6">
        <f t="shared" si="44"/>
        <v>3262404.78</v>
      </c>
      <c r="M207" s="6">
        <f t="shared" si="45"/>
        <v>12195360</v>
      </c>
      <c r="N207" s="50">
        <f t="shared" si="46"/>
        <v>0.26751197012634309</v>
      </c>
      <c r="X207" s="6"/>
      <c r="Y207" s="6"/>
      <c r="Z207" s="6"/>
      <c r="AA207" s="6"/>
    </row>
    <row r="208" spans="1:27" ht="12.6" customHeight="1" x14ac:dyDescent="0.2">
      <c r="A208">
        <f t="shared" si="47"/>
        <v>3002023</v>
      </c>
      <c r="B208" s="21">
        <v>300</v>
      </c>
      <c r="C208" s="22" t="s">
        <v>887</v>
      </c>
      <c r="D208" s="6">
        <f t="shared" si="36"/>
        <v>769312.68</v>
      </c>
      <c r="E208" s="6">
        <f t="shared" si="37"/>
        <v>243522.29</v>
      </c>
      <c r="F208" s="6">
        <f t="shared" si="38"/>
        <v>17021.600000000002</v>
      </c>
      <c r="G208" s="6">
        <f t="shared" si="39"/>
        <v>301534.98940000002</v>
      </c>
      <c r="H208" s="6">
        <f t="shared" si="40"/>
        <v>398431</v>
      </c>
      <c r="I208" s="6">
        <f t="shared" si="41"/>
        <v>118693.84</v>
      </c>
      <c r="J208" s="6">
        <f t="shared" si="42"/>
        <v>0</v>
      </c>
      <c r="K208" s="6">
        <f t="shared" si="43"/>
        <v>50166.17</v>
      </c>
      <c r="L208" s="6">
        <f t="shared" si="44"/>
        <v>1898682.5694000002</v>
      </c>
      <c r="M208" s="6">
        <f t="shared" si="45"/>
        <v>7714413.6394000016</v>
      </c>
      <c r="N208" s="50">
        <f t="shared" si="46"/>
        <v>0.24612143685202659</v>
      </c>
      <c r="X208" s="6"/>
      <c r="Y208" s="6"/>
      <c r="Z208" s="6"/>
      <c r="AA208" s="6"/>
    </row>
    <row r="209" spans="1:27" ht="12.6" customHeight="1" x14ac:dyDescent="0.2">
      <c r="A209">
        <f t="shared" si="47"/>
        <v>3012023</v>
      </c>
      <c r="B209" s="21">
        <v>301</v>
      </c>
      <c r="C209" s="22" t="s">
        <v>889</v>
      </c>
      <c r="D209" s="6">
        <f t="shared" si="36"/>
        <v>4788789</v>
      </c>
      <c r="E209" s="6">
        <f t="shared" si="37"/>
        <v>997076</v>
      </c>
      <c r="F209" s="6">
        <f t="shared" si="38"/>
        <v>400240</v>
      </c>
      <c r="G209" s="6">
        <f t="shared" si="39"/>
        <v>969845.72158200003</v>
      </c>
      <c r="H209" s="6">
        <f t="shared" si="40"/>
        <v>618550</v>
      </c>
      <c r="I209" s="6">
        <f t="shared" si="41"/>
        <v>179818</v>
      </c>
      <c r="J209" s="6">
        <f t="shared" si="42"/>
        <v>0</v>
      </c>
      <c r="K209" s="6">
        <f t="shared" si="43"/>
        <v>590116</v>
      </c>
      <c r="L209" s="6">
        <f t="shared" si="44"/>
        <v>8544434.7215819992</v>
      </c>
      <c r="M209" s="6">
        <f t="shared" si="45"/>
        <v>32523301.621582001</v>
      </c>
      <c r="N209" s="50">
        <f t="shared" si="46"/>
        <v>0.26271732252152513</v>
      </c>
      <c r="X209" s="6"/>
      <c r="Y209" s="6"/>
      <c r="Z209" s="6"/>
      <c r="AA209" s="6"/>
    </row>
    <row r="210" spans="1:27" ht="12.6" customHeight="1" x14ac:dyDescent="0.2">
      <c r="A210">
        <f t="shared" si="47"/>
        <v>3042023</v>
      </c>
      <c r="B210" s="21">
        <v>304</v>
      </c>
      <c r="C210" s="22" t="s">
        <v>893</v>
      </c>
      <c r="D210" s="6">
        <f t="shared" si="36"/>
        <v>4081744.2400000007</v>
      </c>
      <c r="E210" s="6">
        <f t="shared" si="37"/>
        <v>1247681.96</v>
      </c>
      <c r="F210" s="6">
        <f t="shared" si="38"/>
        <v>325132</v>
      </c>
      <c r="G210" s="6">
        <f t="shared" si="39"/>
        <v>744506.60042967438</v>
      </c>
      <c r="H210" s="6">
        <f t="shared" si="40"/>
        <v>1920250.39</v>
      </c>
      <c r="I210" s="6">
        <f t="shared" si="41"/>
        <v>888121</v>
      </c>
      <c r="J210" s="6">
        <f t="shared" si="42"/>
        <v>0</v>
      </c>
      <c r="K210" s="6">
        <f t="shared" si="43"/>
        <v>547641</v>
      </c>
      <c r="L210" s="6">
        <f t="shared" si="44"/>
        <v>9755077.1904296763</v>
      </c>
      <c r="M210" s="6">
        <f t="shared" si="45"/>
        <v>36994960.05042965</v>
      </c>
      <c r="N210" s="50">
        <f t="shared" si="46"/>
        <v>0.26368665291520926</v>
      </c>
      <c r="X210" s="6"/>
      <c r="Y210" s="6"/>
      <c r="Z210" s="6"/>
      <c r="AA210" s="6"/>
    </row>
    <row r="211" spans="1:27" ht="12.6" customHeight="1" x14ac:dyDescent="0.2">
      <c r="A211">
        <f t="shared" si="47"/>
        <v>3052023</v>
      </c>
      <c r="B211" s="21">
        <v>305</v>
      </c>
      <c r="C211" s="22" t="s">
        <v>895</v>
      </c>
      <c r="D211" s="6">
        <f t="shared" si="36"/>
        <v>8333757</v>
      </c>
      <c r="E211" s="6">
        <f t="shared" si="37"/>
        <v>1868112</v>
      </c>
      <c r="F211" s="6">
        <f t="shared" si="38"/>
        <v>655433.4</v>
      </c>
      <c r="G211" s="6">
        <f t="shared" si="39"/>
        <v>341994.51246708748</v>
      </c>
      <c r="H211" s="6">
        <f t="shared" si="40"/>
        <v>2736601</v>
      </c>
      <c r="I211" s="6">
        <f t="shared" si="41"/>
        <v>267712.05</v>
      </c>
      <c r="J211" s="6">
        <f t="shared" si="42"/>
        <v>0</v>
      </c>
      <c r="K211" s="6">
        <f t="shared" si="43"/>
        <v>1241172</v>
      </c>
      <c r="L211" s="6">
        <f t="shared" si="44"/>
        <v>15444781.962467089</v>
      </c>
      <c r="M211" s="6">
        <f t="shared" si="45"/>
        <v>70816435.252467096</v>
      </c>
      <c r="N211" s="50">
        <f t="shared" si="46"/>
        <v>0.21809600987969846</v>
      </c>
      <c r="X211" s="6"/>
      <c r="Y211" s="6"/>
      <c r="Z211" s="6"/>
      <c r="AA211" s="6"/>
    </row>
    <row r="212" spans="1:27" ht="12.6" customHeight="1" x14ac:dyDescent="0.2">
      <c r="A212">
        <f t="shared" si="47"/>
        <v>3062023</v>
      </c>
      <c r="B212" s="21">
        <v>306</v>
      </c>
      <c r="C212" s="22" t="s">
        <v>897</v>
      </c>
      <c r="D212" s="6">
        <f t="shared" si="36"/>
        <v>252926.83</v>
      </c>
      <c r="E212" s="6">
        <f t="shared" si="37"/>
        <v>56062.35</v>
      </c>
      <c r="F212" s="6">
        <f t="shared" si="38"/>
        <v>4204.9742999999999</v>
      </c>
      <c r="G212" s="6">
        <f t="shared" si="39"/>
        <v>210488.52737595001</v>
      </c>
      <c r="H212" s="6">
        <f t="shared" si="40"/>
        <v>104571.32</v>
      </c>
      <c r="I212" s="6">
        <f t="shared" si="41"/>
        <v>176266.0257</v>
      </c>
      <c r="J212" s="6">
        <f t="shared" si="42"/>
        <v>0</v>
      </c>
      <c r="K212" s="6">
        <f t="shared" si="43"/>
        <v>14473</v>
      </c>
      <c r="L212" s="6">
        <f t="shared" si="44"/>
        <v>818993.02737595001</v>
      </c>
      <c r="M212" s="6">
        <f t="shared" si="45"/>
        <v>2925035.4573759497</v>
      </c>
      <c r="N212" s="50">
        <f t="shared" si="46"/>
        <v>0.27999422205659991</v>
      </c>
      <c r="X212" s="6"/>
      <c r="Y212" s="6"/>
      <c r="Z212" s="6"/>
      <c r="AA212" s="6"/>
    </row>
    <row r="213" spans="1:27" ht="12.6" customHeight="1" x14ac:dyDescent="0.2">
      <c r="A213">
        <f t="shared" si="47"/>
        <v>3072023</v>
      </c>
      <c r="B213" s="21">
        <v>307</v>
      </c>
      <c r="C213" s="22" t="s">
        <v>899</v>
      </c>
      <c r="D213" s="6">
        <f t="shared" si="36"/>
        <v>9014493.0800000001</v>
      </c>
      <c r="E213" s="6">
        <f t="shared" si="37"/>
        <v>1944589.94</v>
      </c>
      <c r="F213" s="6">
        <f t="shared" si="38"/>
        <v>373301.56000000006</v>
      </c>
      <c r="G213" s="6">
        <f t="shared" si="39"/>
        <v>720625.68161235703</v>
      </c>
      <c r="H213" s="6">
        <f t="shared" si="40"/>
        <v>2359935.16</v>
      </c>
      <c r="I213" s="6">
        <f t="shared" si="41"/>
        <v>520169.07</v>
      </c>
      <c r="J213" s="6">
        <f t="shared" si="42"/>
        <v>0</v>
      </c>
      <c r="K213" s="6">
        <f t="shared" si="43"/>
        <v>1057633</v>
      </c>
      <c r="L213" s="6">
        <f t="shared" si="44"/>
        <v>15990747.491612358</v>
      </c>
      <c r="M213" s="6">
        <f t="shared" si="45"/>
        <v>100432641.74161232</v>
      </c>
      <c r="N213" s="50">
        <f t="shared" si="46"/>
        <v>0.15921862866808273</v>
      </c>
      <c r="X213" s="6"/>
      <c r="Y213" s="6"/>
      <c r="Z213" s="6"/>
      <c r="AA213" s="6"/>
    </row>
    <row r="214" spans="1:27" ht="12.6" customHeight="1" x14ac:dyDescent="0.2">
      <c r="A214">
        <f t="shared" si="47"/>
        <v>3082023</v>
      </c>
      <c r="B214" s="21">
        <v>308</v>
      </c>
      <c r="C214" s="22" t="s">
        <v>901</v>
      </c>
      <c r="D214" s="6">
        <f t="shared" si="36"/>
        <v>13188427</v>
      </c>
      <c r="E214" s="6">
        <f t="shared" si="37"/>
        <v>3964819</v>
      </c>
      <c r="F214" s="6">
        <f t="shared" si="38"/>
        <v>1474455</v>
      </c>
      <c r="G214" s="6">
        <f t="shared" si="39"/>
        <v>1214261.5251062</v>
      </c>
      <c r="H214" s="6">
        <f t="shared" si="40"/>
        <v>4860706</v>
      </c>
      <c r="I214" s="6">
        <f t="shared" si="41"/>
        <v>939637</v>
      </c>
      <c r="J214" s="6">
        <f t="shared" si="42"/>
        <v>0</v>
      </c>
      <c r="K214" s="6">
        <f t="shared" si="43"/>
        <v>1555604</v>
      </c>
      <c r="L214" s="6">
        <f t="shared" si="44"/>
        <v>27197909.525106199</v>
      </c>
      <c r="M214" s="6">
        <f t="shared" si="45"/>
        <v>147261160.83510619</v>
      </c>
      <c r="N214" s="50">
        <f t="shared" si="46"/>
        <v>0.1846916686712847</v>
      </c>
      <c r="X214" s="6"/>
      <c r="Y214" s="6"/>
      <c r="Z214" s="6"/>
      <c r="AA214" s="6"/>
    </row>
    <row r="215" spans="1:27" ht="12.6" customHeight="1" x14ac:dyDescent="0.2">
      <c r="A215">
        <f t="shared" si="47"/>
        <v>3092023</v>
      </c>
      <c r="B215" s="21">
        <v>309</v>
      </c>
      <c r="C215" s="22" t="s">
        <v>903</v>
      </c>
      <c r="D215" s="6">
        <f t="shared" si="36"/>
        <v>3018281</v>
      </c>
      <c r="E215" s="6">
        <f t="shared" si="37"/>
        <v>735673</v>
      </c>
      <c r="F215" s="6">
        <f t="shared" si="38"/>
        <v>930205</v>
      </c>
      <c r="G215" s="6">
        <f t="shared" si="39"/>
        <v>563908.93039235356</v>
      </c>
      <c r="H215" s="6">
        <f t="shared" si="40"/>
        <v>887565</v>
      </c>
      <c r="I215" s="6">
        <f t="shared" si="41"/>
        <v>0</v>
      </c>
      <c r="J215" s="6">
        <f t="shared" si="42"/>
        <v>0</v>
      </c>
      <c r="K215" s="6">
        <f t="shared" si="43"/>
        <v>414977</v>
      </c>
      <c r="L215" s="6">
        <f t="shared" si="44"/>
        <v>6550609.9303923538</v>
      </c>
      <c r="M215" s="6">
        <f t="shared" si="45"/>
        <v>25360546.840392355</v>
      </c>
      <c r="N215" s="50">
        <f t="shared" si="46"/>
        <v>0.25829923824667056</v>
      </c>
      <c r="X215" s="6"/>
      <c r="Y215" s="6"/>
      <c r="Z215" s="6"/>
      <c r="AA215" s="6"/>
    </row>
    <row r="216" spans="1:27" ht="12.6" customHeight="1" x14ac:dyDescent="0.2">
      <c r="A216">
        <f t="shared" si="47"/>
        <v>3102023</v>
      </c>
      <c r="B216" s="21">
        <v>310</v>
      </c>
      <c r="C216" s="22" t="s">
        <v>905</v>
      </c>
      <c r="D216" s="6">
        <f t="shared" si="36"/>
        <v>5956794.75</v>
      </c>
      <c r="E216" s="6">
        <f t="shared" si="37"/>
        <v>1007027.07</v>
      </c>
      <c r="F216" s="6">
        <f t="shared" si="38"/>
        <v>754536</v>
      </c>
      <c r="G216" s="6">
        <f t="shared" si="39"/>
        <v>2332183.9109901935</v>
      </c>
      <c r="H216" s="6">
        <f t="shared" si="40"/>
        <v>1699935.7599999998</v>
      </c>
      <c r="I216" s="6">
        <f t="shared" si="41"/>
        <v>787751</v>
      </c>
      <c r="J216" s="6">
        <f t="shared" si="42"/>
        <v>0</v>
      </c>
      <c r="K216" s="6">
        <f t="shared" si="43"/>
        <v>850824</v>
      </c>
      <c r="L216" s="6">
        <f t="shared" si="44"/>
        <v>13389052.490990194</v>
      </c>
      <c r="M216" s="6">
        <f t="shared" si="45"/>
        <v>54245631.7709902</v>
      </c>
      <c r="N216" s="50">
        <f t="shared" si="46"/>
        <v>0.24682268514292555</v>
      </c>
      <c r="X216" s="6"/>
      <c r="Y216" s="6"/>
      <c r="Z216" s="6"/>
      <c r="AA216" s="6"/>
    </row>
    <row r="217" spans="1:27" ht="12.6" customHeight="1" x14ac:dyDescent="0.2">
      <c r="A217">
        <f t="shared" si="47"/>
        <v>3142023</v>
      </c>
      <c r="B217" s="21">
        <v>314</v>
      </c>
      <c r="C217" s="22" t="s">
        <v>911</v>
      </c>
      <c r="D217" s="6">
        <f t="shared" si="36"/>
        <v>10260010</v>
      </c>
      <c r="E217" s="6">
        <f t="shared" si="37"/>
        <v>2006131</v>
      </c>
      <c r="F217" s="6">
        <f t="shared" si="38"/>
        <v>624045</v>
      </c>
      <c r="G217" s="6">
        <f t="shared" si="39"/>
        <v>466799.78535199998</v>
      </c>
      <c r="H217" s="6">
        <f t="shared" si="40"/>
        <v>5073606</v>
      </c>
      <c r="I217" s="6">
        <f t="shared" si="41"/>
        <v>450457</v>
      </c>
      <c r="J217" s="6">
        <f t="shared" si="42"/>
        <v>0</v>
      </c>
      <c r="K217" s="6">
        <f t="shared" si="43"/>
        <v>906247</v>
      </c>
      <c r="L217" s="6">
        <f t="shared" si="44"/>
        <v>19787295.785351999</v>
      </c>
      <c r="M217" s="6">
        <f t="shared" si="45"/>
        <v>77689247.785352007</v>
      </c>
      <c r="N217" s="50">
        <f t="shared" si="46"/>
        <v>0.25469799681961669</v>
      </c>
      <c r="X217" s="6"/>
      <c r="Y217" s="6"/>
      <c r="Z217" s="6"/>
      <c r="AA217" s="6"/>
    </row>
    <row r="218" spans="1:27" ht="12.6" customHeight="1" x14ac:dyDescent="0.2">
      <c r="A218">
        <f t="shared" si="47"/>
        <v>3152023</v>
      </c>
      <c r="B218" s="21">
        <v>315</v>
      </c>
      <c r="C218" s="22" t="s">
        <v>913</v>
      </c>
      <c r="D218" s="6">
        <f t="shared" si="36"/>
        <v>8384084.2000000002</v>
      </c>
      <c r="E218" s="6">
        <f t="shared" si="37"/>
        <v>531762.15</v>
      </c>
      <c r="F218" s="6">
        <f t="shared" si="38"/>
        <v>264401</v>
      </c>
      <c r="G218" s="6">
        <f t="shared" si="39"/>
        <v>597307.23</v>
      </c>
      <c r="H218" s="6">
        <f t="shared" si="40"/>
        <v>1638006.77</v>
      </c>
      <c r="I218" s="6">
        <f t="shared" si="41"/>
        <v>513249</v>
      </c>
      <c r="J218" s="6">
        <f t="shared" si="42"/>
        <v>0</v>
      </c>
      <c r="K218" s="6">
        <f t="shared" si="43"/>
        <v>602298.62</v>
      </c>
      <c r="L218" s="6">
        <f t="shared" si="44"/>
        <v>12531108.969999999</v>
      </c>
      <c r="M218" s="6">
        <f t="shared" si="45"/>
        <v>62808371.319999985</v>
      </c>
      <c r="N218" s="50">
        <f t="shared" si="46"/>
        <v>0.19951335636703152</v>
      </c>
      <c r="X218" s="6"/>
      <c r="Y218" s="6"/>
      <c r="Z218" s="6"/>
      <c r="AA218" s="6"/>
    </row>
    <row r="219" spans="1:27" ht="12.6" customHeight="1" x14ac:dyDescent="0.2">
      <c r="A219">
        <f t="shared" si="47"/>
        <v>3162023</v>
      </c>
      <c r="B219" s="21">
        <v>316</v>
      </c>
      <c r="C219" s="22" t="s">
        <v>915</v>
      </c>
      <c r="D219" s="6">
        <f t="shared" si="36"/>
        <v>4370201</v>
      </c>
      <c r="E219" s="6">
        <f t="shared" si="37"/>
        <v>1062261</v>
      </c>
      <c r="F219" s="6">
        <f t="shared" si="38"/>
        <v>661301</v>
      </c>
      <c r="G219" s="6">
        <f t="shared" si="39"/>
        <v>1758845.3501305231</v>
      </c>
      <c r="H219" s="6">
        <f t="shared" si="40"/>
        <v>1499691</v>
      </c>
      <c r="I219" s="6">
        <f t="shared" si="41"/>
        <v>248805</v>
      </c>
      <c r="J219" s="6">
        <f t="shared" si="42"/>
        <v>0</v>
      </c>
      <c r="K219" s="6">
        <f t="shared" si="43"/>
        <v>700645</v>
      </c>
      <c r="L219" s="6">
        <f t="shared" si="44"/>
        <v>10301749.350130523</v>
      </c>
      <c r="M219" s="6">
        <f t="shared" si="45"/>
        <v>39827054.450130522</v>
      </c>
      <c r="N219" s="50">
        <f t="shared" si="46"/>
        <v>0.25866209521042705</v>
      </c>
      <c r="X219" s="6"/>
      <c r="Y219" s="6"/>
      <c r="Z219" s="6"/>
      <c r="AA219" s="6"/>
    </row>
    <row r="220" spans="1:27" ht="12.6" customHeight="1" x14ac:dyDescent="0.2">
      <c r="A220">
        <f t="shared" si="47"/>
        <v>3172023</v>
      </c>
      <c r="B220" s="21">
        <v>317</v>
      </c>
      <c r="C220" s="22" t="s">
        <v>917</v>
      </c>
      <c r="D220" s="6">
        <f t="shared" si="36"/>
        <v>14620188.369999999</v>
      </c>
      <c r="E220" s="6">
        <f t="shared" si="37"/>
        <v>4719267.33</v>
      </c>
      <c r="F220" s="6">
        <f t="shared" si="38"/>
        <v>536007.87280000001</v>
      </c>
      <c r="G220" s="6">
        <f t="shared" si="39"/>
        <v>886084.04319600028</v>
      </c>
      <c r="H220" s="6">
        <f t="shared" si="40"/>
        <v>5815406.8000000017</v>
      </c>
      <c r="I220" s="6">
        <f t="shared" si="41"/>
        <v>965018.46720000007</v>
      </c>
      <c r="J220" s="6">
        <f t="shared" si="42"/>
        <v>0</v>
      </c>
      <c r="K220" s="6">
        <f t="shared" si="43"/>
        <v>1831399.9000000001</v>
      </c>
      <c r="L220" s="6">
        <f t="shared" si="44"/>
        <v>29373372.783195999</v>
      </c>
      <c r="M220" s="6">
        <f t="shared" si="45"/>
        <v>116839000.20788698</v>
      </c>
      <c r="N220" s="50">
        <f t="shared" si="46"/>
        <v>0.25140041194235768</v>
      </c>
      <c r="X220" s="6"/>
      <c r="Y220" s="6"/>
      <c r="Z220" s="6"/>
      <c r="AA220" s="6"/>
    </row>
    <row r="221" spans="1:27" ht="12.6" customHeight="1" x14ac:dyDescent="0.2">
      <c r="A221">
        <f t="shared" si="47"/>
        <v>3182023</v>
      </c>
      <c r="B221" s="21">
        <v>318</v>
      </c>
      <c r="C221" s="22" t="s">
        <v>919</v>
      </c>
      <c r="D221" s="6">
        <f t="shared" si="36"/>
        <v>402012.62</v>
      </c>
      <c r="E221" s="6">
        <f t="shared" si="37"/>
        <v>65079.79</v>
      </c>
      <c r="F221" s="6">
        <f t="shared" si="38"/>
        <v>42878</v>
      </c>
      <c r="G221" s="6">
        <f t="shared" si="39"/>
        <v>241693.61047222221</v>
      </c>
      <c r="H221" s="6">
        <f t="shared" si="40"/>
        <v>0</v>
      </c>
      <c r="I221" s="6">
        <f t="shared" si="41"/>
        <v>0</v>
      </c>
      <c r="J221" s="6">
        <f t="shared" si="42"/>
        <v>0</v>
      </c>
      <c r="K221" s="6">
        <f t="shared" si="43"/>
        <v>74558.792600000001</v>
      </c>
      <c r="L221" s="6">
        <f t="shared" si="44"/>
        <v>826222.81307222228</v>
      </c>
      <c r="M221" s="6">
        <f t="shared" si="45"/>
        <v>4000885.997190245</v>
      </c>
      <c r="N221" s="50">
        <f t="shared" si="46"/>
        <v>0.20650996145665351</v>
      </c>
      <c r="X221" s="6"/>
      <c r="Y221" s="6"/>
      <c r="Z221" s="6"/>
      <c r="AA221" s="6"/>
    </row>
    <row r="222" spans="1:27" ht="12.6" customHeight="1" x14ac:dyDescent="0.2">
      <c r="A222">
        <f t="shared" si="47"/>
        <v>3212023</v>
      </c>
      <c r="B222" s="21">
        <v>321</v>
      </c>
      <c r="C222" s="22" t="s">
        <v>923</v>
      </c>
      <c r="D222" s="6">
        <f t="shared" si="36"/>
        <v>11149266.450000001</v>
      </c>
      <c r="E222" s="6">
        <f t="shared" si="37"/>
        <v>3541279.44</v>
      </c>
      <c r="F222" s="6">
        <f t="shared" si="38"/>
        <v>1333719.6199999999</v>
      </c>
      <c r="G222" s="6">
        <f t="shared" si="39"/>
        <v>162199.99558077144</v>
      </c>
      <c r="H222" s="6">
        <f t="shared" si="40"/>
        <v>3845266.25</v>
      </c>
      <c r="I222" s="6">
        <f t="shared" si="41"/>
        <v>55916.819999999992</v>
      </c>
      <c r="J222" s="6">
        <f t="shared" si="42"/>
        <v>0</v>
      </c>
      <c r="K222" s="6">
        <f t="shared" si="43"/>
        <v>1441714.74</v>
      </c>
      <c r="L222" s="6">
        <f t="shared" si="44"/>
        <v>21529363.31558077</v>
      </c>
      <c r="M222" s="6">
        <f t="shared" si="45"/>
        <v>80076039.68558076</v>
      </c>
      <c r="N222" s="50">
        <f t="shared" si="46"/>
        <v>0.26886148965553236</v>
      </c>
      <c r="X222" s="6"/>
      <c r="Y222" s="6"/>
      <c r="Z222" s="6"/>
      <c r="AA222" s="6"/>
    </row>
    <row r="223" spans="1:27" ht="12.6" customHeight="1" x14ac:dyDescent="0.2">
      <c r="A223">
        <f t="shared" si="47"/>
        <v>3222023</v>
      </c>
      <c r="B223" s="21">
        <v>322</v>
      </c>
      <c r="C223" s="22" t="s">
        <v>925</v>
      </c>
      <c r="D223" s="6">
        <f t="shared" si="36"/>
        <v>2428394.9900000002</v>
      </c>
      <c r="E223" s="6">
        <f t="shared" si="37"/>
        <v>267417.25</v>
      </c>
      <c r="F223" s="6">
        <f t="shared" si="38"/>
        <v>228422</v>
      </c>
      <c r="G223" s="6">
        <f t="shared" si="39"/>
        <v>322970.37663582858</v>
      </c>
      <c r="H223" s="6">
        <f t="shared" si="40"/>
        <v>1195861.1599999999</v>
      </c>
      <c r="I223" s="6">
        <f t="shared" si="41"/>
        <v>521819</v>
      </c>
      <c r="J223" s="6">
        <f t="shared" si="42"/>
        <v>0</v>
      </c>
      <c r="K223" s="6">
        <f t="shared" si="43"/>
        <v>577767.09</v>
      </c>
      <c r="L223" s="6">
        <f t="shared" si="44"/>
        <v>5542651.8666358283</v>
      </c>
      <c r="M223" s="6">
        <f t="shared" si="45"/>
        <v>19788688.356635828</v>
      </c>
      <c r="N223" s="50">
        <f t="shared" si="46"/>
        <v>0.28009192760758128</v>
      </c>
      <c r="X223" s="6"/>
      <c r="Y223" s="6"/>
      <c r="Z223" s="6"/>
      <c r="AA223" s="6"/>
    </row>
    <row r="224" spans="1:27" ht="12.6" customHeight="1" x14ac:dyDescent="0.2">
      <c r="A224">
        <f t="shared" si="47"/>
        <v>3232023</v>
      </c>
      <c r="B224" s="21">
        <v>323</v>
      </c>
      <c r="C224" s="22" t="s">
        <v>927</v>
      </c>
      <c r="D224" s="6">
        <f t="shared" si="36"/>
        <v>2156287</v>
      </c>
      <c r="E224" s="6">
        <f t="shared" si="37"/>
        <v>620493</v>
      </c>
      <c r="F224" s="6">
        <f t="shared" si="38"/>
        <v>95404.97</v>
      </c>
      <c r="G224" s="6">
        <f t="shared" si="39"/>
        <v>340239.123196</v>
      </c>
      <c r="H224" s="6">
        <f t="shared" si="40"/>
        <v>589304</v>
      </c>
      <c r="I224" s="6">
        <f t="shared" si="41"/>
        <v>225630</v>
      </c>
      <c r="J224" s="6">
        <f t="shared" si="42"/>
        <v>0</v>
      </c>
      <c r="K224" s="6">
        <f t="shared" si="43"/>
        <v>621550.59</v>
      </c>
      <c r="L224" s="6">
        <f t="shared" si="44"/>
        <v>4648908.6831959998</v>
      </c>
      <c r="M224" s="6">
        <f t="shared" si="45"/>
        <v>22891238.213196006</v>
      </c>
      <c r="N224" s="50">
        <f t="shared" si="46"/>
        <v>0.20308681600788484</v>
      </c>
      <c r="X224" s="6"/>
      <c r="Y224" s="6"/>
      <c r="Z224" s="6"/>
      <c r="AA224" s="6"/>
    </row>
    <row r="225" spans="1:27" ht="12.6" customHeight="1" x14ac:dyDescent="0.2">
      <c r="A225">
        <f t="shared" si="47"/>
        <v>3252023</v>
      </c>
      <c r="B225" s="21">
        <v>325</v>
      </c>
      <c r="C225" s="22" t="s">
        <v>931</v>
      </c>
      <c r="D225" s="6">
        <f t="shared" si="36"/>
        <v>9453484</v>
      </c>
      <c r="E225" s="6">
        <f t="shared" si="37"/>
        <v>2346220</v>
      </c>
      <c r="F225" s="6">
        <f t="shared" si="38"/>
        <v>1764644</v>
      </c>
      <c r="G225" s="6">
        <f t="shared" si="39"/>
        <v>250389.07044906355</v>
      </c>
      <c r="H225" s="6">
        <f t="shared" si="40"/>
        <v>6141360</v>
      </c>
      <c r="I225" s="6">
        <f t="shared" si="41"/>
        <v>10652</v>
      </c>
      <c r="J225" s="6">
        <f t="shared" si="42"/>
        <v>0</v>
      </c>
      <c r="K225" s="6">
        <f t="shared" si="43"/>
        <v>1773055</v>
      </c>
      <c r="L225" s="6">
        <f t="shared" si="44"/>
        <v>21739804.070449062</v>
      </c>
      <c r="M225" s="6">
        <f t="shared" si="45"/>
        <v>96874212.010449067</v>
      </c>
      <c r="N225" s="50">
        <f t="shared" si="46"/>
        <v>0.22441270611939695</v>
      </c>
      <c r="X225" s="6"/>
      <c r="Y225" s="6"/>
      <c r="Z225" s="6"/>
      <c r="AA225" s="6"/>
    </row>
    <row r="226" spans="1:27" ht="12.6" customHeight="1" x14ac:dyDescent="0.2">
      <c r="A226">
        <f t="shared" si="47"/>
        <v>3262023</v>
      </c>
      <c r="B226" s="21">
        <v>326</v>
      </c>
      <c r="C226" s="22" t="s">
        <v>933</v>
      </c>
      <c r="D226" s="6">
        <f t="shared" si="36"/>
        <v>9252115.9700000007</v>
      </c>
      <c r="E226" s="6">
        <f t="shared" si="37"/>
        <v>932609.89999999991</v>
      </c>
      <c r="F226" s="6">
        <f t="shared" si="38"/>
        <v>1020000</v>
      </c>
      <c r="G226" s="6">
        <f t="shared" si="39"/>
        <v>1297135.2700649272</v>
      </c>
      <c r="H226" s="6">
        <f t="shared" si="40"/>
        <v>3432521.4699999997</v>
      </c>
      <c r="I226" s="6">
        <f t="shared" si="41"/>
        <v>465652</v>
      </c>
      <c r="J226" s="6">
        <f t="shared" si="42"/>
        <v>0</v>
      </c>
      <c r="K226" s="6">
        <f t="shared" si="43"/>
        <v>1215106</v>
      </c>
      <c r="L226" s="6">
        <f t="shared" si="44"/>
        <v>17615140.610064927</v>
      </c>
      <c r="M226" s="6">
        <f t="shared" si="45"/>
        <v>85164029.820064932</v>
      </c>
      <c r="N226" s="50">
        <f t="shared" si="46"/>
        <v>0.20683780050430095</v>
      </c>
      <c r="X226" s="6"/>
      <c r="Y226" s="6"/>
      <c r="Z226" s="6"/>
      <c r="AA226" s="6"/>
    </row>
    <row r="227" spans="1:27" ht="12.6" customHeight="1" x14ac:dyDescent="0.2">
      <c r="A227" s="56">
        <f t="shared" si="47"/>
        <v>3272023</v>
      </c>
      <c r="B227" s="57">
        <v>327</v>
      </c>
      <c r="C227" s="58" t="s">
        <v>935</v>
      </c>
      <c r="D227" s="59" t="str">
        <f t="shared" si="36"/>
        <v xml:space="preserve"> 0</v>
      </c>
      <c r="E227" s="59" t="str">
        <f t="shared" si="37"/>
        <v xml:space="preserve"> 0</v>
      </c>
      <c r="F227" s="59" t="str">
        <f t="shared" si="38"/>
        <v xml:space="preserve"> 0</v>
      </c>
      <c r="G227" s="59" t="str">
        <f t="shared" si="39"/>
        <v xml:space="preserve"> 0</v>
      </c>
      <c r="H227" s="59" t="str">
        <f t="shared" si="40"/>
        <v xml:space="preserve"> 0</v>
      </c>
      <c r="I227" s="59" t="str">
        <f t="shared" si="41"/>
        <v xml:space="preserve"> 0</v>
      </c>
      <c r="J227" s="59" t="str">
        <f t="shared" si="42"/>
        <v xml:space="preserve"> 0</v>
      </c>
      <c r="K227" s="59" t="str">
        <f t="shared" si="43"/>
        <v xml:space="preserve"> 0</v>
      </c>
      <c r="L227" s="59" t="str">
        <f t="shared" si="44"/>
        <v xml:space="preserve"> 0</v>
      </c>
      <c r="M227" s="59" t="str">
        <f t="shared" si="45"/>
        <v xml:space="preserve"> 0</v>
      </c>
      <c r="N227" s="60" t="str">
        <f t="shared" si="46"/>
        <v xml:space="preserve"> 0</v>
      </c>
      <c r="O227" s="61" t="s">
        <v>2124</v>
      </c>
      <c r="X227" s="6"/>
      <c r="Y227" s="6"/>
      <c r="Z227" s="6"/>
      <c r="AA227" s="6"/>
    </row>
    <row r="228" spans="1:27" ht="12.6" customHeight="1" x14ac:dyDescent="0.2">
      <c r="A228">
        <f t="shared" si="47"/>
        <v>3302023</v>
      </c>
      <c r="B228" s="21">
        <v>330</v>
      </c>
      <c r="C228" s="22" t="s">
        <v>940</v>
      </c>
      <c r="D228" s="6">
        <f t="shared" si="36"/>
        <v>6419849.1799999997</v>
      </c>
      <c r="E228" s="6">
        <f t="shared" si="37"/>
        <v>1330088.99</v>
      </c>
      <c r="F228" s="6">
        <f t="shared" si="38"/>
        <v>0</v>
      </c>
      <c r="G228" s="6">
        <f t="shared" si="39"/>
        <v>646964.84</v>
      </c>
      <c r="H228" s="6">
        <f t="shared" si="40"/>
        <v>3195973.3000000003</v>
      </c>
      <c r="I228" s="6">
        <f t="shared" si="41"/>
        <v>0</v>
      </c>
      <c r="J228" s="6">
        <f t="shared" si="42"/>
        <v>0</v>
      </c>
      <c r="K228" s="6">
        <f t="shared" si="43"/>
        <v>766814.10000000009</v>
      </c>
      <c r="L228" s="6">
        <f t="shared" si="44"/>
        <v>12359690.41</v>
      </c>
      <c r="M228" s="6">
        <f t="shared" si="45"/>
        <v>63500271.709999986</v>
      </c>
      <c r="N228" s="50">
        <f t="shared" si="46"/>
        <v>0.19463996101379835</v>
      </c>
      <c r="X228" s="6"/>
      <c r="Y228" s="6"/>
      <c r="Z228" s="6"/>
      <c r="AA228" s="6"/>
    </row>
    <row r="229" spans="1:27" ht="12.6" customHeight="1" x14ac:dyDescent="0.2">
      <c r="A229">
        <f t="shared" si="47"/>
        <v>3312023</v>
      </c>
      <c r="B229" s="21">
        <v>331</v>
      </c>
      <c r="C229" s="22" t="s">
        <v>942</v>
      </c>
      <c r="D229" s="6">
        <f t="shared" si="36"/>
        <v>3936014</v>
      </c>
      <c r="E229" s="6">
        <f t="shared" si="37"/>
        <v>494477</v>
      </c>
      <c r="F229" s="6">
        <f t="shared" si="38"/>
        <v>230335</v>
      </c>
      <c r="G229" s="6">
        <f t="shared" si="39"/>
        <v>519950.97233290714</v>
      </c>
      <c r="H229" s="6">
        <f t="shared" si="40"/>
        <v>796441</v>
      </c>
      <c r="I229" s="6">
        <f t="shared" si="41"/>
        <v>392942</v>
      </c>
      <c r="J229" s="6">
        <f t="shared" si="42"/>
        <v>0</v>
      </c>
      <c r="K229" s="6">
        <f t="shared" si="43"/>
        <v>463840</v>
      </c>
      <c r="L229" s="6">
        <f t="shared" si="44"/>
        <v>6833999.9723329069</v>
      </c>
      <c r="M229" s="6">
        <f t="shared" si="45"/>
        <v>30762169.892332908</v>
      </c>
      <c r="N229" s="50">
        <f t="shared" si="46"/>
        <v>0.22215597912149224</v>
      </c>
      <c r="X229" s="6"/>
      <c r="Y229" s="6"/>
      <c r="Z229" s="6"/>
      <c r="AA229" s="6"/>
    </row>
    <row r="230" spans="1:27" ht="12.6" customHeight="1" x14ac:dyDescent="0.2">
      <c r="A230">
        <f t="shared" si="47"/>
        <v>3322023</v>
      </c>
      <c r="B230" s="21">
        <v>332</v>
      </c>
      <c r="C230" s="22" t="s">
        <v>944</v>
      </c>
      <c r="D230" s="6">
        <f t="shared" si="36"/>
        <v>7669330</v>
      </c>
      <c r="E230" s="6">
        <f t="shared" si="37"/>
        <v>2708959</v>
      </c>
      <c r="F230" s="6">
        <f t="shared" si="38"/>
        <v>1686190</v>
      </c>
      <c r="G230" s="6">
        <f t="shared" si="39"/>
        <v>986336.97809664998</v>
      </c>
      <c r="H230" s="6">
        <f t="shared" si="40"/>
        <v>2582404</v>
      </c>
      <c r="I230" s="6">
        <f t="shared" si="41"/>
        <v>83550</v>
      </c>
      <c r="J230" s="6">
        <f t="shared" si="42"/>
        <v>0</v>
      </c>
      <c r="K230" s="6">
        <f t="shared" si="43"/>
        <v>2184210</v>
      </c>
      <c r="L230" s="6">
        <f t="shared" si="44"/>
        <v>17900979.978096649</v>
      </c>
      <c r="M230" s="6">
        <f t="shared" si="45"/>
        <v>76093084.498096645</v>
      </c>
      <c r="N230" s="50">
        <f t="shared" si="46"/>
        <v>0.23525107565516568</v>
      </c>
      <c r="X230" s="6"/>
      <c r="Y230" s="6"/>
      <c r="Z230" s="6"/>
      <c r="AA230" s="6"/>
    </row>
    <row r="231" spans="1:27" ht="12.6" customHeight="1" x14ac:dyDescent="0.2">
      <c r="A231">
        <f t="shared" si="47"/>
        <v>3352023</v>
      </c>
      <c r="B231" s="21">
        <v>335</v>
      </c>
      <c r="C231" s="22" t="s">
        <v>946</v>
      </c>
      <c r="D231" s="6">
        <f t="shared" si="36"/>
        <v>9411656</v>
      </c>
      <c r="E231" s="6">
        <f t="shared" si="37"/>
        <v>2092030</v>
      </c>
      <c r="F231" s="6">
        <f t="shared" si="38"/>
        <v>386131</v>
      </c>
      <c r="G231" s="6">
        <f t="shared" si="39"/>
        <v>589841.75693298504</v>
      </c>
      <c r="H231" s="6">
        <f t="shared" si="40"/>
        <v>1578783</v>
      </c>
      <c r="I231" s="6">
        <f t="shared" si="41"/>
        <v>623983</v>
      </c>
      <c r="J231" s="6">
        <f t="shared" si="42"/>
        <v>0</v>
      </c>
      <c r="K231" s="6">
        <f t="shared" si="43"/>
        <v>1560842</v>
      </c>
      <c r="L231" s="6">
        <f t="shared" si="44"/>
        <v>16243266.756932985</v>
      </c>
      <c r="M231" s="6">
        <f t="shared" si="45"/>
        <v>70581846.756932989</v>
      </c>
      <c r="N231" s="50">
        <f t="shared" si="46"/>
        <v>0.23013377381397959</v>
      </c>
      <c r="X231" s="6"/>
      <c r="Y231" s="6"/>
      <c r="Z231" s="6"/>
      <c r="AA231" s="6"/>
    </row>
    <row r="232" spans="1:27" ht="12.6" customHeight="1" x14ac:dyDescent="0.2">
      <c r="A232">
        <f t="shared" si="47"/>
        <v>3362023</v>
      </c>
      <c r="B232" s="21">
        <v>336</v>
      </c>
      <c r="C232" s="22" t="s">
        <v>948</v>
      </c>
      <c r="D232" s="6">
        <f t="shared" si="36"/>
        <v>12862716.68</v>
      </c>
      <c r="E232" s="6">
        <f t="shared" si="37"/>
        <v>4632645.4000000004</v>
      </c>
      <c r="F232" s="6">
        <f t="shared" si="38"/>
        <v>1937364.1010101009</v>
      </c>
      <c r="G232" s="6">
        <f t="shared" si="39"/>
        <v>4071817.4564920003</v>
      </c>
      <c r="H232" s="6">
        <f t="shared" si="40"/>
        <v>6063330</v>
      </c>
      <c r="I232" s="6">
        <f t="shared" si="41"/>
        <v>654514.89898989897</v>
      </c>
      <c r="J232" s="6">
        <f t="shared" si="42"/>
        <v>0</v>
      </c>
      <c r="K232" s="6">
        <f t="shared" si="43"/>
        <v>1</v>
      </c>
      <c r="L232" s="6">
        <f t="shared" si="44"/>
        <v>30222389.536491994</v>
      </c>
      <c r="M232" s="6">
        <f t="shared" si="45"/>
        <v>118037484.03649199</v>
      </c>
      <c r="N232" s="50">
        <f t="shared" si="46"/>
        <v>0.25604061102444847</v>
      </c>
      <c r="X232" s="6"/>
      <c r="Y232" s="6"/>
      <c r="Z232" s="6"/>
      <c r="AA232" s="6"/>
    </row>
    <row r="233" spans="1:27" ht="12.6" customHeight="1" x14ac:dyDescent="0.2">
      <c r="A233">
        <f t="shared" si="47"/>
        <v>3372023</v>
      </c>
      <c r="B233" s="21">
        <v>337</v>
      </c>
      <c r="C233" s="22" t="s">
        <v>950</v>
      </c>
      <c r="D233" s="6">
        <f t="shared" si="36"/>
        <v>257910.39</v>
      </c>
      <c r="E233" s="6">
        <f t="shared" si="37"/>
        <v>74412.760000000009</v>
      </c>
      <c r="F233" s="6">
        <f t="shared" si="38"/>
        <v>0</v>
      </c>
      <c r="G233" s="6">
        <f t="shared" si="39"/>
        <v>4895.2400000000007</v>
      </c>
      <c r="H233" s="6">
        <f t="shared" si="40"/>
        <v>0</v>
      </c>
      <c r="I233" s="6">
        <f t="shared" si="41"/>
        <v>1720</v>
      </c>
      <c r="J233" s="6">
        <f t="shared" si="42"/>
        <v>0</v>
      </c>
      <c r="K233" s="6">
        <f t="shared" si="43"/>
        <v>60873.99</v>
      </c>
      <c r="L233" s="6">
        <f t="shared" si="44"/>
        <v>399812.38</v>
      </c>
      <c r="M233" s="6">
        <f t="shared" si="45"/>
        <v>2873436.2499999995</v>
      </c>
      <c r="N233" s="50">
        <f t="shared" si="46"/>
        <v>0.13914085617873029</v>
      </c>
      <c r="X233" s="6"/>
      <c r="Y233" s="6"/>
      <c r="Z233" s="6"/>
      <c r="AA233" s="6"/>
    </row>
    <row r="234" spans="1:27" ht="12.6" customHeight="1" x14ac:dyDescent="0.2">
      <c r="A234" s="56">
        <f t="shared" si="47"/>
        <v>3402023</v>
      </c>
      <c r="B234" s="57">
        <v>340</v>
      </c>
      <c r="C234" s="58" t="s">
        <v>954</v>
      </c>
      <c r="D234" s="59" t="str">
        <f t="shared" si="36"/>
        <v xml:space="preserve"> 0</v>
      </c>
      <c r="E234" s="59" t="str">
        <f t="shared" si="37"/>
        <v xml:space="preserve"> 0</v>
      </c>
      <c r="F234" s="59" t="str">
        <f t="shared" si="38"/>
        <v xml:space="preserve"> 0</v>
      </c>
      <c r="G234" s="59" t="str">
        <f t="shared" si="39"/>
        <v xml:space="preserve"> 0</v>
      </c>
      <c r="H234" s="59" t="str">
        <f t="shared" si="40"/>
        <v xml:space="preserve"> 0</v>
      </c>
      <c r="I234" s="59" t="str">
        <f t="shared" si="41"/>
        <v xml:space="preserve"> 0</v>
      </c>
      <c r="J234" s="59" t="str">
        <f t="shared" si="42"/>
        <v xml:space="preserve"> 0</v>
      </c>
      <c r="K234" s="59" t="str">
        <f t="shared" si="43"/>
        <v xml:space="preserve"> 0</v>
      </c>
      <c r="L234" s="59" t="str">
        <f t="shared" si="44"/>
        <v xml:space="preserve"> 0</v>
      </c>
      <c r="M234" s="59" t="str">
        <f t="shared" si="45"/>
        <v xml:space="preserve"> 0</v>
      </c>
      <c r="N234" s="60" t="str">
        <f t="shared" si="46"/>
        <v xml:space="preserve"> 0</v>
      </c>
      <c r="O234" s="61" t="s">
        <v>2124</v>
      </c>
      <c r="X234" s="6"/>
      <c r="Y234" s="6"/>
      <c r="Z234" s="6"/>
      <c r="AA234" s="6"/>
    </row>
    <row r="235" spans="1:27" ht="12.6" customHeight="1" x14ac:dyDescent="0.2">
      <c r="A235">
        <f t="shared" si="47"/>
        <v>3422023</v>
      </c>
      <c r="B235" s="21">
        <v>342</v>
      </c>
      <c r="C235" s="22" t="s">
        <v>958</v>
      </c>
      <c r="D235" s="6">
        <f t="shared" si="36"/>
        <v>7647867</v>
      </c>
      <c r="E235" s="6">
        <f t="shared" si="37"/>
        <v>1885368</v>
      </c>
      <c r="F235" s="6">
        <f t="shared" si="38"/>
        <v>275732</v>
      </c>
      <c r="G235" s="6">
        <f t="shared" si="39"/>
        <v>1876480.8770305</v>
      </c>
      <c r="H235" s="6">
        <f t="shared" si="40"/>
        <v>4334652</v>
      </c>
      <c r="I235" s="6">
        <f t="shared" si="41"/>
        <v>676552</v>
      </c>
      <c r="J235" s="6">
        <f t="shared" si="42"/>
        <v>0</v>
      </c>
      <c r="K235" s="6">
        <f t="shared" si="43"/>
        <v>878963</v>
      </c>
      <c r="L235" s="6">
        <f t="shared" si="44"/>
        <v>17575614.877030499</v>
      </c>
      <c r="M235" s="6">
        <f t="shared" si="45"/>
        <v>70619474.537030488</v>
      </c>
      <c r="N235" s="50">
        <f t="shared" si="46"/>
        <v>0.24887773510427971</v>
      </c>
      <c r="X235" s="6"/>
      <c r="Y235" s="6"/>
      <c r="Z235" s="6"/>
      <c r="AA235" s="6"/>
    </row>
    <row r="236" spans="1:27" ht="12.6" customHeight="1" x14ac:dyDescent="0.2">
      <c r="A236">
        <f t="shared" si="47"/>
        <v>3432023</v>
      </c>
      <c r="B236" s="21">
        <v>343</v>
      </c>
      <c r="C236" s="22" t="s">
        <v>960</v>
      </c>
      <c r="D236" s="6">
        <f t="shared" si="36"/>
        <v>3155835.06</v>
      </c>
      <c r="E236" s="6">
        <f t="shared" si="37"/>
        <v>792894.78</v>
      </c>
      <c r="F236" s="6">
        <f t="shared" si="38"/>
        <v>638404.52</v>
      </c>
      <c r="G236" s="6">
        <f t="shared" si="39"/>
        <v>1323588.8345267193</v>
      </c>
      <c r="H236" s="6">
        <f t="shared" si="40"/>
        <v>478829.76</v>
      </c>
      <c r="I236" s="6">
        <f t="shared" si="41"/>
        <v>65679.48</v>
      </c>
      <c r="J236" s="6">
        <f t="shared" si="42"/>
        <v>0</v>
      </c>
      <c r="K236" s="6">
        <f t="shared" si="43"/>
        <v>720800.55</v>
      </c>
      <c r="L236" s="6">
        <f t="shared" si="44"/>
        <v>7176032.984526719</v>
      </c>
      <c r="M236" s="6">
        <f t="shared" si="45"/>
        <v>25238357.443526719</v>
      </c>
      <c r="N236" s="50">
        <f t="shared" si="46"/>
        <v>0.28433042841966999</v>
      </c>
      <c r="X236" s="6"/>
      <c r="Y236" s="6"/>
      <c r="Z236" s="6"/>
      <c r="AA236" s="6"/>
    </row>
    <row r="237" spans="1:27" ht="12.6" customHeight="1" x14ac:dyDescent="0.2">
      <c r="A237">
        <f t="shared" si="47"/>
        <v>3442023</v>
      </c>
      <c r="B237" s="21">
        <v>344</v>
      </c>
      <c r="C237" s="22" t="s">
        <v>962</v>
      </c>
      <c r="D237" s="6">
        <f t="shared" si="36"/>
        <v>10554310.449999999</v>
      </c>
      <c r="E237" s="6">
        <f t="shared" si="37"/>
        <v>4143630.74</v>
      </c>
      <c r="F237" s="6">
        <f t="shared" si="38"/>
        <v>837383.4742268041</v>
      </c>
      <c r="G237" s="6">
        <f t="shared" si="39"/>
        <v>680157.97615729994</v>
      </c>
      <c r="H237" s="6">
        <f t="shared" si="40"/>
        <v>3659934.05</v>
      </c>
      <c r="I237" s="6">
        <f t="shared" si="41"/>
        <v>587637.52577319578</v>
      </c>
      <c r="J237" s="6">
        <f t="shared" si="42"/>
        <v>0</v>
      </c>
      <c r="K237" s="6">
        <f t="shared" si="43"/>
        <v>813934</v>
      </c>
      <c r="L237" s="6">
        <f t="shared" si="44"/>
        <v>21276988.216157302</v>
      </c>
      <c r="M237" s="6">
        <f t="shared" si="45"/>
        <v>83395813.966157243</v>
      </c>
      <c r="N237" s="50">
        <f t="shared" si="46"/>
        <v>0.25513256846190974</v>
      </c>
      <c r="X237" s="6"/>
      <c r="Y237" s="6"/>
      <c r="Z237" s="6"/>
      <c r="AA237" s="6"/>
    </row>
    <row r="238" spans="1:27" ht="12.6" customHeight="1" x14ac:dyDescent="0.2">
      <c r="A238">
        <f t="shared" si="47"/>
        <v>3462023</v>
      </c>
      <c r="B238" s="21">
        <v>346</v>
      </c>
      <c r="C238" s="22" t="s">
        <v>966</v>
      </c>
      <c r="D238" s="6">
        <f t="shared" si="36"/>
        <v>5015602.3600000003</v>
      </c>
      <c r="E238" s="6">
        <f t="shared" si="37"/>
        <v>396190</v>
      </c>
      <c r="F238" s="6">
        <f t="shared" si="38"/>
        <v>191642.66999999998</v>
      </c>
      <c r="G238" s="6">
        <f t="shared" si="39"/>
        <v>697306.76670862501</v>
      </c>
      <c r="H238" s="6">
        <f t="shared" si="40"/>
        <v>1060481.1299999999</v>
      </c>
      <c r="I238" s="6">
        <f t="shared" si="41"/>
        <v>504071.20999999996</v>
      </c>
      <c r="J238" s="6">
        <f t="shared" si="42"/>
        <v>0</v>
      </c>
      <c r="K238" s="6">
        <f t="shared" si="43"/>
        <v>631243.04</v>
      </c>
      <c r="L238" s="6">
        <f t="shared" si="44"/>
        <v>8496537.1767086238</v>
      </c>
      <c r="M238" s="6">
        <f t="shared" si="45"/>
        <v>35864671.506708622</v>
      </c>
      <c r="N238" s="50">
        <f t="shared" si="46"/>
        <v>0.2369054788392336</v>
      </c>
      <c r="X238" s="6"/>
      <c r="Y238" s="6"/>
      <c r="Z238" s="6"/>
      <c r="AA238" s="6"/>
    </row>
    <row r="239" spans="1:27" ht="12.6" customHeight="1" x14ac:dyDescent="0.2">
      <c r="A239">
        <f t="shared" si="47"/>
        <v>3472023</v>
      </c>
      <c r="B239" s="21">
        <v>347</v>
      </c>
      <c r="C239" s="22" t="s">
        <v>968</v>
      </c>
      <c r="D239" s="6">
        <f t="shared" si="36"/>
        <v>12229805.51</v>
      </c>
      <c r="E239" s="6">
        <f t="shared" si="37"/>
        <v>2728531.68</v>
      </c>
      <c r="F239" s="6">
        <f t="shared" si="38"/>
        <v>837182.65</v>
      </c>
      <c r="G239" s="6">
        <f t="shared" si="39"/>
        <v>3258929.2939182753</v>
      </c>
      <c r="H239" s="6">
        <f t="shared" si="40"/>
        <v>4667788.75</v>
      </c>
      <c r="I239" s="6">
        <f t="shared" si="41"/>
        <v>1774641.39</v>
      </c>
      <c r="J239" s="6">
        <f t="shared" si="42"/>
        <v>0</v>
      </c>
      <c r="K239" s="6">
        <f t="shared" si="43"/>
        <v>899754.42999999993</v>
      </c>
      <c r="L239" s="6">
        <f t="shared" si="44"/>
        <v>26396633.703918274</v>
      </c>
      <c r="M239" s="6">
        <f t="shared" si="45"/>
        <v>105328116.45391828</v>
      </c>
      <c r="N239" s="50">
        <f t="shared" si="46"/>
        <v>0.25061336509769422</v>
      </c>
      <c r="X239" s="6"/>
      <c r="Y239" s="6"/>
      <c r="Z239" s="6"/>
      <c r="AA239" s="6"/>
    </row>
    <row r="240" spans="1:27" ht="12.6" customHeight="1" x14ac:dyDescent="0.2">
      <c r="A240">
        <f t="shared" si="47"/>
        <v>3482023</v>
      </c>
      <c r="B240" s="21">
        <v>348</v>
      </c>
      <c r="C240" s="22" t="s">
        <v>970</v>
      </c>
      <c r="D240" s="6">
        <f t="shared" si="36"/>
        <v>48921614.490000002</v>
      </c>
      <c r="E240" s="6">
        <f t="shared" si="37"/>
        <v>8886628.4140000027</v>
      </c>
      <c r="F240" s="6">
        <f t="shared" si="38"/>
        <v>8295497.7157661244</v>
      </c>
      <c r="G240" s="6">
        <f t="shared" si="39"/>
        <v>16026703.383366359</v>
      </c>
      <c r="H240" s="6">
        <f t="shared" si="40"/>
        <v>6574561.1899999995</v>
      </c>
      <c r="I240" s="6">
        <f t="shared" si="41"/>
        <v>6286094.6240623835</v>
      </c>
      <c r="J240" s="6">
        <f t="shared" si="42"/>
        <v>0</v>
      </c>
      <c r="K240" s="6">
        <f t="shared" si="43"/>
        <v>9454847.7700000014</v>
      </c>
      <c r="L240" s="6">
        <f t="shared" si="44"/>
        <v>104445947.58719487</v>
      </c>
      <c r="M240" s="6">
        <f t="shared" si="45"/>
        <v>568546854.04304934</v>
      </c>
      <c r="N240" s="50">
        <f t="shared" si="46"/>
        <v>0.18370684288279682</v>
      </c>
      <c r="X240" s="6"/>
      <c r="Y240" s="6"/>
      <c r="Z240" s="6"/>
      <c r="AA240" s="6"/>
    </row>
    <row r="241" spans="1:27" ht="12.6" customHeight="1" x14ac:dyDescent="0.2">
      <c r="A241" s="56">
        <f t="shared" si="47"/>
        <v>3492023</v>
      </c>
      <c r="B241" s="57">
        <v>349</v>
      </c>
      <c r="C241" s="58" t="s">
        <v>972</v>
      </c>
      <c r="D241" s="59" t="str">
        <f t="shared" si="36"/>
        <v xml:space="preserve"> 0</v>
      </c>
      <c r="E241" s="59" t="str">
        <f t="shared" si="37"/>
        <v xml:space="preserve"> 0</v>
      </c>
      <c r="F241" s="59" t="str">
        <f t="shared" si="38"/>
        <v xml:space="preserve"> 0</v>
      </c>
      <c r="G241" s="59" t="str">
        <f t="shared" si="39"/>
        <v xml:space="preserve"> 0</v>
      </c>
      <c r="H241" s="59" t="str">
        <f t="shared" si="40"/>
        <v xml:space="preserve"> 0</v>
      </c>
      <c r="I241" s="59" t="str">
        <f t="shared" si="41"/>
        <v xml:space="preserve"> 0</v>
      </c>
      <c r="J241" s="59" t="str">
        <f t="shared" si="42"/>
        <v xml:space="preserve"> 0</v>
      </c>
      <c r="K241" s="59" t="str">
        <f t="shared" si="43"/>
        <v xml:space="preserve"> 0</v>
      </c>
      <c r="L241" s="59" t="str">
        <f t="shared" si="44"/>
        <v xml:space="preserve"> 0</v>
      </c>
      <c r="M241" s="59" t="str">
        <f t="shared" si="45"/>
        <v xml:space="preserve"> 0</v>
      </c>
      <c r="N241" s="60" t="str">
        <f t="shared" si="46"/>
        <v xml:space="preserve"> 0</v>
      </c>
      <c r="O241" s="61" t="s">
        <v>2124</v>
      </c>
      <c r="X241" s="6"/>
      <c r="Y241" s="6"/>
      <c r="Z241" s="6"/>
      <c r="AA241" s="6"/>
    </row>
    <row r="242" spans="1:27" ht="12.6" customHeight="1" x14ac:dyDescent="0.2">
      <c r="A242">
        <f t="shared" si="47"/>
        <v>3502023</v>
      </c>
      <c r="B242" s="21">
        <v>350</v>
      </c>
      <c r="C242" s="22" t="s">
        <v>974</v>
      </c>
      <c r="D242" s="6">
        <f t="shared" si="36"/>
        <v>2290725.56</v>
      </c>
      <c r="E242" s="6">
        <f t="shared" si="37"/>
        <v>473361.23</v>
      </c>
      <c r="F242" s="6">
        <f t="shared" si="38"/>
        <v>45026.28</v>
      </c>
      <c r="G242" s="6">
        <f t="shared" si="39"/>
        <v>268091.09000000003</v>
      </c>
      <c r="H242" s="6">
        <f t="shared" si="40"/>
        <v>0</v>
      </c>
      <c r="I242" s="6">
        <f t="shared" si="41"/>
        <v>61552.83</v>
      </c>
      <c r="J242" s="6">
        <f t="shared" si="42"/>
        <v>0</v>
      </c>
      <c r="K242" s="6">
        <f t="shared" si="43"/>
        <v>265622.91000000003</v>
      </c>
      <c r="L242" s="6">
        <f t="shared" si="44"/>
        <v>3404379.9</v>
      </c>
      <c r="M242" s="6">
        <f t="shared" si="45"/>
        <v>19059388.490000002</v>
      </c>
      <c r="N242" s="50">
        <f t="shared" si="46"/>
        <v>0.17861957647729335</v>
      </c>
      <c r="X242" s="6"/>
      <c r="Y242" s="6"/>
      <c r="Z242" s="6"/>
      <c r="AA242" s="6"/>
    </row>
    <row r="243" spans="1:27" ht="12.6" customHeight="1" x14ac:dyDescent="0.2">
      <c r="A243">
        <f t="shared" si="47"/>
        <v>4062023</v>
      </c>
      <c r="B243" s="21">
        <v>406</v>
      </c>
      <c r="C243" s="22" t="s">
        <v>1149</v>
      </c>
      <c r="D243" s="6">
        <f t="shared" si="36"/>
        <v>480478.69</v>
      </c>
      <c r="E243" s="6">
        <f t="shared" si="37"/>
        <v>436618.31000000006</v>
      </c>
      <c r="F243" s="6">
        <f t="shared" si="38"/>
        <v>0</v>
      </c>
      <c r="G243" s="6">
        <f t="shared" si="39"/>
        <v>0</v>
      </c>
      <c r="H243" s="6">
        <f t="shared" si="40"/>
        <v>0</v>
      </c>
      <c r="I243" s="6">
        <f t="shared" si="41"/>
        <v>0</v>
      </c>
      <c r="J243" s="6">
        <f t="shared" si="42"/>
        <v>0</v>
      </c>
      <c r="K243" s="6">
        <f t="shared" si="43"/>
        <v>180218.25</v>
      </c>
      <c r="L243" s="6">
        <f t="shared" si="44"/>
        <v>1097315.25</v>
      </c>
      <c r="M243" s="6">
        <f t="shared" si="45"/>
        <v>15711432.42</v>
      </c>
      <c r="N243" s="50">
        <f t="shared" si="46"/>
        <v>6.9841833683042379E-2</v>
      </c>
      <c r="X243" s="6"/>
      <c r="Y243" s="6"/>
      <c r="Z243" s="6"/>
      <c r="AA243" s="6"/>
    </row>
    <row r="244" spans="1:27" ht="12.6" customHeight="1" x14ac:dyDescent="0.2">
      <c r="A244">
        <f t="shared" si="47"/>
        <v>6002023</v>
      </c>
      <c r="B244" s="21">
        <v>600</v>
      </c>
      <c r="C244" s="22" t="s">
        <v>1150</v>
      </c>
      <c r="D244" s="6">
        <f t="shared" si="36"/>
        <v>11990894.27</v>
      </c>
      <c r="E244" s="6">
        <f t="shared" si="37"/>
        <v>2980989.56</v>
      </c>
      <c r="F244" s="6">
        <f t="shared" si="38"/>
        <v>578546</v>
      </c>
      <c r="G244" s="6">
        <f t="shared" si="39"/>
        <v>1772580.1425496</v>
      </c>
      <c r="H244" s="6">
        <f t="shared" si="40"/>
        <v>5165069.62</v>
      </c>
      <c r="I244" s="6">
        <f t="shared" si="41"/>
        <v>1361562.42</v>
      </c>
      <c r="J244" s="6">
        <f t="shared" si="42"/>
        <v>0</v>
      </c>
      <c r="K244" s="6">
        <f t="shared" si="43"/>
        <v>1607185.7</v>
      </c>
      <c r="L244" s="6">
        <f t="shared" si="44"/>
        <v>25456827.712549601</v>
      </c>
      <c r="M244" s="6">
        <f t="shared" si="45"/>
        <v>109746603.21254961</v>
      </c>
      <c r="N244" s="50">
        <f t="shared" si="46"/>
        <v>0.23196005131244546</v>
      </c>
      <c r="X244" s="6"/>
      <c r="Y244" s="6"/>
      <c r="Z244" s="6"/>
      <c r="AA244" s="6"/>
    </row>
    <row r="245" spans="1:27" ht="12.6" customHeight="1" x14ac:dyDescent="0.2">
      <c r="A245">
        <f t="shared" si="47"/>
        <v>6032023</v>
      </c>
      <c r="B245" s="21">
        <v>603</v>
      </c>
      <c r="C245" s="22" t="s">
        <v>1223</v>
      </c>
      <c r="D245" s="6">
        <f t="shared" si="36"/>
        <v>2497541.4</v>
      </c>
      <c r="E245" s="6">
        <f t="shared" si="37"/>
        <v>606747.30000000005</v>
      </c>
      <c r="F245" s="6">
        <f t="shared" si="38"/>
        <v>304132</v>
      </c>
      <c r="G245" s="6">
        <f t="shared" si="39"/>
        <v>251574.54741058854</v>
      </c>
      <c r="H245" s="6">
        <f t="shared" si="40"/>
        <v>259462.66</v>
      </c>
      <c r="I245" s="6">
        <f t="shared" si="41"/>
        <v>0</v>
      </c>
      <c r="J245" s="6">
        <f t="shared" si="42"/>
        <v>0</v>
      </c>
      <c r="K245" s="6">
        <f t="shared" si="43"/>
        <v>576331</v>
      </c>
      <c r="L245" s="6">
        <f t="shared" si="44"/>
        <v>4495788.907410589</v>
      </c>
      <c r="M245" s="6">
        <f t="shared" si="45"/>
        <v>22906627.820410591</v>
      </c>
      <c r="N245" s="50">
        <f t="shared" si="46"/>
        <v>0.19626585557061729</v>
      </c>
      <c r="X245" s="6"/>
      <c r="Y245" s="6"/>
      <c r="Z245" s="6"/>
      <c r="AA245" s="6"/>
    </row>
    <row r="246" spans="1:27" ht="12.6" customHeight="1" x14ac:dyDescent="0.2">
      <c r="A246">
        <f t="shared" si="47"/>
        <v>6052023</v>
      </c>
      <c r="B246" s="21">
        <v>605</v>
      </c>
      <c r="C246" s="22" t="s">
        <v>1151</v>
      </c>
      <c r="D246" s="6">
        <f t="shared" si="36"/>
        <v>5644765</v>
      </c>
      <c r="E246" s="6">
        <f t="shared" si="37"/>
        <v>714376</v>
      </c>
      <c r="F246" s="6">
        <f t="shared" si="38"/>
        <v>214905</v>
      </c>
      <c r="G246" s="6">
        <f t="shared" si="39"/>
        <v>350177.26216490002</v>
      </c>
      <c r="H246" s="6">
        <f t="shared" si="40"/>
        <v>1069256</v>
      </c>
      <c r="I246" s="6">
        <f t="shared" si="41"/>
        <v>510679</v>
      </c>
      <c r="J246" s="6">
        <f t="shared" si="42"/>
        <v>0</v>
      </c>
      <c r="K246" s="6">
        <f t="shared" si="43"/>
        <v>626054</v>
      </c>
      <c r="L246" s="6">
        <f t="shared" si="44"/>
        <v>9130212.2621649001</v>
      </c>
      <c r="M246" s="6">
        <f t="shared" si="45"/>
        <v>37562376.222164899</v>
      </c>
      <c r="N246" s="50">
        <f t="shared" si="46"/>
        <v>0.24306801593604513</v>
      </c>
      <c r="X246" s="6"/>
      <c r="Y246" s="6"/>
      <c r="Z246" s="6"/>
      <c r="AA246" s="6"/>
    </row>
    <row r="247" spans="1:27" ht="12.6" customHeight="1" x14ac:dyDescent="0.2">
      <c r="A247">
        <f t="shared" si="47"/>
        <v>6102023</v>
      </c>
      <c r="B247" s="21">
        <v>610</v>
      </c>
      <c r="C247" s="22" t="s">
        <v>1152</v>
      </c>
      <c r="D247" s="6">
        <f t="shared" si="36"/>
        <v>4759958.26</v>
      </c>
      <c r="E247" s="6">
        <f t="shared" si="37"/>
        <v>1142180.83</v>
      </c>
      <c r="F247" s="6">
        <f t="shared" si="38"/>
        <v>0</v>
      </c>
      <c r="G247" s="6">
        <f t="shared" si="39"/>
        <v>812263.99490636261</v>
      </c>
      <c r="H247" s="6">
        <f t="shared" si="40"/>
        <v>1059223.4100000001</v>
      </c>
      <c r="I247" s="6">
        <f t="shared" si="41"/>
        <v>437397.23</v>
      </c>
      <c r="J247" s="6">
        <f t="shared" si="42"/>
        <v>0</v>
      </c>
      <c r="K247" s="6">
        <f t="shared" si="43"/>
        <v>1188697</v>
      </c>
      <c r="L247" s="6">
        <f t="shared" si="44"/>
        <v>9399720.7249063626</v>
      </c>
      <c r="M247" s="6">
        <f t="shared" si="45"/>
        <v>38700936.814906366</v>
      </c>
      <c r="N247" s="50">
        <f t="shared" si="46"/>
        <v>0.24288096099229026</v>
      </c>
      <c r="X247" s="6"/>
      <c r="Y247" s="6"/>
      <c r="Z247" s="6"/>
      <c r="AA247" s="6"/>
    </row>
    <row r="248" spans="1:27" ht="12.6" customHeight="1" x14ac:dyDescent="0.2">
      <c r="A248">
        <f t="shared" si="47"/>
        <v>6152023</v>
      </c>
      <c r="B248" s="21">
        <v>615</v>
      </c>
      <c r="C248" s="22" t="s">
        <v>1153</v>
      </c>
      <c r="D248" s="6">
        <f t="shared" si="36"/>
        <v>3460243</v>
      </c>
      <c r="E248" s="6">
        <f t="shared" si="37"/>
        <v>922040</v>
      </c>
      <c r="F248" s="6">
        <f t="shared" si="38"/>
        <v>619062</v>
      </c>
      <c r="G248" s="6">
        <f t="shared" si="39"/>
        <v>1958810.847780525</v>
      </c>
      <c r="H248" s="6">
        <f t="shared" si="40"/>
        <v>646620</v>
      </c>
      <c r="I248" s="6">
        <f t="shared" si="41"/>
        <v>135891</v>
      </c>
      <c r="J248" s="6">
        <f t="shared" si="42"/>
        <v>0</v>
      </c>
      <c r="K248" s="6">
        <f t="shared" si="43"/>
        <v>313950</v>
      </c>
      <c r="L248" s="6">
        <f t="shared" si="44"/>
        <v>8056616.8477805248</v>
      </c>
      <c r="M248" s="6">
        <f t="shared" si="45"/>
        <v>32176065.177780524</v>
      </c>
      <c r="N248" s="50">
        <f t="shared" si="46"/>
        <v>0.25039161262465665</v>
      </c>
      <c r="X248" s="6"/>
      <c r="Y248" s="6"/>
      <c r="Z248" s="6"/>
      <c r="AA248" s="6"/>
    </row>
    <row r="249" spans="1:27" ht="12.6" customHeight="1" x14ac:dyDescent="0.2">
      <c r="A249">
        <f t="shared" si="47"/>
        <v>6162023</v>
      </c>
      <c r="B249" s="21">
        <v>616</v>
      </c>
      <c r="C249" s="22" t="s">
        <v>988</v>
      </c>
      <c r="D249" s="6">
        <f t="shared" si="36"/>
        <v>3988784.6900000004</v>
      </c>
      <c r="E249" s="6">
        <f t="shared" si="37"/>
        <v>602291.08000000007</v>
      </c>
      <c r="F249" s="6">
        <f t="shared" si="38"/>
        <v>477432.86</v>
      </c>
      <c r="G249" s="6">
        <f t="shared" si="39"/>
        <v>1858903.4570350714</v>
      </c>
      <c r="H249" s="6">
        <f t="shared" si="40"/>
        <v>984072.2</v>
      </c>
      <c r="I249" s="6">
        <f t="shared" si="41"/>
        <v>557005.01</v>
      </c>
      <c r="J249" s="6">
        <f t="shared" si="42"/>
        <v>0</v>
      </c>
      <c r="K249" s="6">
        <f t="shared" si="43"/>
        <v>745621</v>
      </c>
      <c r="L249" s="6">
        <f t="shared" si="44"/>
        <v>9214110.297035072</v>
      </c>
      <c r="M249" s="6">
        <f t="shared" si="45"/>
        <v>37038728.957035057</v>
      </c>
      <c r="N249" s="50">
        <f t="shared" si="46"/>
        <v>0.2487696137662673</v>
      </c>
      <c r="X249" s="6"/>
      <c r="Y249" s="6"/>
      <c r="Z249" s="6"/>
      <c r="AA249" s="6"/>
    </row>
    <row r="250" spans="1:27" ht="12.6" customHeight="1" x14ac:dyDescent="0.2">
      <c r="A250">
        <f t="shared" si="47"/>
        <v>6182023</v>
      </c>
      <c r="B250" s="21">
        <v>618</v>
      </c>
      <c r="C250" s="22" t="s">
        <v>990</v>
      </c>
      <c r="D250" s="6">
        <f t="shared" si="36"/>
        <v>3728186.95</v>
      </c>
      <c r="E250" s="6">
        <f t="shared" si="37"/>
        <v>636259.01000000013</v>
      </c>
      <c r="F250" s="6">
        <f t="shared" si="38"/>
        <v>532383</v>
      </c>
      <c r="G250" s="6">
        <f t="shared" si="39"/>
        <v>82332.225424960008</v>
      </c>
      <c r="H250" s="6">
        <f t="shared" si="40"/>
        <v>1635654.25</v>
      </c>
      <c r="I250" s="6">
        <f t="shared" si="41"/>
        <v>802671.84</v>
      </c>
      <c r="J250" s="6">
        <f t="shared" si="42"/>
        <v>0</v>
      </c>
      <c r="K250" s="6">
        <f t="shared" si="43"/>
        <v>627460.45000000007</v>
      </c>
      <c r="L250" s="6">
        <f t="shared" si="44"/>
        <v>8044947.7254249603</v>
      </c>
      <c r="M250" s="6">
        <f t="shared" si="45"/>
        <v>37147351.58542496</v>
      </c>
      <c r="N250" s="50">
        <f t="shared" si="46"/>
        <v>0.21656854074575416</v>
      </c>
      <c r="X250" s="6"/>
      <c r="Y250" s="6"/>
      <c r="Z250" s="6"/>
      <c r="AA250" s="6"/>
    </row>
    <row r="251" spans="1:27" ht="12.6" customHeight="1" x14ac:dyDescent="0.2">
      <c r="A251">
        <f t="shared" si="47"/>
        <v>6202023</v>
      </c>
      <c r="B251" s="21">
        <v>620</v>
      </c>
      <c r="C251" s="22" t="s">
        <v>1154</v>
      </c>
      <c r="D251" s="6">
        <f t="shared" si="36"/>
        <v>2265808.4299999997</v>
      </c>
      <c r="E251" s="6">
        <f t="shared" si="37"/>
        <v>722546.14999999991</v>
      </c>
      <c r="F251" s="6">
        <f t="shared" si="38"/>
        <v>0</v>
      </c>
      <c r="G251" s="6">
        <f t="shared" si="39"/>
        <v>319638.46381190472</v>
      </c>
      <c r="H251" s="6">
        <f t="shared" si="40"/>
        <v>804196.52</v>
      </c>
      <c r="I251" s="6">
        <f t="shared" si="41"/>
        <v>192002.35</v>
      </c>
      <c r="J251" s="6">
        <f t="shared" si="42"/>
        <v>0</v>
      </c>
      <c r="K251" s="6">
        <f t="shared" si="43"/>
        <v>478116.84</v>
      </c>
      <c r="L251" s="6">
        <f t="shared" si="44"/>
        <v>4782308.7538119042</v>
      </c>
      <c r="M251" s="6">
        <f t="shared" si="45"/>
        <v>21188906.183811899</v>
      </c>
      <c r="N251" s="50">
        <f t="shared" si="46"/>
        <v>0.22569870819785581</v>
      </c>
      <c r="X251" s="6"/>
      <c r="Y251" s="6"/>
      <c r="Z251" s="6"/>
      <c r="AA251" s="6"/>
    </row>
    <row r="252" spans="1:27" ht="12.6" customHeight="1" x14ac:dyDescent="0.2">
      <c r="A252">
        <f t="shared" si="47"/>
        <v>6222023</v>
      </c>
      <c r="B252" s="21">
        <v>622</v>
      </c>
      <c r="C252" s="22" t="s">
        <v>1155</v>
      </c>
      <c r="D252" s="6">
        <f t="shared" si="36"/>
        <v>3390169</v>
      </c>
      <c r="E252" s="6">
        <f t="shared" si="37"/>
        <v>447923</v>
      </c>
      <c r="F252" s="6">
        <f t="shared" si="38"/>
        <v>560265</v>
      </c>
      <c r="G252" s="6">
        <f t="shared" si="39"/>
        <v>1137829.6821873672</v>
      </c>
      <c r="H252" s="6">
        <f t="shared" si="40"/>
        <v>196782</v>
      </c>
      <c r="I252" s="6">
        <f t="shared" si="41"/>
        <v>143324</v>
      </c>
      <c r="J252" s="6">
        <f t="shared" si="42"/>
        <v>0</v>
      </c>
      <c r="K252" s="6">
        <f t="shared" si="43"/>
        <v>484084</v>
      </c>
      <c r="L252" s="6">
        <f t="shared" si="44"/>
        <v>6360376.6821873672</v>
      </c>
      <c r="M252" s="6">
        <f t="shared" si="45"/>
        <v>30799636.782187369</v>
      </c>
      <c r="N252" s="50">
        <f t="shared" si="46"/>
        <v>0.20650817174135708</v>
      </c>
      <c r="X252" s="6"/>
      <c r="Y252" s="6"/>
      <c r="Z252" s="6"/>
      <c r="AA252" s="6"/>
    </row>
    <row r="253" spans="1:27" ht="12.6" customHeight="1" x14ac:dyDescent="0.2">
      <c r="A253">
        <f t="shared" si="47"/>
        <v>6252023</v>
      </c>
      <c r="B253" s="21">
        <v>625</v>
      </c>
      <c r="C253" s="22" t="s">
        <v>1156</v>
      </c>
      <c r="D253" s="6">
        <f t="shared" si="36"/>
        <v>9789293.3999999985</v>
      </c>
      <c r="E253" s="6">
        <f t="shared" si="37"/>
        <v>2481923.7200000002</v>
      </c>
      <c r="F253" s="6">
        <f t="shared" si="38"/>
        <v>2407082.7212019232</v>
      </c>
      <c r="G253" s="6">
        <f t="shared" si="39"/>
        <v>1605801.4408753857</v>
      </c>
      <c r="H253" s="6">
        <f t="shared" si="40"/>
        <v>2375987.7400000002</v>
      </c>
      <c r="I253" s="6">
        <f t="shared" si="41"/>
        <v>1356676.5887980771</v>
      </c>
      <c r="J253" s="6">
        <f t="shared" si="42"/>
        <v>0</v>
      </c>
      <c r="K253" s="6">
        <f t="shared" si="43"/>
        <v>3151019.7800000003</v>
      </c>
      <c r="L253" s="6">
        <f t="shared" si="44"/>
        <v>23167785.390875384</v>
      </c>
      <c r="M253" s="6">
        <f t="shared" si="45"/>
        <v>92970693.730875388</v>
      </c>
      <c r="N253" s="50">
        <f t="shared" si="46"/>
        <v>0.24919449840763538</v>
      </c>
      <c r="X253" s="6"/>
      <c r="Y253" s="6"/>
      <c r="Z253" s="6"/>
      <c r="AA253" s="6"/>
    </row>
    <row r="254" spans="1:27" ht="12.6" customHeight="1" x14ac:dyDescent="0.2">
      <c r="A254" s="56">
        <f t="shared" si="47"/>
        <v>6322023</v>
      </c>
      <c r="B254" s="57">
        <v>632</v>
      </c>
      <c r="C254" s="58" t="s">
        <v>1143</v>
      </c>
      <c r="D254" s="59" t="str">
        <f t="shared" si="36"/>
        <v xml:space="preserve"> 0</v>
      </c>
      <c r="E254" s="59" t="str">
        <f t="shared" si="37"/>
        <v xml:space="preserve"> 0</v>
      </c>
      <c r="F254" s="59" t="str">
        <f t="shared" si="38"/>
        <v xml:space="preserve"> 0</v>
      </c>
      <c r="G254" s="59" t="str">
        <f t="shared" si="39"/>
        <v xml:space="preserve"> 0</v>
      </c>
      <c r="H254" s="59" t="str">
        <f t="shared" si="40"/>
        <v xml:space="preserve"> 0</v>
      </c>
      <c r="I254" s="59" t="str">
        <f t="shared" si="41"/>
        <v xml:space="preserve"> 0</v>
      </c>
      <c r="J254" s="59" t="str">
        <f t="shared" si="42"/>
        <v xml:space="preserve"> 0</v>
      </c>
      <c r="K254" s="59" t="str">
        <f t="shared" si="43"/>
        <v xml:space="preserve"> 0</v>
      </c>
      <c r="L254" s="59" t="str">
        <f t="shared" si="44"/>
        <v xml:space="preserve"> 0</v>
      </c>
      <c r="M254" s="59" t="str">
        <f t="shared" si="45"/>
        <v xml:space="preserve"> 0</v>
      </c>
      <c r="N254" s="60" t="str">
        <f t="shared" si="46"/>
        <v xml:space="preserve"> 0</v>
      </c>
      <c r="O254" s="61" t="s">
        <v>2124</v>
      </c>
      <c r="X254" s="6"/>
      <c r="Y254" s="6"/>
      <c r="Z254" s="6"/>
      <c r="AA254" s="6"/>
    </row>
    <row r="255" spans="1:27" ht="12.6" customHeight="1" x14ac:dyDescent="0.2">
      <c r="A255">
        <f t="shared" si="47"/>
        <v>6352023</v>
      </c>
      <c r="B255" s="21">
        <v>635</v>
      </c>
      <c r="C255" s="22" t="s">
        <v>996</v>
      </c>
      <c r="D255" s="6">
        <f t="shared" si="36"/>
        <v>2136993</v>
      </c>
      <c r="E255" s="6">
        <f t="shared" si="37"/>
        <v>1198936</v>
      </c>
      <c r="F255" s="6">
        <f t="shared" si="38"/>
        <v>251840</v>
      </c>
      <c r="G255" s="6">
        <f t="shared" si="39"/>
        <v>184750.99999000001</v>
      </c>
      <c r="H255" s="6">
        <f t="shared" si="40"/>
        <v>1316152</v>
      </c>
      <c r="I255" s="6">
        <f t="shared" si="41"/>
        <v>173739</v>
      </c>
      <c r="J255" s="6">
        <f t="shared" si="42"/>
        <v>0</v>
      </c>
      <c r="K255" s="6">
        <f t="shared" si="43"/>
        <v>593416</v>
      </c>
      <c r="L255" s="6">
        <f t="shared" si="44"/>
        <v>5855826.9999899995</v>
      </c>
      <c r="M255" s="6">
        <f t="shared" si="45"/>
        <v>32666791.599989999</v>
      </c>
      <c r="N255" s="50">
        <f t="shared" si="46"/>
        <v>0.17925932462837252</v>
      </c>
      <c r="X255" s="6"/>
      <c r="Y255" s="6"/>
      <c r="Z255" s="6"/>
      <c r="AA255" s="6"/>
    </row>
    <row r="256" spans="1:27" ht="12.6" customHeight="1" x14ac:dyDescent="0.2">
      <c r="A256">
        <f t="shared" si="47"/>
        <v>6402023</v>
      </c>
      <c r="B256" s="21">
        <v>640</v>
      </c>
      <c r="C256" s="22" t="s">
        <v>1157</v>
      </c>
      <c r="D256" s="6">
        <f t="shared" si="36"/>
        <v>3166069</v>
      </c>
      <c r="E256" s="6">
        <f t="shared" si="37"/>
        <v>837326</v>
      </c>
      <c r="F256" s="6">
        <f t="shared" si="38"/>
        <v>44142</v>
      </c>
      <c r="G256" s="6">
        <f t="shared" si="39"/>
        <v>245559.97099999999</v>
      </c>
      <c r="H256" s="6">
        <f t="shared" si="40"/>
        <v>2549185</v>
      </c>
      <c r="I256" s="6">
        <f t="shared" si="41"/>
        <v>463053</v>
      </c>
      <c r="J256" s="6">
        <f t="shared" si="42"/>
        <v>0</v>
      </c>
      <c r="K256" s="6">
        <f t="shared" si="43"/>
        <v>493799</v>
      </c>
      <c r="L256" s="6">
        <f t="shared" si="44"/>
        <v>7799133.9709999999</v>
      </c>
      <c r="M256" s="6">
        <f t="shared" si="45"/>
        <v>35695323.971000001</v>
      </c>
      <c r="N256" s="50">
        <f t="shared" si="46"/>
        <v>0.21849175475578428</v>
      </c>
      <c r="X256" s="6"/>
      <c r="Y256" s="6"/>
      <c r="Z256" s="6"/>
      <c r="AA256" s="6"/>
    </row>
    <row r="257" spans="1:27" ht="12.6" customHeight="1" x14ac:dyDescent="0.2">
      <c r="A257">
        <f t="shared" si="47"/>
        <v>6452023</v>
      </c>
      <c r="B257" s="21">
        <v>645</v>
      </c>
      <c r="C257" s="22" t="s">
        <v>1158</v>
      </c>
      <c r="D257" s="6">
        <f t="shared" si="36"/>
        <v>9765920.1199999973</v>
      </c>
      <c r="E257" s="6">
        <f t="shared" si="37"/>
        <v>1679193.96</v>
      </c>
      <c r="F257" s="6">
        <f t="shared" si="38"/>
        <v>671088.4807999999</v>
      </c>
      <c r="G257" s="6">
        <f t="shared" si="39"/>
        <v>1901979.2321502483</v>
      </c>
      <c r="H257" s="6">
        <f t="shared" si="40"/>
        <v>2773053.71</v>
      </c>
      <c r="I257" s="6">
        <f t="shared" si="41"/>
        <v>702789.09920000006</v>
      </c>
      <c r="J257" s="6">
        <f t="shared" si="42"/>
        <v>0</v>
      </c>
      <c r="K257" s="6">
        <f t="shared" si="43"/>
        <v>1669777.52</v>
      </c>
      <c r="L257" s="6">
        <f t="shared" si="44"/>
        <v>19163802.122150246</v>
      </c>
      <c r="M257" s="6">
        <f t="shared" si="45"/>
        <v>77979362.912150264</v>
      </c>
      <c r="N257" s="50">
        <f t="shared" si="46"/>
        <v>0.24575479212031701</v>
      </c>
      <c r="X257" s="6"/>
      <c r="Y257" s="6"/>
      <c r="Z257" s="6"/>
      <c r="AA257" s="6"/>
    </row>
    <row r="258" spans="1:27" ht="12.6" customHeight="1" x14ac:dyDescent="0.2">
      <c r="A258">
        <f t="shared" si="47"/>
        <v>6502023</v>
      </c>
      <c r="B258" s="21">
        <v>650</v>
      </c>
      <c r="C258" s="22" t="s">
        <v>1159</v>
      </c>
      <c r="D258" s="6">
        <f t="shared" si="36"/>
        <v>6426180.4299999988</v>
      </c>
      <c r="E258" s="6">
        <f t="shared" si="37"/>
        <v>788393.5</v>
      </c>
      <c r="F258" s="6">
        <f t="shared" si="38"/>
        <v>518975.35</v>
      </c>
      <c r="G258" s="6">
        <f t="shared" si="39"/>
        <v>1059679.6963107716</v>
      </c>
      <c r="H258" s="6">
        <f t="shared" si="40"/>
        <v>1121977.8500000001</v>
      </c>
      <c r="I258" s="6">
        <f t="shared" si="41"/>
        <v>380086.86</v>
      </c>
      <c r="J258" s="6">
        <f t="shared" si="42"/>
        <v>0</v>
      </c>
      <c r="K258" s="6">
        <f t="shared" si="43"/>
        <v>653494.17000000016</v>
      </c>
      <c r="L258" s="6">
        <f t="shared" si="44"/>
        <v>10948787.85631077</v>
      </c>
      <c r="M258" s="6">
        <f t="shared" si="45"/>
        <v>51822052.546310768</v>
      </c>
      <c r="N258" s="50">
        <f t="shared" si="46"/>
        <v>0.21127661523106187</v>
      </c>
      <c r="X258" s="6"/>
      <c r="Y258" s="6"/>
      <c r="Z258" s="6"/>
      <c r="AA258" s="6"/>
    </row>
    <row r="259" spans="1:27" ht="12.6" customHeight="1" x14ac:dyDescent="0.2">
      <c r="A259">
        <f t="shared" si="47"/>
        <v>6552023</v>
      </c>
      <c r="B259" s="21">
        <v>655</v>
      </c>
      <c r="C259" s="22" t="s">
        <v>1160</v>
      </c>
      <c r="D259" s="6">
        <f t="shared" si="36"/>
        <v>2383861</v>
      </c>
      <c r="E259" s="6">
        <f t="shared" si="37"/>
        <v>493433</v>
      </c>
      <c r="F259" s="6">
        <f t="shared" si="38"/>
        <v>6095</v>
      </c>
      <c r="G259" s="6">
        <f t="shared" si="39"/>
        <v>6783.0755069999996</v>
      </c>
      <c r="H259" s="6">
        <f t="shared" si="40"/>
        <v>1234258</v>
      </c>
      <c r="I259" s="6">
        <f t="shared" si="41"/>
        <v>0</v>
      </c>
      <c r="J259" s="6">
        <f t="shared" si="42"/>
        <v>0</v>
      </c>
      <c r="K259" s="6">
        <f t="shared" si="43"/>
        <v>345329</v>
      </c>
      <c r="L259" s="6">
        <f t="shared" si="44"/>
        <v>4469759.0755070001</v>
      </c>
      <c r="M259" s="6">
        <f t="shared" si="45"/>
        <v>28643894.785507001</v>
      </c>
      <c r="N259" s="50">
        <f t="shared" si="46"/>
        <v>0.15604578598607935</v>
      </c>
      <c r="X259" s="6"/>
      <c r="Y259" s="6"/>
      <c r="Z259" s="6"/>
      <c r="AA259" s="6"/>
    </row>
    <row r="260" spans="1:27" ht="12.6" customHeight="1" x14ac:dyDescent="0.2">
      <c r="A260">
        <f t="shared" si="47"/>
        <v>6582023</v>
      </c>
      <c r="B260" s="21">
        <v>658</v>
      </c>
      <c r="C260" s="22" t="s">
        <v>1161</v>
      </c>
      <c r="D260" s="6">
        <f t="shared" si="36"/>
        <v>8256789.5499999989</v>
      </c>
      <c r="E260" s="6">
        <f t="shared" si="37"/>
        <v>1095608.5700000003</v>
      </c>
      <c r="F260" s="6">
        <f t="shared" si="38"/>
        <v>372969.3</v>
      </c>
      <c r="G260" s="6">
        <f t="shared" si="39"/>
        <v>724291.00292971602</v>
      </c>
      <c r="H260" s="6">
        <f t="shared" si="40"/>
        <v>1472358.31</v>
      </c>
      <c r="I260" s="6">
        <f t="shared" si="41"/>
        <v>536963.47</v>
      </c>
      <c r="J260" s="6">
        <f t="shared" si="42"/>
        <v>0</v>
      </c>
      <c r="K260" s="6">
        <f t="shared" si="43"/>
        <v>1000000</v>
      </c>
      <c r="L260" s="6">
        <f t="shared" si="44"/>
        <v>13458980.202929717</v>
      </c>
      <c r="M260" s="6">
        <f t="shared" si="45"/>
        <v>59347514.728929728</v>
      </c>
      <c r="N260" s="50">
        <f t="shared" si="46"/>
        <v>0.22678254117975657</v>
      </c>
      <c r="X260" s="6"/>
      <c r="Y260" s="6"/>
      <c r="Z260" s="6"/>
      <c r="AA260" s="6"/>
    </row>
    <row r="261" spans="1:27" ht="12.6" customHeight="1" x14ac:dyDescent="0.2">
      <c r="A261">
        <f t="shared" si="47"/>
        <v>6602023</v>
      </c>
      <c r="B261" s="21">
        <v>660</v>
      </c>
      <c r="C261" s="22" t="s">
        <v>1003</v>
      </c>
      <c r="D261" s="6">
        <f t="shared" si="36"/>
        <v>3417577.7</v>
      </c>
      <c r="E261" s="6">
        <f t="shared" si="37"/>
        <v>351279.54000000004</v>
      </c>
      <c r="F261" s="6">
        <f t="shared" si="38"/>
        <v>299691</v>
      </c>
      <c r="G261" s="6">
        <f t="shared" si="39"/>
        <v>916142.42183164461</v>
      </c>
      <c r="H261" s="6">
        <f t="shared" si="40"/>
        <v>1531551.33</v>
      </c>
      <c r="I261" s="6">
        <f t="shared" si="41"/>
        <v>405496</v>
      </c>
      <c r="J261" s="6">
        <f t="shared" si="42"/>
        <v>0</v>
      </c>
      <c r="K261" s="6">
        <f t="shared" si="43"/>
        <v>508902.32619999989</v>
      </c>
      <c r="L261" s="6">
        <f t="shared" si="44"/>
        <v>7430640.3180316454</v>
      </c>
      <c r="M261" s="6">
        <f t="shared" si="45"/>
        <v>39774264.951831631</v>
      </c>
      <c r="N261" s="50">
        <f t="shared" si="46"/>
        <v>0.18682030521570855</v>
      </c>
      <c r="X261" s="6"/>
      <c r="Y261" s="6"/>
      <c r="Z261" s="6"/>
      <c r="AA261" s="6"/>
    </row>
    <row r="262" spans="1:27" ht="12.6" customHeight="1" x14ac:dyDescent="0.2">
      <c r="A262">
        <f t="shared" si="47"/>
        <v>6622023</v>
      </c>
      <c r="B262" s="21">
        <v>662</v>
      </c>
      <c r="C262" s="22" t="s">
        <v>1005</v>
      </c>
      <c r="D262" s="6">
        <f t="shared" si="36"/>
        <v>345175.75</v>
      </c>
      <c r="E262" s="6">
        <f t="shared" si="37"/>
        <v>195342.57</v>
      </c>
      <c r="F262" s="6">
        <f t="shared" si="38"/>
        <v>19446.999981000001</v>
      </c>
      <c r="G262" s="6">
        <f t="shared" si="39"/>
        <v>195221.76556</v>
      </c>
      <c r="H262" s="6">
        <f t="shared" si="40"/>
        <v>52919</v>
      </c>
      <c r="I262" s="6">
        <f t="shared" si="41"/>
        <v>0</v>
      </c>
      <c r="J262" s="6">
        <f t="shared" si="42"/>
        <v>0</v>
      </c>
      <c r="K262" s="6">
        <f t="shared" si="43"/>
        <v>68078</v>
      </c>
      <c r="L262" s="6">
        <f t="shared" si="44"/>
        <v>876184.08554100001</v>
      </c>
      <c r="M262" s="6">
        <f t="shared" si="45"/>
        <v>5455197.605560001</v>
      </c>
      <c r="N262" s="50">
        <f t="shared" si="46"/>
        <v>0.1606145457770371</v>
      </c>
      <c r="X262" s="6"/>
      <c r="Y262" s="6"/>
      <c r="Z262" s="6"/>
      <c r="AA262" s="6"/>
    </row>
    <row r="263" spans="1:27" ht="12.6" customHeight="1" x14ac:dyDescent="0.2">
      <c r="A263">
        <f t="shared" si="47"/>
        <v>6652023</v>
      </c>
      <c r="B263" s="21">
        <v>665</v>
      </c>
      <c r="C263" s="22" t="s">
        <v>1162</v>
      </c>
      <c r="D263" s="6">
        <f t="shared" si="36"/>
        <v>5457543.54</v>
      </c>
      <c r="E263" s="6">
        <f t="shared" si="37"/>
        <v>411895.52</v>
      </c>
      <c r="F263" s="6">
        <f t="shared" si="38"/>
        <v>789633.15</v>
      </c>
      <c r="G263" s="6">
        <f t="shared" si="39"/>
        <v>1504132.5795375519</v>
      </c>
      <c r="H263" s="6">
        <f t="shared" si="40"/>
        <v>1737942.56</v>
      </c>
      <c r="I263" s="6">
        <f t="shared" si="41"/>
        <v>321118.20999999996</v>
      </c>
      <c r="J263" s="6">
        <f t="shared" si="42"/>
        <v>0</v>
      </c>
      <c r="K263" s="6">
        <f t="shared" si="43"/>
        <v>0</v>
      </c>
      <c r="L263" s="6">
        <f t="shared" si="44"/>
        <v>10222265.559537552</v>
      </c>
      <c r="M263" s="6">
        <f t="shared" si="45"/>
        <v>47170248.289537556</v>
      </c>
      <c r="N263" s="50">
        <f t="shared" si="46"/>
        <v>0.21671002231728487</v>
      </c>
      <c r="X263" s="6"/>
      <c r="Y263" s="6"/>
      <c r="Z263" s="6"/>
      <c r="AA263" s="6"/>
    </row>
    <row r="264" spans="1:27" ht="12.6" customHeight="1" x14ac:dyDescent="0.2">
      <c r="A264">
        <f t="shared" si="47"/>
        <v>6702023</v>
      </c>
      <c r="B264" s="21">
        <v>670</v>
      </c>
      <c r="C264" s="22" t="s">
        <v>1008</v>
      </c>
      <c r="D264" s="6">
        <f t="shared" si="36"/>
        <v>1144555.57</v>
      </c>
      <c r="E264" s="6">
        <f t="shared" si="37"/>
        <v>324949.64</v>
      </c>
      <c r="F264" s="6">
        <f t="shared" si="38"/>
        <v>182666.34415999998</v>
      </c>
      <c r="G264" s="6">
        <f t="shared" si="39"/>
        <v>258654.33900239997</v>
      </c>
      <c r="H264" s="6">
        <f t="shared" si="40"/>
        <v>756092.45</v>
      </c>
      <c r="I264" s="6">
        <f t="shared" si="41"/>
        <v>19398.195839999997</v>
      </c>
      <c r="J264" s="6">
        <f t="shared" si="42"/>
        <v>0</v>
      </c>
      <c r="K264" s="6">
        <f t="shared" si="43"/>
        <v>629536.30000000005</v>
      </c>
      <c r="L264" s="6">
        <f t="shared" si="44"/>
        <v>3315852.8390023997</v>
      </c>
      <c r="M264" s="6">
        <f t="shared" si="45"/>
        <v>14557326.659002392</v>
      </c>
      <c r="N264" s="50">
        <f t="shared" si="46"/>
        <v>0.22777896770983319</v>
      </c>
      <c r="X264" s="6"/>
      <c r="Y264" s="6"/>
      <c r="Z264" s="6"/>
      <c r="AA264" s="6"/>
    </row>
    <row r="265" spans="1:27" ht="12.6" customHeight="1" x14ac:dyDescent="0.2">
      <c r="A265">
        <f t="shared" si="47"/>
        <v>6722023</v>
      </c>
      <c r="B265" s="21">
        <v>672</v>
      </c>
      <c r="C265" s="22" t="s">
        <v>1010</v>
      </c>
      <c r="D265" s="6">
        <f t="shared" si="36"/>
        <v>2385042.67</v>
      </c>
      <c r="E265" s="6">
        <f t="shared" si="37"/>
        <v>434327</v>
      </c>
      <c r="F265" s="6">
        <f t="shared" si="38"/>
        <v>268114</v>
      </c>
      <c r="G265" s="6">
        <f t="shared" si="39"/>
        <v>121005.97480217498</v>
      </c>
      <c r="H265" s="6">
        <f t="shared" si="40"/>
        <v>504041</v>
      </c>
      <c r="I265" s="6">
        <f t="shared" si="41"/>
        <v>121963</v>
      </c>
      <c r="J265" s="6">
        <f t="shared" si="42"/>
        <v>0</v>
      </c>
      <c r="K265" s="6">
        <f t="shared" si="43"/>
        <v>634147</v>
      </c>
      <c r="L265" s="6">
        <f t="shared" si="44"/>
        <v>4468640.6448021755</v>
      </c>
      <c r="M265" s="6">
        <f t="shared" si="45"/>
        <v>19920289.364802174</v>
      </c>
      <c r="N265" s="50">
        <f t="shared" si="46"/>
        <v>0.22432609100036299</v>
      </c>
      <c r="X265" s="6"/>
      <c r="Y265" s="6"/>
      <c r="Z265" s="6"/>
      <c r="AA265" s="6"/>
    </row>
    <row r="266" spans="1:27" ht="12.6" customHeight="1" x14ac:dyDescent="0.2">
      <c r="A266">
        <f t="shared" si="47"/>
        <v>6732023</v>
      </c>
      <c r="B266" s="21">
        <v>673</v>
      </c>
      <c r="C266" s="22" t="s">
        <v>1163</v>
      </c>
      <c r="D266" s="6">
        <f t="shared" si="36"/>
        <v>6091696</v>
      </c>
      <c r="E266" s="6">
        <f t="shared" si="37"/>
        <v>1810858</v>
      </c>
      <c r="F266" s="6">
        <f t="shared" si="38"/>
        <v>350517</v>
      </c>
      <c r="G266" s="6">
        <f t="shared" si="39"/>
        <v>504099.58</v>
      </c>
      <c r="H266" s="6">
        <f t="shared" si="40"/>
        <v>1890009</v>
      </c>
      <c r="I266" s="6">
        <f t="shared" si="41"/>
        <v>119689</v>
      </c>
      <c r="J266" s="6">
        <f t="shared" si="42"/>
        <v>0</v>
      </c>
      <c r="K266" s="6">
        <f t="shared" si="43"/>
        <v>438080</v>
      </c>
      <c r="L266" s="6">
        <f t="shared" si="44"/>
        <v>11204948.58</v>
      </c>
      <c r="M266" s="6">
        <f t="shared" si="45"/>
        <v>50085566.369999997</v>
      </c>
      <c r="N266" s="50">
        <f t="shared" si="46"/>
        <v>0.22371612007389585</v>
      </c>
      <c r="X266" s="6"/>
      <c r="Y266" s="6"/>
      <c r="Z266" s="6"/>
      <c r="AA266" s="6"/>
    </row>
    <row r="267" spans="1:27" ht="12.6" customHeight="1" x14ac:dyDescent="0.2">
      <c r="A267">
        <f t="shared" si="47"/>
        <v>6742023</v>
      </c>
      <c r="B267" s="21">
        <v>674</v>
      </c>
      <c r="C267" s="22" t="s">
        <v>1164</v>
      </c>
      <c r="D267" s="6">
        <f t="shared" si="36"/>
        <v>2883169</v>
      </c>
      <c r="E267" s="6">
        <f t="shared" si="37"/>
        <v>496093.63</v>
      </c>
      <c r="F267" s="6">
        <f t="shared" si="38"/>
        <v>109298</v>
      </c>
      <c r="G267" s="6">
        <f t="shared" si="39"/>
        <v>478014.60031082499</v>
      </c>
      <c r="H267" s="6">
        <f t="shared" si="40"/>
        <v>627449.56000000006</v>
      </c>
      <c r="I267" s="6">
        <f t="shared" si="41"/>
        <v>103171.55</v>
      </c>
      <c r="J267" s="6">
        <f t="shared" si="42"/>
        <v>0</v>
      </c>
      <c r="K267" s="6">
        <f t="shared" si="43"/>
        <v>844680.24</v>
      </c>
      <c r="L267" s="6">
        <f t="shared" si="44"/>
        <v>5541876.5803108243</v>
      </c>
      <c r="M267" s="6">
        <f t="shared" si="45"/>
        <v>25590796.910310823</v>
      </c>
      <c r="N267" s="50">
        <f t="shared" si="46"/>
        <v>0.21655740537247353</v>
      </c>
      <c r="X267" s="6"/>
      <c r="Y267" s="6"/>
      <c r="Z267" s="6"/>
      <c r="AA267" s="6"/>
    </row>
    <row r="268" spans="1:27" ht="12.6" customHeight="1" x14ac:dyDescent="0.2">
      <c r="A268">
        <f t="shared" si="47"/>
        <v>6752023</v>
      </c>
      <c r="B268" s="21">
        <v>675</v>
      </c>
      <c r="C268" s="22" t="s">
        <v>1165</v>
      </c>
      <c r="D268" s="6">
        <f t="shared" ref="D268:D329" si="48">_xlfn.IFNA(VLOOKUP($A268,sourcedata,5,0)," 0")</f>
        <v>4712567.5085000014</v>
      </c>
      <c r="E268" s="6">
        <f t="shared" ref="E268:E329" si="49">_xlfn.IFNA(VLOOKUP($A268,sourcedata,6,0)," 0")</f>
        <v>857989.34</v>
      </c>
      <c r="F268" s="6">
        <f t="shared" ref="F268:F329" si="50">_xlfn.IFNA(VLOOKUP($A268,sourcedata,7,0)," 0")</f>
        <v>196836.25</v>
      </c>
      <c r="G268" s="6">
        <f t="shared" ref="G268:G329" si="51">_xlfn.IFNA(VLOOKUP($A268,sourcedata,8,0)," 0")</f>
        <v>568995.63634620002</v>
      </c>
      <c r="H268" s="6">
        <f t="shared" ref="H268:H329" si="52">_xlfn.IFNA(VLOOKUP($A268,sourcedata,9,0)," 0")</f>
        <v>3234992.22</v>
      </c>
      <c r="I268" s="6">
        <f t="shared" ref="I268:I329" si="53">_xlfn.IFNA(VLOOKUP($A268,sourcedata,10,0)," 0")</f>
        <v>590508.75</v>
      </c>
      <c r="J268" s="6">
        <f t="shared" ref="J268:J329" si="54">_xlfn.IFNA(VLOOKUP($A268,sourcedata,11,0)," 0")</f>
        <v>0</v>
      </c>
      <c r="K268" s="6">
        <f t="shared" ref="K268:K329" si="55">_xlfn.IFNA(VLOOKUP($A268,sourcedata,12,0)," 0")</f>
        <v>598270.59</v>
      </c>
      <c r="L268" s="6">
        <f t="shared" ref="L268:L329" si="56">_xlfn.IFNA(VLOOKUP($A268,sourcedata,13,0)," 0")</f>
        <v>10760160.294846201</v>
      </c>
      <c r="M268" s="6">
        <f t="shared" ref="M268:M329" si="57">_xlfn.IFNA(VLOOKUP($A268,sourcedata,14,0)," 0")</f>
        <v>40754276.846346192</v>
      </c>
      <c r="N268" s="50">
        <f t="shared" ref="N268:N329" si="58">_xlfn.IFNA(VLOOKUP($A268,sourcedata,15,0)," 0")</f>
        <v>0.26402530304769473</v>
      </c>
      <c r="X268" s="6"/>
      <c r="Y268" s="6"/>
      <c r="Z268" s="6"/>
      <c r="AA268" s="6"/>
    </row>
    <row r="269" spans="1:27" ht="12.6" customHeight="1" x14ac:dyDescent="0.2">
      <c r="A269">
        <f t="shared" ref="A269:A329" si="59">VALUE(B269&amp;"2023")</f>
        <v>6802023</v>
      </c>
      <c r="B269" s="21">
        <v>680</v>
      </c>
      <c r="C269" s="22" t="s">
        <v>1166</v>
      </c>
      <c r="D269" s="6">
        <f t="shared" si="48"/>
        <v>5683110</v>
      </c>
      <c r="E269" s="6">
        <f t="shared" si="49"/>
        <v>1569970</v>
      </c>
      <c r="F269" s="6">
        <f t="shared" si="50"/>
        <v>958643</v>
      </c>
      <c r="G269" s="6">
        <f t="shared" si="51"/>
        <v>436217.46908117901</v>
      </c>
      <c r="H269" s="6">
        <f t="shared" si="52"/>
        <v>2269838</v>
      </c>
      <c r="I269" s="6">
        <f t="shared" si="53"/>
        <v>185860</v>
      </c>
      <c r="J269" s="6">
        <f t="shared" si="54"/>
        <v>0</v>
      </c>
      <c r="K269" s="6">
        <f t="shared" si="55"/>
        <v>1033591</v>
      </c>
      <c r="L269" s="6">
        <f t="shared" si="56"/>
        <v>12137229.469081178</v>
      </c>
      <c r="M269" s="6">
        <f t="shared" si="57"/>
        <v>56222314.119081177</v>
      </c>
      <c r="N269" s="50">
        <f t="shared" si="58"/>
        <v>0.2158792226761429</v>
      </c>
      <c r="X269" s="6"/>
      <c r="Y269" s="6"/>
      <c r="Z269" s="6"/>
      <c r="AA269" s="6"/>
    </row>
    <row r="270" spans="1:27" ht="12.6" customHeight="1" x14ac:dyDescent="0.2">
      <c r="A270" s="56">
        <f t="shared" si="59"/>
        <v>6832023</v>
      </c>
      <c r="B270" s="57">
        <v>683</v>
      </c>
      <c r="C270" s="58" t="s">
        <v>1016</v>
      </c>
      <c r="D270" s="59" t="str">
        <f t="shared" si="48"/>
        <v xml:space="preserve"> 0</v>
      </c>
      <c r="E270" s="59" t="str">
        <f t="shared" si="49"/>
        <v xml:space="preserve"> 0</v>
      </c>
      <c r="F270" s="59" t="str">
        <f t="shared" si="50"/>
        <v xml:space="preserve"> 0</v>
      </c>
      <c r="G270" s="59" t="str">
        <f t="shared" si="51"/>
        <v xml:space="preserve"> 0</v>
      </c>
      <c r="H270" s="59" t="str">
        <f t="shared" si="52"/>
        <v xml:space="preserve"> 0</v>
      </c>
      <c r="I270" s="59" t="str">
        <f t="shared" si="53"/>
        <v xml:space="preserve"> 0</v>
      </c>
      <c r="J270" s="59" t="str">
        <f t="shared" si="54"/>
        <v xml:space="preserve"> 0</v>
      </c>
      <c r="K270" s="59" t="str">
        <f t="shared" si="55"/>
        <v xml:space="preserve"> 0</v>
      </c>
      <c r="L270" s="59" t="str">
        <f t="shared" si="56"/>
        <v xml:space="preserve"> 0</v>
      </c>
      <c r="M270" s="59" t="str">
        <f t="shared" si="57"/>
        <v xml:space="preserve"> 0</v>
      </c>
      <c r="N270" s="60" t="str">
        <f t="shared" si="58"/>
        <v xml:space="preserve"> 0</v>
      </c>
      <c r="O270" s="61" t="s">
        <v>2124</v>
      </c>
      <c r="X270" s="6"/>
      <c r="Y270" s="6"/>
      <c r="Z270" s="6"/>
      <c r="AA270" s="6"/>
    </row>
    <row r="271" spans="1:27" ht="12.6" customHeight="1" x14ac:dyDescent="0.2">
      <c r="A271">
        <f t="shared" si="59"/>
        <v>6852023</v>
      </c>
      <c r="B271" s="21">
        <v>685</v>
      </c>
      <c r="C271" s="22" t="s">
        <v>1018</v>
      </c>
      <c r="D271" s="6">
        <f t="shared" si="48"/>
        <v>298986.04000000004</v>
      </c>
      <c r="E271" s="6">
        <f t="shared" si="49"/>
        <v>94422.47</v>
      </c>
      <c r="F271" s="6">
        <f t="shared" si="50"/>
        <v>6407</v>
      </c>
      <c r="G271" s="6">
        <f t="shared" si="51"/>
        <v>71162.902239999996</v>
      </c>
      <c r="H271" s="6">
        <f t="shared" si="52"/>
        <v>22829.31</v>
      </c>
      <c r="I271" s="6">
        <f t="shared" si="53"/>
        <v>21440</v>
      </c>
      <c r="J271" s="6">
        <f t="shared" si="54"/>
        <v>0</v>
      </c>
      <c r="K271" s="6">
        <f t="shared" si="55"/>
        <v>182129.65</v>
      </c>
      <c r="L271" s="6">
        <f t="shared" si="56"/>
        <v>697377.37223999994</v>
      </c>
      <c r="M271" s="6">
        <f t="shared" si="57"/>
        <v>3150488.5622400013</v>
      </c>
      <c r="N271" s="50">
        <f t="shared" si="58"/>
        <v>0.22135530996632591</v>
      </c>
      <c r="X271" s="6"/>
      <c r="Y271" s="6"/>
      <c r="Z271" s="6"/>
      <c r="AA271" s="6"/>
    </row>
    <row r="272" spans="1:27" ht="12.6" customHeight="1" x14ac:dyDescent="0.2">
      <c r="A272">
        <f t="shared" si="59"/>
        <v>6902023</v>
      </c>
      <c r="B272" s="21">
        <v>690</v>
      </c>
      <c r="C272" s="22" t="s">
        <v>1020</v>
      </c>
      <c r="D272" s="6">
        <f t="shared" si="48"/>
        <v>4263731.2399999993</v>
      </c>
      <c r="E272" s="6">
        <f t="shared" si="49"/>
        <v>2363821.2000000002</v>
      </c>
      <c r="F272" s="6">
        <f t="shared" si="50"/>
        <v>224881</v>
      </c>
      <c r="G272" s="6">
        <f t="shared" si="51"/>
        <v>1118174.6983407321</v>
      </c>
      <c r="H272" s="6">
        <f t="shared" si="52"/>
        <v>4523188.8599999994</v>
      </c>
      <c r="I272" s="6">
        <f t="shared" si="53"/>
        <v>761302.17</v>
      </c>
      <c r="J272" s="6">
        <f t="shared" si="54"/>
        <v>0</v>
      </c>
      <c r="K272" s="6">
        <f t="shared" si="55"/>
        <v>447887</v>
      </c>
      <c r="L272" s="6">
        <f t="shared" si="56"/>
        <v>13702986.168340731</v>
      </c>
      <c r="M272" s="6">
        <f t="shared" si="57"/>
        <v>45068777.898340739</v>
      </c>
      <c r="N272" s="50">
        <f t="shared" si="58"/>
        <v>0.30404610036797164</v>
      </c>
      <c r="X272" s="6"/>
      <c r="Y272" s="6"/>
      <c r="Z272" s="6"/>
      <c r="AA272" s="6"/>
    </row>
    <row r="273" spans="1:27" ht="12.6" customHeight="1" x14ac:dyDescent="0.2">
      <c r="A273">
        <f t="shared" si="59"/>
        <v>6952023</v>
      </c>
      <c r="B273" s="21">
        <v>695</v>
      </c>
      <c r="C273" s="22" t="s">
        <v>1167</v>
      </c>
      <c r="D273" s="6">
        <f t="shared" si="48"/>
        <v>2491721</v>
      </c>
      <c r="E273" s="6">
        <f t="shared" si="49"/>
        <v>1292025</v>
      </c>
      <c r="F273" s="6">
        <f t="shared" si="50"/>
        <v>162185</v>
      </c>
      <c r="G273" s="6">
        <f t="shared" si="51"/>
        <v>350519.75980474002</v>
      </c>
      <c r="H273" s="6">
        <f t="shared" si="52"/>
        <v>5136846</v>
      </c>
      <c r="I273" s="6">
        <f t="shared" si="53"/>
        <v>685593</v>
      </c>
      <c r="J273" s="6">
        <f t="shared" si="54"/>
        <v>0</v>
      </c>
      <c r="K273" s="6">
        <f t="shared" si="55"/>
        <v>416521</v>
      </c>
      <c r="L273" s="6">
        <f t="shared" si="56"/>
        <v>10535410.759804741</v>
      </c>
      <c r="M273" s="6">
        <f t="shared" si="57"/>
        <v>39959889.759804741</v>
      </c>
      <c r="N273" s="50">
        <f t="shared" si="58"/>
        <v>0.26364964526008794</v>
      </c>
      <c r="X273" s="6"/>
      <c r="Y273" s="6"/>
      <c r="Z273" s="6"/>
      <c r="AA273" s="6"/>
    </row>
    <row r="274" spans="1:27" ht="12.6" customHeight="1" x14ac:dyDescent="0.2">
      <c r="A274">
        <f t="shared" si="59"/>
        <v>6982023</v>
      </c>
      <c r="B274" s="21">
        <v>698</v>
      </c>
      <c r="C274" s="22" t="s">
        <v>1023</v>
      </c>
      <c r="D274" s="6">
        <f t="shared" si="48"/>
        <v>3736566</v>
      </c>
      <c r="E274" s="6">
        <f t="shared" si="49"/>
        <v>706084</v>
      </c>
      <c r="F274" s="6">
        <f t="shared" si="50"/>
        <v>163663</v>
      </c>
      <c r="G274" s="6">
        <f t="shared" si="51"/>
        <v>638777.25456479995</v>
      </c>
      <c r="H274" s="6">
        <f t="shared" si="52"/>
        <v>1288102</v>
      </c>
      <c r="I274" s="6">
        <f t="shared" si="53"/>
        <v>513662</v>
      </c>
      <c r="J274" s="6">
        <f t="shared" si="54"/>
        <v>0</v>
      </c>
      <c r="K274" s="6">
        <f t="shared" si="55"/>
        <v>952967.89</v>
      </c>
      <c r="L274" s="6">
        <f t="shared" si="56"/>
        <v>7999822.1445648</v>
      </c>
      <c r="M274" s="6">
        <f t="shared" si="57"/>
        <v>31163714.254564799</v>
      </c>
      <c r="N274" s="50">
        <f t="shared" si="58"/>
        <v>0.25670310282071085</v>
      </c>
      <c r="O274" s="22"/>
      <c r="X274" s="6"/>
      <c r="Y274" s="6"/>
      <c r="Z274" s="6"/>
      <c r="AA274" s="6"/>
    </row>
    <row r="275" spans="1:27" ht="12.6" customHeight="1" x14ac:dyDescent="0.2">
      <c r="A275">
        <f t="shared" si="59"/>
        <v>7002023</v>
      </c>
      <c r="B275" s="21">
        <v>700</v>
      </c>
      <c r="C275" s="22" t="s">
        <v>1025</v>
      </c>
      <c r="D275" s="6">
        <f t="shared" si="48"/>
        <v>1725809</v>
      </c>
      <c r="E275" s="6">
        <f t="shared" si="49"/>
        <v>641482</v>
      </c>
      <c r="F275" s="6">
        <f t="shared" si="50"/>
        <v>141289</v>
      </c>
      <c r="G275" s="6">
        <f t="shared" si="51"/>
        <v>70770.840000000011</v>
      </c>
      <c r="H275" s="6">
        <f t="shared" si="52"/>
        <v>2586937.91</v>
      </c>
      <c r="I275" s="6">
        <f t="shared" si="53"/>
        <v>117741</v>
      </c>
      <c r="J275" s="6">
        <f t="shared" si="54"/>
        <v>0</v>
      </c>
      <c r="K275" s="6">
        <f t="shared" si="55"/>
        <v>689736</v>
      </c>
      <c r="L275" s="6">
        <f t="shared" si="56"/>
        <v>5973765.75</v>
      </c>
      <c r="M275" s="6">
        <f t="shared" si="57"/>
        <v>29891115.91</v>
      </c>
      <c r="N275" s="50">
        <f t="shared" si="58"/>
        <v>0.19985087769846327</v>
      </c>
      <c r="O275" s="22"/>
      <c r="X275" s="6"/>
      <c r="Y275" s="6"/>
      <c r="Z275" s="6"/>
      <c r="AA275" s="6"/>
    </row>
    <row r="276" spans="1:27" ht="12.6" customHeight="1" x14ac:dyDescent="0.2">
      <c r="A276">
        <f t="shared" si="59"/>
        <v>7052023</v>
      </c>
      <c r="B276" s="21">
        <v>705</v>
      </c>
      <c r="C276" s="22" t="s">
        <v>1027</v>
      </c>
      <c r="D276" s="6">
        <f t="shared" si="48"/>
        <v>3488521</v>
      </c>
      <c r="E276" s="6">
        <f t="shared" si="49"/>
        <v>559591</v>
      </c>
      <c r="F276" s="6">
        <f t="shared" si="50"/>
        <v>80285</v>
      </c>
      <c r="G276" s="6">
        <f t="shared" si="51"/>
        <v>795970.38190579996</v>
      </c>
      <c r="H276" s="6">
        <f t="shared" si="52"/>
        <v>3658133</v>
      </c>
      <c r="I276" s="6">
        <f t="shared" si="53"/>
        <v>344954</v>
      </c>
      <c r="J276" s="6">
        <f t="shared" si="54"/>
        <v>0</v>
      </c>
      <c r="K276" s="6">
        <f t="shared" si="55"/>
        <v>240168</v>
      </c>
      <c r="L276" s="6">
        <f t="shared" si="56"/>
        <v>9167622.3819057997</v>
      </c>
      <c r="M276" s="6">
        <f t="shared" si="57"/>
        <v>41327191.431905799</v>
      </c>
      <c r="N276" s="50">
        <f t="shared" si="58"/>
        <v>0.22183027842603714</v>
      </c>
      <c r="X276" s="6"/>
      <c r="Y276" s="6"/>
      <c r="Z276" s="6"/>
      <c r="AA276" s="6"/>
    </row>
    <row r="277" spans="1:27" ht="12.6" customHeight="1" x14ac:dyDescent="0.2">
      <c r="A277">
        <f t="shared" si="59"/>
        <v>7102023</v>
      </c>
      <c r="B277" s="21">
        <v>710</v>
      </c>
      <c r="C277" s="22" t="s">
        <v>1168</v>
      </c>
      <c r="D277" s="6">
        <f t="shared" si="48"/>
        <v>4231138.25</v>
      </c>
      <c r="E277" s="6">
        <f t="shared" si="49"/>
        <v>829385</v>
      </c>
      <c r="F277" s="6">
        <f t="shared" si="50"/>
        <v>145800</v>
      </c>
      <c r="G277" s="6">
        <f t="shared" si="51"/>
        <v>429617.7830720857</v>
      </c>
      <c r="H277" s="6">
        <f t="shared" si="52"/>
        <v>2064012</v>
      </c>
      <c r="I277" s="6">
        <f t="shared" si="53"/>
        <v>993731</v>
      </c>
      <c r="J277" s="6">
        <f t="shared" si="54"/>
        <v>0</v>
      </c>
      <c r="K277" s="6">
        <f t="shared" si="55"/>
        <v>506251</v>
      </c>
      <c r="L277" s="6">
        <f t="shared" si="56"/>
        <v>9199935.0330720861</v>
      </c>
      <c r="M277" s="6">
        <f t="shared" si="57"/>
        <v>44246980.61307209</v>
      </c>
      <c r="N277" s="50">
        <f t="shared" si="58"/>
        <v>0.20792232386483128</v>
      </c>
      <c r="X277" s="6"/>
      <c r="Y277" s="6"/>
      <c r="Z277" s="6"/>
      <c r="AA277" s="6"/>
    </row>
    <row r="278" spans="1:27" ht="12.6" customHeight="1" x14ac:dyDescent="0.2">
      <c r="A278">
        <f t="shared" si="59"/>
        <v>7122023</v>
      </c>
      <c r="B278" s="21">
        <v>712</v>
      </c>
      <c r="C278" s="22" t="s">
        <v>1030</v>
      </c>
      <c r="D278" s="6">
        <f t="shared" si="48"/>
        <v>4221845</v>
      </c>
      <c r="E278" s="6">
        <f t="shared" si="49"/>
        <v>1051774</v>
      </c>
      <c r="F278" s="6">
        <f t="shared" si="50"/>
        <v>436087</v>
      </c>
      <c r="G278" s="6">
        <f t="shared" si="51"/>
        <v>597495.42635732237</v>
      </c>
      <c r="H278" s="6">
        <f t="shared" si="52"/>
        <v>991153</v>
      </c>
      <c r="I278" s="6">
        <f t="shared" si="53"/>
        <v>135239.06</v>
      </c>
      <c r="J278" s="6">
        <f t="shared" si="54"/>
        <v>0</v>
      </c>
      <c r="K278" s="6">
        <f t="shared" si="55"/>
        <v>980511</v>
      </c>
      <c r="L278" s="6">
        <f t="shared" si="56"/>
        <v>8414104.486357322</v>
      </c>
      <c r="M278" s="6">
        <f t="shared" si="57"/>
        <v>44919762.176357321</v>
      </c>
      <c r="N278" s="50">
        <f t="shared" si="58"/>
        <v>0.18731409247722886</v>
      </c>
      <c r="X278" s="6"/>
      <c r="Y278" s="6"/>
      <c r="Z278" s="6"/>
      <c r="AA278" s="6"/>
    </row>
    <row r="279" spans="1:27" ht="12.6" customHeight="1" x14ac:dyDescent="0.2">
      <c r="A279">
        <f t="shared" si="59"/>
        <v>7152023</v>
      </c>
      <c r="B279" s="21">
        <v>715</v>
      </c>
      <c r="C279" s="22" t="s">
        <v>1032</v>
      </c>
      <c r="D279" s="6">
        <f t="shared" si="48"/>
        <v>2859923</v>
      </c>
      <c r="E279" s="6">
        <f t="shared" si="49"/>
        <v>456022</v>
      </c>
      <c r="F279" s="6">
        <f t="shared" si="50"/>
        <v>123683</v>
      </c>
      <c r="G279" s="6">
        <f t="shared" si="51"/>
        <v>76121.037243637504</v>
      </c>
      <c r="H279" s="6">
        <f t="shared" si="52"/>
        <v>552353</v>
      </c>
      <c r="I279" s="6">
        <f t="shared" si="53"/>
        <v>110972</v>
      </c>
      <c r="J279" s="6">
        <f t="shared" si="54"/>
        <v>0</v>
      </c>
      <c r="K279" s="6">
        <f t="shared" si="55"/>
        <v>668532</v>
      </c>
      <c r="L279" s="6">
        <f t="shared" si="56"/>
        <v>4847606.0372436382</v>
      </c>
      <c r="M279" s="6">
        <f t="shared" si="57"/>
        <v>26318982.267243639</v>
      </c>
      <c r="N279" s="50">
        <f t="shared" si="58"/>
        <v>0.18418668275319003</v>
      </c>
      <c r="X279" s="6"/>
      <c r="Y279" s="6"/>
      <c r="Z279" s="6"/>
      <c r="AA279" s="6"/>
    </row>
    <row r="280" spans="1:27" ht="12.6" customHeight="1" x14ac:dyDescent="0.2">
      <c r="A280">
        <f t="shared" si="59"/>
        <v>7172023</v>
      </c>
      <c r="B280" s="21">
        <v>717</v>
      </c>
      <c r="C280" s="22" t="s">
        <v>1034</v>
      </c>
      <c r="D280" s="6">
        <f t="shared" si="48"/>
        <v>3130055.21</v>
      </c>
      <c r="E280" s="6">
        <f t="shared" si="49"/>
        <v>639014.40000000002</v>
      </c>
      <c r="F280" s="6">
        <f t="shared" si="50"/>
        <v>171912</v>
      </c>
      <c r="G280" s="6">
        <f t="shared" si="51"/>
        <v>298032.53379091673</v>
      </c>
      <c r="H280" s="6">
        <f t="shared" si="52"/>
        <v>869138.82</v>
      </c>
      <c r="I280" s="6">
        <f t="shared" si="53"/>
        <v>295751</v>
      </c>
      <c r="J280" s="6">
        <f t="shared" si="54"/>
        <v>0</v>
      </c>
      <c r="K280" s="6">
        <f t="shared" si="55"/>
        <v>110311.25</v>
      </c>
      <c r="L280" s="6">
        <f t="shared" si="56"/>
        <v>5514215.2137909168</v>
      </c>
      <c r="M280" s="6">
        <f t="shared" si="57"/>
        <v>23790514.153790914</v>
      </c>
      <c r="N280" s="50">
        <f t="shared" si="58"/>
        <v>0.23178209508819089</v>
      </c>
      <c r="X280" s="6"/>
      <c r="Y280" s="6"/>
      <c r="Z280" s="6"/>
      <c r="AA280" s="6"/>
    </row>
    <row r="281" spans="1:27" ht="12.6" customHeight="1" x14ac:dyDescent="0.2">
      <c r="A281">
        <f t="shared" si="59"/>
        <v>7202023</v>
      </c>
      <c r="B281" s="21">
        <v>720</v>
      </c>
      <c r="C281" s="22" t="s">
        <v>1036</v>
      </c>
      <c r="D281" s="6">
        <f t="shared" si="48"/>
        <v>3048754</v>
      </c>
      <c r="E281" s="6">
        <f t="shared" si="49"/>
        <v>432922</v>
      </c>
      <c r="F281" s="6">
        <f t="shared" si="50"/>
        <v>258839</v>
      </c>
      <c r="G281" s="6">
        <f t="shared" si="51"/>
        <v>599890.78820444446</v>
      </c>
      <c r="H281" s="6">
        <f t="shared" si="52"/>
        <v>564082</v>
      </c>
      <c r="I281" s="6">
        <f t="shared" si="53"/>
        <v>311346</v>
      </c>
      <c r="J281" s="6">
        <f t="shared" si="54"/>
        <v>0</v>
      </c>
      <c r="K281" s="6">
        <f t="shared" si="55"/>
        <v>448129</v>
      </c>
      <c r="L281" s="6">
        <f t="shared" si="56"/>
        <v>5663962.7882044446</v>
      </c>
      <c r="M281" s="6">
        <f t="shared" si="57"/>
        <v>25154833.558204446</v>
      </c>
      <c r="N281" s="50">
        <f t="shared" si="58"/>
        <v>0.22516399383438174</v>
      </c>
      <c r="X281" s="6"/>
      <c r="Y281" s="6"/>
      <c r="Z281" s="6"/>
      <c r="AA281" s="6"/>
    </row>
    <row r="282" spans="1:27" ht="12.6" customHeight="1" x14ac:dyDescent="0.2">
      <c r="A282">
        <f t="shared" si="59"/>
        <v>7252023</v>
      </c>
      <c r="B282" s="21">
        <v>725</v>
      </c>
      <c r="C282" s="22" t="s">
        <v>1038</v>
      </c>
      <c r="D282" s="6">
        <f t="shared" si="48"/>
        <v>7756996.4689130448</v>
      </c>
      <c r="E282" s="6">
        <f t="shared" si="49"/>
        <v>1601463.5984782609</v>
      </c>
      <c r="F282" s="6">
        <f t="shared" si="50"/>
        <v>175848.07714285713</v>
      </c>
      <c r="G282" s="6">
        <f t="shared" si="51"/>
        <v>440950.05029979622</v>
      </c>
      <c r="H282" s="6">
        <f t="shared" si="52"/>
        <v>2231532.09</v>
      </c>
      <c r="I282" s="6">
        <f t="shared" si="53"/>
        <v>29308.012857142858</v>
      </c>
      <c r="J282" s="6">
        <f t="shared" si="54"/>
        <v>0</v>
      </c>
      <c r="K282" s="6">
        <f t="shared" si="55"/>
        <v>366607.48</v>
      </c>
      <c r="L282" s="6">
        <f t="shared" si="56"/>
        <v>12602705.777691102</v>
      </c>
      <c r="M282" s="6">
        <f t="shared" si="57"/>
        <v>65951900.997691117</v>
      </c>
      <c r="N282" s="50">
        <f t="shared" si="58"/>
        <v>0.19108934825293822</v>
      </c>
      <c r="X282" s="6"/>
      <c r="Y282" s="6"/>
      <c r="Z282" s="6"/>
      <c r="AA282" s="6"/>
    </row>
    <row r="283" spans="1:27" ht="12.6" customHeight="1" x14ac:dyDescent="0.2">
      <c r="A283">
        <f t="shared" si="59"/>
        <v>7282023</v>
      </c>
      <c r="B283" s="21">
        <v>728</v>
      </c>
      <c r="C283" s="22" t="s">
        <v>1169</v>
      </c>
      <c r="D283" s="6">
        <f t="shared" si="48"/>
        <v>489224</v>
      </c>
      <c r="E283" s="6">
        <f t="shared" si="49"/>
        <v>32965</v>
      </c>
      <c r="F283" s="6">
        <f t="shared" si="50"/>
        <v>0</v>
      </c>
      <c r="G283" s="6">
        <f t="shared" si="51"/>
        <v>5686.4025999999994</v>
      </c>
      <c r="H283" s="6">
        <f t="shared" si="52"/>
        <v>0</v>
      </c>
      <c r="I283" s="6">
        <f t="shared" si="53"/>
        <v>0</v>
      </c>
      <c r="J283" s="6">
        <f t="shared" si="54"/>
        <v>0</v>
      </c>
      <c r="K283" s="6">
        <f t="shared" si="55"/>
        <v>39147</v>
      </c>
      <c r="L283" s="6">
        <f t="shared" si="56"/>
        <v>567022.40260000003</v>
      </c>
      <c r="M283" s="6">
        <f t="shared" si="57"/>
        <v>3400672.6425999999</v>
      </c>
      <c r="N283" s="50">
        <f t="shared" si="58"/>
        <v>0.16673830803263687</v>
      </c>
      <c r="X283" s="6"/>
      <c r="Y283" s="6"/>
      <c r="Z283" s="6"/>
      <c r="AA283" s="6"/>
    </row>
    <row r="284" spans="1:27" ht="12.6" customHeight="1" x14ac:dyDescent="0.2">
      <c r="A284">
        <f t="shared" si="59"/>
        <v>7302023</v>
      </c>
      <c r="B284" s="21">
        <v>730</v>
      </c>
      <c r="C284" s="22" t="s">
        <v>1170</v>
      </c>
      <c r="D284" s="6">
        <f t="shared" si="48"/>
        <v>2181221</v>
      </c>
      <c r="E284" s="6">
        <f t="shared" si="49"/>
        <v>809157</v>
      </c>
      <c r="F284" s="6">
        <f t="shared" si="50"/>
        <v>124250</v>
      </c>
      <c r="G284" s="6">
        <f t="shared" si="51"/>
        <v>204517.45834750001</v>
      </c>
      <c r="H284" s="6">
        <f t="shared" si="52"/>
        <v>1024878</v>
      </c>
      <c r="I284" s="6">
        <f t="shared" si="53"/>
        <v>27062</v>
      </c>
      <c r="J284" s="6">
        <f t="shared" si="54"/>
        <v>0</v>
      </c>
      <c r="K284" s="6">
        <f t="shared" si="55"/>
        <v>1223805</v>
      </c>
      <c r="L284" s="6">
        <f t="shared" si="56"/>
        <v>5594890.4583474994</v>
      </c>
      <c r="M284" s="6">
        <f t="shared" si="57"/>
        <v>29199755.608347502</v>
      </c>
      <c r="N284" s="50">
        <f t="shared" si="58"/>
        <v>0.19160744128790091</v>
      </c>
      <c r="X284" s="6"/>
      <c r="Y284" s="6"/>
      <c r="Z284" s="6"/>
      <c r="AA284" s="6"/>
    </row>
    <row r="285" spans="1:27" ht="12.6" customHeight="1" x14ac:dyDescent="0.2">
      <c r="A285">
        <f t="shared" si="59"/>
        <v>7352023</v>
      </c>
      <c r="B285" s="21">
        <v>735</v>
      </c>
      <c r="C285" s="22" t="s">
        <v>1042</v>
      </c>
      <c r="D285" s="6">
        <f t="shared" si="48"/>
        <v>7337262.1700000009</v>
      </c>
      <c r="E285" s="6">
        <f t="shared" si="49"/>
        <v>918148.93</v>
      </c>
      <c r="F285" s="6">
        <f t="shared" si="50"/>
        <v>640172</v>
      </c>
      <c r="G285" s="6">
        <f t="shared" si="51"/>
        <v>2670136.0199632002</v>
      </c>
      <c r="H285" s="6">
        <f t="shared" si="52"/>
        <v>3455895.31</v>
      </c>
      <c r="I285" s="6">
        <f t="shared" si="53"/>
        <v>1281033</v>
      </c>
      <c r="J285" s="6">
        <f t="shared" si="54"/>
        <v>0</v>
      </c>
      <c r="K285" s="6">
        <f t="shared" si="55"/>
        <v>1145000</v>
      </c>
      <c r="L285" s="6">
        <f t="shared" si="56"/>
        <v>17447647.429963201</v>
      </c>
      <c r="M285" s="6">
        <f t="shared" si="57"/>
        <v>62941165.339963183</v>
      </c>
      <c r="N285" s="50">
        <f t="shared" si="58"/>
        <v>0.27720566239476951</v>
      </c>
      <c r="X285" s="6"/>
      <c r="Y285" s="6"/>
      <c r="Z285" s="6"/>
      <c r="AA285" s="6"/>
    </row>
    <row r="286" spans="1:27" ht="12.6" customHeight="1" x14ac:dyDescent="0.2">
      <c r="A286">
        <f t="shared" si="59"/>
        <v>7402023</v>
      </c>
      <c r="B286" s="21">
        <v>740</v>
      </c>
      <c r="C286" s="22" t="s">
        <v>1044</v>
      </c>
      <c r="D286" s="6">
        <f t="shared" si="48"/>
        <v>2077689</v>
      </c>
      <c r="E286" s="6">
        <f t="shared" si="49"/>
        <v>594602</v>
      </c>
      <c r="F286" s="6">
        <f t="shared" si="50"/>
        <v>88535</v>
      </c>
      <c r="G286" s="6">
        <f t="shared" si="51"/>
        <v>20332.5</v>
      </c>
      <c r="H286" s="6">
        <f t="shared" si="52"/>
        <v>0</v>
      </c>
      <c r="I286" s="6">
        <f t="shared" si="53"/>
        <v>0</v>
      </c>
      <c r="J286" s="6">
        <f t="shared" si="54"/>
        <v>0</v>
      </c>
      <c r="K286" s="6">
        <f t="shared" si="55"/>
        <v>393685</v>
      </c>
      <c r="L286" s="6">
        <f t="shared" si="56"/>
        <v>3174843.5</v>
      </c>
      <c r="M286" s="6">
        <f t="shared" si="57"/>
        <v>22691039</v>
      </c>
      <c r="N286" s="50">
        <f t="shared" si="58"/>
        <v>0.1399161801273181</v>
      </c>
      <c r="X286" s="6"/>
      <c r="Y286" s="6"/>
      <c r="Z286" s="6"/>
      <c r="AA286" s="6"/>
    </row>
    <row r="287" spans="1:27" ht="12.6" customHeight="1" x14ac:dyDescent="0.2">
      <c r="A287">
        <f t="shared" si="59"/>
        <v>7452023</v>
      </c>
      <c r="B287" s="21">
        <v>745</v>
      </c>
      <c r="C287" s="22" t="s">
        <v>1046</v>
      </c>
      <c r="D287" s="6">
        <f t="shared" si="48"/>
        <v>5683946</v>
      </c>
      <c r="E287" s="6">
        <f t="shared" si="49"/>
        <v>574978</v>
      </c>
      <c r="F287" s="6">
        <f t="shared" si="50"/>
        <v>405053</v>
      </c>
      <c r="G287" s="6">
        <f t="shared" si="51"/>
        <v>984353.82043950004</v>
      </c>
      <c r="H287" s="6">
        <f t="shared" si="52"/>
        <v>2875776</v>
      </c>
      <c r="I287" s="6">
        <f t="shared" si="53"/>
        <v>850728</v>
      </c>
      <c r="J287" s="6">
        <f t="shared" si="54"/>
        <v>0</v>
      </c>
      <c r="K287" s="6">
        <f t="shared" si="55"/>
        <v>870989</v>
      </c>
      <c r="L287" s="6">
        <f t="shared" si="56"/>
        <v>12245823.820439499</v>
      </c>
      <c r="M287" s="6">
        <f t="shared" si="57"/>
        <v>45625530.800439499</v>
      </c>
      <c r="N287" s="50">
        <f t="shared" si="58"/>
        <v>0.26839849543890759</v>
      </c>
      <c r="X287" s="6"/>
      <c r="Y287" s="6"/>
      <c r="Z287" s="6"/>
      <c r="AA287" s="6"/>
    </row>
    <row r="288" spans="1:27" ht="12.6" customHeight="1" x14ac:dyDescent="0.2">
      <c r="A288">
        <f t="shared" si="59"/>
        <v>7502023</v>
      </c>
      <c r="B288" s="21">
        <v>750</v>
      </c>
      <c r="C288" s="22" t="s">
        <v>1171</v>
      </c>
      <c r="D288" s="6">
        <f t="shared" si="48"/>
        <v>1737232</v>
      </c>
      <c r="E288" s="6">
        <f t="shared" si="49"/>
        <v>298711</v>
      </c>
      <c r="F288" s="6">
        <f t="shared" si="50"/>
        <v>58838.76</v>
      </c>
      <c r="G288" s="6">
        <f t="shared" si="51"/>
        <v>263180.94771259994</v>
      </c>
      <c r="H288" s="6">
        <f t="shared" si="52"/>
        <v>239253</v>
      </c>
      <c r="I288" s="6">
        <f t="shared" si="53"/>
        <v>196570</v>
      </c>
      <c r="J288" s="6">
        <f t="shared" si="54"/>
        <v>0</v>
      </c>
      <c r="K288" s="6">
        <f t="shared" si="55"/>
        <v>363055</v>
      </c>
      <c r="L288" s="6">
        <f t="shared" si="56"/>
        <v>3156840.7077126</v>
      </c>
      <c r="M288" s="6">
        <f t="shared" si="57"/>
        <v>16499770.767712601</v>
      </c>
      <c r="N288" s="50">
        <f t="shared" si="58"/>
        <v>0.19132633732645729</v>
      </c>
      <c r="X288" s="6"/>
      <c r="Y288" s="6"/>
      <c r="Z288" s="6"/>
      <c r="AA288" s="6"/>
    </row>
    <row r="289" spans="1:27" ht="12.6" customHeight="1" x14ac:dyDescent="0.2">
      <c r="A289">
        <f t="shared" si="59"/>
        <v>7532023</v>
      </c>
      <c r="B289" s="21">
        <v>753</v>
      </c>
      <c r="C289" s="22" t="s">
        <v>1049</v>
      </c>
      <c r="D289" s="6">
        <f t="shared" si="48"/>
        <v>4075967.84</v>
      </c>
      <c r="E289" s="6">
        <f t="shared" si="49"/>
        <v>1026701.1200000001</v>
      </c>
      <c r="F289" s="6">
        <f t="shared" si="50"/>
        <v>1097566.56</v>
      </c>
      <c r="G289" s="6">
        <f t="shared" si="51"/>
        <v>976905.776922683</v>
      </c>
      <c r="H289" s="6">
        <f t="shared" si="52"/>
        <v>1183213.02</v>
      </c>
      <c r="I289" s="6">
        <f t="shared" si="53"/>
        <v>309779.7</v>
      </c>
      <c r="J289" s="6">
        <f t="shared" si="54"/>
        <v>0</v>
      </c>
      <c r="K289" s="6">
        <f t="shared" si="55"/>
        <v>1293687.05</v>
      </c>
      <c r="L289" s="6">
        <f t="shared" si="56"/>
        <v>9963821.0669226833</v>
      </c>
      <c r="M289" s="6">
        <f t="shared" si="57"/>
        <v>44161575.056922659</v>
      </c>
      <c r="N289" s="50">
        <f t="shared" si="58"/>
        <v>0.22562195877478738</v>
      </c>
      <c r="X289" s="6"/>
      <c r="Y289" s="6"/>
      <c r="Z289" s="6"/>
      <c r="AA289" s="6"/>
    </row>
    <row r="290" spans="1:27" ht="12.6" customHeight="1" x14ac:dyDescent="0.2">
      <c r="A290">
        <f t="shared" si="59"/>
        <v>7552023</v>
      </c>
      <c r="B290" s="21">
        <v>755</v>
      </c>
      <c r="C290" s="22" t="s">
        <v>1051</v>
      </c>
      <c r="D290" s="6">
        <f t="shared" si="48"/>
        <v>1368880</v>
      </c>
      <c r="E290" s="6">
        <f t="shared" si="49"/>
        <v>553182</v>
      </c>
      <c r="F290" s="6">
        <f t="shared" si="50"/>
        <v>67370</v>
      </c>
      <c r="G290" s="6">
        <f t="shared" si="51"/>
        <v>765969.47928834171</v>
      </c>
      <c r="H290" s="6">
        <f t="shared" si="52"/>
        <v>36131</v>
      </c>
      <c r="I290" s="6">
        <f t="shared" si="53"/>
        <v>244356</v>
      </c>
      <c r="J290" s="6">
        <f t="shared" si="54"/>
        <v>0</v>
      </c>
      <c r="K290" s="6">
        <f t="shared" si="55"/>
        <v>238909</v>
      </c>
      <c r="L290" s="6">
        <f t="shared" si="56"/>
        <v>3274797.4792883415</v>
      </c>
      <c r="M290" s="6">
        <f t="shared" si="57"/>
        <v>16590247.049288342</v>
      </c>
      <c r="N290" s="50">
        <f t="shared" si="58"/>
        <v>0.19739293028965579</v>
      </c>
      <c r="X290" s="6"/>
      <c r="Y290" s="6"/>
      <c r="Z290" s="6"/>
      <c r="AA290" s="6"/>
    </row>
    <row r="291" spans="1:27" ht="12.6" customHeight="1" x14ac:dyDescent="0.2">
      <c r="A291">
        <f t="shared" si="59"/>
        <v>7602023</v>
      </c>
      <c r="B291" s="21">
        <v>760</v>
      </c>
      <c r="C291" s="22" t="s">
        <v>1053</v>
      </c>
      <c r="D291" s="6">
        <f t="shared" si="48"/>
        <v>1206430</v>
      </c>
      <c r="E291" s="6">
        <f t="shared" si="49"/>
        <v>418994.32</v>
      </c>
      <c r="F291" s="6">
        <f t="shared" si="50"/>
        <v>243565.71</v>
      </c>
      <c r="G291" s="6">
        <f t="shared" si="51"/>
        <v>97144.998788571436</v>
      </c>
      <c r="H291" s="6">
        <f t="shared" si="52"/>
        <v>0</v>
      </c>
      <c r="I291" s="6">
        <f t="shared" si="53"/>
        <v>0</v>
      </c>
      <c r="J291" s="6">
        <f t="shared" si="54"/>
        <v>0</v>
      </c>
      <c r="K291" s="6">
        <f t="shared" si="55"/>
        <v>4086446.71</v>
      </c>
      <c r="L291" s="6">
        <f t="shared" si="56"/>
        <v>6052581.7387885712</v>
      </c>
      <c r="M291" s="6">
        <f t="shared" si="57"/>
        <v>37046677.478788577</v>
      </c>
      <c r="N291" s="50">
        <f t="shared" si="58"/>
        <v>0.16337718118592506</v>
      </c>
      <c r="O291" s="22"/>
      <c r="X291" s="6"/>
      <c r="Y291" s="6"/>
      <c r="Z291" s="6"/>
      <c r="AA291" s="6"/>
    </row>
    <row r="292" spans="1:27" ht="12.6" customHeight="1" x14ac:dyDescent="0.2">
      <c r="A292">
        <f t="shared" si="59"/>
        <v>7632023</v>
      </c>
      <c r="B292" s="21">
        <v>763</v>
      </c>
      <c r="C292" s="22" t="s">
        <v>1055</v>
      </c>
      <c r="D292" s="6">
        <f t="shared" si="48"/>
        <v>1491765</v>
      </c>
      <c r="E292" s="6">
        <f t="shared" si="49"/>
        <v>211215</v>
      </c>
      <c r="F292" s="6">
        <f t="shared" si="50"/>
        <v>143388</v>
      </c>
      <c r="G292" s="6">
        <f t="shared" si="51"/>
        <v>540751.82056019711</v>
      </c>
      <c r="H292" s="6">
        <f t="shared" si="52"/>
        <v>1193034</v>
      </c>
      <c r="I292" s="6">
        <f t="shared" si="53"/>
        <v>265963</v>
      </c>
      <c r="J292" s="6">
        <f t="shared" si="54"/>
        <v>0</v>
      </c>
      <c r="K292" s="6">
        <f t="shared" si="55"/>
        <v>254184</v>
      </c>
      <c r="L292" s="6">
        <f t="shared" si="56"/>
        <v>4100300.8205601973</v>
      </c>
      <c r="M292" s="6">
        <f t="shared" si="57"/>
        <v>19995397.6705602</v>
      </c>
      <c r="N292" s="50">
        <f t="shared" si="58"/>
        <v>0.20506222922473746</v>
      </c>
      <c r="X292" s="6"/>
      <c r="Y292" s="6"/>
      <c r="Z292" s="6"/>
      <c r="AA292" s="6"/>
    </row>
    <row r="293" spans="1:27" ht="12.6" customHeight="1" x14ac:dyDescent="0.2">
      <c r="A293">
        <f t="shared" si="59"/>
        <v>7652023</v>
      </c>
      <c r="B293" s="21">
        <v>765</v>
      </c>
      <c r="C293" s="22" t="s">
        <v>1057</v>
      </c>
      <c r="D293" s="6">
        <f t="shared" si="48"/>
        <v>2112680.5</v>
      </c>
      <c r="E293" s="6">
        <f t="shared" si="49"/>
        <v>296827.09999999998</v>
      </c>
      <c r="F293" s="6">
        <f t="shared" si="50"/>
        <v>307598.41666666669</v>
      </c>
      <c r="G293" s="6">
        <f t="shared" si="51"/>
        <v>68240.284375999981</v>
      </c>
      <c r="H293" s="6">
        <f t="shared" si="52"/>
        <v>182988.97</v>
      </c>
      <c r="I293" s="6">
        <f t="shared" si="53"/>
        <v>8517.5833333333321</v>
      </c>
      <c r="J293" s="6">
        <f t="shared" si="54"/>
        <v>0</v>
      </c>
      <c r="K293" s="6">
        <f t="shared" si="55"/>
        <v>289568</v>
      </c>
      <c r="L293" s="6">
        <f t="shared" si="56"/>
        <v>3266420.8543760004</v>
      </c>
      <c r="M293" s="6">
        <f t="shared" si="57"/>
        <v>21040861.504375994</v>
      </c>
      <c r="N293" s="50">
        <f t="shared" si="58"/>
        <v>0.15524178293254121</v>
      </c>
      <c r="X293" s="6"/>
      <c r="Y293" s="6"/>
      <c r="Z293" s="6"/>
      <c r="AA293" s="6"/>
    </row>
    <row r="294" spans="1:27" ht="12.6" customHeight="1" x14ac:dyDescent="0.2">
      <c r="A294">
        <f t="shared" si="59"/>
        <v>7662023</v>
      </c>
      <c r="B294" s="21">
        <v>766</v>
      </c>
      <c r="C294" s="22" t="s">
        <v>1144</v>
      </c>
      <c r="D294" s="6">
        <f t="shared" si="48"/>
        <v>2472480.33</v>
      </c>
      <c r="E294" s="6">
        <f t="shared" si="49"/>
        <v>799017.06</v>
      </c>
      <c r="F294" s="6">
        <f t="shared" si="50"/>
        <v>506255</v>
      </c>
      <c r="G294" s="6">
        <f t="shared" si="51"/>
        <v>286688.92803329998</v>
      </c>
      <c r="H294" s="6">
        <f t="shared" si="52"/>
        <v>0</v>
      </c>
      <c r="I294" s="6">
        <f t="shared" si="53"/>
        <v>202500</v>
      </c>
      <c r="J294" s="6">
        <f t="shared" si="54"/>
        <v>0</v>
      </c>
      <c r="K294" s="6">
        <f t="shared" si="55"/>
        <v>473514.07</v>
      </c>
      <c r="L294" s="6">
        <f t="shared" si="56"/>
        <v>4740455.3880333006</v>
      </c>
      <c r="M294" s="6">
        <f t="shared" si="57"/>
        <v>28098961.448033303</v>
      </c>
      <c r="N294" s="50">
        <f t="shared" si="58"/>
        <v>0.16870571522012937</v>
      </c>
      <c r="X294" s="6"/>
      <c r="Y294" s="6"/>
      <c r="Z294" s="6"/>
      <c r="AA294" s="6"/>
    </row>
    <row r="295" spans="1:27" ht="12.6" customHeight="1" x14ac:dyDescent="0.2">
      <c r="A295">
        <f t="shared" si="59"/>
        <v>7672023</v>
      </c>
      <c r="B295" s="21">
        <v>767</v>
      </c>
      <c r="C295" s="22" t="s">
        <v>1172</v>
      </c>
      <c r="D295" s="6">
        <f t="shared" si="48"/>
        <v>3175448.38</v>
      </c>
      <c r="E295" s="6">
        <f t="shared" si="49"/>
        <v>917723.81</v>
      </c>
      <c r="F295" s="6">
        <f t="shared" si="50"/>
        <v>141792</v>
      </c>
      <c r="G295" s="6">
        <f t="shared" si="51"/>
        <v>533835.33332216833</v>
      </c>
      <c r="H295" s="6">
        <f t="shared" si="52"/>
        <v>1269225</v>
      </c>
      <c r="I295" s="6">
        <f t="shared" si="53"/>
        <v>217249</v>
      </c>
      <c r="J295" s="6">
        <f t="shared" si="54"/>
        <v>0</v>
      </c>
      <c r="K295" s="6">
        <f t="shared" si="55"/>
        <v>957095</v>
      </c>
      <c r="L295" s="6">
        <f t="shared" si="56"/>
        <v>7212368.5233221678</v>
      </c>
      <c r="M295" s="6">
        <f t="shared" si="57"/>
        <v>29658730.513322171</v>
      </c>
      <c r="N295" s="50">
        <f t="shared" si="58"/>
        <v>0.24317859862823532</v>
      </c>
      <c r="X295" s="6"/>
      <c r="Y295" s="6"/>
      <c r="Z295" s="6"/>
      <c r="AA295" s="6"/>
    </row>
    <row r="296" spans="1:27" ht="12.6" customHeight="1" x14ac:dyDescent="0.2">
      <c r="A296">
        <f t="shared" si="59"/>
        <v>7702023</v>
      </c>
      <c r="B296" s="21">
        <v>770</v>
      </c>
      <c r="C296" s="22" t="s">
        <v>1061</v>
      </c>
      <c r="D296" s="6">
        <f t="shared" si="48"/>
        <v>2379364</v>
      </c>
      <c r="E296" s="6">
        <f t="shared" si="49"/>
        <v>413500</v>
      </c>
      <c r="F296" s="6">
        <f t="shared" si="50"/>
        <v>0</v>
      </c>
      <c r="G296" s="6">
        <f t="shared" si="51"/>
        <v>72532.959377614286</v>
      </c>
      <c r="H296" s="6">
        <f t="shared" si="52"/>
        <v>0</v>
      </c>
      <c r="I296" s="6">
        <f t="shared" si="53"/>
        <v>0</v>
      </c>
      <c r="J296" s="6">
        <f t="shared" si="54"/>
        <v>0</v>
      </c>
      <c r="K296" s="6">
        <f t="shared" si="55"/>
        <v>747348</v>
      </c>
      <c r="L296" s="6">
        <f t="shared" si="56"/>
        <v>3612744.9593776143</v>
      </c>
      <c r="M296" s="6">
        <f t="shared" si="57"/>
        <v>30677716.529377613</v>
      </c>
      <c r="N296" s="50">
        <f t="shared" si="58"/>
        <v>0.11776446776662713</v>
      </c>
      <c r="X296" s="6"/>
      <c r="Y296" s="6"/>
      <c r="Z296" s="6"/>
      <c r="AA296" s="6"/>
    </row>
    <row r="297" spans="1:27" ht="12.6" customHeight="1" x14ac:dyDescent="0.2">
      <c r="A297">
        <f t="shared" si="59"/>
        <v>7732023</v>
      </c>
      <c r="B297" s="21">
        <v>773</v>
      </c>
      <c r="C297" s="22" t="s">
        <v>1063</v>
      </c>
      <c r="D297" s="6">
        <f t="shared" si="48"/>
        <v>7765940</v>
      </c>
      <c r="E297" s="6">
        <f t="shared" si="49"/>
        <v>440220</v>
      </c>
      <c r="F297" s="6">
        <f t="shared" si="50"/>
        <v>895751</v>
      </c>
      <c r="G297" s="6">
        <f t="shared" si="51"/>
        <v>1191302.8215288434</v>
      </c>
      <c r="H297" s="6">
        <f t="shared" si="52"/>
        <v>1347267</v>
      </c>
      <c r="I297" s="6">
        <f t="shared" si="53"/>
        <v>656883</v>
      </c>
      <c r="J297" s="6">
        <f t="shared" si="54"/>
        <v>0</v>
      </c>
      <c r="K297" s="6">
        <f t="shared" si="55"/>
        <v>765438</v>
      </c>
      <c r="L297" s="6">
        <f t="shared" si="56"/>
        <v>13062801.821528843</v>
      </c>
      <c r="M297" s="6">
        <f t="shared" si="57"/>
        <v>55576021.061528847</v>
      </c>
      <c r="N297" s="50">
        <f t="shared" si="58"/>
        <v>0.23504384754473276</v>
      </c>
      <c r="X297" s="6"/>
      <c r="Y297" s="6"/>
      <c r="Z297" s="6"/>
      <c r="AA297" s="6"/>
    </row>
    <row r="298" spans="1:27" ht="12.6" customHeight="1" x14ac:dyDescent="0.2">
      <c r="A298">
        <f t="shared" si="59"/>
        <v>7742023</v>
      </c>
      <c r="B298" s="21">
        <v>774</v>
      </c>
      <c r="C298" s="22" t="s">
        <v>1145</v>
      </c>
      <c r="D298" s="6">
        <f t="shared" si="48"/>
        <v>1940451</v>
      </c>
      <c r="E298" s="6">
        <f t="shared" si="49"/>
        <v>310597.40000000002</v>
      </c>
      <c r="F298" s="6">
        <f t="shared" si="50"/>
        <v>105790</v>
      </c>
      <c r="G298" s="6">
        <f t="shared" si="51"/>
        <v>94308.881204440011</v>
      </c>
      <c r="H298" s="6">
        <f t="shared" si="52"/>
        <v>0</v>
      </c>
      <c r="I298" s="6">
        <f t="shared" si="53"/>
        <v>0</v>
      </c>
      <c r="J298" s="6">
        <f t="shared" si="54"/>
        <v>0</v>
      </c>
      <c r="K298" s="6">
        <f t="shared" si="55"/>
        <v>0</v>
      </c>
      <c r="L298" s="6">
        <f t="shared" si="56"/>
        <v>2451147.2812044397</v>
      </c>
      <c r="M298" s="6">
        <f t="shared" si="57"/>
        <v>15060589.421491999</v>
      </c>
      <c r="N298" s="50">
        <f t="shared" si="58"/>
        <v>0.16275241377383046</v>
      </c>
      <c r="X298" s="6"/>
      <c r="Y298" s="6"/>
      <c r="Z298" s="6"/>
      <c r="AA298" s="6"/>
    </row>
    <row r="299" spans="1:27" ht="12.6" customHeight="1" x14ac:dyDescent="0.2">
      <c r="A299">
        <f t="shared" si="59"/>
        <v>7752023</v>
      </c>
      <c r="B299" s="21">
        <v>775</v>
      </c>
      <c r="C299" s="22" t="s">
        <v>1066</v>
      </c>
      <c r="D299" s="6">
        <f t="shared" si="48"/>
        <v>15767854.85</v>
      </c>
      <c r="E299" s="6">
        <f t="shared" si="49"/>
        <v>2722014.79</v>
      </c>
      <c r="F299" s="6">
        <f t="shared" si="50"/>
        <v>1486640</v>
      </c>
      <c r="G299" s="6">
        <f t="shared" si="51"/>
        <v>1184586.5185680685</v>
      </c>
      <c r="H299" s="6">
        <f t="shared" si="52"/>
        <v>6562527.8300000001</v>
      </c>
      <c r="I299" s="6">
        <f t="shared" si="53"/>
        <v>2182485</v>
      </c>
      <c r="J299" s="6">
        <f t="shared" si="54"/>
        <v>0</v>
      </c>
      <c r="K299" s="6">
        <f t="shared" si="55"/>
        <v>2333722</v>
      </c>
      <c r="L299" s="6">
        <f t="shared" si="56"/>
        <v>32239830.988568068</v>
      </c>
      <c r="M299" s="6">
        <f t="shared" si="57"/>
        <v>121782275.92456809</v>
      </c>
      <c r="N299" s="50">
        <f t="shared" si="58"/>
        <v>0.26473335913460355</v>
      </c>
      <c r="X299" s="6"/>
      <c r="Y299" s="6"/>
      <c r="Z299" s="6"/>
      <c r="AA299" s="6"/>
    </row>
    <row r="300" spans="1:27" ht="12.6" customHeight="1" x14ac:dyDescent="0.2">
      <c r="A300">
        <f t="shared" si="59"/>
        <v>7782023</v>
      </c>
      <c r="B300" s="21">
        <v>778</v>
      </c>
      <c r="C300" s="22" t="s">
        <v>1068</v>
      </c>
      <c r="D300" s="6">
        <f t="shared" si="48"/>
        <v>2335274</v>
      </c>
      <c r="E300" s="6">
        <f t="shared" si="49"/>
        <v>660570.53</v>
      </c>
      <c r="F300" s="6">
        <f t="shared" si="50"/>
        <v>149606</v>
      </c>
      <c r="G300" s="6">
        <f t="shared" si="51"/>
        <v>448154.36449453136</v>
      </c>
      <c r="H300" s="6">
        <f t="shared" si="52"/>
        <v>475000</v>
      </c>
      <c r="I300" s="6">
        <f t="shared" si="53"/>
        <v>0</v>
      </c>
      <c r="J300" s="6">
        <f t="shared" si="54"/>
        <v>0</v>
      </c>
      <c r="K300" s="6">
        <f t="shared" si="55"/>
        <v>649793.94999999995</v>
      </c>
      <c r="L300" s="6">
        <f t="shared" si="56"/>
        <v>4718398.8444945319</v>
      </c>
      <c r="M300" s="6">
        <f t="shared" si="57"/>
        <v>23393497.23449453</v>
      </c>
      <c r="N300" s="50">
        <f t="shared" si="58"/>
        <v>0.20169702704976866</v>
      </c>
      <c r="X300" s="6"/>
      <c r="Y300" s="6"/>
      <c r="Z300" s="6"/>
      <c r="AA300" s="6"/>
    </row>
    <row r="301" spans="1:27" ht="12.6" customHeight="1" x14ac:dyDescent="0.2">
      <c r="A301">
        <f t="shared" si="59"/>
        <v>7802023</v>
      </c>
      <c r="B301" s="21">
        <v>780</v>
      </c>
      <c r="C301" s="22" t="s">
        <v>1173</v>
      </c>
      <c r="D301" s="6">
        <f t="shared" si="48"/>
        <v>6179455</v>
      </c>
      <c r="E301" s="6">
        <f t="shared" si="49"/>
        <v>1213602</v>
      </c>
      <c r="F301" s="6">
        <f t="shared" si="50"/>
        <v>1039516</v>
      </c>
      <c r="G301" s="6">
        <f t="shared" si="51"/>
        <v>3974486.9211926791</v>
      </c>
      <c r="H301" s="6">
        <f t="shared" si="52"/>
        <v>366546</v>
      </c>
      <c r="I301" s="6">
        <f t="shared" si="53"/>
        <v>332178</v>
      </c>
      <c r="J301" s="6">
        <f t="shared" si="54"/>
        <v>0</v>
      </c>
      <c r="K301" s="6">
        <f t="shared" si="55"/>
        <v>900445</v>
      </c>
      <c r="L301" s="6">
        <f t="shared" si="56"/>
        <v>14006228.92119268</v>
      </c>
      <c r="M301" s="6">
        <f t="shared" si="57"/>
        <v>66412582.951192677</v>
      </c>
      <c r="N301" s="50">
        <f t="shared" si="58"/>
        <v>0.21089721704523987</v>
      </c>
      <c r="X301" s="6"/>
      <c r="Y301" s="6"/>
      <c r="Z301" s="6"/>
      <c r="AA301" s="6"/>
    </row>
    <row r="302" spans="1:27" ht="12.6" customHeight="1" x14ac:dyDescent="0.2">
      <c r="A302">
        <f t="shared" si="59"/>
        <v>8012023</v>
      </c>
      <c r="B302" s="21">
        <v>801</v>
      </c>
      <c r="C302" s="22" t="s">
        <v>1174</v>
      </c>
      <c r="D302" s="6">
        <f t="shared" si="48"/>
        <v>1466189.83</v>
      </c>
      <c r="E302" s="6">
        <f t="shared" si="49"/>
        <v>501653.01</v>
      </c>
      <c r="F302" s="6">
        <f t="shared" si="50"/>
        <v>0</v>
      </c>
      <c r="G302" s="6">
        <f t="shared" si="51"/>
        <v>16345.779</v>
      </c>
      <c r="H302" s="6">
        <f t="shared" si="52"/>
        <v>0</v>
      </c>
      <c r="I302" s="6">
        <f t="shared" si="53"/>
        <v>104950.6</v>
      </c>
      <c r="J302" s="6">
        <f t="shared" si="54"/>
        <v>0</v>
      </c>
      <c r="K302" s="6">
        <f t="shared" si="55"/>
        <v>0</v>
      </c>
      <c r="L302" s="6">
        <f t="shared" si="56"/>
        <v>2089139.2190000003</v>
      </c>
      <c r="M302" s="6">
        <f t="shared" si="57"/>
        <v>29178846.468999997</v>
      </c>
      <c r="N302" s="50">
        <f t="shared" si="58"/>
        <v>7.1597731638210246E-2</v>
      </c>
      <c r="O302" s="3"/>
      <c r="X302" s="6"/>
      <c r="Y302" s="6"/>
      <c r="Z302" s="6"/>
      <c r="AA302" s="6"/>
    </row>
    <row r="303" spans="1:27" ht="12.6" customHeight="1" x14ac:dyDescent="0.2">
      <c r="A303">
        <f t="shared" si="59"/>
        <v>8052023</v>
      </c>
      <c r="B303" s="21">
        <v>805</v>
      </c>
      <c r="C303" s="22" t="s">
        <v>1175</v>
      </c>
      <c r="D303" s="6">
        <f t="shared" si="48"/>
        <v>755232.78</v>
      </c>
      <c r="E303" s="6">
        <f t="shared" si="49"/>
        <v>351186.74</v>
      </c>
      <c r="F303" s="6">
        <f t="shared" si="50"/>
        <v>0</v>
      </c>
      <c r="G303" s="6">
        <f t="shared" si="51"/>
        <v>0</v>
      </c>
      <c r="H303" s="6">
        <f t="shared" si="52"/>
        <v>0</v>
      </c>
      <c r="I303" s="6">
        <f t="shared" si="53"/>
        <v>0</v>
      </c>
      <c r="J303" s="6">
        <f t="shared" si="54"/>
        <v>0</v>
      </c>
      <c r="K303" s="6">
        <f t="shared" si="55"/>
        <v>330730.8</v>
      </c>
      <c r="L303" s="6">
        <f t="shared" si="56"/>
        <v>1437150.32</v>
      </c>
      <c r="M303" s="6">
        <f t="shared" si="57"/>
        <v>29262101.530000016</v>
      </c>
      <c r="N303" s="50">
        <f t="shared" si="58"/>
        <v>4.9113024863460628E-2</v>
      </c>
      <c r="X303" s="6"/>
      <c r="Y303" s="6"/>
      <c r="Z303" s="6"/>
      <c r="AA303" s="6"/>
    </row>
    <row r="304" spans="1:27" ht="12.6" customHeight="1" x14ac:dyDescent="0.2">
      <c r="A304">
        <f t="shared" si="59"/>
        <v>8062023</v>
      </c>
      <c r="B304" s="21">
        <v>806</v>
      </c>
      <c r="C304" s="22" t="s">
        <v>1176</v>
      </c>
      <c r="D304" s="6">
        <f t="shared" si="48"/>
        <v>713444</v>
      </c>
      <c r="E304" s="6">
        <f t="shared" si="49"/>
        <v>529110</v>
      </c>
      <c r="F304" s="6">
        <f t="shared" si="50"/>
        <v>0</v>
      </c>
      <c r="G304" s="6">
        <f t="shared" si="51"/>
        <v>0</v>
      </c>
      <c r="H304" s="6">
        <f t="shared" si="52"/>
        <v>0</v>
      </c>
      <c r="I304" s="6">
        <f t="shared" si="53"/>
        <v>0</v>
      </c>
      <c r="J304" s="6">
        <f t="shared" si="54"/>
        <v>0</v>
      </c>
      <c r="K304" s="6">
        <f t="shared" si="55"/>
        <v>357332.58</v>
      </c>
      <c r="L304" s="6">
        <f t="shared" si="56"/>
        <v>1599886.58</v>
      </c>
      <c r="M304" s="6">
        <f t="shared" si="57"/>
        <v>24101256.619999997</v>
      </c>
      <c r="N304" s="50">
        <f t="shared" si="58"/>
        <v>6.6381873992095608E-2</v>
      </c>
      <c r="X304" s="6"/>
      <c r="Y304" s="6"/>
      <c r="Z304" s="6"/>
      <c r="AA304" s="6"/>
    </row>
    <row r="305" spans="1:27" ht="12.6" customHeight="1" x14ac:dyDescent="0.2">
      <c r="A305">
        <f t="shared" si="59"/>
        <v>8102023</v>
      </c>
      <c r="B305" s="21">
        <v>810</v>
      </c>
      <c r="C305" s="22" t="s">
        <v>1177</v>
      </c>
      <c r="D305" s="6">
        <f t="shared" si="48"/>
        <v>2586201</v>
      </c>
      <c r="E305" s="6">
        <f t="shared" si="49"/>
        <v>852172</v>
      </c>
      <c r="F305" s="6">
        <f t="shared" si="50"/>
        <v>53592</v>
      </c>
      <c r="G305" s="6">
        <f t="shared" si="51"/>
        <v>0</v>
      </c>
      <c r="H305" s="6">
        <f t="shared" si="52"/>
        <v>0</v>
      </c>
      <c r="I305" s="6">
        <f t="shared" si="53"/>
        <v>0</v>
      </c>
      <c r="J305" s="6">
        <f t="shared" si="54"/>
        <v>0</v>
      </c>
      <c r="K305" s="6">
        <f t="shared" si="55"/>
        <v>344930</v>
      </c>
      <c r="L305" s="6">
        <f t="shared" si="56"/>
        <v>3836895</v>
      </c>
      <c r="M305" s="6">
        <f t="shared" si="57"/>
        <v>31243119</v>
      </c>
      <c r="N305" s="50">
        <f t="shared" si="58"/>
        <v>0.12280768126895397</v>
      </c>
      <c r="X305" s="6"/>
      <c r="Y305" s="6"/>
      <c r="Z305" s="6"/>
      <c r="AA305" s="6"/>
    </row>
    <row r="306" spans="1:27" ht="12.6" customHeight="1" x14ac:dyDescent="0.2">
      <c r="A306">
        <f t="shared" si="59"/>
        <v>8152023</v>
      </c>
      <c r="B306" s="21">
        <v>815</v>
      </c>
      <c r="C306" s="22" t="s">
        <v>1178</v>
      </c>
      <c r="D306" s="6">
        <f t="shared" si="48"/>
        <v>846556</v>
      </c>
      <c r="E306" s="6">
        <f t="shared" si="49"/>
        <v>259554</v>
      </c>
      <c r="F306" s="6">
        <f t="shared" si="50"/>
        <v>0</v>
      </c>
      <c r="G306" s="6">
        <f t="shared" si="51"/>
        <v>0</v>
      </c>
      <c r="H306" s="6">
        <f t="shared" si="52"/>
        <v>0</v>
      </c>
      <c r="I306" s="6">
        <f t="shared" si="53"/>
        <v>0</v>
      </c>
      <c r="J306" s="6">
        <f t="shared" si="54"/>
        <v>0</v>
      </c>
      <c r="K306" s="6">
        <f t="shared" si="55"/>
        <v>200451</v>
      </c>
      <c r="L306" s="6">
        <f t="shared" si="56"/>
        <v>1306561</v>
      </c>
      <c r="M306" s="6">
        <f t="shared" si="57"/>
        <v>17706181</v>
      </c>
      <c r="N306" s="50">
        <f t="shared" si="58"/>
        <v>7.379123708268881E-2</v>
      </c>
      <c r="X306" s="6"/>
      <c r="Y306" s="6"/>
      <c r="Z306" s="6"/>
      <c r="AA306" s="6"/>
    </row>
    <row r="307" spans="1:27" ht="12.6" customHeight="1" x14ac:dyDescent="0.2">
      <c r="A307">
        <f t="shared" si="59"/>
        <v>8172023</v>
      </c>
      <c r="B307" s="21">
        <v>817</v>
      </c>
      <c r="C307" s="22" t="s">
        <v>1146</v>
      </c>
      <c r="D307" s="6">
        <f t="shared" si="48"/>
        <v>1749363.29</v>
      </c>
      <c r="E307" s="6">
        <f t="shared" si="49"/>
        <v>301334.07999999996</v>
      </c>
      <c r="F307" s="6">
        <f t="shared" si="50"/>
        <v>0</v>
      </c>
      <c r="G307" s="6">
        <f t="shared" si="51"/>
        <v>6977.1404999999995</v>
      </c>
      <c r="H307" s="6">
        <f t="shared" si="52"/>
        <v>0</v>
      </c>
      <c r="I307" s="6">
        <f t="shared" si="53"/>
        <v>0</v>
      </c>
      <c r="J307" s="6">
        <f t="shared" si="54"/>
        <v>0</v>
      </c>
      <c r="K307" s="6">
        <f t="shared" si="55"/>
        <v>422263.23</v>
      </c>
      <c r="L307" s="6">
        <f t="shared" si="56"/>
        <v>2479937.7405000003</v>
      </c>
      <c r="M307" s="6">
        <f t="shared" si="57"/>
        <v>38287169.081500009</v>
      </c>
      <c r="N307" s="50">
        <f t="shared" si="58"/>
        <v>6.477203198860379E-2</v>
      </c>
      <c r="X307" s="6"/>
      <c r="Y307" s="6"/>
      <c r="Z307" s="6"/>
      <c r="AA307" s="6"/>
    </row>
    <row r="308" spans="1:27" ht="12.6" customHeight="1" x14ac:dyDescent="0.2">
      <c r="A308">
        <f t="shared" si="59"/>
        <v>8182023</v>
      </c>
      <c r="B308" s="21">
        <v>818</v>
      </c>
      <c r="C308" s="22" t="s">
        <v>1179</v>
      </c>
      <c r="D308" s="6">
        <f t="shared" si="48"/>
        <v>437377.87</v>
      </c>
      <c r="E308" s="6">
        <f t="shared" si="49"/>
        <v>139637.76000000001</v>
      </c>
      <c r="F308" s="6">
        <f t="shared" si="50"/>
        <v>0</v>
      </c>
      <c r="G308" s="6">
        <f t="shared" si="51"/>
        <v>0</v>
      </c>
      <c r="H308" s="6">
        <f t="shared" si="52"/>
        <v>0</v>
      </c>
      <c r="I308" s="6">
        <f t="shared" si="53"/>
        <v>0</v>
      </c>
      <c r="J308" s="6">
        <f t="shared" si="54"/>
        <v>0</v>
      </c>
      <c r="K308" s="6">
        <f t="shared" si="55"/>
        <v>191357</v>
      </c>
      <c r="L308" s="6">
        <f t="shared" si="56"/>
        <v>768372.63</v>
      </c>
      <c r="M308" s="6">
        <f t="shared" si="57"/>
        <v>16831723.550000001</v>
      </c>
      <c r="N308" s="50">
        <f t="shared" si="58"/>
        <v>4.5650264378302483E-2</v>
      </c>
      <c r="X308" s="6"/>
      <c r="Y308" s="6"/>
      <c r="Z308" s="6"/>
      <c r="AA308" s="6"/>
    </row>
    <row r="309" spans="1:27" ht="12.6" customHeight="1" x14ac:dyDescent="0.2">
      <c r="A309">
        <f t="shared" si="59"/>
        <v>8212023</v>
      </c>
      <c r="B309" s="21">
        <v>821</v>
      </c>
      <c r="C309" s="22" t="s">
        <v>1180</v>
      </c>
      <c r="D309" s="6">
        <f t="shared" si="48"/>
        <v>791663</v>
      </c>
      <c r="E309" s="6">
        <f t="shared" si="49"/>
        <v>221137</v>
      </c>
      <c r="F309" s="6">
        <f t="shared" si="50"/>
        <v>0</v>
      </c>
      <c r="G309" s="6">
        <f t="shared" si="51"/>
        <v>6766.3182857142847</v>
      </c>
      <c r="H309" s="6">
        <f t="shared" si="52"/>
        <v>0</v>
      </c>
      <c r="I309" s="6">
        <f t="shared" si="53"/>
        <v>0</v>
      </c>
      <c r="J309" s="6">
        <f t="shared" si="54"/>
        <v>0</v>
      </c>
      <c r="K309" s="6">
        <f t="shared" si="55"/>
        <v>397167</v>
      </c>
      <c r="L309" s="6">
        <f t="shared" si="56"/>
        <v>1416733.3182857144</v>
      </c>
      <c r="M309" s="6">
        <f t="shared" si="57"/>
        <v>36902453.318285711</v>
      </c>
      <c r="N309" s="50">
        <f t="shared" si="58"/>
        <v>3.8391304395572583E-2</v>
      </c>
      <c r="X309" s="6"/>
      <c r="Y309" s="6"/>
      <c r="Z309" s="6"/>
      <c r="AA309" s="6"/>
    </row>
    <row r="310" spans="1:27" ht="12.6" customHeight="1" x14ac:dyDescent="0.2">
      <c r="A310">
        <f t="shared" si="59"/>
        <v>8232023</v>
      </c>
      <c r="B310" s="21">
        <v>823</v>
      </c>
      <c r="C310" s="22" t="s">
        <v>1181</v>
      </c>
      <c r="D310" s="6">
        <f t="shared" si="48"/>
        <v>1884549</v>
      </c>
      <c r="E310" s="6">
        <f t="shared" si="49"/>
        <v>401621</v>
      </c>
      <c r="F310" s="6">
        <f t="shared" si="50"/>
        <v>25109</v>
      </c>
      <c r="G310" s="6">
        <f t="shared" si="51"/>
        <v>23058.1008</v>
      </c>
      <c r="H310" s="6">
        <f t="shared" si="52"/>
        <v>0</v>
      </c>
      <c r="I310" s="6">
        <f t="shared" si="53"/>
        <v>0</v>
      </c>
      <c r="J310" s="6">
        <f t="shared" si="54"/>
        <v>0</v>
      </c>
      <c r="K310" s="6">
        <f t="shared" si="55"/>
        <v>367266</v>
      </c>
      <c r="L310" s="6">
        <f t="shared" si="56"/>
        <v>2701603.1008000001</v>
      </c>
      <c r="M310" s="6">
        <f t="shared" si="57"/>
        <v>48782100.1008</v>
      </c>
      <c r="N310" s="50">
        <f t="shared" si="58"/>
        <v>5.538103310881639E-2</v>
      </c>
      <c r="X310" s="6"/>
      <c r="Y310" s="6"/>
      <c r="Z310" s="6"/>
      <c r="AA310" s="6"/>
    </row>
    <row r="311" spans="1:27" ht="12.6" customHeight="1" x14ac:dyDescent="0.2">
      <c r="A311">
        <f t="shared" si="59"/>
        <v>8252023</v>
      </c>
      <c r="B311" s="21">
        <v>825</v>
      </c>
      <c r="C311" s="22" t="s">
        <v>1182</v>
      </c>
      <c r="D311" s="6">
        <f t="shared" si="48"/>
        <v>1220893.1000000001</v>
      </c>
      <c r="E311" s="6">
        <f t="shared" si="49"/>
        <v>197632.39</v>
      </c>
      <c r="F311" s="6">
        <f t="shared" si="50"/>
        <v>0</v>
      </c>
      <c r="G311" s="6">
        <f t="shared" si="51"/>
        <v>2343.3609999999999</v>
      </c>
      <c r="H311" s="6">
        <f t="shared" si="52"/>
        <v>0</v>
      </c>
      <c r="I311" s="6">
        <f t="shared" si="53"/>
        <v>0</v>
      </c>
      <c r="J311" s="6">
        <f t="shared" si="54"/>
        <v>0</v>
      </c>
      <c r="K311" s="6">
        <f t="shared" si="55"/>
        <v>521833.08999999997</v>
      </c>
      <c r="L311" s="6">
        <f t="shared" si="56"/>
        <v>1942701.9410000001</v>
      </c>
      <c r="M311" s="6">
        <f t="shared" si="57"/>
        <v>59958610.230999999</v>
      </c>
      <c r="N311" s="50">
        <f t="shared" si="58"/>
        <v>3.2400716652961681E-2</v>
      </c>
      <c r="X311" s="6"/>
      <c r="Y311" s="6"/>
      <c r="Z311" s="6"/>
      <c r="AA311" s="6"/>
    </row>
    <row r="312" spans="1:27" ht="12.6" customHeight="1" x14ac:dyDescent="0.2">
      <c r="A312">
        <f t="shared" si="59"/>
        <v>8282023</v>
      </c>
      <c r="B312" s="21">
        <v>828</v>
      </c>
      <c r="C312" s="22" t="s">
        <v>1183</v>
      </c>
      <c r="D312" s="6">
        <f t="shared" si="48"/>
        <v>2350425.0499999998</v>
      </c>
      <c r="E312" s="6">
        <f t="shared" si="49"/>
        <v>974629</v>
      </c>
      <c r="F312" s="6">
        <f t="shared" si="50"/>
        <v>253196</v>
      </c>
      <c r="G312" s="6">
        <f t="shared" si="51"/>
        <v>7997.2703999999994</v>
      </c>
      <c r="H312" s="6">
        <f t="shared" si="52"/>
        <v>0</v>
      </c>
      <c r="I312" s="6">
        <f t="shared" si="53"/>
        <v>0</v>
      </c>
      <c r="J312" s="6">
        <f t="shared" si="54"/>
        <v>0</v>
      </c>
      <c r="K312" s="6">
        <f t="shared" si="55"/>
        <v>216918</v>
      </c>
      <c r="L312" s="6">
        <f t="shared" si="56"/>
        <v>3803165.3203999996</v>
      </c>
      <c r="M312" s="6">
        <f t="shared" si="57"/>
        <v>59248372.770400003</v>
      </c>
      <c r="N312" s="50">
        <f t="shared" si="58"/>
        <v>6.4190207132575117E-2</v>
      </c>
      <c r="X312" s="6"/>
      <c r="Y312" s="6"/>
      <c r="Z312" s="6"/>
      <c r="AA312" s="6"/>
    </row>
    <row r="313" spans="1:27" ht="12.6" customHeight="1" x14ac:dyDescent="0.2">
      <c r="A313">
        <f t="shared" si="59"/>
        <v>8292023</v>
      </c>
      <c r="B313" s="21">
        <v>829</v>
      </c>
      <c r="C313" s="22" t="s">
        <v>1184</v>
      </c>
      <c r="D313" s="6">
        <f t="shared" si="48"/>
        <v>1277934.7900000003</v>
      </c>
      <c r="E313" s="6">
        <f t="shared" si="49"/>
        <v>867666.21999999986</v>
      </c>
      <c r="F313" s="6">
        <f t="shared" si="50"/>
        <v>118440</v>
      </c>
      <c r="G313" s="6">
        <f t="shared" si="51"/>
        <v>0</v>
      </c>
      <c r="H313" s="6">
        <f t="shared" si="52"/>
        <v>0</v>
      </c>
      <c r="I313" s="6">
        <f t="shared" si="53"/>
        <v>0</v>
      </c>
      <c r="J313" s="6">
        <f t="shared" si="54"/>
        <v>0</v>
      </c>
      <c r="K313" s="6">
        <f t="shared" si="55"/>
        <v>334767</v>
      </c>
      <c r="L313" s="6">
        <f t="shared" si="56"/>
        <v>2598808.0100000002</v>
      </c>
      <c r="M313" s="6">
        <f t="shared" si="57"/>
        <v>24548048.380000003</v>
      </c>
      <c r="N313" s="50">
        <f t="shared" si="58"/>
        <v>0.10586617598966945</v>
      </c>
      <c r="X313" s="6"/>
      <c r="Y313" s="6"/>
      <c r="Z313" s="6"/>
      <c r="AA313" s="6"/>
    </row>
    <row r="314" spans="1:27" ht="12.6" customHeight="1" x14ac:dyDescent="0.2">
      <c r="A314">
        <f t="shared" si="59"/>
        <v>8302023</v>
      </c>
      <c r="B314" s="21">
        <v>830</v>
      </c>
      <c r="C314" s="22" t="s">
        <v>1185</v>
      </c>
      <c r="D314" s="6">
        <f t="shared" si="48"/>
        <v>1276790</v>
      </c>
      <c r="E314" s="6">
        <f t="shared" si="49"/>
        <v>1016382</v>
      </c>
      <c r="F314" s="6">
        <f t="shared" si="50"/>
        <v>0</v>
      </c>
      <c r="G314" s="6">
        <f t="shared" si="51"/>
        <v>2281.5</v>
      </c>
      <c r="H314" s="6">
        <f t="shared" si="52"/>
        <v>1059</v>
      </c>
      <c r="I314" s="6">
        <f t="shared" si="53"/>
        <v>0</v>
      </c>
      <c r="J314" s="6">
        <f t="shared" si="54"/>
        <v>0</v>
      </c>
      <c r="K314" s="6">
        <f t="shared" si="55"/>
        <v>309036</v>
      </c>
      <c r="L314" s="6">
        <f t="shared" si="56"/>
        <v>2605548.5</v>
      </c>
      <c r="M314" s="6">
        <f t="shared" si="57"/>
        <v>24104630.5</v>
      </c>
      <c r="N314" s="50">
        <f t="shared" si="58"/>
        <v>0.10809327693282832</v>
      </c>
      <c r="X314" s="6"/>
      <c r="Y314" s="6"/>
      <c r="Z314" s="6"/>
      <c r="AA314" s="6"/>
    </row>
    <row r="315" spans="1:27" ht="12.6" customHeight="1" x14ac:dyDescent="0.2">
      <c r="A315">
        <f t="shared" si="59"/>
        <v>8322023</v>
      </c>
      <c r="B315" s="21">
        <v>832</v>
      </c>
      <c r="C315" s="22" t="s">
        <v>1186</v>
      </c>
      <c r="D315" s="6">
        <f t="shared" si="48"/>
        <v>650506.57999999996</v>
      </c>
      <c r="E315" s="6">
        <f t="shared" si="49"/>
        <v>352638.85</v>
      </c>
      <c r="F315" s="6">
        <f t="shared" si="50"/>
        <v>88649</v>
      </c>
      <c r="G315" s="6">
        <f t="shared" si="51"/>
        <v>51439.391157142854</v>
      </c>
      <c r="H315" s="6">
        <f t="shared" si="52"/>
        <v>0</v>
      </c>
      <c r="I315" s="6">
        <f t="shared" si="53"/>
        <v>0</v>
      </c>
      <c r="J315" s="6">
        <f t="shared" si="54"/>
        <v>0</v>
      </c>
      <c r="K315" s="6">
        <f t="shared" si="55"/>
        <v>411493</v>
      </c>
      <c r="L315" s="6">
        <f t="shared" si="56"/>
        <v>1554726.8211571428</v>
      </c>
      <c r="M315" s="6">
        <f t="shared" si="57"/>
        <v>34817665.566157132</v>
      </c>
      <c r="N315" s="50">
        <f t="shared" si="58"/>
        <v>4.4653390624451901E-2</v>
      </c>
      <c r="X315" s="6"/>
      <c r="Y315" s="6"/>
      <c r="Z315" s="6"/>
      <c r="AA315" s="6"/>
    </row>
    <row r="316" spans="1:27" ht="12.6" customHeight="1" x14ac:dyDescent="0.2">
      <c r="A316">
        <f t="shared" si="59"/>
        <v>8512023</v>
      </c>
      <c r="B316" s="21">
        <v>851</v>
      </c>
      <c r="C316" s="22" t="s">
        <v>1187</v>
      </c>
      <c r="D316" s="6">
        <f t="shared" si="48"/>
        <v>420568</v>
      </c>
      <c r="E316" s="6">
        <f t="shared" si="49"/>
        <v>148935</v>
      </c>
      <c r="F316" s="6">
        <f t="shared" si="50"/>
        <v>0</v>
      </c>
      <c r="G316" s="6">
        <f t="shared" si="51"/>
        <v>2975.94</v>
      </c>
      <c r="H316" s="6">
        <f t="shared" si="52"/>
        <v>0</v>
      </c>
      <c r="I316" s="6">
        <f t="shared" si="53"/>
        <v>0</v>
      </c>
      <c r="J316" s="6">
        <f t="shared" si="54"/>
        <v>0</v>
      </c>
      <c r="K316" s="6">
        <f t="shared" si="55"/>
        <v>112291.39</v>
      </c>
      <c r="L316" s="6">
        <f t="shared" si="56"/>
        <v>684770.33</v>
      </c>
      <c r="M316" s="6">
        <f t="shared" si="57"/>
        <v>12798183.939999999</v>
      </c>
      <c r="N316" s="50">
        <f t="shared" si="58"/>
        <v>5.3505273342711462E-2</v>
      </c>
      <c r="X316" s="6"/>
      <c r="Y316" s="6"/>
      <c r="Z316" s="6"/>
      <c r="AA316" s="6"/>
    </row>
    <row r="317" spans="1:27" ht="12.6" customHeight="1" x14ac:dyDescent="0.2">
      <c r="A317">
        <f t="shared" si="59"/>
        <v>8522023</v>
      </c>
      <c r="B317" s="21">
        <v>852</v>
      </c>
      <c r="C317" s="22" t="s">
        <v>1188</v>
      </c>
      <c r="D317" s="6">
        <f t="shared" si="48"/>
        <v>560907</v>
      </c>
      <c r="E317" s="6">
        <f t="shared" si="49"/>
        <v>371926</v>
      </c>
      <c r="F317" s="6">
        <f t="shared" si="50"/>
        <v>41045</v>
      </c>
      <c r="G317" s="6">
        <f t="shared" si="51"/>
        <v>1640.07</v>
      </c>
      <c r="H317" s="6">
        <f t="shared" si="52"/>
        <v>0</v>
      </c>
      <c r="I317" s="6">
        <f t="shared" si="53"/>
        <v>0</v>
      </c>
      <c r="J317" s="6">
        <f t="shared" si="54"/>
        <v>0</v>
      </c>
      <c r="K317" s="6">
        <f t="shared" si="55"/>
        <v>252903</v>
      </c>
      <c r="L317" s="6">
        <f t="shared" si="56"/>
        <v>1228421.0699999998</v>
      </c>
      <c r="M317" s="6">
        <f t="shared" si="57"/>
        <v>16610708.369999999</v>
      </c>
      <c r="N317" s="50">
        <f t="shared" si="58"/>
        <v>7.3953563125496002E-2</v>
      </c>
      <c r="X317" s="6"/>
      <c r="Y317" s="6"/>
      <c r="Z317" s="6"/>
      <c r="AA317" s="6"/>
    </row>
    <row r="318" spans="1:27" ht="12.6" customHeight="1" x14ac:dyDescent="0.2">
      <c r="A318">
        <f t="shared" si="59"/>
        <v>8532023</v>
      </c>
      <c r="B318" s="21">
        <v>853</v>
      </c>
      <c r="C318" s="22" t="s">
        <v>1189</v>
      </c>
      <c r="D318" s="6">
        <f t="shared" si="48"/>
        <v>1264245.1500000001</v>
      </c>
      <c r="E318" s="6">
        <f t="shared" si="49"/>
        <v>442323.66000000003</v>
      </c>
      <c r="F318" s="6">
        <f t="shared" si="50"/>
        <v>35</v>
      </c>
      <c r="G318" s="6">
        <f t="shared" si="51"/>
        <v>0</v>
      </c>
      <c r="H318" s="6">
        <f t="shared" si="52"/>
        <v>0</v>
      </c>
      <c r="I318" s="6">
        <f t="shared" si="53"/>
        <v>0</v>
      </c>
      <c r="J318" s="6">
        <f t="shared" si="54"/>
        <v>0</v>
      </c>
      <c r="K318" s="6">
        <f t="shared" si="55"/>
        <v>394403</v>
      </c>
      <c r="L318" s="6">
        <f t="shared" si="56"/>
        <v>2101006.81</v>
      </c>
      <c r="M318" s="6">
        <f t="shared" si="57"/>
        <v>34655017.349999987</v>
      </c>
      <c r="N318" s="50">
        <f t="shared" si="58"/>
        <v>6.0626338425422859E-2</v>
      </c>
      <c r="X318" s="6"/>
      <c r="Y318" s="6"/>
      <c r="Z318" s="6"/>
      <c r="AA318" s="6"/>
    </row>
    <row r="319" spans="1:27" ht="12.6" customHeight="1" x14ac:dyDescent="0.2">
      <c r="A319">
        <f t="shared" si="59"/>
        <v>8552023</v>
      </c>
      <c r="B319" s="21">
        <v>855</v>
      </c>
      <c r="C319" s="22" t="s">
        <v>1190</v>
      </c>
      <c r="D319" s="6">
        <f t="shared" si="48"/>
        <v>409496</v>
      </c>
      <c r="E319" s="6">
        <f t="shared" si="49"/>
        <v>222924</v>
      </c>
      <c r="F319" s="6">
        <f t="shared" si="50"/>
        <v>0</v>
      </c>
      <c r="G319" s="6">
        <f t="shared" si="51"/>
        <v>0</v>
      </c>
      <c r="H319" s="6">
        <f t="shared" si="52"/>
        <v>0</v>
      </c>
      <c r="I319" s="6">
        <f t="shared" si="53"/>
        <v>0</v>
      </c>
      <c r="J319" s="6">
        <f t="shared" si="54"/>
        <v>0</v>
      </c>
      <c r="K319" s="6">
        <f t="shared" si="55"/>
        <v>151515</v>
      </c>
      <c r="L319" s="6">
        <f t="shared" si="56"/>
        <v>783935</v>
      </c>
      <c r="M319" s="6">
        <f t="shared" si="57"/>
        <v>14397037</v>
      </c>
      <c r="N319" s="50">
        <f t="shared" si="58"/>
        <v>5.4451134632772007E-2</v>
      </c>
      <c r="X319" s="6"/>
      <c r="Y319" s="6"/>
      <c r="Z319" s="6"/>
      <c r="AA319" s="6"/>
    </row>
    <row r="320" spans="1:27" ht="12.6" customHeight="1" x14ac:dyDescent="0.2">
      <c r="A320">
        <f t="shared" si="59"/>
        <v>8602023</v>
      </c>
      <c r="B320" s="21">
        <v>860</v>
      </c>
      <c r="C320" s="22" t="s">
        <v>1191</v>
      </c>
      <c r="D320" s="6">
        <f t="shared" si="48"/>
        <v>733974</v>
      </c>
      <c r="E320" s="6">
        <f t="shared" si="49"/>
        <v>306018</v>
      </c>
      <c r="F320" s="6">
        <f t="shared" si="50"/>
        <v>18585</v>
      </c>
      <c r="G320" s="6">
        <f t="shared" si="51"/>
        <v>14592.4676</v>
      </c>
      <c r="H320" s="6">
        <f t="shared" si="52"/>
        <v>0</v>
      </c>
      <c r="I320" s="6">
        <f t="shared" si="53"/>
        <v>0</v>
      </c>
      <c r="J320" s="6">
        <f t="shared" si="54"/>
        <v>0</v>
      </c>
      <c r="K320" s="6">
        <f t="shared" si="55"/>
        <v>267258</v>
      </c>
      <c r="L320" s="6">
        <f t="shared" si="56"/>
        <v>1340427.4676000001</v>
      </c>
      <c r="M320" s="6">
        <f t="shared" si="57"/>
        <v>16758916.227599999</v>
      </c>
      <c r="N320" s="50">
        <f t="shared" si="58"/>
        <v>7.9982944564903957E-2</v>
      </c>
      <c r="X320" s="6"/>
      <c r="Y320" s="6"/>
      <c r="Z320" s="6"/>
      <c r="AA320" s="6"/>
    </row>
    <row r="321" spans="1:27" ht="12.6" customHeight="1" x14ac:dyDescent="0.2">
      <c r="A321">
        <f t="shared" si="59"/>
        <v>8712023</v>
      </c>
      <c r="B321" s="21">
        <v>871</v>
      </c>
      <c r="C321" s="22" t="s">
        <v>1192</v>
      </c>
      <c r="D321" s="6">
        <f t="shared" si="48"/>
        <v>1760155</v>
      </c>
      <c r="E321" s="6">
        <f t="shared" si="49"/>
        <v>335401</v>
      </c>
      <c r="F321" s="6">
        <f t="shared" si="50"/>
        <v>0</v>
      </c>
      <c r="G321" s="6">
        <f t="shared" si="51"/>
        <v>3769.47</v>
      </c>
      <c r="H321" s="6">
        <f t="shared" si="52"/>
        <v>0</v>
      </c>
      <c r="I321" s="6">
        <f t="shared" si="53"/>
        <v>0</v>
      </c>
      <c r="J321" s="6">
        <f t="shared" si="54"/>
        <v>0</v>
      </c>
      <c r="K321" s="6">
        <f t="shared" si="55"/>
        <v>105485</v>
      </c>
      <c r="L321" s="6">
        <f t="shared" si="56"/>
        <v>2204810.4700000002</v>
      </c>
      <c r="M321" s="6">
        <f t="shared" si="57"/>
        <v>34688690.469999999</v>
      </c>
      <c r="N321" s="50">
        <f t="shared" si="58"/>
        <v>6.3559922272269059E-2</v>
      </c>
      <c r="X321" s="6"/>
      <c r="Y321" s="6"/>
      <c r="Z321" s="6"/>
      <c r="AA321" s="6"/>
    </row>
    <row r="322" spans="1:27" ht="12.6" customHeight="1" x14ac:dyDescent="0.2">
      <c r="A322">
        <f t="shared" si="59"/>
        <v>8722023</v>
      </c>
      <c r="B322" s="21">
        <v>872</v>
      </c>
      <c r="C322" s="22" t="s">
        <v>1193</v>
      </c>
      <c r="D322" s="6">
        <f t="shared" si="48"/>
        <v>2642786</v>
      </c>
      <c r="E322" s="6">
        <f t="shared" si="49"/>
        <v>1317369</v>
      </c>
      <c r="F322" s="6">
        <f t="shared" si="50"/>
        <v>106120</v>
      </c>
      <c r="G322" s="6">
        <f t="shared" si="51"/>
        <v>0</v>
      </c>
      <c r="H322" s="6">
        <f t="shared" si="52"/>
        <v>0</v>
      </c>
      <c r="I322" s="6">
        <f t="shared" si="53"/>
        <v>0</v>
      </c>
      <c r="J322" s="6">
        <f t="shared" si="54"/>
        <v>0</v>
      </c>
      <c r="K322" s="6">
        <f t="shared" si="55"/>
        <v>378923</v>
      </c>
      <c r="L322" s="6">
        <f t="shared" si="56"/>
        <v>4445198</v>
      </c>
      <c r="M322" s="6">
        <f t="shared" si="57"/>
        <v>38142450</v>
      </c>
      <c r="N322" s="50">
        <f t="shared" si="58"/>
        <v>0.11654201552338667</v>
      </c>
      <c r="X322" s="6"/>
      <c r="Y322" s="6"/>
      <c r="Z322" s="6"/>
      <c r="AA322" s="6"/>
    </row>
    <row r="323" spans="1:27" ht="12.6" customHeight="1" x14ac:dyDescent="0.2">
      <c r="A323">
        <f t="shared" si="59"/>
        <v>8732023</v>
      </c>
      <c r="B323" s="21">
        <v>873</v>
      </c>
      <c r="C323" s="22" t="s">
        <v>1194</v>
      </c>
      <c r="D323" s="6">
        <f t="shared" si="48"/>
        <v>698881</v>
      </c>
      <c r="E323" s="6">
        <f t="shared" si="49"/>
        <v>350929.23</v>
      </c>
      <c r="F323" s="6">
        <f t="shared" si="50"/>
        <v>0</v>
      </c>
      <c r="G323" s="6">
        <f t="shared" si="51"/>
        <v>0</v>
      </c>
      <c r="H323" s="6">
        <f t="shared" si="52"/>
        <v>0</v>
      </c>
      <c r="I323" s="6">
        <f t="shared" si="53"/>
        <v>0</v>
      </c>
      <c r="J323" s="6">
        <f t="shared" si="54"/>
        <v>0</v>
      </c>
      <c r="K323" s="6">
        <f t="shared" si="55"/>
        <v>269591</v>
      </c>
      <c r="L323" s="6">
        <f t="shared" si="56"/>
        <v>1319401.23</v>
      </c>
      <c r="M323" s="6">
        <f t="shared" si="57"/>
        <v>17576074.73</v>
      </c>
      <c r="N323" s="50">
        <f t="shared" si="58"/>
        <v>7.5068025726356249E-2</v>
      </c>
      <c r="X323" s="6"/>
      <c r="Y323" s="6"/>
      <c r="Z323" s="6"/>
      <c r="AA323" s="6"/>
    </row>
    <row r="324" spans="1:27" ht="12.6" customHeight="1" x14ac:dyDescent="0.2">
      <c r="A324">
        <f t="shared" si="59"/>
        <v>8762023</v>
      </c>
      <c r="B324" s="21">
        <v>876</v>
      </c>
      <c r="C324" s="22" t="s">
        <v>1195</v>
      </c>
      <c r="D324" s="6">
        <f t="shared" si="48"/>
        <v>1338289</v>
      </c>
      <c r="E324" s="6">
        <f t="shared" si="49"/>
        <v>562329</v>
      </c>
      <c r="F324" s="6">
        <f t="shared" si="50"/>
        <v>0</v>
      </c>
      <c r="G324" s="6">
        <f t="shared" si="51"/>
        <v>28721.778838079998</v>
      </c>
      <c r="H324" s="6">
        <f t="shared" si="52"/>
        <v>0</v>
      </c>
      <c r="I324" s="6">
        <f t="shared" si="53"/>
        <v>0</v>
      </c>
      <c r="J324" s="6">
        <f t="shared" si="54"/>
        <v>0</v>
      </c>
      <c r="K324" s="6">
        <f t="shared" si="55"/>
        <v>31048</v>
      </c>
      <c r="L324" s="6">
        <f t="shared" si="56"/>
        <v>1960387.7788380799</v>
      </c>
      <c r="M324" s="6">
        <f t="shared" si="57"/>
        <v>25378563.778838079</v>
      </c>
      <c r="N324" s="50">
        <f t="shared" si="58"/>
        <v>7.7245812486550144E-2</v>
      </c>
      <c r="X324" s="6"/>
      <c r="Y324" s="6"/>
      <c r="Z324" s="6"/>
      <c r="AA324" s="6"/>
    </row>
    <row r="325" spans="1:27" ht="12.6" customHeight="1" x14ac:dyDescent="0.2">
      <c r="A325">
        <f t="shared" si="59"/>
        <v>8782023</v>
      </c>
      <c r="B325" s="21">
        <v>878</v>
      </c>
      <c r="C325" s="22" t="s">
        <v>1196</v>
      </c>
      <c r="D325" s="6">
        <f t="shared" si="48"/>
        <v>1205594</v>
      </c>
      <c r="E325" s="6">
        <f t="shared" si="49"/>
        <v>585630</v>
      </c>
      <c r="F325" s="6">
        <f t="shared" si="50"/>
        <v>10160</v>
      </c>
      <c r="G325" s="6">
        <f t="shared" si="51"/>
        <v>0</v>
      </c>
      <c r="H325" s="6">
        <f t="shared" si="52"/>
        <v>0</v>
      </c>
      <c r="I325" s="6">
        <f t="shared" si="53"/>
        <v>0</v>
      </c>
      <c r="J325" s="6">
        <f t="shared" si="54"/>
        <v>0</v>
      </c>
      <c r="K325" s="6">
        <f t="shared" si="55"/>
        <v>283588</v>
      </c>
      <c r="L325" s="6">
        <f t="shared" si="56"/>
        <v>2084972</v>
      </c>
      <c r="M325" s="6">
        <f t="shared" si="57"/>
        <v>24062796</v>
      </c>
      <c r="N325" s="50">
        <f t="shared" si="58"/>
        <v>8.6647121140868255E-2</v>
      </c>
      <c r="X325" s="6"/>
      <c r="Y325" s="6"/>
      <c r="Z325" s="6"/>
      <c r="AA325" s="6"/>
    </row>
    <row r="326" spans="1:27" ht="12.6" customHeight="1" x14ac:dyDescent="0.2">
      <c r="A326">
        <f t="shared" si="59"/>
        <v>8792023</v>
      </c>
      <c r="B326" s="21">
        <v>879</v>
      </c>
      <c r="C326" s="22" t="s">
        <v>1197</v>
      </c>
      <c r="D326" s="6">
        <f t="shared" si="48"/>
        <v>661571</v>
      </c>
      <c r="E326" s="6">
        <f t="shared" si="49"/>
        <v>761419</v>
      </c>
      <c r="F326" s="6">
        <f t="shared" si="50"/>
        <v>9864</v>
      </c>
      <c r="G326" s="6">
        <f t="shared" si="51"/>
        <v>1833.7049999999999</v>
      </c>
      <c r="H326" s="6">
        <f t="shared" si="52"/>
        <v>0</v>
      </c>
      <c r="I326" s="6">
        <f t="shared" si="53"/>
        <v>0</v>
      </c>
      <c r="J326" s="6">
        <f t="shared" si="54"/>
        <v>0</v>
      </c>
      <c r="K326" s="6">
        <f t="shared" si="55"/>
        <v>224981</v>
      </c>
      <c r="L326" s="6">
        <f t="shared" si="56"/>
        <v>1659668.7050000001</v>
      </c>
      <c r="M326" s="6">
        <f t="shared" si="57"/>
        <v>20366952.704999998</v>
      </c>
      <c r="N326" s="50">
        <f t="shared" si="58"/>
        <v>8.1488317326556106E-2</v>
      </c>
      <c r="X326" s="6"/>
      <c r="Y326" s="6"/>
      <c r="Z326" s="6"/>
      <c r="AA326" s="6"/>
    </row>
    <row r="327" spans="1:27" ht="12.6" customHeight="1" x14ac:dyDescent="0.2">
      <c r="A327">
        <f t="shared" si="59"/>
        <v>8852023</v>
      </c>
      <c r="B327" s="21">
        <v>885</v>
      </c>
      <c r="C327" s="22" t="s">
        <v>1198</v>
      </c>
      <c r="D327" s="6">
        <f t="shared" si="48"/>
        <v>1129384</v>
      </c>
      <c r="E327" s="6">
        <f t="shared" si="49"/>
        <v>377943</v>
      </c>
      <c r="F327" s="6">
        <f t="shared" si="50"/>
        <v>57170</v>
      </c>
      <c r="G327" s="6">
        <f t="shared" si="51"/>
        <v>0</v>
      </c>
      <c r="H327" s="6">
        <f t="shared" si="52"/>
        <v>0</v>
      </c>
      <c r="I327" s="6">
        <f t="shared" si="53"/>
        <v>0</v>
      </c>
      <c r="J327" s="6">
        <f t="shared" si="54"/>
        <v>0</v>
      </c>
      <c r="K327" s="6">
        <f t="shared" si="55"/>
        <v>432063</v>
      </c>
      <c r="L327" s="6">
        <f t="shared" si="56"/>
        <v>1996560</v>
      </c>
      <c r="M327" s="6">
        <f t="shared" si="57"/>
        <v>30249605</v>
      </c>
      <c r="N327" s="50">
        <f t="shared" si="58"/>
        <v>6.6002845326410042E-2</v>
      </c>
      <c r="X327" s="6"/>
      <c r="Y327" s="6"/>
      <c r="Z327" s="6"/>
      <c r="AA327" s="6"/>
    </row>
    <row r="328" spans="1:27" ht="12.6" customHeight="1" x14ac:dyDescent="0.2">
      <c r="A328">
        <f t="shared" si="59"/>
        <v>9102023</v>
      </c>
      <c r="B328" s="21">
        <v>910</v>
      </c>
      <c r="C328" s="22" t="s">
        <v>1199</v>
      </c>
      <c r="D328" s="6">
        <f t="shared" si="48"/>
        <v>669065</v>
      </c>
      <c r="E328" s="6">
        <f t="shared" si="49"/>
        <v>256353</v>
      </c>
      <c r="F328" s="6">
        <f t="shared" si="50"/>
        <v>0</v>
      </c>
      <c r="G328" s="6">
        <f t="shared" si="51"/>
        <v>0</v>
      </c>
      <c r="H328" s="6">
        <f t="shared" si="52"/>
        <v>0</v>
      </c>
      <c r="I328" s="6">
        <f t="shared" si="53"/>
        <v>0</v>
      </c>
      <c r="J328" s="6">
        <f t="shared" si="54"/>
        <v>0</v>
      </c>
      <c r="K328" s="6">
        <f t="shared" si="55"/>
        <v>326921.64</v>
      </c>
      <c r="L328" s="6">
        <f t="shared" si="56"/>
        <v>1252339.6400000001</v>
      </c>
      <c r="M328" s="6">
        <f t="shared" si="57"/>
        <v>13109676.039999999</v>
      </c>
      <c r="N328" s="50">
        <f t="shared" si="58"/>
        <v>9.5527886133790402E-2</v>
      </c>
      <c r="X328" s="6"/>
      <c r="Y328" s="6"/>
      <c r="Z328" s="6"/>
      <c r="AA328" s="6"/>
    </row>
    <row r="329" spans="1:27" ht="12.6" customHeight="1" x14ac:dyDescent="0.2">
      <c r="A329">
        <f t="shared" si="59"/>
        <v>9152023</v>
      </c>
      <c r="B329" s="21">
        <v>915</v>
      </c>
      <c r="C329" s="22" t="s">
        <v>1200</v>
      </c>
      <c r="D329" s="6">
        <f t="shared" si="48"/>
        <v>470101.05</v>
      </c>
      <c r="E329" s="6">
        <f t="shared" si="49"/>
        <v>322814.5</v>
      </c>
      <c r="F329" s="6">
        <f t="shared" si="50"/>
        <v>0</v>
      </c>
      <c r="G329" s="6">
        <f t="shared" si="51"/>
        <v>0</v>
      </c>
      <c r="H329" s="6">
        <f t="shared" si="52"/>
        <v>0</v>
      </c>
      <c r="I329" s="6">
        <f t="shared" si="53"/>
        <v>0</v>
      </c>
      <c r="J329" s="6">
        <f t="shared" si="54"/>
        <v>0</v>
      </c>
      <c r="K329" s="6">
        <f t="shared" si="55"/>
        <v>165912.5</v>
      </c>
      <c r="L329" s="6">
        <f t="shared" si="56"/>
        <v>958828.05</v>
      </c>
      <c r="M329" s="6">
        <f t="shared" si="57"/>
        <v>15745539.940000005</v>
      </c>
      <c r="N329" s="50">
        <f t="shared" si="58"/>
        <v>6.0895215639077016E-2</v>
      </c>
      <c r="X329" s="6"/>
      <c r="Y329" s="6"/>
      <c r="Z329" s="6"/>
      <c r="AA329" s="6"/>
    </row>
    <row r="330" spans="1:27" ht="12.6" customHeight="1" x14ac:dyDescent="0.2">
      <c r="B330" s="107"/>
      <c r="C330" s="108" t="s">
        <v>1147</v>
      </c>
      <c r="D330" s="8">
        <f t="shared" ref="D330:M330" si="60">SUM(D12:D329)</f>
        <v>2151021990.0118675</v>
      </c>
      <c r="E330" s="8">
        <f t="shared" si="60"/>
        <v>455881196.60487849</v>
      </c>
      <c r="F330" s="8">
        <f t="shared" si="60"/>
        <v>253985625.57919541</v>
      </c>
      <c r="G330" s="8">
        <f t="shared" si="60"/>
        <v>369440579.0419395</v>
      </c>
      <c r="H330" s="8">
        <f t="shared" si="60"/>
        <v>652972829.83999979</v>
      </c>
      <c r="I330" s="8">
        <f t="shared" si="60"/>
        <v>151088838.72760305</v>
      </c>
      <c r="J330" s="8">
        <f t="shared" si="60"/>
        <v>0</v>
      </c>
      <c r="K330" s="8">
        <f t="shared" si="60"/>
        <v>287271863.95296794</v>
      </c>
      <c r="L330" s="8">
        <f t="shared" si="60"/>
        <v>4321662923.7584524</v>
      </c>
      <c r="M330" s="8">
        <f t="shared" si="60"/>
        <v>20009484601.285614</v>
      </c>
      <c r="N330" s="110">
        <f>L330/M330</f>
        <v>0.2159807216364176</v>
      </c>
    </row>
    <row r="331" spans="1:27" ht="12.6" customHeight="1" x14ac:dyDescent="0.2">
      <c r="C331" s="21"/>
      <c r="N331" s="6"/>
      <c r="T331" s="6"/>
      <c r="U331" s="6"/>
      <c r="V331" s="6"/>
      <c r="W331" s="6"/>
    </row>
    <row r="332" spans="1:27" ht="13.5" customHeight="1" x14ac:dyDescent="0.2">
      <c r="B332" s="11" t="s">
        <v>1142</v>
      </c>
      <c r="C332" s="11"/>
    </row>
    <row r="333" spans="1:27" ht="13.5" customHeight="1" x14ac:dyDescent="0.2">
      <c r="B333" s="3" t="s">
        <v>1235</v>
      </c>
      <c r="O333" s="105"/>
    </row>
    <row r="334" spans="1:27" ht="13.5" customHeight="1" x14ac:dyDescent="0.3">
      <c r="C334" s="3"/>
      <c r="D334" s="7"/>
      <c r="E334" s="7"/>
      <c r="F334" s="7"/>
      <c r="G334" s="7"/>
      <c r="H334" s="7"/>
      <c r="I334" s="7"/>
      <c r="J334" s="25"/>
      <c r="O334" s="105"/>
      <c r="P334" s="106"/>
    </row>
    <row r="335" spans="1:27" ht="13.5" customHeight="1" x14ac:dyDescent="0.3">
      <c r="B335" s="11" t="s">
        <v>335</v>
      </c>
      <c r="C335" s="3"/>
      <c r="D335" s="7"/>
      <c r="E335" s="7"/>
      <c r="F335" s="7"/>
      <c r="G335" s="7"/>
      <c r="H335" s="7"/>
      <c r="I335" s="7"/>
      <c r="J335" s="25"/>
      <c r="O335" s="105"/>
      <c r="P335" s="106"/>
    </row>
    <row r="336" spans="1:27" ht="13.5" customHeight="1" x14ac:dyDescent="0.3">
      <c r="B336" s="3" t="s">
        <v>1227</v>
      </c>
      <c r="C336" s="3"/>
      <c r="D336" s="7"/>
      <c r="E336" s="7"/>
      <c r="F336" s="7"/>
      <c r="G336" s="7"/>
      <c r="H336" s="7"/>
      <c r="I336" s="7"/>
      <c r="J336" s="25"/>
      <c r="O336" s="105"/>
      <c r="P336" s="106"/>
    </row>
    <row r="337" spans="2:16" ht="13.5" customHeight="1" x14ac:dyDescent="0.3">
      <c r="B337" s="3" t="s">
        <v>1230</v>
      </c>
      <c r="C337" s="3"/>
      <c r="D337" s="7"/>
      <c r="E337" s="7"/>
      <c r="F337" s="7"/>
      <c r="G337" s="7"/>
      <c r="H337" s="7"/>
      <c r="I337" s="7"/>
      <c r="J337" s="25"/>
      <c r="O337" s="105"/>
      <c r="P337" s="106"/>
    </row>
    <row r="338" spans="2:16" ht="13.5" customHeight="1" x14ac:dyDescent="0.3">
      <c r="B338" s="3" t="s">
        <v>1226</v>
      </c>
      <c r="C338" s="3"/>
      <c r="D338" s="7"/>
      <c r="E338" s="7"/>
      <c r="F338" s="7"/>
      <c r="G338" s="7"/>
      <c r="H338" s="7"/>
      <c r="I338" s="7"/>
      <c r="J338" s="25"/>
      <c r="O338" s="105"/>
      <c r="P338" s="106"/>
    </row>
    <row r="339" spans="2:16" ht="13.5" customHeight="1" x14ac:dyDescent="0.3">
      <c r="B339" s="3"/>
      <c r="C339" s="3"/>
      <c r="D339" s="7"/>
      <c r="E339" s="7"/>
      <c r="F339" s="7"/>
      <c r="G339" s="7"/>
      <c r="H339" s="7"/>
      <c r="I339" s="7"/>
      <c r="J339" s="25"/>
      <c r="O339" s="105"/>
      <c r="P339" s="106"/>
    </row>
    <row r="340" spans="2:16" ht="13.5" customHeight="1" x14ac:dyDescent="0.2">
      <c r="B340" s="11" t="s">
        <v>336</v>
      </c>
      <c r="C340" s="15"/>
      <c r="F340" s="15"/>
      <c r="G340" s="15"/>
      <c r="H340" s="15"/>
      <c r="I340" s="15"/>
      <c r="J340" s="15"/>
      <c r="O340" s="105"/>
      <c r="P340" s="106"/>
    </row>
    <row r="341" spans="2:16" ht="13.5" customHeight="1" x14ac:dyDescent="0.2">
      <c r="B341" s="3" t="s">
        <v>1220</v>
      </c>
      <c r="O341" s="105"/>
      <c r="P341" s="106"/>
    </row>
    <row r="342" spans="2:16" ht="13.5" customHeight="1" x14ac:dyDescent="0.2">
      <c r="B342" s="3" t="s">
        <v>1228</v>
      </c>
      <c r="O342" s="105"/>
      <c r="P342" s="106"/>
    </row>
    <row r="343" spans="2:16" ht="13.5" customHeight="1" x14ac:dyDescent="0.2">
      <c r="B343" s="3" t="s">
        <v>1234</v>
      </c>
      <c r="O343" s="105"/>
      <c r="P343" s="106"/>
    </row>
    <row r="344" spans="2:16" x14ac:dyDescent="0.2">
      <c r="O344" s="105"/>
      <c r="P344" s="106"/>
    </row>
    <row r="345" spans="2:16" x14ac:dyDescent="0.2">
      <c r="O345" s="105"/>
      <c r="P345" s="106"/>
    </row>
    <row r="346" spans="2:16" x14ac:dyDescent="0.2">
      <c r="O346" s="105"/>
      <c r="P346" s="106"/>
    </row>
    <row r="347" spans="2:16" x14ac:dyDescent="0.2">
      <c r="O347" s="105"/>
      <c r="P347" s="106"/>
    </row>
    <row r="348" spans="2:16" x14ac:dyDescent="0.2">
      <c r="O348" s="105"/>
      <c r="P348" s="106"/>
    </row>
    <row r="349" spans="2:16" x14ac:dyDescent="0.2">
      <c r="O349" s="105"/>
      <c r="P349" s="106"/>
    </row>
    <row r="350" spans="2:16" x14ac:dyDescent="0.2">
      <c r="O350" s="105"/>
      <c r="P350" s="106"/>
    </row>
    <row r="351" spans="2:16" x14ac:dyDescent="0.2">
      <c r="O351" s="105"/>
      <c r="P351" s="106"/>
    </row>
    <row r="352" spans="2:16" x14ac:dyDescent="0.2">
      <c r="O352" s="105"/>
      <c r="P352" s="106"/>
    </row>
    <row r="353" spans="15:16" x14ac:dyDescent="0.2">
      <c r="O353" s="105"/>
      <c r="P353" s="106"/>
    </row>
    <row r="354" spans="15:16" x14ac:dyDescent="0.2">
      <c r="O354" s="105"/>
      <c r="P354" s="106"/>
    </row>
    <row r="355" spans="15:16" x14ac:dyDescent="0.2">
      <c r="O355" s="105"/>
      <c r="P355" s="106"/>
    </row>
    <row r="356" spans="15:16" x14ac:dyDescent="0.2">
      <c r="O356" s="105"/>
      <c r="P356" s="106"/>
    </row>
    <row r="357" spans="15:16" x14ac:dyDescent="0.2">
      <c r="O357" s="105"/>
      <c r="P357" s="106"/>
    </row>
    <row r="358" spans="15:16" x14ac:dyDescent="0.2">
      <c r="O358" s="105"/>
      <c r="P358" s="106"/>
    </row>
    <row r="359" spans="15:16" x14ac:dyDescent="0.2">
      <c r="O359" s="105"/>
      <c r="P359" s="106"/>
    </row>
    <row r="360" spans="15:16" x14ac:dyDescent="0.2">
      <c r="O360" s="105"/>
      <c r="P360" s="106"/>
    </row>
    <row r="361" spans="15:16" x14ac:dyDescent="0.2">
      <c r="O361" s="105"/>
      <c r="P361" s="106"/>
    </row>
    <row r="362" spans="15:16" x14ac:dyDescent="0.2">
      <c r="O362" s="105"/>
      <c r="P362" s="106"/>
    </row>
    <row r="363" spans="15:16" x14ac:dyDescent="0.2">
      <c r="O363" s="105"/>
      <c r="P363" s="106"/>
    </row>
    <row r="364" spans="15:16" x14ac:dyDescent="0.2">
      <c r="O364" s="105"/>
      <c r="P364" s="106"/>
    </row>
    <row r="365" spans="15:16" x14ac:dyDescent="0.2">
      <c r="O365" s="105"/>
      <c r="P365" s="106"/>
    </row>
    <row r="366" spans="15:16" x14ac:dyDescent="0.2">
      <c r="O366" s="105"/>
      <c r="P366" s="106"/>
    </row>
    <row r="367" spans="15:16" x14ac:dyDescent="0.2">
      <c r="O367" s="105"/>
      <c r="P367" s="106"/>
    </row>
    <row r="368" spans="15:16" x14ac:dyDescent="0.2">
      <c r="O368" s="105"/>
      <c r="P368" s="106"/>
    </row>
    <row r="369" spans="15:16" x14ac:dyDescent="0.2">
      <c r="O369" s="105"/>
      <c r="P369" s="106"/>
    </row>
    <row r="370" spans="15:16" x14ac:dyDescent="0.2">
      <c r="O370" s="105"/>
      <c r="P370" s="106"/>
    </row>
    <row r="371" spans="15:16" x14ac:dyDescent="0.2">
      <c r="O371" s="105"/>
      <c r="P371" s="106"/>
    </row>
    <row r="372" spans="15:16" x14ac:dyDescent="0.2">
      <c r="O372" s="105"/>
      <c r="P372" s="106"/>
    </row>
    <row r="373" spans="15:16" x14ac:dyDescent="0.2">
      <c r="O373" s="105"/>
      <c r="P373" s="106"/>
    </row>
    <row r="374" spans="15:16" x14ac:dyDescent="0.2">
      <c r="O374" s="105"/>
      <c r="P374" s="106"/>
    </row>
    <row r="375" spans="15:16" x14ac:dyDescent="0.2">
      <c r="O375" s="105"/>
      <c r="P375" s="106"/>
    </row>
    <row r="376" spans="15:16" x14ac:dyDescent="0.2">
      <c r="O376" s="105"/>
      <c r="P376" s="106"/>
    </row>
    <row r="377" spans="15:16" x14ac:dyDescent="0.2">
      <c r="O377" s="105"/>
      <c r="P377" s="106"/>
    </row>
    <row r="378" spans="15:16" x14ac:dyDescent="0.2">
      <c r="O378" s="105"/>
      <c r="P378" s="106"/>
    </row>
    <row r="379" spans="15:16" x14ac:dyDescent="0.2">
      <c r="O379" s="105"/>
      <c r="P379" s="106"/>
    </row>
    <row r="380" spans="15:16" x14ac:dyDescent="0.2">
      <c r="O380" s="105"/>
      <c r="P380" s="106"/>
    </row>
    <row r="381" spans="15:16" x14ac:dyDescent="0.2">
      <c r="O381" s="105"/>
      <c r="P381" s="106"/>
    </row>
    <row r="382" spans="15:16" x14ac:dyDescent="0.2">
      <c r="O382" s="105"/>
      <c r="P382" s="106"/>
    </row>
  </sheetData>
  <autoFilter ref="A11:O382" xr:uid="{00000000-0001-0000-0100-000000000000}"/>
  <mergeCells count="5">
    <mergeCell ref="C2:N2"/>
    <mergeCell ref="C3:N3"/>
    <mergeCell ref="D8:F8"/>
    <mergeCell ref="G8:I8"/>
    <mergeCell ref="J8:K8"/>
  </mergeCells>
  <phoneticPr fontId="13" type="noConversion"/>
  <pageMargins left="0.75" right="0.75" top="0.3" bottom="0.5" header="0.3" footer="0.25"/>
  <pageSetup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N364"/>
  <sheetViews>
    <sheetView showGridLines="0" zoomScaleNormal="100" workbookViewId="0"/>
  </sheetViews>
  <sheetFormatPr defaultRowHeight="12.75" x14ac:dyDescent="0.2"/>
  <cols>
    <col min="1" max="1" width="7" customWidth="1"/>
    <col min="3" max="3" width="12.85546875" customWidth="1"/>
    <col min="4" max="4" width="11.7109375" customWidth="1"/>
    <col min="5" max="5" width="12.85546875" customWidth="1"/>
    <col min="6" max="6" width="12" customWidth="1"/>
    <col min="7" max="7" width="12.7109375" customWidth="1"/>
    <col min="8" max="8" width="14.42578125" customWidth="1"/>
    <col min="9" max="9" width="11.42578125" bestFit="1" customWidth="1"/>
    <col min="10" max="10" width="16.42578125" customWidth="1"/>
    <col min="11" max="11" width="22.140625" bestFit="1" customWidth="1"/>
    <col min="12" max="12" width="14.7109375" customWidth="1"/>
    <col min="13" max="13" width="19" customWidth="1"/>
    <col min="14" max="14" width="14.28515625" bestFit="1" customWidth="1"/>
  </cols>
  <sheetData>
    <row r="1" spans="1:14" ht="21" customHeight="1" x14ac:dyDescent="0.2">
      <c r="C1" s="5"/>
      <c r="D1" s="5"/>
      <c r="E1" s="5"/>
      <c r="F1" s="5"/>
      <c r="G1" s="5"/>
      <c r="H1" s="5"/>
      <c r="I1" s="5"/>
      <c r="M1" s="31">
        <f>'FY23 comparison'!M1</f>
        <v>45370</v>
      </c>
    </row>
    <row r="2" spans="1:14" ht="16.5" customHeight="1" x14ac:dyDescent="0.2">
      <c r="B2" s="116" t="s">
        <v>34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</row>
    <row r="3" spans="1:14" ht="14.25" customHeight="1" x14ac:dyDescent="0.25">
      <c r="A3" s="19">
        <f>VLOOKUP(A4,leas_data,2)</f>
        <v>1</v>
      </c>
      <c r="B3" s="112" t="s">
        <v>1354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</row>
    <row r="4" spans="1:14" ht="21.95" customHeight="1" x14ac:dyDescent="0.25">
      <c r="A4" s="28">
        <v>1</v>
      </c>
      <c r="B4" s="9"/>
      <c r="C4" s="9"/>
      <c r="D4" s="9"/>
      <c r="E4" s="9"/>
      <c r="F4" s="9"/>
      <c r="G4" s="9"/>
      <c r="H4" s="9"/>
      <c r="I4" s="9"/>
    </row>
    <row r="5" spans="1:14" ht="17.25" customHeight="1" x14ac:dyDescent="0.2">
      <c r="A5" s="10">
        <f>VLOOKUP(A4,leas_data,2,0)</f>
        <v>1</v>
      </c>
      <c r="B5" s="4" t="str">
        <f>VLOOKUP((A5*10000)+2022,sourcedata,3)</f>
        <v>Abington</v>
      </c>
    </row>
    <row r="6" spans="1:14" ht="17.25" hidden="1" customHeight="1" x14ac:dyDescent="0.2">
      <c r="A6" s="10"/>
      <c r="B6" s="4"/>
      <c r="C6" s="20">
        <v>5</v>
      </c>
      <c r="D6" s="20">
        <v>6</v>
      </c>
      <c r="E6" s="20">
        <v>7</v>
      </c>
      <c r="F6" s="20">
        <v>8</v>
      </c>
      <c r="G6" s="20">
        <v>9</v>
      </c>
      <c r="H6" s="20">
        <v>10</v>
      </c>
      <c r="I6" s="20">
        <v>11</v>
      </c>
      <c r="J6" s="20">
        <v>12</v>
      </c>
      <c r="K6" s="20">
        <v>13</v>
      </c>
      <c r="L6" s="20">
        <v>14</v>
      </c>
      <c r="M6" s="20">
        <v>15</v>
      </c>
    </row>
    <row r="7" spans="1:14" ht="17.25" customHeight="1" x14ac:dyDescent="0.2">
      <c r="A7" s="3" t="s">
        <v>327</v>
      </c>
      <c r="B7" s="3" t="s">
        <v>328</v>
      </c>
      <c r="C7" s="26" t="s">
        <v>329</v>
      </c>
      <c r="D7" s="26" t="s">
        <v>330</v>
      </c>
      <c r="E7" s="26" t="s">
        <v>331</v>
      </c>
      <c r="F7" s="26" t="s">
        <v>332</v>
      </c>
      <c r="G7" s="26" t="s">
        <v>333</v>
      </c>
      <c r="H7" s="26" t="s">
        <v>338</v>
      </c>
      <c r="I7" s="26" t="s">
        <v>347</v>
      </c>
      <c r="J7" s="26" t="s">
        <v>348</v>
      </c>
      <c r="K7" s="26" t="s">
        <v>349</v>
      </c>
      <c r="L7" s="26" t="s">
        <v>1208</v>
      </c>
      <c r="M7" s="27" t="s">
        <v>1209</v>
      </c>
      <c r="N7" s="26" t="s">
        <v>1217</v>
      </c>
    </row>
    <row r="8" spans="1:14" x14ac:dyDescent="0.2">
      <c r="L8" s="2"/>
      <c r="M8" s="2"/>
    </row>
    <row r="9" spans="1:14" x14ac:dyDescent="0.2">
      <c r="C9" s="115" t="s">
        <v>323</v>
      </c>
      <c r="D9" s="115"/>
      <c r="E9" s="115"/>
      <c r="F9" s="115" t="s">
        <v>322</v>
      </c>
      <c r="G9" s="115"/>
      <c r="H9" s="115"/>
      <c r="I9" s="113" t="s">
        <v>345</v>
      </c>
      <c r="J9" s="113"/>
      <c r="K9" s="1" t="s">
        <v>0</v>
      </c>
      <c r="M9" s="1" t="s">
        <v>1205</v>
      </c>
      <c r="N9" s="29" t="s">
        <v>1218</v>
      </c>
    </row>
    <row r="10" spans="1:14" x14ac:dyDescent="0.2">
      <c r="A10" s="1"/>
      <c r="B10" s="1"/>
      <c r="F10" s="1" t="s">
        <v>319</v>
      </c>
      <c r="G10" s="2" t="s">
        <v>321</v>
      </c>
      <c r="H10" s="1"/>
      <c r="I10" s="2"/>
      <c r="J10" s="2" t="s">
        <v>346</v>
      </c>
      <c r="K10" s="1" t="s">
        <v>1205</v>
      </c>
      <c r="M10" s="1" t="s">
        <v>1207</v>
      </c>
      <c r="N10" s="1" t="s">
        <v>1205</v>
      </c>
    </row>
    <row r="11" spans="1:14" x14ac:dyDescent="0.2">
      <c r="A11" s="1"/>
      <c r="B11" s="1" t="s">
        <v>324</v>
      </c>
      <c r="C11" s="1"/>
      <c r="D11" s="1" t="s">
        <v>318</v>
      </c>
      <c r="E11" s="1"/>
      <c r="F11" s="1" t="s">
        <v>320</v>
      </c>
      <c r="G11" s="2" t="s">
        <v>1231</v>
      </c>
      <c r="H11" s="1"/>
      <c r="I11" s="2" t="s">
        <v>1201</v>
      </c>
      <c r="J11" s="2" t="s">
        <v>1203</v>
      </c>
      <c r="K11" s="1" t="s">
        <v>315</v>
      </c>
      <c r="L11" s="1" t="s">
        <v>0</v>
      </c>
      <c r="M11" s="1" t="s">
        <v>1206</v>
      </c>
      <c r="N11" s="1" t="s">
        <v>1207</v>
      </c>
    </row>
    <row r="12" spans="1:14" ht="12.6" customHeight="1" x14ac:dyDescent="0.2">
      <c r="A12" s="1"/>
      <c r="B12" s="1" t="s">
        <v>325</v>
      </c>
      <c r="C12" s="1" t="s">
        <v>317</v>
      </c>
      <c r="D12" s="1" t="s">
        <v>313</v>
      </c>
      <c r="E12" s="1" t="s">
        <v>344</v>
      </c>
      <c r="F12" s="1" t="s">
        <v>316</v>
      </c>
      <c r="G12" s="2" t="s">
        <v>1232</v>
      </c>
      <c r="H12" s="1" t="s">
        <v>344</v>
      </c>
      <c r="I12" s="2" t="s">
        <v>1202</v>
      </c>
      <c r="J12" s="2" t="s">
        <v>1204</v>
      </c>
      <c r="K12" s="1" t="s">
        <v>1210</v>
      </c>
      <c r="L12" s="1" t="s">
        <v>315</v>
      </c>
      <c r="M12" s="1" t="s">
        <v>1211</v>
      </c>
      <c r="N12" s="1" t="s">
        <v>1206</v>
      </c>
    </row>
    <row r="13" spans="1:14" ht="12.6" customHeight="1" x14ac:dyDescent="0.2">
      <c r="B13">
        <v>2008</v>
      </c>
      <c r="C13" s="6">
        <f t="shared" ref="C13:M24" si="0">VLOOKUP(VALUE($A$5)*10000+$B13,sourcedata,C$6,0)</f>
        <v>1988453</v>
      </c>
      <c r="D13" s="6">
        <f t="shared" si="0"/>
        <v>739812</v>
      </c>
      <c r="E13" s="6">
        <f t="shared" si="0"/>
        <v>68242</v>
      </c>
      <c r="F13" s="6">
        <f t="shared" si="0"/>
        <v>1228608</v>
      </c>
      <c r="G13" s="6">
        <f t="shared" si="0"/>
        <v>1247387</v>
      </c>
      <c r="H13" s="6">
        <f t="shared" si="0"/>
        <v>298121.59999999998</v>
      </c>
      <c r="I13" s="6">
        <f t="shared" si="0"/>
        <v>0</v>
      </c>
      <c r="J13" s="6">
        <f t="shared" si="0"/>
        <v>681428</v>
      </c>
      <c r="K13" s="6">
        <f t="shared" si="0"/>
        <v>6252051.5999999996</v>
      </c>
      <c r="L13" s="6">
        <f t="shared" si="0"/>
        <v>24152005.160000008</v>
      </c>
      <c r="M13" s="23">
        <f t="shared" si="0"/>
        <v>0.25886263101477403</v>
      </c>
      <c r="N13" s="23">
        <f t="shared" ref="N13:N24" si="1">VLOOKUP(VALUE(999)*10000+$B13,sourcedata,M$6,0)</f>
        <v>0.19012908179484281</v>
      </c>
    </row>
    <row r="14" spans="1:14" ht="12.6" customHeight="1" x14ac:dyDescent="0.2">
      <c r="B14">
        <v>2009</v>
      </c>
      <c r="C14" s="6">
        <f t="shared" si="0"/>
        <v>2353101</v>
      </c>
      <c r="D14" s="6">
        <f t="shared" si="0"/>
        <v>733421.01</v>
      </c>
      <c r="E14" s="6">
        <f t="shared" si="0"/>
        <v>60956</v>
      </c>
      <c r="F14" s="6">
        <f t="shared" si="0"/>
        <v>1394361.1500000001</v>
      </c>
      <c r="G14" s="6">
        <f t="shared" si="0"/>
        <v>1465079.87</v>
      </c>
      <c r="H14" s="6">
        <f t="shared" si="0"/>
        <v>247613.3</v>
      </c>
      <c r="I14" s="6">
        <f t="shared" si="0"/>
        <v>0</v>
      </c>
      <c r="J14" s="6">
        <f t="shared" si="0"/>
        <v>733580.57</v>
      </c>
      <c r="K14" s="6">
        <f t="shared" si="0"/>
        <v>6988112.9000000004</v>
      </c>
      <c r="L14" s="6">
        <f t="shared" si="0"/>
        <v>25719721.490000006</v>
      </c>
      <c r="M14" s="23">
        <f t="shared" si="0"/>
        <v>0.27170251057022621</v>
      </c>
      <c r="N14" s="23">
        <f t="shared" si="1"/>
        <v>0.19536131958505906</v>
      </c>
    </row>
    <row r="15" spans="1:14" ht="12.6" customHeight="1" x14ac:dyDescent="0.2">
      <c r="B15">
        <v>2010</v>
      </c>
      <c r="C15" s="6">
        <f t="shared" si="0"/>
        <v>1825108</v>
      </c>
      <c r="D15" s="6">
        <f t="shared" si="0"/>
        <v>514934.33999999997</v>
      </c>
      <c r="E15" s="6">
        <f t="shared" si="0"/>
        <v>64203</v>
      </c>
      <c r="F15" s="6">
        <f t="shared" si="0"/>
        <v>1036092.3</v>
      </c>
      <c r="G15" s="6">
        <f t="shared" si="0"/>
        <v>1439954.7000000002</v>
      </c>
      <c r="H15" s="6">
        <f t="shared" si="0"/>
        <v>333109.15999999997</v>
      </c>
      <c r="I15" s="6">
        <f t="shared" si="0"/>
        <v>0</v>
      </c>
      <c r="J15" s="6">
        <f t="shared" si="0"/>
        <v>915149.14</v>
      </c>
      <c r="K15" s="6">
        <f t="shared" si="0"/>
        <v>6128550.6399999997</v>
      </c>
      <c r="L15" s="6">
        <f t="shared" si="0"/>
        <v>23636399.950000007</v>
      </c>
      <c r="M15" s="23">
        <f t="shared" si="0"/>
        <v>0.25928443641858406</v>
      </c>
      <c r="N15" s="23">
        <f t="shared" si="1"/>
        <v>0.20422952148774851</v>
      </c>
    </row>
    <row r="16" spans="1:14" ht="12.6" customHeight="1" x14ac:dyDescent="0.2">
      <c r="B16">
        <v>2011</v>
      </c>
      <c r="C16" s="6">
        <f t="shared" si="0"/>
        <v>1930310.09</v>
      </c>
      <c r="D16" s="6">
        <f t="shared" si="0"/>
        <v>696837</v>
      </c>
      <c r="E16" s="6">
        <f t="shared" si="0"/>
        <v>75624</v>
      </c>
      <c r="F16" s="6">
        <f t="shared" si="0"/>
        <v>1084592.83</v>
      </c>
      <c r="G16" s="6">
        <f t="shared" si="0"/>
        <v>920383.84000000008</v>
      </c>
      <c r="H16" s="6">
        <f t="shared" si="0"/>
        <v>406053.12</v>
      </c>
      <c r="I16" s="6">
        <f t="shared" si="0"/>
        <v>0</v>
      </c>
      <c r="J16" s="6">
        <f t="shared" si="0"/>
        <v>869720.27</v>
      </c>
      <c r="K16" s="6">
        <f t="shared" si="0"/>
        <v>5983521.1500000004</v>
      </c>
      <c r="L16" s="6">
        <f t="shared" si="0"/>
        <v>24188676.739999995</v>
      </c>
      <c r="M16" s="23">
        <f t="shared" si="0"/>
        <v>0.24736868470796727</v>
      </c>
      <c r="N16" s="23">
        <f t="shared" si="1"/>
        <v>0.20409004373285242</v>
      </c>
    </row>
    <row r="17" spans="2:14" ht="12.6" customHeight="1" x14ac:dyDescent="0.2">
      <c r="B17">
        <v>2012</v>
      </c>
      <c r="C17" s="6">
        <f t="shared" si="0"/>
        <v>2321890</v>
      </c>
      <c r="D17" s="6">
        <f t="shared" si="0"/>
        <v>853185.99</v>
      </c>
      <c r="E17" s="6">
        <f t="shared" si="0"/>
        <v>103918</v>
      </c>
      <c r="F17" s="6">
        <f t="shared" si="0"/>
        <v>1114308.7400000002</v>
      </c>
      <c r="G17" s="6">
        <f t="shared" si="0"/>
        <v>1087575.5899999999</v>
      </c>
      <c r="H17" s="6">
        <f t="shared" si="0"/>
        <v>413506.2</v>
      </c>
      <c r="I17" s="6">
        <f t="shared" si="0"/>
        <v>0</v>
      </c>
      <c r="J17" s="6">
        <f t="shared" si="0"/>
        <v>384196.83</v>
      </c>
      <c r="K17" s="6">
        <f t="shared" si="0"/>
        <v>6278581.3500000006</v>
      </c>
      <c r="L17" s="6">
        <f t="shared" si="0"/>
        <v>25162057.349999998</v>
      </c>
      <c r="M17" s="23">
        <f t="shared" si="0"/>
        <v>0.24952575469747909</v>
      </c>
      <c r="N17" s="23">
        <f t="shared" si="1"/>
        <v>0.20755365294070915</v>
      </c>
    </row>
    <row r="18" spans="2:14" ht="12.6" customHeight="1" x14ac:dyDescent="0.2">
      <c r="B18">
        <v>2013</v>
      </c>
      <c r="C18" s="6">
        <f t="shared" si="0"/>
        <v>2583438</v>
      </c>
      <c r="D18" s="6">
        <f t="shared" si="0"/>
        <v>736064.2</v>
      </c>
      <c r="E18" s="6">
        <f t="shared" si="0"/>
        <v>113096.8</v>
      </c>
      <c r="F18" s="6">
        <f t="shared" si="0"/>
        <v>1370290.8640000001</v>
      </c>
      <c r="G18" s="6">
        <f t="shared" si="0"/>
        <v>1041235.04</v>
      </c>
      <c r="H18" s="6">
        <f t="shared" si="0"/>
        <v>443420</v>
      </c>
      <c r="I18" s="6">
        <f t="shared" si="0"/>
        <v>0</v>
      </c>
      <c r="J18" s="6">
        <f t="shared" si="0"/>
        <v>267606.13</v>
      </c>
      <c r="K18" s="6">
        <f t="shared" si="0"/>
        <v>6555151.034</v>
      </c>
      <c r="L18" s="6">
        <f t="shared" si="0"/>
        <v>25629422.199999999</v>
      </c>
      <c r="M18" s="23">
        <f t="shared" si="0"/>
        <v>0.25576663347486622</v>
      </c>
      <c r="N18" s="23">
        <f t="shared" si="1"/>
        <v>0.21223624990207676</v>
      </c>
    </row>
    <row r="19" spans="2:14" ht="12.6" customHeight="1" x14ac:dyDescent="0.2">
      <c r="B19">
        <v>2014</v>
      </c>
      <c r="C19" s="6">
        <f t="shared" si="0"/>
        <v>2948734</v>
      </c>
      <c r="D19" s="6">
        <f t="shared" si="0"/>
        <v>913412.00999999989</v>
      </c>
      <c r="E19" s="6">
        <f t="shared" si="0"/>
        <v>107203</v>
      </c>
      <c r="F19" s="6">
        <f t="shared" si="0"/>
        <v>934711.5</v>
      </c>
      <c r="G19" s="6">
        <f t="shared" si="0"/>
        <v>1509187.0099999998</v>
      </c>
      <c r="H19" s="6">
        <f t="shared" si="0"/>
        <v>487937.95</v>
      </c>
      <c r="I19" s="6">
        <f t="shared" si="0"/>
        <v>0</v>
      </c>
      <c r="J19" s="6">
        <f t="shared" si="0"/>
        <v>463577</v>
      </c>
      <c r="K19" s="6">
        <f t="shared" si="0"/>
        <v>7364762.4699999997</v>
      </c>
      <c r="L19" s="6">
        <f t="shared" si="0"/>
        <v>26449957.739999995</v>
      </c>
      <c r="M19" s="23">
        <f t="shared" si="0"/>
        <v>0.27844137001634395</v>
      </c>
      <c r="N19" s="23">
        <f t="shared" si="1"/>
        <v>0.21162857266033577</v>
      </c>
    </row>
    <row r="20" spans="2:14" ht="12.6" customHeight="1" x14ac:dyDescent="0.2">
      <c r="B20">
        <v>2015</v>
      </c>
      <c r="C20" s="6">
        <f t="shared" si="0"/>
        <v>3087376</v>
      </c>
      <c r="D20" s="6">
        <f t="shared" si="0"/>
        <v>896230.99</v>
      </c>
      <c r="E20" s="6">
        <f t="shared" si="0"/>
        <v>129275</v>
      </c>
      <c r="F20" s="6">
        <f t="shared" si="0"/>
        <v>926124.08</v>
      </c>
      <c r="G20" s="6">
        <f t="shared" si="0"/>
        <v>1718698.6800000002</v>
      </c>
      <c r="H20" s="6">
        <f t="shared" si="0"/>
        <v>412167</v>
      </c>
      <c r="I20" s="6">
        <f t="shared" si="0"/>
        <v>0</v>
      </c>
      <c r="J20" s="6">
        <f t="shared" si="0"/>
        <v>470947</v>
      </c>
      <c r="K20" s="6">
        <f t="shared" si="0"/>
        <v>7640818.75</v>
      </c>
      <c r="L20" s="6">
        <f t="shared" si="0"/>
        <v>27229100.800000004</v>
      </c>
      <c r="M20" s="23">
        <f t="shared" si="0"/>
        <v>0.28061223196911439</v>
      </c>
      <c r="N20" s="23">
        <f t="shared" si="1"/>
        <v>0.21477129616169863</v>
      </c>
    </row>
    <row r="21" spans="2:14" ht="12.6" customHeight="1" x14ac:dyDescent="0.2">
      <c r="B21">
        <v>2016</v>
      </c>
      <c r="C21" s="6">
        <f t="shared" si="0"/>
        <v>2910834</v>
      </c>
      <c r="D21" s="6">
        <f t="shared" si="0"/>
        <v>1323566</v>
      </c>
      <c r="E21" s="6">
        <f t="shared" si="0"/>
        <v>119976</v>
      </c>
      <c r="F21" s="6">
        <f t="shared" si="0"/>
        <v>739641.57</v>
      </c>
      <c r="G21" s="6">
        <f t="shared" si="0"/>
        <v>2075999.7600000002</v>
      </c>
      <c r="H21" s="6">
        <f t="shared" si="0"/>
        <v>290571</v>
      </c>
      <c r="I21" s="6">
        <f t="shared" si="0"/>
        <v>0</v>
      </c>
      <c r="J21" s="6">
        <f t="shared" si="0"/>
        <v>491887</v>
      </c>
      <c r="K21" s="6">
        <f t="shared" si="0"/>
        <v>7952475.3300000001</v>
      </c>
      <c r="L21" s="6">
        <f t="shared" si="0"/>
        <v>28487256.579999991</v>
      </c>
      <c r="M21" s="23">
        <f t="shared" si="0"/>
        <v>0.27915904459480956</v>
      </c>
      <c r="N21" s="23">
        <f t="shared" si="1"/>
        <v>0.21638688325185751</v>
      </c>
    </row>
    <row r="22" spans="2:14" ht="12.6" customHeight="1" x14ac:dyDescent="0.2">
      <c r="B22">
        <v>2017</v>
      </c>
      <c r="C22" s="6">
        <f t="shared" si="0"/>
        <v>2935467.18</v>
      </c>
      <c r="D22" s="6">
        <f t="shared" si="0"/>
        <v>1389977.9</v>
      </c>
      <c r="E22" s="6">
        <f t="shared" si="0"/>
        <v>140417</v>
      </c>
      <c r="F22" s="6">
        <f t="shared" si="0"/>
        <v>1015078.69</v>
      </c>
      <c r="G22" s="6">
        <f t="shared" si="0"/>
        <v>1712700.31</v>
      </c>
      <c r="H22" s="6">
        <f t="shared" si="0"/>
        <v>325978</v>
      </c>
      <c r="I22" s="6">
        <f t="shared" si="0"/>
        <v>0</v>
      </c>
      <c r="J22" s="6">
        <f t="shared" si="0"/>
        <v>502713.71</v>
      </c>
      <c r="K22" s="6">
        <f t="shared" si="0"/>
        <v>8022332.79</v>
      </c>
      <c r="L22" s="6">
        <f t="shared" si="0"/>
        <v>29737218.329999991</v>
      </c>
      <c r="M22" s="23">
        <f t="shared" si="0"/>
        <v>0.26977414971953778</v>
      </c>
      <c r="N22" s="23">
        <f t="shared" si="1"/>
        <v>0.21960893247888566</v>
      </c>
    </row>
    <row r="23" spans="2:14" ht="12.6" customHeight="1" x14ac:dyDescent="0.2">
      <c r="B23">
        <v>2018</v>
      </c>
      <c r="C23" s="6">
        <f t="shared" si="0"/>
        <v>3359172</v>
      </c>
      <c r="D23" s="6">
        <f t="shared" si="0"/>
        <v>996849.89999999991</v>
      </c>
      <c r="E23" s="6">
        <f t="shared" si="0"/>
        <v>147210</v>
      </c>
      <c r="F23" s="6">
        <f t="shared" si="0"/>
        <v>831526.1671428571</v>
      </c>
      <c r="G23" s="6">
        <f t="shared" si="0"/>
        <v>1722351.2499999998</v>
      </c>
      <c r="H23" s="6">
        <f t="shared" si="0"/>
        <v>428569.83999999997</v>
      </c>
      <c r="I23" s="6">
        <f t="shared" si="0"/>
        <v>0</v>
      </c>
      <c r="J23" s="6">
        <f t="shared" si="0"/>
        <v>490058.09</v>
      </c>
      <c r="K23" s="6">
        <f t="shared" si="0"/>
        <v>7975737.2471428569</v>
      </c>
      <c r="L23" s="6">
        <f t="shared" si="0"/>
        <v>31082174.02714286</v>
      </c>
      <c r="M23" s="23">
        <f t="shared" si="0"/>
        <v>0.25660165341645519</v>
      </c>
      <c r="N23" s="23">
        <f t="shared" si="1"/>
        <v>0.21921177242176343</v>
      </c>
    </row>
    <row r="24" spans="2:14" ht="12.6" customHeight="1" x14ac:dyDescent="0.2">
      <c r="B24">
        <v>2019</v>
      </c>
      <c r="C24" s="6">
        <f t="shared" si="0"/>
        <v>3616122</v>
      </c>
      <c r="D24" s="6">
        <f t="shared" si="0"/>
        <v>853324.99</v>
      </c>
      <c r="E24" s="6">
        <f t="shared" si="0"/>
        <v>187771</v>
      </c>
      <c r="F24" s="6">
        <f t="shared" si="0"/>
        <v>785259.14999999991</v>
      </c>
      <c r="G24" s="6">
        <f t="shared" si="0"/>
        <v>1863625.7999999998</v>
      </c>
      <c r="H24" s="6">
        <f t="shared" si="0"/>
        <v>399448</v>
      </c>
      <c r="I24" s="6">
        <f t="shared" si="0"/>
        <v>0</v>
      </c>
      <c r="J24" s="6">
        <f t="shared" si="0"/>
        <v>542698</v>
      </c>
      <c r="K24" s="6">
        <f t="shared" si="0"/>
        <v>8248248.9400000004</v>
      </c>
      <c r="L24" s="6">
        <f t="shared" si="0"/>
        <v>32687048.06000001</v>
      </c>
      <c r="M24" s="23">
        <f t="shared" si="0"/>
        <v>0.25233997652096329</v>
      </c>
      <c r="N24" s="23">
        <f t="shared" si="1"/>
        <v>0.22458091840228114</v>
      </c>
    </row>
    <row r="25" spans="2:14" ht="12.6" customHeight="1" x14ac:dyDescent="0.2">
      <c r="B25">
        <v>2020</v>
      </c>
      <c r="C25" s="6">
        <f t="shared" ref="C25:J28" si="2">_xlfn.IFNA(IF(VLOOKUP(VALUE($A$5)*10000+$B25,sourcedata,C$6,0)="",0,VLOOKUP(VALUE($A$5)*10000+$B25,sourcedata,C$6,0)),"                -")</f>
        <v>4055933</v>
      </c>
      <c r="D25" s="6">
        <f t="shared" si="2"/>
        <v>794145.33</v>
      </c>
      <c r="E25" s="6">
        <f t="shared" si="2"/>
        <v>113416.88</v>
      </c>
      <c r="F25" s="6">
        <f t="shared" si="2"/>
        <v>1443723.38</v>
      </c>
      <c r="G25" s="6">
        <f t="shared" si="2"/>
        <v>1941293.98</v>
      </c>
      <c r="H25" s="6">
        <f t="shared" si="2"/>
        <v>456046.15</v>
      </c>
      <c r="I25" s="6">
        <f t="shared" si="2"/>
        <v>0</v>
      </c>
      <c r="J25" s="6">
        <f t="shared" si="2"/>
        <v>559051</v>
      </c>
      <c r="K25" s="6">
        <f>_xlfn.IFNA(IF(VLOOKUP(VALUE($A$5)*10000+$B25,sourcedata,K$6,0)="",0,VLOOKUP(VALUE($A$5)*10000+$B25,sourcedata,K$6,0)),"                                    -")</f>
        <v>9363609.7200000007</v>
      </c>
      <c r="L25" s="6">
        <f>_xlfn.IFNA(IF(VLOOKUP(VALUE($A$5)*10000+$B25,sourcedata,L$6,0)="",0,VLOOKUP(VALUE($A$5)*10000+$B25,sourcedata,L$6,0)),"                -")</f>
        <v>34045424.40699999</v>
      </c>
      <c r="M25" s="23">
        <f>_xlfn.IFNA(VLOOKUP(VALUE($A$5)*10000+$B25,sourcedata,M$6,0),"                                   -")</f>
        <v>0.27503283871752154</v>
      </c>
      <c r="N25" s="23">
        <f t="shared" ref="N25" si="3">VLOOKUP(VALUE(999)*10000+$B25,sourcedata,M$6,0)</f>
        <v>0.22669380819805821</v>
      </c>
    </row>
    <row r="26" spans="2:14" ht="12.6" customHeight="1" x14ac:dyDescent="0.2">
      <c r="B26">
        <v>2021</v>
      </c>
      <c r="C26" s="6">
        <f t="shared" si="2"/>
        <v>4306900.54</v>
      </c>
      <c r="D26" s="6">
        <f t="shared" si="2"/>
        <v>811505.03</v>
      </c>
      <c r="E26" s="6">
        <f t="shared" si="2"/>
        <v>96510.27</v>
      </c>
      <c r="F26" s="6">
        <f t="shared" si="2"/>
        <v>1305116.74</v>
      </c>
      <c r="G26" s="6">
        <f t="shared" si="2"/>
        <v>2029001.61</v>
      </c>
      <c r="H26" s="6">
        <f t="shared" si="2"/>
        <v>407011</v>
      </c>
      <c r="I26" s="6">
        <f t="shared" si="2"/>
        <v>0</v>
      </c>
      <c r="J26" s="6">
        <f t="shared" si="2"/>
        <v>599841.11</v>
      </c>
      <c r="K26" s="6">
        <f>_xlfn.IFNA(IF(VLOOKUP(VALUE($A$5)*10000+$B26,sourcedata,K$6,0)="",0,VLOOKUP(VALUE($A$5)*10000+$B26,sourcedata,K$6,0)),"                                    -")</f>
        <v>9555886.2999999989</v>
      </c>
      <c r="L26" s="6">
        <f>_xlfn.IFNA(IF(VLOOKUP(VALUE($A$5)*10000+$B26,sourcedata,L$6,0)="",0,VLOOKUP(VALUE($A$5)*10000+$B26,sourcedata,L$6,0)),"                -")</f>
        <v>36223802.520000003</v>
      </c>
      <c r="M26" s="23">
        <f>_xlfn.IFNA(VLOOKUP(VALUE($A$5)*10000+$B26,sourcedata,M$6,0),"                                   -")</f>
        <v>0.26380130287879006</v>
      </c>
      <c r="N26" s="23">
        <f t="shared" ref="N26:N27" si="4">VLOOKUP(VALUE(999)*10000+$B26,sourcedata,M$6,0)</f>
        <v>0.22112431275389141</v>
      </c>
    </row>
    <row r="27" spans="2:14" ht="12.6" customHeight="1" x14ac:dyDescent="0.2">
      <c r="B27">
        <v>2022</v>
      </c>
      <c r="C27" s="6">
        <f t="shared" si="2"/>
        <v>4341650.6399999997</v>
      </c>
      <c r="D27" s="6">
        <f t="shared" si="2"/>
        <v>891775.14</v>
      </c>
      <c r="E27" s="6">
        <f t="shared" si="2"/>
        <v>155760.71</v>
      </c>
      <c r="F27" s="6">
        <f t="shared" si="2"/>
        <v>1462262.13</v>
      </c>
      <c r="G27" s="6">
        <f t="shared" si="2"/>
        <v>1929390.32</v>
      </c>
      <c r="H27" s="6">
        <f t="shared" si="2"/>
        <v>568316</v>
      </c>
      <c r="I27" s="6">
        <f t="shared" si="2"/>
        <v>0</v>
      </c>
      <c r="J27" s="6">
        <f t="shared" si="2"/>
        <v>614342</v>
      </c>
      <c r="K27" s="6">
        <f>_xlfn.IFNA(IF(VLOOKUP(VALUE($A$5)*10000+$B27,sourcedata,K$6,0)="",0,VLOOKUP(VALUE($A$5)*10000+$B27,sourcedata,K$6,0)),"                                    -")</f>
        <v>9963496.9399999995</v>
      </c>
      <c r="L27" s="6">
        <f>_xlfn.IFNA(IF(VLOOKUP(VALUE($A$5)*10000+$B27,sourcedata,L$6,0)="",0,VLOOKUP(VALUE($A$5)*10000+$B27,sourcedata,L$6,0)),"                -")</f>
        <v>38794704.119999997</v>
      </c>
      <c r="M27" s="23">
        <f>_xlfn.IFNA(VLOOKUP(VALUE($A$5)*10000+$B27,sourcedata,M$6,0),"                                   -")</f>
        <v>0.25682621290733021</v>
      </c>
      <c r="N27" s="23">
        <f t="shared" si="4"/>
        <v>0.21919730804154042</v>
      </c>
    </row>
    <row r="28" spans="2:14" ht="12.6" customHeight="1" x14ac:dyDescent="0.2">
      <c r="B28">
        <v>2023</v>
      </c>
      <c r="C28" s="6">
        <f t="shared" si="2"/>
        <v>5339151.13</v>
      </c>
      <c r="D28" s="6">
        <f t="shared" si="2"/>
        <v>808150.0199999999</v>
      </c>
      <c r="E28" s="6">
        <f t="shared" si="2"/>
        <v>176410</v>
      </c>
      <c r="F28" s="6">
        <f t="shared" si="2"/>
        <v>1971791.1843929999</v>
      </c>
      <c r="G28" s="6">
        <f t="shared" si="2"/>
        <v>1569115.66</v>
      </c>
      <c r="H28" s="6">
        <f t="shared" si="2"/>
        <v>606691</v>
      </c>
      <c r="I28" s="6">
        <f t="shared" si="2"/>
        <v>0</v>
      </c>
      <c r="J28" s="6">
        <f t="shared" si="2"/>
        <v>643523</v>
      </c>
      <c r="K28" s="6">
        <f>_xlfn.IFNA(IF(VLOOKUP(VALUE($A$5)*10000+$B28,sourcedata,K$6,0)="",0,VLOOKUP(VALUE($A$5)*10000+$B28,sourcedata,K$6,0)),"                                    -")</f>
        <v>11114831.994392999</v>
      </c>
      <c r="L28" s="6">
        <f>_xlfn.IFNA(IF(VLOOKUP(VALUE($A$5)*10000+$B28,sourcedata,L$6,0)="",0,VLOOKUP(VALUE($A$5)*10000+$B28,sourcedata,L$6,0)),"                -")</f>
        <v>41098932.874393001</v>
      </c>
      <c r="M28" s="23">
        <f>_xlfn.IFNA(VLOOKUP(VALUE($A$5)*10000+$B28,sourcedata,M$6,0),"                                   -")</f>
        <v>0.27044089023825185</v>
      </c>
      <c r="N28" s="23">
        <f>VLOOKUP(VALUE(999)*10000+$B28,sourcedata,M$6,0)</f>
        <v>0.21560839696673462</v>
      </c>
    </row>
    <row r="29" spans="2:14" ht="12.6" customHeight="1" x14ac:dyDescent="0.2">
      <c r="C29" s="6"/>
      <c r="D29" s="6"/>
      <c r="E29" s="6"/>
      <c r="F29" s="6"/>
      <c r="G29" s="6"/>
      <c r="H29" s="6"/>
      <c r="I29" s="6"/>
      <c r="J29" s="6"/>
      <c r="K29" s="6"/>
      <c r="L29" s="6"/>
      <c r="M29" s="23"/>
      <c r="N29" s="23"/>
    </row>
    <row r="30" spans="2:14" ht="12.6" customHeight="1" x14ac:dyDescent="0.2">
      <c r="B30" s="11" t="s">
        <v>1142</v>
      </c>
      <c r="C30" s="11"/>
    </row>
    <row r="31" spans="2:14" ht="12.6" customHeight="1" x14ac:dyDescent="0.2">
      <c r="B31" s="3" t="s">
        <v>1235</v>
      </c>
    </row>
    <row r="32" spans="2:14" ht="12.6" customHeight="1" x14ac:dyDescent="0.2">
      <c r="B32" s="3"/>
    </row>
    <row r="33" spans="1:11" ht="12.6" customHeight="1" x14ac:dyDescent="0.3">
      <c r="B33" s="11" t="s">
        <v>335</v>
      </c>
      <c r="C33" s="3"/>
      <c r="D33" s="3"/>
      <c r="E33" s="3"/>
      <c r="F33" s="3"/>
      <c r="G33" s="3"/>
      <c r="H33" s="3"/>
      <c r="I33" s="3"/>
      <c r="J33" s="13"/>
    </row>
    <row r="34" spans="1:11" ht="12.6" customHeight="1" x14ac:dyDescent="0.2">
      <c r="B34" s="3" t="s">
        <v>1227</v>
      </c>
      <c r="C34" s="15"/>
      <c r="D34" s="6"/>
      <c r="E34" s="6"/>
      <c r="F34" s="15"/>
      <c r="G34" s="15"/>
      <c r="H34" s="15"/>
      <c r="I34" s="15"/>
      <c r="J34" s="15"/>
      <c r="K34" s="15"/>
    </row>
    <row r="35" spans="1:11" ht="12.6" customHeight="1" x14ac:dyDescent="0.2">
      <c r="B35" s="3" t="s">
        <v>1230</v>
      </c>
      <c r="C35" s="15"/>
      <c r="D35" s="6"/>
      <c r="E35" s="6"/>
      <c r="F35" s="15"/>
      <c r="G35" s="15"/>
      <c r="H35" s="15"/>
      <c r="I35" s="15"/>
      <c r="J35" s="15"/>
      <c r="K35" s="15"/>
    </row>
    <row r="36" spans="1:11" ht="12.6" customHeight="1" x14ac:dyDescent="0.2">
      <c r="B36" s="3" t="s">
        <v>1226</v>
      </c>
      <c r="C36" s="15"/>
      <c r="D36" s="6"/>
      <c r="E36" s="6"/>
      <c r="F36" s="15"/>
      <c r="G36" s="15"/>
      <c r="H36" s="15"/>
      <c r="I36" s="15"/>
      <c r="J36" s="15"/>
      <c r="K36" s="15"/>
    </row>
    <row r="37" spans="1:11" ht="12.6" customHeight="1" x14ac:dyDescent="0.3">
      <c r="B37" s="3"/>
      <c r="C37" s="3"/>
      <c r="D37" s="3"/>
      <c r="E37" s="3"/>
      <c r="F37" s="3"/>
      <c r="G37" s="3"/>
      <c r="H37" s="3"/>
      <c r="I37" s="3"/>
      <c r="J37" s="13"/>
    </row>
    <row r="38" spans="1:11" ht="12.6" customHeight="1" x14ac:dyDescent="0.3">
      <c r="B38" s="11" t="s">
        <v>336</v>
      </c>
      <c r="C38" s="3"/>
      <c r="D38" s="3"/>
      <c r="E38" s="3"/>
      <c r="F38" s="3"/>
      <c r="G38" s="3"/>
      <c r="H38" s="3"/>
      <c r="I38" s="3"/>
      <c r="J38" s="13"/>
    </row>
    <row r="39" spans="1:11" ht="12.6" customHeight="1" x14ac:dyDescent="0.2">
      <c r="B39" s="3" t="s">
        <v>1220</v>
      </c>
      <c r="C39" s="15"/>
      <c r="D39" s="6"/>
      <c r="E39" s="6"/>
      <c r="F39" s="15"/>
      <c r="G39" s="15"/>
      <c r="H39" s="15"/>
      <c r="I39" s="15"/>
      <c r="J39" s="15"/>
      <c r="K39" s="15"/>
    </row>
    <row r="40" spans="1:11" ht="12.6" customHeight="1" x14ac:dyDescent="0.2">
      <c r="B40" s="3" t="s">
        <v>1228</v>
      </c>
      <c r="C40" s="15"/>
      <c r="D40" s="6"/>
      <c r="E40" s="6"/>
      <c r="F40" s="15"/>
      <c r="G40" s="15"/>
      <c r="H40" s="15"/>
      <c r="I40" s="15"/>
      <c r="J40" s="15"/>
      <c r="K40" s="15"/>
    </row>
    <row r="41" spans="1:11" ht="12.6" customHeight="1" x14ac:dyDescent="0.2">
      <c r="B41" s="3" t="s">
        <v>1234</v>
      </c>
      <c r="C41" s="15"/>
      <c r="D41" s="6"/>
      <c r="E41" s="6"/>
      <c r="F41" s="15"/>
      <c r="G41" s="15"/>
      <c r="H41" s="15"/>
      <c r="I41" s="15"/>
      <c r="J41" s="15"/>
      <c r="K41" s="15"/>
    </row>
    <row r="42" spans="1:11" ht="15" x14ac:dyDescent="0.2">
      <c r="B42" s="3"/>
      <c r="C42" s="15"/>
      <c r="D42" s="6"/>
      <c r="E42" s="6"/>
      <c r="F42" s="15"/>
      <c r="G42" s="15"/>
      <c r="H42" s="15"/>
      <c r="I42" s="15"/>
      <c r="J42" s="15"/>
      <c r="K42" s="15"/>
    </row>
    <row r="43" spans="1:11" ht="16.5" x14ac:dyDescent="0.3">
      <c r="B43" s="3" t="s">
        <v>1356</v>
      </c>
      <c r="C43" s="3"/>
      <c r="D43" s="3"/>
      <c r="E43" s="3"/>
      <c r="F43" s="1"/>
      <c r="G43" s="1"/>
      <c r="H43" s="3"/>
      <c r="I43" s="3"/>
      <c r="J43" s="13"/>
    </row>
    <row r="44" spans="1:11" ht="16.5" x14ac:dyDescent="0.3">
      <c r="A44" s="32">
        <v>1</v>
      </c>
      <c r="B44" s="16">
        <v>1</v>
      </c>
      <c r="C44" s="3" t="s">
        <v>3</v>
      </c>
      <c r="D44" s="3" t="str">
        <f>C44</f>
        <v xml:space="preserve">ABINGTON                     </v>
      </c>
      <c r="E44" s="3"/>
      <c r="F44" s="21"/>
      <c r="G44" s="22"/>
      <c r="H44" s="3"/>
      <c r="I44" s="3"/>
      <c r="J44" s="13"/>
    </row>
    <row r="45" spans="1:11" ht="16.5" x14ac:dyDescent="0.3">
      <c r="A45" s="32">
        <f>A44+1</f>
        <v>2</v>
      </c>
      <c r="B45" s="16">
        <v>600</v>
      </c>
      <c r="C45" s="3" t="s">
        <v>233</v>
      </c>
      <c r="D45" s="3" t="str">
        <f t="shared" ref="D45:D106" si="5">C45</f>
        <v xml:space="preserve">ACTON BOXBOROUGH             </v>
      </c>
      <c r="E45" s="3"/>
      <c r="F45" s="21"/>
      <c r="G45" s="22"/>
      <c r="H45" s="3"/>
      <c r="I45" s="3"/>
      <c r="J45" s="13"/>
    </row>
    <row r="46" spans="1:11" ht="16.5" x14ac:dyDescent="0.3">
      <c r="A46" s="32">
        <f t="shared" ref="A46:A109" si="6">A45+1</f>
        <v>3</v>
      </c>
      <c r="B46" s="16">
        <v>3</v>
      </c>
      <c r="C46" s="3" t="s">
        <v>4</v>
      </c>
      <c r="D46" s="3" t="str">
        <f t="shared" si="5"/>
        <v xml:space="preserve">ACUSHNET                     </v>
      </c>
      <c r="E46" s="3"/>
      <c r="F46" s="21"/>
      <c r="G46" s="22"/>
      <c r="H46" s="3"/>
      <c r="I46" s="3"/>
      <c r="J46" s="13"/>
    </row>
    <row r="47" spans="1:11" ht="16.5" x14ac:dyDescent="0.3">
      <c r="A47" s="32">
        <f t="shared" si="6"/>
        <v>4</v>
      </c>
      <c r="B47" s="16">
        <v>5</v>
      </c>
      <c r="C47" s="3" t="s">
        <v>5</v>
      </c>
      <c r="D47" s="3" t="str">
        <f t="shared" si="5"/>
        <v xml:space="preserve">AGAWAM                       </v>
      </c>
      <c r="E47" s="3"/>
      <c r="F47" s="21"/>
      <c r="G47" s="22"/>
      <c r="H47" s="3"/>
      <c r="I47" s="3"/>
      <c r="J47" s="13"/>
    </row>
    <row r="48" spans="1:11" ht="16.5" x14ac:dyDescent="0.3">
      <c r="A48" s="32">
        <f t="shared" si="6"/>
        <v>5</v>
      </c>
      <c r="B48" s="16">
        <v>7</v>
      </c>
      <c r="C48" s="3" t="s">
        <v>6</v>
      </c>
      <c r="D48" s="3" t="str">
        <f t="shared" si="5"/>
        <v xml:space="preserve">AMESBURY                     </v>
      </c>
      <c r="E48" s="3"/>
      <c r="F48" s="21"/>
      <c r="G48" s="22"/>
      <c r="H48" s="3"/>
      <c r="I48" s="3"/>
      <c r="J48" s="13"/>
    </row>
    <row r="49" spans="1:10" ht="16.5" x14ac:dyDescent="0.3">
      <c r="A49" s="32">
        <f t="shared" si="6"/>
        <v>6</v>
      </c>
      <c r="B49" s="16">
        <v>8</v>
      </c>
      <c r="C49" s="3" t="s">
        <v>7</v>
      </c>
      <c r="D49" s="3" t="str">
        <f t="shared" si="5"/>
        <v xml:space="preserve">AMHERST                      </v>
      </c>
      <c r="E49" s="3"/>
      <c r="F49" s="21"/>
      <c r="G49" s="22"/>
      <c r="H49" s="3"/>
      <c r="I49" s="3"/>
      <c r="J49" s="13"/>
    </row>
    <row r="50" spans="1:10" ht="16.5" x14ac:dyDescent="0.3">
      <c r="A50" s="32">
        <f t="shared" si="6"/>
        <v>7</v>
      </c>
      <c r="B50" s="16">
        <v>605</v>
      </c>
      <c r="C50" s="3" t="s">
        <v>234</v>
      </c>
      <c r="D50" s="3" t="str">
        <f t="shared" si="5"/>
        <v xml:space="preserve">AMHERST PELHAM               </v>
      </c>
      <c r="E50" s="3"/>
      <c r="F50" s="21"/>
      <c r="G50" s="22"/>
      <c r="H50" s="3"/>
      <c r="I50" s="3"/>
      <c r="J50" s="13"/>
    </row>
    <row r="51" spans="1:10" ht="16.5" x14ac:dyDescent="0.3">
      <c r="A51" s="32">
        <f t="shared" si="6"/>
        <v>8</v>
      </c>
      <c r="B51" s="16">
        <v>9</v>
      </c>
      <c r="C51" s="3" t="s">
        <v>8</v>
      </c>
      <c r="D51" s="3" t="str">
        <f t="shared" si="5"/>
        <v xml:space="preserve">ANDOVER                      </v>
      </c>
      <c r="E51" s="3"/>
      <c r="F51" s="21"/>
      <c r="G51" s="22"/>
      <c r="H51" s="3"/>
      <c r="I51" s="3"/>
      <c r="J51" s="13"/>
    </row>
    <row r="52" spans="1:10" ht="16.5" x14ac:dyDescent="0.3">
      <c r="A52" s="32">
        <f t="shared" si="6"/>
        <v>9</v>
      </c>
      <c r="B52" s="16">
        <v>10</v>
      </c>
      <c r="C52" s="3" t="s">
        <v>9</v>
      </c>
      <c r="D52" s="3" t="str">
        <f t="shared" si="5"/>
        <v xml:space="preserve">ARLINGTON                    </v>
      </c>
      <c r="E52" s="3"/>
      <c r="F52" s="21"/>
      <c r="G52" s="22"/>
      <c r="H52" s="3"/>
      <c r="I52" s="3"/>
      <c r="J52" s="13"/>
    </row>
    <row r="53" spans="1:10" ht="16.5" x14ac:dyDescent="0.3">
      <c r="A53" s="32">
        <f t="shared" si="6"/>
        <v>10</v>
      </c>
      <c r="B53" s="16">
        <v>610</v>
      </c>
      <c r="C53" s="3" t="s">
        <v>235</v>
      </c>
      <c r="D53" s="3" t="str">
        <f t="shared" si="5"/>
        <v xml:space="preserve">ASHBURNHAM WESTMINSTER       </v>
      </c>
      <c r="E53" s="3"/>
      <c r="F53" s="21"/>
      <c r="G53" s="22"/>
      <c r="H53" s="3"/>
      <c r="I53" s="3"/>
      <c r="J53" s="13"/>
    </row>
    <row r="54" spans="1:10" ht="16.5" x14ac:dyDescent="0.3">
      <c r="A54" s="32">
        <f t="shared" si="6"/>
        <v>11</v>
      </c>
      <c r="B54" s="16">
        <v>14</v>
      </c>
      <c r="C54" s="3" t="s">
        <v>10</v>
      </c>
      <c r="D54" s="3" t="str">
        <f t="shared" si="5"/>
        <v xml:space="preserve">ASHLAND                      </v>
      </c>
      <c r="E54" s="3"/>
      <c r="F54" s="21"/>
      <c r="G54" s="22"/>
      <c r="H54" s="3"/>
      <c r="I54" s="3"/>
      <c r="J54" s="13"/>
    </row>
    <row r="55" spans="1:10" ht="16.5" x14ac:dyDescent="0.3">
      <c r="A55" s="32">
        <f t="shared" si="6"/>
        <v>12</v>
      </c>
      <c r="B55" s="16">
        <v>801</v>
      </c>
      <c r="C55" s="3" t="s">
        <v>286</v>
      </c>
      <c r="D55" s="3" t="str">
        <f t="shared" si="5"/>
        <v xml:space="preserve">ASSABET VALLEY               </v>
      </c>
      <c r="E55" s="3"/>
      <c r="F55" s="21"/>
      <c r="G55" s="22"/>
      <c r="H55" s="3"/>
      <c r="I55" s="3"/>
      <c r="J55" s="13"/>
    </row>
    <row r="56" spans="1:10" ht="16.5" x14ac:dyDescent="0.3">
      <c r="A56" s="32">
        <f t="shared" si="6"/>
        <v>13</v>
      </c>
      <c r="B56" s="16">
        <v>615</v>
      </c>
      <c r="C56" s="3" t="s">
        <v>236</v>
      </c>
      <c r="D56" s="3" t="str">
        <f t="shared" si="5"/>
        <v xml:space="preserve">ATHOL ROYALSTON              </v>
      </c>
      <c r="E56" s="3"/>
      <c r="F56" s="21"/>
      <c r="G56" s="22"/>
      <c r="H56" s="3"/>
      <c r="I56" s="3"/>
      <c r="J56" s="13"/>
    </row>
    <row r="57" spans="1:10" ht="14.25" x14ac:dyDescent="0.2">
      <c r="A57" s="32">
        <f t="shared" si="6"/>
        <v>14</v>
      </c>
      <c r="B57" s="16">
        <v>16</v>
      </c>
      <c r="C57" s="3" t="s">
        <v>11</v>
      </c>
      <c r="D57" s="3" t="str">
        <f t="shared" si="5"/>
        <v xml:space="preserve">ATTLEBORO                    </v>
      </c>
      <c r="E57" s="3"/>
      <c r="F57" s="21"/>
      <c r="G57" s="22"/>
      <c r="H57" s="3"/>
      <c r="I57" s="3"/>
      <c r="J57" s="14"/>
    </row>
    <row r="58" spans="1:10" ht="14.25" x14ac:dyDescent="0.2">
      <c r="A58" s="32">
        <f t="shared" si="6"/>
        <v>15</v>
      </c>
      <c r="B58" s="16">
        <v>17</v>
      </c>
      <c r="C58" s="3" t="s">
        <v>12</v>
      </c>
      <c r="D58" s="3" t="str">
        <f t="shared" si="5"/>
        <v xml:space="preserve">AUBURN                       </v>
      </c>
      <c r="E58" s="3"/>
      <c r="F58" s="21"/>
      <c r="G58" s="22"/>
      <c r="H58" s="3"/>
      <c r="I58" s="3"/>
      <c r="J58" s="14"/>
    </row>
    <row r="59" spans="1:10" ht="14.25" x14ac:dyDescent="0.2">
      <c r="A59" s="32">
        <f t="shared" si="6"/>
        <v>16</v>
      </c>
      <c r="B59" s="16">
        <v>18</v>
      </c>
      <c r="C59" s="3" t="s">
        <v>13</v>
      </c>
      <c r="D59" s="3" t="str">
        <f t="shared" si="5"/>
        <v xml:space="preserve">AVON                         </v>
      </c>
      <c r="E59" s="3"/>
      <c r="F59" s="21"/>
      <c r="G59" s="22"/>
      <c r="H59" s="3"/>
      <c r="I59" s="3"/>
      <c r="J59" s="14"/>
    </row>
    <row r="60" spans="1:10" ht="14.25" x14ac:dyDescent="0.2">
      <c r="A60" s="32">
        <f t="shared" si="6"/>
        <v>17</v>
      </c>
      <c r="B60" s="16">
        <v>616</v>
      </c>
      <c r="C60" s="3" t="s">
        <v>342</v>
      </c>
      <c r="D60" s="3" t="str">
        <f t="shared" si="5"/>
        <v>AYER SHIRLEY</v>
      </c>
      <c r="E60" s="3"/>
      <c r="F60" s="21"/>
      <c r="G60" s="22"/>
      <c r="H60" s="3"/>
      <c r="I60" s="3"/>
      <c r="J60" s="14"/>
    </row>
    <row r="61" spans="1:10" ht="14.25" x14ac:dyDescent="0.2">
      <c r="A61" s="32">
        <f t="shared" si="6"/>
        <v>18</v>
      </c>
      <c r="B61" s="16">
        <v>20</v>
      </c>
      <c r="C61" s="3" t="s">
        <v>14</v>
      </c>
      <c r="D61" s="3" t="str">
        <f t="shared" si="5"/>
        <v xml:space="preserve">BARNSTABLE                   </v>
      </c>
      <c r="E61" s="3"/>
      <c r="F61" s="21"/>
      <c r="G61" s="22"/>
      <c r="H61" s="3"/>
      <c r="I61" s="3"/>
      <c r="J61" s="14"/>
    </row>
    <row r="62" spans="1:10" ht="14.25" x14ac:dyDescent="0.2">
      <c r="A62" s="32">
        <f t="shared" si="6"/>
        <v>19</v>
      </c>
      <c r="B62" s="16">
        <v>23</v>
      </c>
      <c r="C62" s="3" t="s">
        <v>15</v>
      </c>
      <c r="D62" s="3" t="str">
        <f t="shared" si="5"/>
        <v xml:space="preserve">BEDFORD                      </v>
      </c>
      <c r="E62" s="3"/>
      <c r="F62" s="21"/>
      <c r="G62" s="22"/>
      <c r="H62" s="3"/>
      <c r="I62" s="3"/>
      <c r="J62" s="14"/>
    </row>
    <row r="63" spans="1:10" ht="14.25" x14ac:dyDescent="0.2">
      <c r="A63" s="32">
        <f t="shared" si="6"/>
        <v>20</v>
      </c>
      <c r="B63" s="16">
        <v>24</v>
      </c>
      <c r="C63" s="3" t="s">
        <v>16</v>
      </c>
      <c r="D63" s="3" t="str">
        <f t="shared" si="5"/>
        <v xml:space="preserve">BELCHERTOWN                  </v>
      </c>
      <c r="E63" s="3"/>
      <c r="F63" s="21"/>
      <c r="G63" s="22"/>
      <c r="H63" s="3"/>
      <c r="I63" s="3"/>
      <c r="J63" s="14"/>
    </row>
    <row r="64" spans="1:10" ht="14.25" x14ac:dyDescent="0.2">
      <c r="A64" s="32">
        <f t="shared" si="6"/>
        <v>21</v>
      </c>
      <c r="B64" s="16">
        <v>25</v>
      </c>
      <c r="C64" s="3" t="s">
        <v>17</v>
      </c>
      <c r="D64" s="3" t="str">
        <f t="shared" si="5"/>
        <v xml:space="preserve">BELLINGHAM                   </v>
      </c>
      <c r="E64" s="3"/>
      <c r="F64" s="21"/>
      <c r="G64" s="22"/>
      <c r="H64" s="3"/>
      <c r="I64" s="3"/>
      <c r="J64" s="14"/>
    </row>
    <row r="65" spans="1:10" ht="14.25" x14ac:dyDescent="0.2">
      <c r="A65" s="32">
        <f t="shared" si="6"/>
        <v>22</v>
      </c>
      <c r="B65" s="16">
        <v>26</v>
      </c>
      <c r="C65" s="3" t="s">
        <v>18</v>
      </c>
      <c r="D65" s="3" t="str">
        <f t="shared" si="5"/>
        <v xml:space="preserve">BELMONT                      </v>
      </c>
      <c r="E65" s="3"/>
      <c r="F65" s="21"/>
      <c r="G65" s="22"/>
      <c r="H65" s="3"/>
      <c r="I65" s="3"/>
      <c r="J65" s="14"/>
    </row>
    <row r="66" spans="1:10" ht="14.25" x14ac:dyDescent="0.2">
      <c r="A66" s="32">
        <f t="shared" si="6"/>
        <v>23</v>
      </c>
      <c r="B66" s="16">
        <v>27</v>
      </c>
      <c r="C66" s="3" t="s">
        <v>19</v>
      </c>
      <c r="D66" s="3" t="str">
        <f t="shared" si="5"/>
        <v xml:space="preserve">BERKLEY                      </v>
      </c>
      <c r="E66" s="3"/>
      <c r="F66" s="21"/>
      <c r="G66" s="22"/>
      <c r="H66" s="3"/>
      <c r="I66" s="3"/>
      <c r="J66" s="14"/>
    </row>
    <row r="67" spans="1:10" ht="14.25" x14ac:dyDescent="0.2">
      <c r="A67" s="32">
        <f t="shared" si="6"/>
        <v>24</v>
      </c>
      <c r="B67" s="16">
        <v>618</v>
      </c>
      <c r="C67" s="3" t="s">
        <v>237</v>
      </c>
      <c r="D67" s="3" t="str">
        <f t="shared" si="5"/>
        <v xml:space="preserve">BERKSHIRE HILLS              </v>
      </c>
      <c r="E67" s="3"/>
      <c r="F67" s="21"/>
      <c r="G67" s="22"/>
      <c r="H67" s="3"/>
      <c r="I67" s="3"/>
      <c r="J67" s="14"/>
    </row>
    <row r="68" spans="1:10" ht="14.25" x14ac:dyDescent="0.2">
      <c r="A68" s="32">
        <f t="shared" si="6"/>
        <v>25</v>
      </c>
      <c r="B68" s="16">
        <v>620</v>
      </c>
      <c r="C68" s="3" t="s">
        <v>238</v>
      </c>
      <c r="D68" s="3" t="str">
        <f t="shared" si="5"/>
        <v xml:space="preserve">BERLIN BOYLSTON              </v>
      </c>
      <c r="E68" s="3"/>
      <c r="F68" s="21"/>
      <c r="G68" s="22"/>
      <c r="H68" s="3"/>
      <c r="I68" s="3"/>
      <c r="J68" s="14"/>
    </row>
    <row r="69" spans="1:10" ht="14.25" x14ac:dyDescent="0.2">
      <c r="A69" s="32">
        <f t="shared" si="6"/>
        <v>26</v>
      </c>
      <c r="B69" s="16">
        <v>30</v>
      </c>
      <c r="C69" s="3" t="s">
        <v>20</v>
      </c>
      <c r="D69" s="3" t="str">
        <f t="shared" si="5"/>
        <v xml:space="preserve">BEVERLY                      </v>
      </c>
      <c r="E69" s="3"/>
      <c r="F69" s="21"/>
      <c r="G69" s="22"/>
      <c r="H69" s="3"/>
      <c r="I69" s="3"/>
      <c r="J69" s="14"/>
    </row>
    <row r="70" spans="1:10" ht="14.25" x14ac:dyDescent="0.2">
      <c r="A70" s="32">
        <f t="shared" si="6"/>
        <v>27</v>
      </c>
      <c r="B70" s="16">
        <v>31</v>
      </c>
      <c r="C70" s="3" t="s">
        <v>21</v>
      </c>
      <c r="D70" s="3" t="str">
        <f t="shared" si="5"/>
        <v xml:space="preserve">BILLERICA                    </v>
      </c>
      <c r="E70" s="3"/>
      <c r="F70" s="21"/>
      <c r="G70" s="22"/>
      <c r="H70" s="3"/>
      <c r="I70" s="3"/>
      <c r="J70" s="14"/>
    </row>
    <row r="71" spans="1:10" ht="14.25" x14ac:dyDescent="0.2">
      <c r="A71" s="32">
        <f t="shared" si="6"/>
        <v>28</v>
      </c>
      <c r="B71" s="16">
        <v>622</v>
      </c>
      <c r="C71" s="3" t="s">
        <v>239</v>
      </c>
      <c r="D71" s="3" t="str">
        <f t="shared" si="5"/>
        <v xml:space="preserve">BLACKSTONE MILLVILLE         </v>
      </c>
      <c r="E71" s="3"/>
      <c r="F71" s="21"/>
      <c r="G71" s="22"/>
      <c r="H71" s="3"/>
      <c r="I71" s="14"/>
      <c r="J71" s="14"/>
    </row>
    <row r="72" spans="1:10" ht="15" x14ac:dyDescent="0.2">
      <c r="A72" s="32">
        <f t="shared" si="6"/>
        <v>29</v>
      </c>
      <c r="B72" s="16">
        <v>805</v>
      </c>
      <c r="C72" s="3" t="s">
        <v>287</v>
      </c>
      <c r="D72" s="3" t="str">
        <f t="shared" si="5"/>
        <v xml:space="preserve">BLACKSTONE VALLEY            </v>
      </c>
      <c r="E72" s="3"/>
      <c r="F72" s="21"/>
      <c r="G72" s="22"/>
      <c r="H72" s="3"/>
      <c r="I72" s="12"/>
    </row>
    <row r="73" spans="1:10" ht="15" x14ac:dyDescent="0.2">
      <c r="A73" s="32">
        <f t="shared" si="6"/>
        <v>30</v>
      </c>
      <c r="B73" s="16">
        <v>806</v>
      </c>
      <c r="C73" s="3" t="s">
        <v>288</v>
      </c>
      <c r="D73" s="3" t="str">
        <f t="shared" si="5"/>
        <v xml:space="preserve">BLUE HILLS                   </v>
      </c>
      <c r="E73" s="3"/>
      <c r="F73" s="21"/>
      <c r="G73" s="22"/>
      <c r="H73" s="3"/>
      <c r="I73" s="12"/>
    </row>
    <row r="74" spans="1:10" ht="15" x14ac:dyDescent="0.2">
      <c r="A74" s="32">
        <f t="shared" si="6"/>
        <v>31</v>
      </c>
      <c r="B74" s="16">
        <v>35</v>
      </c>
      <c r="C74" s="3" t="s">
        <v>22</v>
      </c>
      <c r="D74" s="3" t="str">
        <f t="shared" si="5"/>
        <v xml:space="preserve">BOSTON                       </v>
      </c>
      <c r="E74" s="3"/>
      <c r="F74" s="21"/>
      <c r="G74" s="22"/>
      <c r="H74" s="3"/>
      <c r="I74" s="12"/>
    </row>
    <row r="75" spans="1:10" ht="15" x14ac:dyDescent="0.2">
      <c r="A75" s="32">
        <f t="shared" si="6"/>
        <v>32</v>
      </c>
      <c r="B75" s="16">
        <v>36</v>
      </c>
      <c r="C75" s="3" t="s">
        <v>23</v>
      </c>
      <c r="D75" s="3" t="str">
        <f t="shared" si="5"/>
        <v xml:space="preserve">BOURNE                       </v>
      </c>
      <c r="E75" s="3"/>
      <c r="F75" s="21"/>
      <c r="G75" s="22"/>
      <c r="H75" s="3"/>
      <c r="I75" s="12"/>
    </row>
    <row r="76" spans="1:10" ht="15" x14ac:dyDescent="0.2">
      <c r="A76" s="32">
        <f t="shared" si="6"/>
        <v>33</v>
      </c>
      <c r="B76" s="16">
        <v>38</v>
      </c>
      <c r="C76" s="3" t="s">
        <v>24</v>
      </c>
      <c r="D76" s="3" t="str">
        <f t="shared" si="5"/>
        <v xml:space="preserve">BOXFORD                      </v>
      </c>
      <c r="E76" s="3"/>
      <c r="F76" s="21"/>
      <c r="G76" s="22"/>
      <c r="H76" s="3"/>
      <c r="I76" s="12"/>
    </row>
    <row r="77" spans="1:10" ht="15" x14ac:dyDescent="0.2">
      <c r="A77" s="32">
        <f t="shared" si="6"/>
        <v>34</v>
      </c>
      <c r="B77" s="16">
        <v>40</v>
      </c>
      <c r="C77" s="3" t="s">
        <v>25</v>
      </c>
      <c r="D77" s="3" t="str">
        <f t="shared" si="5"/>
        <v xml:space="preserve">BRAINTREE                    </v>
      </c>
      <c r="E77" s="3"/>
      <c r="F77" s="21"/>
      <c r="G77" s="22"/>
      <c r="H77" s="3"/>
      <c r="I77" s="12"/>
    </row>
    <row r="78" spans="1:10" ht="15" x14ac:dyDescent="0.2">
      <c r="A78" s="32">
        <f t="shared" si="6"/>
        <v>35</v>
      </c>
      <c r="B78" s="16">
        <v>41</v>
      </c>
      <c r="C78" s="3" t="s">
        <v>26</v>
      </c>
      <c r="D78" s="3" t="str">
        <f t="shared" si="5"/>
        <v xml:space="preserve">BREWSTER                     </v>
      </c>
      <c r="E78" s="3"/>
      <c r="F78" s="21"/>
      <c r="G78" s="22"/>
      <c r="H78" s="3"/>
      <c r="I78" s="12"/>
    </row>
    <row r="79" spans="1:10" ht="15" x14ac:dyDescent="0.2">
      <c r="A79" s="32">
        <f t="shared" si="6"/>
        <v>36</v>
      </c>
      <c r="B79" s="16">
        <v>625</v>
      </c>
      <c r="C79" s="3" t="s">
        <v>240</v>
      </c>
      <c r="D79" s="3" t="str">
        <f t="shared" si="5"/>
        <v xml:space="preserve">BRIDGEWATER RAYNHAM          </v>
      </c>
      <c r="E79" s="3"/>
      <c r="F79" s="21"/>
      <c r="G79" s="22"/>
      <c r="H79" s="3"/>
      <c r="I79" s="12"/>
    </row>
    <row r="80" spans="1:10" x14ac:dyDescent="0.2">
      <c r="A80" s="32">
        <f t="shared" si="6"/>
        <v>37</v>
      </c>
      <c r="B80" s="16">
        <v>43</v>
      </c>
      <c r="C80" s="3" t="s">
        <v>27</v>
      </c>
      <c r="D80" s="3" t="str">
        <f t="shared" si="5"/>
        <v xml:space="preserve">BRIMFIELD                    </v>
      </c>
      <c r="E80" s="3"/>
      <c r="F80" s="21"/>
      <c r="G80" s="22"/>
      <c r="H80" s="3"/>
    </row>
    <row r="81" spans="1:8" x14ac:dyDescent="0.2">
      <c r="A81" s="32">
        <f t="shared" si="6"/>
        <v>38</v>
      </c>
      <c r="B81" s="16">
        <v>910</v>
      </c>
      <c r="C81" s="3" t="s">
        <v>311</v>
      </c>
      <c r="D81" s="3" t="str">
        <f t="shared" si="5"/>
        <v xml:space="preserve">BRISTOL COUNTY               </v>
      </c>
      <c r="E81" s="3"/>
      <c r="F81" s="21"/>
      <c r="G81" s="22"/>
      <c r="H81" s="3"/>
    </row>
    <row r="82" spans="1:8" x14ac:dyDescent="0.2">
      <c r="A82" s="32">
        <f t="shared" si="6"/>
        <v>39</v>
      </c>
      <c r="B82" s="16">
        <v>810</v>
      </c>
      <c r="C82" s="3" t="s">
        <v>289</v>
      </c>
      <c r="D82" s="3" t="str">
        <f t="shared" si="5"/>
        <v xml:space="preserve">BRISTOL PLYMOUTH             </v>
      </c>
      <c r="E82" s="3"/>
      <c r="F82" s="21"/>
      <c r="G82" s="22"/>
      <c r="H82" s="3"/>
    </row>
    <row r="83" spans="1:8" x14ac:dyDescent="0.2">
      <c r="A83" s="32">
        <f t="shared" si="6"/>
        <v>40</v>
      </c>
      <c r="B83" s="16">
        <v>44</v>
      </c>
      <c r="C83" s="3" t="s">
        <v>28</v>
      </c>
      <c r="D83" s="3" t="str">
        <f t="shared" si="5"/>
        <v xml:space="preserve">BROCKTON                     </v>
      </c>
      <c r="E83" s="3"/>
      <c r="F83" s="21"/>
      <c r="G83" s="22"/>
      <c r="H83" s="3"/>
    </row>
    <row r="84" spans="1:8" x14ac:dyDescent="0.2">
      <c r="A84" s="32">
        <f t="shared" si="6"/>
        <v>41</v>
      </c>
      <c r="B84" s="16">
        <v>45</v>
      </c>
      <c r="C84" s="3" t="s">
        <v>29</v>
      </c>
      <c r="D84" s="3" t="str">
        <f t="shared" si="5"/>
        <v xml:space="preserve">BROOKFIELD                   </v>
      </c>
      <c r="E84" s="3"/>
      <c r="F84" s="21"/>
      <c r="G84" s="22"/>
      <c r="H84" s="3"/>
    </row>
    <row r="85" spans="1:8" x14ac:dyDescent="0.2">
      <c r="A85" s="32">
        <f t="shared" si="6"/>
        <v>42</v>
      </c>
      <c r="B85" s="16">
        <v>46</v>
      </c>
      <c r="C85" s="3" t="s">
        <v>30</v>
      </c>
      <c r="D85" s="3" t="str">
        <f t="shared" si="5"/>
        <v xml:space="preserve">BROOKLINE                    </v>
      </c>
      <c r="E85" s="3"/>
      <c r="F85" s="21"/>
      <c r="G85" s="22"/>
      <c r="H85" s="3"/>
    </row>
    <row r="86" spans="1:8" x14ac:dyDescent="0.2">
      <c r="A86" s="32">
        <f t="shared" si="6"/>
        <v>43</v>
      </c>
      <c r="B86" s="16">
        <v>48</v>
      </c>
      <c r="C86" s="3" t="s">
        <v>31</v>
      </c>
      <c r="D86" s="3" t="str">
        <f t="shared" si="5"/>
        <v xml:space="preserve">BURLINGTON                   </v>
      </c>
      <c r="E86" s="3"/>
      <c r="F86" s="21"/>
      <c r="G86" s="22"/>
      <c r="H86" s="3"/>
    </row>
    <row r="87" spans="1:8" x14ac:dyDescent="0.2">
      <c r="A87" s="32">
        <f t="shared" si="6"/>
        <v>44</v>
      </c>
      <c r="B87" s="16">
        <v>49</v>
      </c>
      <c r="C87" s="3" t="s">
        <v>32</v>
      </c>
      <c r="D87" s="3" t="str">
        <f t="shared" si="5"/>
        <v xml:space="preserve">CAMBRIDGE                    </v>
      </c>
      <c r="E87" s="3"/>
      <c r="F87" s="21"/>
      <c r="G87" s="22"/>
      <c r="H87" s="3"/>
    </row>
    <row r="88" spans="1:8" x14ac:dyDescent="0.2">
      <c r="A88" s="32">
        <f t="shared" si="6"/>
        <v>45</v>
      </c>
      <c r="B88" s="16">
        <v>50</v>
      </c>
      <c r="C88" s="3" t="s">
        <v>33</v>
      </c>
      <c r="D88" s="3" t="str">
        <f t="shared" si="5"/>
        <v xml:space="preserve">CANTON                       </v>
      </c>
      <c r="E88" s="3"/>
      <c r="F88" s="21"/>
      <c r="G88" s="22"/>
      <c r="H88" s="3"/>
    </row>
    <row r="89" spans="1:8" x14ac:dyDescent="0.2">
      <c r="A89" s="32">
        <f t="shared" si="6"/>
        <v>46</v>
      </c>
      <c r="B89" s="16">
        <v>815</v>
      </c>
      <c r="C89" s="3" t="s">
        <v>290</v>
      </c>
      <c r="D89" s="3" t="str">
        <f t="shared" si="5"/>
        <v xml:space="preserve">CAPE COD                     </v>
      </c>
      <c r="E89" s="3"/>
      <c r="F89" s="21"/>
      <c r="G89" s="22"/>
      <c r="H89" s="3"/>
    </row>
    <row r="90" spans="1:8" x14ac:dyDescent="0.2">
      <c r="A90" s="32">
        <f t="shared" si="6"/>
        <v>47</v>
      </c>
      <c r="B90" s="16">
        <v>51</v>
      </c>
      <c r="C90" s="3" t="s">
        <v>34</v>
      </c>
      <c r="D90" s="3" t="str">
        <f t="shared" si="5"/>
        <v xml:space="preserve">CARLISLE                     </v>
      </c>
      <c r="E90" s="3"/>
      <c r="F90" s="21"/>
      <c r="G90" s="22"/>
      <c r="H90" s="3"/>
    </row>
    <row r="91" spans="1:8" x14ac:dyDescent="0.2">
      <c r="A91" s="32">
        <f t="shared" si="6"/>
        <v>48</v>
      </c>
      <c r="B91" s="16">
        <v>52</v>
      </c>
      <c r="C91" s="3" t="s">
        <v>35</v>
      </c>
      <c r="D91" s="3" t="str">
        <f t="shared" si="5"/>
        <v xml:space="preserve">CARVER                       </v>
      </c>
      <c r="E91" s="3"/>
      <c r="F91" s="21"/>
      <c r="G91" s="22"/>
      <c r="H91" s="3"/>
    </row>
    <row r="92" spans="1:8" x14ac:dyDescent="0.2">
      <c r="A92" s="32">
        <f t="shared" si="6"/>
        <v>49</v>
      </c>
      <c r="B92" s="16">
        <v>635</v>
      </c>
      <c r="C92" s="3" t="s">
        <v>242</v>
      </c>
      <c r="D92" s="3" t="str">
        <f t="shared" si="5"/>
        <v xml:space="preserve">CENTRAL BERKSHIRE            </v>
      </c>
      <c r="E92" s="3"/>
      <c r="F92" s="21"/>
      <c r="G92" s="22"/>
      <c r="H92" s="3"/>
    </row>
    <row r="93" spans="1:8" x14ac:dyDescent="0.2">
      <c r="A93" s="32">
        <f t="shared" si="6"/>
        <v>50</v>
      </c>
      <c r="B93" s="16">
        <v>56</v>
      </c>
      <c r="C93" s="3" t="s">
        <v>36</v>
      </c>
      <c r="D93" s="3" t="str">
        <f t="shared" si="5"/>
        <v xml:space="preserve">CHELMSFORD                   </v>
      </c>
      <c r="E93" s="3"/>
      <c r="F93" s="21"/>
      <c r="G93" s="22"/>
      <c r="H93" s="3"/>
    </row>
    <row r="94" spans="1:8" x14ac:dyDescent="0.2">
      <c r="A94" s="32">
        <f t="shared" si="6"/>
        <v>51</v>
      </c>
      <c r="B94" s="16">
        <v>57</v>
      </c>
      <c r="C94" s="3" t="s">
        <v>37</v>
      </c>
      <c r="D94" s="3" t="str">
        <f t="shared" si="5"/>
        <v xml:space="preserve">CHELSEA                      </v>
      </c>
      <c r="E94" s="3"/>
      <c r="F94" s="21"/>
      <c r="G94" s="22"/>
      <c r="H94" s="3"/>
    </row>
    <row r="95" spans="1:8" x14ac:dyDescent="0.2">
      <c r="A95" s="32">
        <f t="shared" si="6"/>
        <v>52</v>
      </c>
      <c r="B95" s="16">
        <v>632</v>
      </c>
      <c r="C95" s="3" t="s">
        <v>241</v>
      </c>
      <c r="D95" s="3" t="str">
        <f t="shared" si="5"/>
        <v>CHESTERFIELD GOSHEN</v>
      </c>
      <c r="E95" s="3"/>
      <c r="F95" s="21"/>
      <c r="G95" s="22"/>
      <c r="H95" s="3"/>
    </row>
    <row r="96" spans="1:8" x14ac:dyDescent="0.2">
      <c r="A96" s="32">
        <f t="shared" si="6"/>
        <v>53</v>
      </c>
      <c r="B96" s="16">
        <v>61</v>
      </c>
      <c r="C96" s="3" t="s">
        <v>38</v>
      </c>
      <c r="D96" s="3" t="str">
        <f t="shared" si="5"/>
        <v xml:space="preserve">CHICOPEE                     </v>
      </c>
      <c r="E96" s="3"/>
      <c r="F96" s="21"/>
      <c r="G96" s="22"/>
      <c r="H96" s="3"/>
    </row>
    <row r="97" spans="1:8" x14ac:dyDescent="0.2">
      <c r="A97" s="32">
        <f t="shared" si="6"/>
        <v>54</v>
      </c>
      <c r="B97" s="16">
        <v>63</v>
      </c>
      <c r="C97" s="3" t="s">
        <v>39</v>
      </c>
      <c r="D97" s="3" t="str">
        <f t="shared" si="5"/>
        <v xml:space="preserve">CLARKSBURG                   </v>
      </c>
      <c r="E97" s="3"/>
      <c r="F97" s="21"/>
      <c r="G97" s="22"/>
      <c r="H97" s="3"/>
    </row>
    <row r="98" spans="1:8" x14ac:dyDescent="0.2">
      <c r="A98" s="32">
        <f t="shared" si="6"/>
        <v>55</v>
      </c>
      <c r="B98" s="16">
        <v>64</v>
      </c>
      <c r="C98" s="3" t="s">
        <v>40</v>
      </c>
      <c r="D98" s="3" t="str">
        <f t="shared" si="5"/>
        <v xml:space="preserve">CLINTON                      </v>
      </c>
      <c r="E98" s="3"/>
      <c r="F98" s="21"/>
      <c r="G98" s="22"/>
      <c r="H98" s="3"/>
    </row>
    <row r="99" spans="1:8" x14ac:dyDescent="0.2">
      <c r="A99" s="32">
        <f t="shared" si="6"/>
        <v>56</v>
      </c>
      <c r="B99" s="16">
        <v>65</v>
      </c>
      <c r="C99" s="3" t="s">
        <v>41</v>
      </c>
      <c r="D99" s="3" t="str">
        <f t="shared" si="5"/>
        <v xml:space="preserve">COHASSET                     </v>
      </c>
      <c r="E99" s="3"/>
      <c r="F99" s="21"/>
      <c r="G99" s="22"/>
      <c r="H99" s="3"/>
    </row>
    <row r="100" spans="1:8" x14ac:dyDescent="0.2">
      <c r="A100" s="32">
        <f t="shared" si="6"/>
        <v>57</v>
      </c>
      <c r="B100" s="16">
        <v>67</v>
      </c>
      <c r="C100" s="3" t="s">
        <v>42</v>
      </c>
      <c r="D100" s="3" t="str">
        <f t="shared" si="5"/>
        <v xml:space="preserve">CONCORD                      </v>
      </c>
      <c r="E100" s="3"/>
      <c r="F100" s="21"/>
      <c r="G100" s="22"/>
      <c r="H100" s="3"/>
    </row>
    <row r="101" spans="1:8" x14ac:dyDescent="0.2">
      <c r="A101" s="32">
        <f t="shared" si="6"/>
        <v>58</v>
      </c>
      <c r="B101" s="16">
        <v>640</v>
      </c>
      <c r="C101" s="3" t="s">
        <v>243</v>
      </c>
      <c r="D101" s="3" t="str">
        <f t="shared" si="5"/>
        <v xml:space="preserve">CONCORD CARLISLE             </v>
      </c>
      <c r="E101" s="3"/>
      <c r="F101" s="21"/>
      <c r="G101" s="22"/>
      <c r="H101" s="3"/>
    </row>
    <row r="102" spans="1:8" x14ac:dyDescent="0.2">
      <c r="A102" s="32">
        <f t="shared" si="6"/>
        <v>59</v>
      </c>
      <c r="B102" s="16">
        <v>68</v>
      </c>
      <c r="C102" s="3" t="s">
        <v>43</v>
      </c>
      <c r="D102" s="3" t="str">
        <f t="shared" si="5"/>
        <v xml:space="preserve">CONWAY                       </v>
      </c>
      <c r="E102" s="3"/>
      <c r="F102" s="21"/>
      <c r="G102" s="22"/>
      <c r="H102" s="3"/>
    </row>
    <row r="103" spans="1:8" x14ac:dyDescent="0.2">
      <c r="A103" s="32">
        <f t="shared" si="6"/>
        <v>60</v>
      </c>
      <c r="B103" s="16">
        <v>71</v>
      </c>
      <c r="C103" s="3" t="s">
        <v>44</v>
      </c>
      <c r="D103" s="3" t="str">
        <f t="shared" si="5"/>
        <v xml:space="preserve">DANVERS                      </v>
      </c>
      <c r="E103" s="3"/>
      <c r="F103" s="21"/>
      <c r="G103" s="22"/>
      <c r="H103" s="3"/>
    </row>
    <row r="104" spans="1:8" x14ac:dyDescent="0.2">
      <c r="A104" s="32">
        <f t="shared" si="6"/>
        <v>61</v>
      </c>
      <c r="B104" s="16">
        <v>72</v>
      </c>
      <c r="C104" s="3" t="s">
        <v>45</v>
      </c>
      <c r="D104" s="3" t="str">
        <f t="shared" si="5"/>
        <v xml:space="preserve">DARTMOUTH                    </v>
      </c>
      <c r="E104" s="3"/>
      <c r="F104" s="21"/>
      <c r="G104" s="22"/>
      <c r="H104" s="3"/>
    </row>
    <row r="105" spans="1:8" x14ac:dyDescent="0.2">
      <c r="A105" s="32">
        <f t="shared" si="6"/>
        <v>62</v>
      </c>
      <c r="B105" s="16">
        <v>73</v>
      </c>
      <c r="C105" s="3" t="s">
        <v>46</v>
      </c>
      <c r="D105" s="3" t="str">
        <f t="shared" si="5"/>
        <v xml:space="preserve">DEDHAM                       </v>
      </c>
      <c r="E105" s="3"/>
      <c r="F105" s="21"/>
      <c r="G105" s="22"/>
      <c r="H105" s="3"/>
    </row>
    <row r="106" spans="1:8" x14ac:dyDescent="0.2">
      <c r="A106" s="32">
        <f t="shared" si="6"/>
        <v>63</v>
      </c>
      <c r="B106" s="16">
        <v>74</v>
      </c>
      <c r="C106" s="3" t="s">
        <v>47</v>
      </c>
      <c r="D106" s="3" t="str">
        <f t="shared" si="5"/>
        <v xml:space="preserve">DEERFIELD                    </v>
      </c>
      <c r="E106" s="3"/>
      <c r="F106" s="21"/>
      <c r="G106" s="22"/>
      <c r="H106" s="3"/>
    </row>
    <row r="107" spans="1:8" x14ac:dyDescent="0.2">
      <c r="A107" s="32">
        <f t="shared" si="6"/>
        <v>64</v>
      </c>
      <c r="B107" s="16">
        <v>645</v>
      </c>
      <c r="C107" s="3" t="s">
        <v>244</v>
      </c>
      <c r="D107" s="3" t="str">
        <f t="shared" ref="D107:D170" si="7">C107</f>
        <v xml:space="preserve">DENNIS YARMOUTH              </v>
      </c>
      <c r="E107" s="3"/>
      <c r="F107" s="21"/>
      <c r="G107" s="22"/>
      <c r="H107" s="3"/>
    </row>
    <row r="108" spans="1:8" x14ac:dyDescent="0.2">
      <c r="A108" s="32">
        <f t="shared" si="6"/>
        <v>65</v>
      </c>
      <c r="B108" s="16">
        <v>650</v>
      </c>
      <c r="C108" s="3" t="s">
        <v>245</v>
      </c>
      <c r="D108" s="3" t="str">
        <f t="shared" si="7"/>
        <v xml:space="preserve">DIGHTON REHOBOTH             </v>
      </c>
      <c r="E108" s="3"/>
      <c r="F108" s="21"/>
      <c r="G108" s="22"/>
      <c r="H108" s="3"/>
    </row>
    <row r="109" spans="1:8" x14ac:dyDescent="0.2">
      <c r="A109" s="32">
        <f t="shared" si="6"/>
        <v>66</v>
      </c>
      <c r="B109" s="16">
        <v>77</v>
      </c>
      <c r="C109" s="3" t="s">
        <v>48</v>
      </c>
      <c r="D109" s="3" t="str">
        <f t="shared" si="7"/>
        <v xml:space="preserve">DOUGLAS                      </v>
      </c>
      <c r="E109" s="3"/>
      <c r="F109" s="21"/>
      <c r="G109" s="22"/>
      <c r="H109" s="3"/>
    </row>
    <row r="110" spans="1:8" x14ac:dyDescent="0.2">
      <c r="A110" s="32">
        <f t="shared" ref="A110:A173" si="8">A109+1</f>
        <v>67</v>
      </c>
      <c r="B110" s="16">
        <v>78</v>
      </c>
      <c r="C110" s="3" t="s">
        <v>49</v>
      </c>
      <c r="D110" s="3" t="str">
        <f t="shared" si="7"/>
        <v xml:space="preserve">DOVER                        </v>
      </c>
      <c r="E110" s="3"/>
      <c r="F110" s="21"/>
      <c r="G110" s="22"/>
      <c r="H110" s="3"/>
    </row>
    <row r="111" spans="1:8" x14ac:dyDescent="0.2">
      <c r="A111" s="32">
        <f t="shared" si="8"/>
        <v>68</v>
      </c>
      <c r="B111" s="16">
        <v>655</v>
      </c>
      <c r="C111" s="3" t="s">
        <v>246</v>
      </c>
      <c r="D111" s="3" t="str">
        <f t="shared" si="7"/>
        <v xml:space="preserve">DOVER SHERBORN               </v>
      </c>
      <c r="E111" s="3"/>
      <c r="F111" s="21"/>
      <c r="G111" s="22"/>
      <c r="H111" s="3"/>
    </row>
    <row r="112" spans="1:8" x14ac:dyDescent="0.2">
      <c r="A112" s="32">
        <f t="shared" si="8"/>
        <v>69</v>
      </c>
      <c r="B112" s="16">
        <v>79</v>
      </c>
      <c r="C112" s="3" t="s">
        <v>50</v>
      </c>
      <c r="D112" s="3" t="str">
        <f t="shared" si="7"/>
        <v xml:space="preserve">DRACUT                       </v>
      </c>
      <c r="E112" s="3"/>
      <c r="F112" s="21"/>
      <c r="G112" s="22"/>
      <c r="H112" s="3"/>
    </row>
    <row r="113" spans="1:8" x14ac:dyDescent="0.2">
      <c r="A113" s="32">
        <f t="shared" si="8"/>
        <v>70</v>
      </c>
      <c r="B113" s="16">
        <v>658</v>
      </c>
      <c r="C113" s="3" t="s">
        <v>247</v>
      </c>
      <c r="D113" s="3" t="str">
        <f t="shared" si="7"/>
        <v xml:space="preserve">DUDLEY CHARLTON              </v>
      </c>
      <c r="E113" s="3"/>
      <c r="F113" s="21"/>
      <c r="G113" s="22"/>
      <c r="H113" s="3"/>
    </row>
    <row r="114" spans="1:8" x14ac:dyDescent="0.2">
      <c r="A114" s="32">
        <f t="shared" si="8"/>
        <v>71</v>
      </c>
      <c r="B114" s="16">
        <v>82</v>
      </c>
      <c r="C114" s="3" t="s">
        <v>51</v>
      </c>
      <c r="D114" s="3" t="str">
        <f t="shared" si="7"/>
        <v xml:space="preserve">DUXBURY                      </v>
      </c>
      <c r="E114" s="3"/>
      <c r="F114" s="21"/>
      <c r="G114" s="22"/>
      <c r="H114" s="3"/>
    </row>
    <row r="115" spans="1:8" x14ac:dyDescent="0.2">
      <c r="A115" s="32">
        <f t="shared" si="8"/>
        <v>72</v>
      </c>
      <c r="B115" s="16">
        <v>83</v>
      </c>
      <c r="C115" s="3" t="s">
        <v>52</v>
      </c>
      <c r="D115" s="3" t="str">
        <f t="shared" si="7"/>
        <v xml:space="preserve">EAST BRIDGEWATER             </v>
      </c>
      <c r="E115" s="3"/>
      <c r="F115" s="21"/>
      <c r="G115" s="22"/>
      <c r="H115" s="3"/>
    </row>
    <row r="116" spans="1:8" x14ac:dyDescent="0.2">
      <c r="A116" s="32">
        <f t="shared" si="8"/>
        <v>73</v>
      </c>
      <c r="B116" s="16">
        <v>87</v>
      </c>
      <c r="C116" s="3" t="s">
        <v>55</v>
      </c>
      <c r="D116" s="3" t="str">
        <f t="shared" si="7"/>
        <v xml:space="preserve">EAST LONGMEADOW              </v>
      </c>
      <c r="E116" s="3"/>
      <c r="F116" s="21"/>
      <c r="G116" s="22"/>
      <c r="H116" s="3"/>
    </row>
    <row r="117" spans="1:8" x14ac:dyDescent="0.2">
      <c r="A117" s="32">
        <f t="shared" si="8"/>
        <v>74</v>
      </c>
      <c r="B117" s="16">
        <v>85</v>
      </c>
      <c r="C117" s="3" t="s">
        <v>53</v>
      </c>
      <c r="D117" s="3" t="str">
        <f t="shared" si="7"/>
        <v xml:space="preserve">EASTHAM                      </v>
      </c>
      <c r="E117" s="3"/>
      <c r="F117" s="21"/>
      <c r="G117" s="22"/>
      <c r="H117" s="3"/>
    </row>
    <row r="118" spans="1:8" x14ac:dyDescent="0.2">
      <c r="A118" s="32">
        <f t="shared" si="8"/>
        <v>75</v>
      </c>
      <c r="B118" s="16">
        <v>86</v>
      </c>
      <c r="C118" s="3" t="s">
        <v>54</v>
      </c>
      <c r="D118" s="3" t="str">
        <f t="shared" si="7"/>
        <v xml:space="preserve">EASTHAMPTON                  </v>
      </c>
      <c r="E118" s="3"/>
      <c r="F118" s="21"/>
      <c r="G118" s="22"/>
      <c r="H118" s="3"/>
    </row>
    <row r="119" spans="1:8" x14ac:dyDescent="0.2">
      <c r="A119" s="32">
        <f t="shared" si="8"/>
        <v>76</v>
      </c>
      <c r="B119" s="16">
        <v>88</v>
      </c>
      <c r="C119" s="3" t="s">
        <v>56</v>
      </c>
      <c r="D119" s="3" t="str">
        <f t="shared" si="7"/>
        <v xml:space="preserve">EASTON                       </v>
      </c>
      <c r="E119" s="3"/>
      <c r="F119" s="21"/>
      <c r="G119" s="22"/>
      <c r="H119" s="3"/>
    </row>
    <row r="120" spans="1:8" x14ac:dyDescent="0.2">
      <c r="A120" s="32">
        <f t="shared" si="8"/>
        <v>77</v>
      </c>
      <c r="B120" s="16">
        <v>89</v>
      </c>
      <c r="C120" s="3" t="s">
        <v>57</v>
      </c>
      <c r="D120" s="3" t="str">
        <f t="shared" si="7"/>
        <v xml:space="preserve">EDGARTOWN                    </v>
      </c>
      <c r="E120" s="3"/>
      <c r="F120" s="21"/>
      <c r="G120" s="22"/>
      <c r="H120" s="3"/>
    </row>
    <row r="121" spans="1:8" x14ac:dyDescent="0.2">
      <c r="A121" s="32">
        <f t="shared" si="8"/>
        <v>78</v>
      </c>
      <c r="B121" s="16">
        <v>91</v>
      </c>
      <c r="C121" s="3" t="s">
        <v>58</v>
      </c>
      <c r="D121" s="3" t="str">
        <f t="shared" si="7"/>
        <v xml:space="preserve">ERVING                       </v>
      </c>
      <c r="E121" s="3"/>
      <c r="F121" s="21"/>
      <c r="G121" s="22"/>
      <c r="H121" s="3"/>
    </row>
    <row r="122" spans="1:8" x14ac:dyDescent="0.2">
      <c r="A122" s="32">
        <f t="shared" si="8"/>
        <v>79</v>
      </c>
      <c r="B122" s="16">
        <v>817</v>
      </c>
      <c r="C122" s="3" t="s">
        <v>1216</v>
      </c>
      <c r="D122" s="3" t="str">
        <f t="shared" si="7"/>
        <v>ESSEX NORTH SHORE</v>
      </c>
      <c r="E122" s="3"/>
      <c r="F122" s="21"/>
      <c r="G122" s="22"/>
      <c r="H122" s="3"/>
    </row>
    <row r="123" spans="1:8" x14ac:dyDescent="0.2">
      <c r="A123" s="32">
        <f t="shared" si="8"/>
        <v>80</v>
      </c>
      <c r="B123" s="16">
        <v>93</v>
      </c>
      <c r="C123" s="3" t="s">
        <v>59</v>
      </c>
      <c r="D123" s="3" t="str">
        <f t="shared" si="7"/>
        <v xml:space="preserve">EVERETT                      </v>
      </c>
      <c r="E123" s="3"/>
      <c r="F123" s="21"/>
      <c r="G123" s="22"/>
      <c r="H123" s="3"/>
    </row>
    <row r="124" spans="1:8" x14ac:dyDescent="0.2">
      <c r="A124" s="32">
        <f t="shared" si="8"/>
        <v>81</v>
      </c>
      <c r="B124" s="16">
        <v>94</v>
      </c>
      <c r="C124" s="3" t="s">
        <v>60</v>
      </c>
      <c r="D124" s="3" t="str">
        <f t="shared" si="7"/>
        <v xml:space="preserve">FAIRHAVEN                    </v>
      </c>
      <c r="E124" s="3"/>
      <c r="F124" s="21"/>
      <c r="G124" s="22"/>
      <c r="H124" s="3"/>
    </row>
    <row r="125" spans="1:8" x14ac:dyDescent="0.2">
      <c r="A125" s="32">
        <f t="shared" si="8"/>
        <v>82</v>
      </c>
      <c r="B125" s="16">
        <v>95</v>
      </c>
      <c r="C125" s="3" t="s">
        <v>61</v>
      </c>
      <c r="D125" s="3" t="str">
        <f t="shared" si="7"/>
        <v xml:space="preserve">FALL RIVER                   </v>
      </c>
      <c r="E125" s="3"/>
      <c r="F125" s="21"/>
      <c r="G125" s="22"/>
      <c r="H125" s="3"/>
    </row>
    <row r="126" spans="1:8" x14ac:dyDescent="0.2">
      <c r="A126" s="32">
        <f t="shared" si="8"/>
        <v>83</v>
      </c>
      <c r="B126" s="16">
        <v>96</v>
      </c>
      <c r="C126" s="3" t="s">
        <v>62</v>
      </c>
      <c r="D126" s="3" t="str">
        <f t="shared" si="7"/>
        <v xml:space="preserve">FALMOUTH                     </v>
      </c>
      <c r="E126" s="3"/>
      <c r="F126" s="21"/>
      <c r="G126" s="22"/>
      <c r="H126" s="3"/>
    </row>
    <row r="127" spans="1:8" x14ac:dyDescent="0.2">
      <c r="A127" s="32">
        <f t="shared" si="8"/>
        <v>84</v>
      </c>
      <c r="B127" s="16">
        <v>662</v>
      </c>
      <c r="C127" s="3" t="s">
        <v>249</v>
      </c>
      <c r="D127" s="3" t="str">
        <f t="shared" si="7"/>
        <v>FARMINGTON RIVER</v>
      </c>
      <c r="E127" s="3"/>
      <c r="F127" s="21"/>
      <c r="G127" s="22"/>
      <c r="H127" s="3"/>
    </row>
    <row r="128" spans="1:8" x14ac:dyDescent="0.2">
      <c r="A128" s="32">
        <f t="shared" si="8"/>
        <v>85</v>
      </c>
      <c r="B128" s="16">
        <v>97</v>
      </c>
      <c r="C128" s="3" t="s">
        <v>63</v>
      </c>
      <c r="D128" s="3" t="str">
        <f t="shared" si="7"/>
        <v xml:space="preserve">FITCHBURG                    </v>
      </c>
      <c r="E128" s="3"/>
      <c r="F128" s="21"/>
      <c r="G128" s="22"/>
      <c r="H128" s="3"/>
    </row>
    <row r="129" spans="1:8" x14ac:dyDescent="0.2">
      <c r="A129" s="32">
        <f t="shared" si="8"/>
        <v>86</v>
      </c>
      <c r="B129" s="16">
        <v>98</v>
      </c>
      <c r="C129" s="3" t="s">
        <v>64</v>
      </c>
      <c r="D129" s="3" t="str">
        <f t="shared" si="7"/>
        <v xml:space="preserve">FLORIDA                      </v>
      </c>
      <c r="E129" s="3"/>
      <c r="F129" s="21"/>
      <c r="G129" s="22"/>
      <c r="H129" s="3"/>
    </row>
    <row r="130" spans="1:8" x14ac:dyDescent="0.2">
      <c r="A130" s="32">
        <f t="shared" si="8"/>
        <v>87</v>
      </c>
      <c r="B130" s="16">
        <v>99</v>
      </c>
      <c r="C130" s="3" t="s">
        <v>65</v>
      </c>
      <c r="D130" s="3" t="str">
        <f t="shared" si="7"/>
        <v xml:space="preserve">FOXBOROUGH                   </v>
      </c>
      <c r="E130" s="3"/>
      <c r="F130" s="21"/>
      <c r="G130" s="22"/>
      <c r="H130" s="3"/>
    </row>
    <row r="131" spans="1:8" x14ac:dyDescent="0.2">
      <c r="A131" s="32">
        <f t="shared" si="8"/>
        <v>88</v>
      </c>
      <c r="B131" s="16">
        <v>100</v>
      </c>
      <c r="C131" s="3" t="s">
        <v>66</v>
      </c>
      <c r="D131" s="3" t="str">
        <f t="shared" si="7"/>
        <v xml:space="preserve">FRAMINGHAM                   </v>
      </c>
      <c r="E131" s="3"/>
      <c r="F131" s="21"/>
      <c r="G131" s="22"/>
      <c r="H131" s="3"/>
    </row>
    <row r="132" spans="1:8" x14ac:dyDescent="0.2">
      <c r="A132" s="32">
        <f t="shared" si="8"/>
        <v>89</v>
      </c>
      <c r="B132" s="16">
        <v>101</v>
      </c>
      <c r="C132" s="3" t="s">
        <v>67</v>
      </c>
      <c r="D132" s="3" t="str">
        <f t="shared" si="7"/>
        <v xml:space="preserve">FRANKLIN                     </v>
      </c>
      <c r="E132" s="3"/>
      <c r="F132" s="21"/>
      <c r="G132" s="22"/>
      <c r="H132" s="3"/>
    </row>
    <row r="133" spans="1:8" x14ac:dyDescent="0.2">
      <c r="A133" s="32">
        <f t="shared" si="8"/>
        <v>90</v>
      </c>
      <c r="B133" s="16">
        <v>818</v>
      </c>
      <c r="C133" s="3" t="s">
        <v>291</v>
      </c>
      <c r="D133" s="3" t="str">
        <f t="shared" si="7"/>
        <v xml:space="preserve">FRANKLIN COUNTY              </v>
      </c>
      <c r="E133" s="3"/>
      <c r="F133" s="21"/>
      <c r="G133" s="22"/>
      <c r="H133" s="3"/>
    </row>
    <row r="134" spans="1:8" x14ac:dyDescent="0.2">
      <c r="A134" s="32">
        <f t="shared" si="8"/>
        <v>91</v>
      </c>
      <c r="B134" s="16">
        <v>665</v>
      </c>
      <c r="C134" s="3" t="s">
        <v>250</v>
      </c>
      <c r="D134" s="3" t="str">
        <f t="shared" si="7"/>
        <v xml:space="preserve">FREETOWN LAKEVILLE           </v>
      </c>
      <c r="E134" s="3"/>
      <c r="F134" s="21"/>
      <c r="G134" s="22"/>
      <c r="H134" s="3"/>
    </row>
    <row r="135" spans="1:8" x14ac:dyDescent="0.2">
      <c r="A135" s="32">
        <f t="shared" si="8"/>
        <v>92</v>
      </c>
      <c r="B135" s="16">
        <v>670</v>
      </c>
      <c r="C135" s="3" t="s">
        <v>251</v>
      </c>
      <c r="D135" s="3" t="str">
        <f t="shared" si="7"/>
        <v xml:space="preserve">FRONTIER                     </v>
      </c>
      <c r="E135" s="3"/>
      <c r="F135" s="21"/>
      <c r="G135" s="22"/>
      <c r="H135" s="3"/>
    </row>
    <row r="136" spans="1:8" x14ac:dyDescent="0.2">
      <c r="A136" s="32">
        <f t="shared" si="8"/>
        <v>93</v>
      </c>
      <c r="B136" s="16">
        <v>103</v>
      </c>
      <c r="C136" s="3" t="s">
        <v>68</v>
      </c>
      <c r="D136" s="3" t="str">
        <f t="shared" si="7"/>
        <v xml:space="preserve">GARDNER                      </v>
      </c>
      <c r="E136" s="3"/>
      <c r="F136" s="21"/>
      <c r="G136" s="22"/>
      <c r="H136" s="3"/>
    </row>
    <row r="137" spans="1:8" x14ac:dyDescent="0.2">
      <c r="A137" s="32">
        <f t="shared" si="8"/>
        <v>94</v>
      </c>
      <c r="B137" s="16">
        <v>672</v>
      </c>
      <c r="C137" s="3" t="s">
        <v>252</v>
      </c>
      <c r="D137" s="3" t="str">
        <f t="shared" si="7"/>
        <v xml:space="preserve">GATEWAY                      </v>
      </c>
      <c r="E137" s="3"/>
      <c r="F137" s="21"/>
      <c r="G137" s="22"/>
      <c r="H137" s="3"/>
    </row>
    <row r="138" spans="1:8" x14ac:dyDescent="0.2">
      <c r="A138" s="32">
        <f t="shared" si="8"/>
        <v>95</v>
      </c>
      <c r="B138" s="16">
        <v>105</v>
      </c>
      <c r="C138" s="3" t="s">
        <v>69</v>
      </c>
      <c r="D138" s="3" t="str">
        <f t="shared" si="7"/>
        <v xml:space="preserve">GEORGETOWN                   </v>
      </c>
      <c r="E138" s="3"/>
      <c r="F138" s="21"/>
      <c r="G138" s="22"/>
      <c r="H138" s="3"/>
    </row>
    <row r="139" spans="1:8" x14ac:dyDescent="0.2">
      <c r="A139" s="32">
        <f t="shared" si="8"/>
        <v>96</v>
      </c>
      <c r="B139" s="16">
        <v>674</v>
      </c>
      <c r="C139" s="3" t="s">
        <v>254</v>
      </c>
      <c r="D139" s="3" t="str">
        <f t="shared" si="7"/>
        <v xml:space="preserve">GILL MONTAGUE                </v>
      </c>
      <c r="E139" s="3"/>
      <c r="F139" s="21"/>
      <c r="G139" s="22"/>
      <c r="H139" s="3"/>
    </row>
    <row r="140" spans="1:8" x14ac:dyDescent="0.2">
      <c r="A140" s="32">
        <f t="shared" si="8"/>
        <v>97</v>
      </c>
      <c r="B140" s="16">
        <v>107</v>
      </c>
      <c r="C140" s="3" t="s">
        <v>70</v>
      </c>
      <c r="D140" s="3" t="str">
        <f t="shared" si="7"/>
        <v xml:space="preserve">GLOUCESTER                   </v>
      </c>
      <c r="E140" s="3"/>
      <c r="F140" s="21"/>
      <c r="G140" s="22"/>
      <c r="H140" s="3"/>
    </row>
    <row r="141" spans="1:8" x14ac:dyDescent="0.2">
      <c r="A141" s="32">
        <f t="shared" si="8"/>
        <v>98</v>
      </c>
      <c r="B141" s="16">
        <v>110</v>
      </c>
      <c r="C141" s="3" t="s">
        <v>71</v>
      </c>
      <c r="D141" s="3" t="str">
        <f t="shared" si="7"/>
        <v xml:space="preserve">GRAFTON                      </v>
      </c>
      <c r="E141" s="3"/>
      <c r="F141" s="21"/>
      <c r="G141" s="22"/>
      <c r="H141" s="3"/>
    </row>
    <row r="142" spans="1:8" x14ac:dyDescent="0.2">
      <c r="A142" s="32">
        <f t="shared" si="8"/>
        <v>99</v>
      </c>
      <c r="B142" s="16">
        <v>111</v>
      </c>
      <c r="C142" s="3" t="s">
        <v>72</v>
      </c>
      <c r="D142" s="3" t="str">
        <f t="shared" si="7"/>
        <v xml:space="preserve">GRANBY                       </v>
      </c>
      <c r="E142" s="3"/>
      <c r="F142" s="21"/>
      <c r="G142" s="22"/>
      <c r="H142" s="3"/>
    </row>
    <row r="143" spans="1:8" x14ac:dyDescent="0.2">
      <c r="A143" s="32">
        <f t="shared" si="8"/>
        <v>100</v>
      </c>
      <c r="B143" s="16">
        <v>821</v>
      </c>
      <c r="C143" s="3" t="s">
        <v>292</v>
      </c>
      <c r="D143" s="3" t="str">
        <f t="shared" si="7"/>
        <v xml:space="preserve">GREATER FALL RIVER           </v>
      </c>
      <c r="E143" s="3"/>
      <c r="F143" s="21"/>
      <c r="G143" s="22"/>
      <c r="H143" s="3"/>
    </row>
    <row r="144" spans="1:8" x14ac:dyDescent="0.2">
      <c r="A144" s="32">
        <f t="shared" si="8"/>
        <v>101</v>
      </c>
      <c r="B144" s="16">
        <v>823</v>
      </c>
      <c r="C144" s="3" t="s">
        <v>293</v>
      </c>
      <c r="D144" s="3" t="str">
        <f t="shared" si="7"/>
        <v xml:space="preserve">GREATER LAWRENCE             </v>
      </c>
      <c r="E144" s="3"/>
      <c r="F144" s="21"/>
      <c r="G144" s="22"/>
      <c r="H144" s="3"/>
    </row>
    <row r="145" spans="1:8" x14ac:dyDescent="0.2">
      <c r="A145" s="32">
        <f t="shared" si="8"/>
        <v>102</v>
      </c>
      <c r="B145" s="16">
        <v>828</v>
      </c>
      <c r="C145" s="3" t="s">
        <v>295</v>
      </c>
      <c r="D145" s="3" t="str">
        <f t="shared" si="7"/>
        <v xml:space="preserve">GREATER LOWELL               </v>
      </c>
      <c r="E145" s="3"/>
      <c r="F145" s="21"/>
      <c r="G145" s="22"/>
      <c r="H145" s="3"/>
    </row>
    <row r="146" spans="1:8" x14ac:dyDescent="0.2">
      <c r="A146" s="32">
        <f t="shared" si="8"/>
        <v>103</v>
      </c>
      <c r="B146" s="16">
        <v>825</v>
      </c>
      <c r="C146" s="3" t="s">
        <v>294</v>
      </c>
      <c r="D146" s="3" t="str">
        <f t="shared" si="7"/>
        <v xml:space="preserve">GREATER NEW BEDFORD          </v>
      </c>
      <c r="E146" s="3"/>
      <c r="F146" s="21"/>
      <c r="G146" s="22"/>
      <c r="H146" s="3"/>
    </row>
    <row r="147" spans="1:8" x14ac:dyDescent="0.2">
      <c r="A147" s="32">
        <f t="shared" si="8"/>
        <v>104</v>
      </c>
      <c r="B147" s="16">
        <v>114</v>
      </c>
      <c r="C147" s="3" t="s">
        <v>73</v>
      </c>
      <c r="D147" s="3" t="str">
        <f t="shared" si="7"/>
        <v xml:space="preserve">GREENFIELD                   </v>
      </c>
      <c r="E147" s="3"/>
      <c r="F147" s="21"/>
      <c r="G147" s="22"/>
      <c r="H147" s="3"/>
    </row>
    <row r="148" spans="1:8" x14ac:dyDescent="0.2">
      <c r="A148" s="32">
        <f t="shared" si="8"/>
        <v>105</v>
      </c>
      <c r="B148" s="16">
        <v>673</v>
      </c>
      <c r="C148" s="3" t="s">
        <v>253</v>
      </c>
      <c r="D148" s="3" t="str">
        <f t="shared" si="7"/>
        <v xml:space="preserve">GROTON DUNSTABLE             </v>
      </c>
      <c r="E148" s="3"/>
      <c r="F148" s="21"/>
      <c r="G148" s="22"/>
      <c r="H148" s="3"/>
    </row>
    <row r="149" spans="1:8" x14ac:dyDescent="0.2">
      <c r="A149" s="32">
        <f t="shared" si="8"/>
        <v>106</v>
      </c>
      <c r="B149" s="16">
        <v>117</v>
      </c>
      <c r="C149" s="3" t="s">
        <v>74</v>
      </c>
      <c r="D149" s="3" t="str">
        <f t="shared" si="7"/>
        <v xml:space="preserve">HADLEY                       </v>
      </c>
      <c r="E149" s="3"/>
      <c r="F149" s="21"/>
      <c r="G149" s="22"/>
      <c r="H149" s="3"/>
    </row>
    <row r="150" spans="1:8" x14ac:dyDescent="0.2">
      <c r="A150" s="32">
        <f t="shared" si="8"/>
        <v>107</v>
      </c>
      <c r="B150" s="16">
        <v>118</v>
      </c>
      <c r="C150" s="3" t="s">
        <v>75</v>
      </c>
      <c r="D150" s="3" t="str">
        <f t="shared" si="7"/>
        <v xml:space="preserve">HALIFAX                      </v>
      </c>
      <c r="E150" s="3"/>
      <c r="F150" s="21"/>
      <c r="G150" s="22"/>
      <c r="H150" s="3"/>
    </row>
    <row r="151" spans="1:8" x14ac:dyDescent="0.2">
      <c r="A151" s="32">
        <f t="shared" si="8"/>
        <v>108</v>
      </c>
      <c r="B151" s="16">
        <v>675</v>
      </c>
      <c r="C151" s="3" t="s">
        <v>255</v>
      </c>
      <c r="D151" s="3" t="str">
        <f t="shared" si="7"/>
        <v xml:space="preserve">HAMILTON WENHAM              </v>
      </c>
      <c r="E151" s="3"/>
      <c r="F151" s="21"/>
      <c r="G151" s="22"/>
      <c r="H151" s="3"/>
    </row>
    <row r="152" spans="1:8" x14ac:dyDescent="0.2">
      <c r="A152" s="32">
        <f t="shared" si="8"/>
        <v>109</v>
      </c>
      <c r="B152" s="16">
        <v>680</v>
      </c>
      <c r="C152" s="3" t="s">
        <v>256</v>
      </c>
      <c r="D152" s="3" t="str">
        <f t="shared" si="7"/>
        <v xml:space="preserve">HAMPDEN WILBRAHAM            </v>
      </c>
      <c r="E152" s="3"/>
      <c r="F152" s="21"/>
      <c r="G152" s="22"/>
      <c r="H152" s="3"/>
    </row>
    <row r="153" spans="1:8" x14ac:dyDescent="0.2">
      <c r="A153" s="32">
        <f t="shared" si="8"/>
        <v>110</v>
      </c>
      <c r="B153" s="16">
        <v>683</v>
      </c>
      <c r="C153" s="3" t="s">
        <v>257</v>
      </c>
      <c r="D153" s="3" t="str">
        <f t="shared" si="7"/>
        <v xml:space="preserve">HAMPSHIRE                    </v>
      </c>
      <c r="E153" s="3"/>
      <c r="F153" s="21"/>
      <c r="G153" s="22"/>
      <c r="H153" s="3"/>
    </row>
    <row r="154" spans="1:8" x14ac:dyDescent="0.2">
      <c r="A154" s="32">
        <f t="shared" si="8"/>
        <v>111</v>
      </c>
      <c r="B154" s="16">
        <v>121</v>
      </c>
      <c r="C154" s="3" t="s">
        <v>76</v>
      </c>
      <c r="D154" s="3" t="str">
        <f t="shared" si="7"/>
        <v xml:space="preserve">HANCOCK                      </v>
      </c>
      <c r="E154" s="3"/>
      <c r="F154" s="21"/>
      <c r="G154" s="22"/>
      <c r="H154" s="3"/>
    </row>
    <row r="155" spans="1:8" x14ac:dyDescent="0.2">
      <c r="A155" s="32">
        <f t="shared" si="8"/>
        <v>112</v>
      </c>
      <c r="B155" s="16">
        <v>122</v>
      </c>
      <c r="C155" s="3" t="s">
        <v>77</v>
      </c>
      <c r="D155" s="3" t="str">
        <f t="shared" si="7"/>
        <v xml:space="preserve">HANOVER                      </v>
      </c>
      <c r="E155" s="3"/>
      <c r="F155" s="21"/>
      <c r="G155" s="22"/>
      <c r="H155" s="3"/>
    </row>
    <row r="156" spans="1:8" x14ac:dyDescent="0.2">
      <c r="A156" s="32">
        <f t="shared" si="8"/>
        <v>113</v>
      </c>
      <c r="B156" s="16">
        <v>125</v>
      </c>
      <c r="C156" s="3" t="s">
        <v>78</v>
      </c>
      <c r="D156" s="3" t="str">
        <f t="shared" si="7"/>
        <v xml:space="preserve">HARVARD                      </v>
      </c>
      <c r="E156" s="3"/>
      <c r="F156" s="21"/>
      <c r="G156" s="22"/>
      <c r="H156" s="3"/>
    </row>
    <row r="157" spans="1:8" x14ac:dyDescent="0.2">
      <c r="A157" s="32">
        <f t="shared" si="8"/>
        <v>114</v>
      </c>
      <c r="B157" s="16">
        <v>127</v>
      </c>
      <c r="C157" s="3" t="s">
        <v>79</v>
      </c>
      <c r="D157" s="3" t="str">
        <f t="shared" si="7"/>
        <v xml:space="preserve">HATFIELD                     </v>
      </c>
      <c r="E157" s="3"/>
      <c r="F157" s="21"/>
      <c r="G157" s="22"/>
      <c r="H157" s="3"/>
    </row>
    <row r="158" spans="1:8" x14ac:dyDescent="0.2">
      <c r="A158" s="32">
        <f t="shared" si="8"/>
        <v>115</v>
      </c>
      <c r="B158" s="16">
        <v>128</v>
      </c>
      <c r="C158" s="3" t="s">
        <v>80</v>
      </c>
      <c r="D158" s="3" t="str">
        <f t="shared" si="7"/>
        <v xml:space="preserve">HAVERHILL                    </v>
      </c>
      <c r="E158" s="3"/>
      <c r="F158" s="21"/>
      <c r="G158" s="22"/>
      <c r="H158" s="3"/>
    </row>
    <row r="159" spans="1:8" x14ac:dyDescent="0.2">
      <c r="A159" s="32">
        <f t="shared" si="8"/>
        <v>116</v>
      </c>
      <c r="B159" s="16">
        <v>685</v>
      </c>
      <c r="C159" s="3" t="s">
        <v>258</v>
      </c>
      <c r="D159" s="3" t="str">
        <f t="shared" si="7"/>
        <v xml:space="preserve">HAWLEMONT                    </v>
      </c>
      <c r="E159" s="3"/>
      <c r="F159" s="21"/>
      <c r="G159" s="22"/>
      <c r="H159" s="3"/>
    </row>
    <row r="160" spans="1:8" x14ac:dyDescent="0.2">
      <c r="A160" s="32">
        <f t="shared" si="8"/>
        <v>117</v>
      </c>
      <c r="B160" s="16">
        <v>131</v>
      </c>
      <c r="C160" s="3" t="s">
        <v>81</v>
      </c>
      <c r="D160" s="3" t="str">
        <f t="shared" si="7"/>
        <v xml:space="preserve">HINGHAM                      </v>
      </c>
      <c r="E160" s="3"/>
      <c r="F160" s="21"/>
      <c r="G160" s="22"/>
      <c r="H160" s="3"/>
    </row>
    <row r="161" spans="1:8" x14ac:dyDescent="0.2">
      <c r="A161" s="32">
        <f t="shared" si="8"/>
        <v>118</v>
      </c>
      <c r="B161" s="16">
        <v>133</v>
      </c>
      <c r="C161" s="3" t="s">
        <v>82</v>
      </c>
      <c r="D161" s="3" t="str">
        <f t="shared" si="7"/>
        <v xml:space="preserve">HOLBROOK                     </v>
      </c>
      <c r="E161" s="3"/>
      <c r="F161" s="21"/>
      <c r="G161" s="22"/>
      <c r="H161" s="3"/>
    </row>
    <row r="162" spans="1:8" x14ac:dyDescent="0.2">
      <c r="A162" s="32">
        <f t="shared" si="8"/>
        <v>119</v>
      </c>
      <c r="B162" s="16">
        <v>135</v>
      </c>
      <c r="C162" s="3" t="s">
        <v>83</v>
      </c>
      <c r="D162" s="3" t="str">
        <f t="shared" si="7"/>
        <v xml:space="preserve">HOLLAND                      </v>
      </c>
      <c r="E162" s="3"/>
      <c r="F162" s="21"/>
      <c r="G162" s="22"/>
      <c r="H162" s="3"/>
    </row>
    <row r="163" spans="1:8" x14ac:dyDescent="0.2">
      <c r="A163" s="32">
        <f t="shared" si="8"/>
        <v>120</v>
      </c>
      <c r="B163" s="16">
        <v>136</v>
      </c>
      <c r="C163" s="3" t="s">
        <v>84</v>
      </c>
      <c r="D163" s="3" t="str">
        <f t="shared" si="7"/>
        <v xml:space="preserve">HOLLISTON                    </v>
      </c>
      <c r="E163" s="3"/>
      <c r="F163" s="21"/>
      <c r="G163" s="22"/>
      <c r="H163" s="3"/>
    </row>
    <row r="164" spans="1:8" x14ac:dyDescent="0.2">
      <c r="A164" s="32">
        <f t="shared" si="8"/>
        <v>121</v>
      </c>
      <c r="B164" s="16">
        <v>137</v>
      </c>
      <c r="C164" s="3" t="s">
        <v>85</v>
      </c>
      <c r="D164" s="3" t="str">
        <f t="shared" si="7"/>
        <v xml:space="preserve">HOLYOKE                      </v>
      </c>
      <c r="E164" s="3"/>
      <c r="F164" s="21"/>
      <c r="G164" s="22"/>
      <c r="H164" s="3"/>
    </row>
    <row r="165" spans="1:8" x14ac:dyDescent="0.2">
      <c r="A165" s="32">
        <f t="shared" si="8"/>
        <v>122</v>
      </c>
      <c r="B165" s="16">
        <v>603</v>
      </c>
      <c r="C165" s="3" t="s">
        <v>1219</v>
      </c>
      <c r="D165" s="3" t="str">
        <f t="shared" si="7"/>
        <v>HOOSAC VALLEY</v>
      </c>
      <c r="E165" s="3"/>
      <c r="F165" s="21"/>
      <c r="G165" s="22"/>
      <c r="H165" s="3"/>
    </row>
    <row r="166" spans="1:8" x14ac:dyDescent="0.2">
      <c r="A166" s="32">
        <f t="shared" si="8"/>
        <v>123</v>
      </c>
      <c r="B166" s="16">
        <v>138</v>
      </c>
      <c r="C166" s="3" t="s">
        <v>86</v>
      </c>
      <c r="D166" s="3" t="str">
        <f t="shared" si="7"/>
        <v xml:space="preserve">HOPEDALE                     </v>
      </c>
      <c r="E166" s="3"/>
      <c r="F166" s="21"/>
      <c r="G166" s="22"/>
      <c r="H166" s="3"/>
    </row>
    <row r="167" spans="1:8" x14ac:dyDescent="0.2">
      <c r="A167" s="32">
        <f t="shared" si="8"/>
        <v>124</v>
      </c>
      <c r="B167" s="16">
        <v>139</v>
      </c>
      <c r="C167" s="3" t="s">
        <v>87</v>
      </c>
      <c r="D167" s="3" t="str">
        <f t="shared" si="7"/>
        <v xml:space="preserve">HOPKINTON                    </v>
      </c>
      <c r="E167" s="3"/>
      <c r="F167" s="21"/>
      <c r="G167" s="22"/>
      <c r="H167" s="3"/>
    </row>
    <row r="168" spans="1:8" x14ac:dyDescent="0.2">
      <c r="A168" s="32">
        <f t="shared" si="8"/>
        <v>125</v>
      </c>
      <c r="B168" s="16">
        <v>141</v>
      </c>
      <c r="C168" s="3" t="s">
        <v>88</v>
      </c>
      <c r="D168" s="3" t="str">
        <f t="shared" si="7"/>
        <v xml:space="preserve">HUDSON                       </v>
      </c>
      <c r="E168" s="3"/>
      <c r="F168" s="21"/>
      <c r="G168" s="22"/>
      <c r="H168" s="3"/>
    </row>
    <row r="169" spans="1:8" x14ac:dyDescent="0.2">
      <c r="A169" s="32">
        <f t="shared" si="8"/>
        <v>126</v>
      </c>
      <c r="B169" s="16">
        <v>142</v>
      </c>
      <c r="C169" s="3" t="s">
        <v>89</v>
      </c>
      <c r="D169" s="3" t="str">
        <f t="shared" si="7"/>
        <v xml:space="preserve">HULL                         </v>
      </c>
      <c r="E169" s="3"/>
      <c r="F169" s="21"/>
      <c r="G169" s="22"/>
      <c r="H169" s="3"/>
    </row>
    <row r="170" spans="1:8" x14ac:dyDescent="0.2">
      <c r="A170" s="32">
        <f t="shared" si="8"/>
        <v>127</v>
      </c>
      <c r="B170" s="16">
        <v>144</v>
      </c>
      <c r="C170" s="3" t="s">
        <v>90</v>
      </c>
      <c r="D170" s="3" t="str">
        <f t="shared" si="7"/>
        <v xml:space="preserve">IPSWICH                      </v>
      </c>
      <c r="E170" s="3"/>
      <c r="F170" s="21"/>
      <c r="G170" s="22"/>
      <c r="H170" s="3"/>
    </row>
    <row r="171" spans="1:8" x14ac:dyDescent="0.2">
      <c r="A171" s="32">
        <f t="shared" si="8"/>
        <v>128</v>
      </c>
      <c r="B171" s="16">
        <v>690</v>
      </c>
      <c r="C171" s="3" t="s">
        <v>259</v>
      </c>
      <c r="D171" s="3" t="str">
        <f t="shared" ref="D171:D234" si="9">C171</f>
        <v xml:space="preserve">KING PHILIP                  </v>
      </c>
      <c r="E171" s="3"/>
      <c r="F171" s="21"/>
      <c r="G171" s="22"/>
      <c r="H171" s="3"/>
    </row>
    <row r="172" spans="1:8" x14ac:dyDescent="0.2">
      <c r="A172" s="32">
        <f t="shared" si="8"/>
        <v>129</v>
      </c>
      <c r="B172" s="16">
        <v>145</v>
      </c>
      <c r="C172" s="3" t="s">
        <v>91</v>
      </c>
      <c r="D172" s="3" t="str">
        <f t="shared" si="9"/>
        <v xml:space="preserve">KINGSTON                     </v>
      </c>
      <c r="E172" s="3"/>
      <c r="F172" s="21"/>
      <c r="G172" s="22"/>
      <c r="H172" s="3"/>
    </row>
    <row r="173" spans="1:8" x14ac:dyDescent="0.2">
      <c r="A173" s="32">
        <f t="shared" si="8"/>
        <v>130</v>
      </c>
      <c r="B173" s="16">
        <v>149</v>
      </c>
      <c r="C173" s="3" t="s">
        <v>92</v>
      </c>
      <c r="D173" s="3" t="str">
        <f t="shared" si="9"/>
        <v xml:space="preserve">LAWRENCE                     </v>
      </c>
      <c r="E173" s="3"/>
      <c r="F173" s="21"/>
      <c r="G173" s="22"/>
      <c r="H173" s="3"/>
    </row>
    <row r="174" spans="1:8" x14ac:dyDescent="0.2">
      <c r="A174" s="32">
        <f t="shared" ref="A174:A237" si="10">A173+1</f>
        <v>131</v>
      </c>
      <c r="B174" s="16">
        <v>150</v>
      </c>
      <c r="C174" s="3" t="s">
        <v>93</v>
      </c>
      <c r="D174" s="3" t="str">
        <f t="shared" si="9"/>
        <v xml:space="preserve">LEE                          </v>
      </c>
      <c r="E174" s="3"/>
      <c r="F174" s="21"/>
      <c r="G174" s="22"/>
      <c r="H174" s="3"/>
    </row>
    <row r="175" spans="1:8" x14ac:dyDescent="0.2">
      <c r="A175" s="32">
        <f t="shared" si="10"/>
        <v>132</v>
      </c>
      <c r="B175" s="16">
        <v>151</v>
      </c>
      <c r="C175" s="3" t="s">
        <v>94</v>
      </c>
      <c r="D175" s="3" t="str">
        <f t="shared" si="9"/>
        <v xml:space="preserve">LEICESTER                    </v>
      </c>
      <c r="E175" s="3"/>
      <c r="F175" s="21"/>
      <c r="G175" s="22"/>
      <c r="H175" s="3"/>
    </row>
    <row r="176" spans="1:8" x14ac:dyDescent="0.2">
      <c r="A176" s="32">
        <f t="shared" si="10"/>
        <v>133</v>
      </c>
      <c r="B176" s="16">
        <v>152</v>
      </c>
      <c r="C176" s="3" t="s">
        <v>95</v>
      </c>
      <c r="D176" s="3" t="str">
        <f t="shared" si="9"/>
        <v xml:space="preserve">LENOX                        </v>
      </c>
      <c r="E176" s="3"/>
      <c r="F176" s="21"/>
      <c r="G176" s="22"/>
      <c r="H176" s="3"/>
    </row>
    <row r="177" spans="1:8" x14ac:dyDescent="0.2">
      <c r="A177" s="32">
        <f t="shared" si="10"/>
        <v>134</v>
      </c>
      <c r="B177" s="16">
        <v>153</v>
      </c>
      <c r="C177" s="3" t="s">
        <v>96</v>
      </c>
      <c r="D177" s="3" t="str">
        <f t="shared" si="9"/>
        <v xml:space="preserve">LEOMINSTER                   </v>
      </c>
      <c r="E177" s="3"/>
      <c r="F177" s="21"/>
      <c r="G177" s="22"/>
      <c r="H177" s="3"/>
    </row>
    <row r="178" spans="1:8" x14ac:dyDescent="0.2">
      <c r="A178" s="32">
        <f t="shared" si="10"/>
        <v>135</v>
      </c>
      <c r="B178" s="16">
        <v>154</v>
      </c>
      <c r="C178" s="3" t="s">
        <v>97</v>
      </c>
      <c r="D178" s="3" t="str">
        <f t="shared" si="9"/>
        <v xml:space="preserve">LEVERETT                     </v>
      </c>
      <c r="E178" s="3"/>
      <c r="F178" s="21"/>
      <c r="G178" s="22"/>
      <c r="H178" s="3"/>
    </row>
    <row r="179" spans="1:8" x14ac:dyDescent="0.2">
      <c r="A179" s="32">
        <f t="shared" si="10"/>
        <v>136</v>
      </c>
      <c r="B179" s="16">
        <v>155</v>
      </c>
      <c r="C179" s="3" t="s">
        <v>339</v>
      </c>
      <c r="D179" s="3" t="str">
        <f t="shared" si="9"/>
        <v xml:space="preserve">LEXINGTON </v>
      </c>
      <c r="E179" s="3"/>
      <c r="F179" s="21"/>
      <c r="G179" s="22"/>
      <c r="H179" s="3"/>
    </row>
    <row r="180" spans="1:8" x14ac:dyDescent="0.2">
      <c r="A180" s="32">
        <f t="shared" si="10"/>
        <v>137</v>
      </c>
      <c r="B180" s="16">
        <v>157</v>
      </c>
      <c r="C180" s="3" t="s">
        <v>98</v>
      </c>
      <c r="D180" s="3" t="str">
        <f t="shared" si="9"/>
        <v xml:space="preserve">LINCOLN                      </v>
      </c>
      <c r="E180" s="3"/>
      <c r="F180" s="21"/>
      <c r="G180" s="22"/>
      <c r="H180" s="3"/>
    </row>
    <row r="181" spans="1:8" x14ac:dyDescent="0.2">
      <c r="A181" s="32">
        <f t="shared" si="10"/>
        <v>138</v>
      </c>
      <c r="B181" s="16">
        <v>695</v>
      </c>
      <c r="C181" s="3" t="s">
        <v>260</v>
      </c>
      <c r="D181" s="3" t="str">
        <f t="shared" si="9"/>
        <v xml:space="preserve">LINCOLN SUDBURY              </v>
      </c>
      <c r="E181" s="3"/>
      <c r="F181" s="21"/>
      <c r="G181" s="22"/>
      <c r="H181" s="3"/>
    </row>
    <row r="182" spans="1:8" x14ac:dyDescent="0.2">
      <c r="A182" s="32">
        <f t="shared" si="10"/>
        <v>139</v>
      </c>
      <c r="B182" s="16">
        <v>158</v>
      </c>
      <c r="C182" s="3" t="s">
        <v>99</v>
      </c>
      <c r="D182" s="3" t="str">
        <f t="shared" si="9"/>
        <v xml:space="preserve">LITTLETON                    </v>
      </c>
      <c r="E182" s="3"/>
      <c r="F182" s="21"/>
      <c r="G182" s="22"/>
      <c r="H182" s="3"/>
    </row>
    <row r="183" spans="1:8" x14ac:dyDescent="0.2">
      <c r="A183" s="32">
        <f t="shared" si="10"/>
        <v>140</v>
      </c>
      <c r="B183" s="16">
        <v>159</v>
      </c>
      <c r="C183" s="3" t="s">
        <v>100</v>
      </c>
      <c r="D183" s="3" t="str">
        <f t="shared" si="9"/>
        <v xml:space="preserve">LONGMEADOW                   </v>
      </c>
      <c r="E183" s="3"/>
      <c r="F183" s="21"/>
      <c r="G183" s="22"/>
      <c r="H183" s="3"/>
    </row>
    <row r="184" spans="1:8" x14ac:dyDescent="0.2">
      <c r="A184" s="32">
        <f t="shared" si="10"/>
        <v>141</v>
      </c>
      <c r="B184" s="16">
        <v>160</v>
      </c>
      <c r="C184" s="3" t="s">
        <v>101</v>
      </c>
      <c r="D184" s="3" t="str">
        <f t="shared" si="9"/>
        <v xml:space="preserve">LOWELL                       </v>
      </c>
      <c r="E184" s="3"/>
      <c r="F184" s="21"/>
      <c r="G184" s="22"/>
      <c r="H184" s="3"/>
    </row>
    <row r="185" spans="1:8" x14ac:dyDescent="0.2">
      <c r="A185" s="32">
        <f t="shared" si="10"/>
        <v>142</v>
      </c>
      <c r="B185" s="16">
        <v>161</v>
      </c>
      <c r="C185" s="3" t="s">
        <v>102</v>
      </c>
      <c r="D185" s="3" t="str">
        <f t="shared" si="9"/>
        <v xml:space="preserve">LUDLOW                       </v>
      </c>
      <c r="E185" s="3"/>
      <c r="F185" s="21"/>
      <c r="G185" s="22"/>
      <c r="H185" s="3"/>
    </row>
    <row r="186" spans="1:8" x14ac:dyDescent="0.2">
      <c r="A186" s="32">
        <f t="shared" si="10"/>
        <v>143</v>
      </c>
      <c r="B186" s="16">
        <v>162</v>
      </c>
      <c r="C186" s="3" t="s">
        <v>103</v>
      </c>
      <c r="D186" s="3" t="str">
        <f t="shared" si="9"/>
        <v xml:space="preserve">LUNENBURG                    </v>
      </c>
      <c r="E186" s="3"/>
      <c r="F186" s="21"/>
      <c r="G186" s="22"/>
      <c r="H186" s="3"/>
    </row>
    <row r="187" spans="1:8" x14ac:dyDescent="0.2">
      <c r="A187" s="32">
        <f t="shared" si="10"/>
        <v>144</v>
      </c>
      <c r="B187" s="16">
        <v>163</v>
      </c>
      <c r="C187" s="3" t="s">
        <v>104</v>
      </c>
      <c r="D187" s="3" t="str">
        <f t="shared" si="9"/>
        <v xml:space="preserve">LYNN                         </v>
      </c>
      <c r="E187" s="3"/>
      <c r="F187" s="21"/>
      <c r="G187" s="22"/>
      <c r="H187" s="3"/>
    </row>
    <row r="188" spans="1:8" x14ac:dyDescent="0.2">
      <c r="A188" s="32">
        <f t="shared" si="10"/>
        <v>145</v>
      </c>
      <c r="B188" s="16">
        <v>164</v>
      </c>
      <c r="C188" s="3" t="s">
        <v>105</v>
      </c>
      <c r="D188" s="3" t="str">
        <f t="shared" si="9"/>
        <v xml:space="preserve">LYNNFIELD                    </v>
      </c>
      <c r="E188" s="3"/>
      <c r="F188" s="21"/>
      <c r="G188" s="22"/>
      <c r="H188" s="3"/>
    </row>
    <row r="189" spans="1:8" x14ac:dyDescent="0.2">
      <c r="A189" s="32">
        <f t="shared" si="10"/>
        <v>146</v>
      </c>
      <c r="B189" s="16">
        <v>165</v>
      </c>
      <c r="C189" s="3" t="s">
        <v>106</v>
      </c>
      <c r="D189" s="3" t="str">
        <f t="shared" si="9"/>
        <v xml:space="preserve">MALDEN                       </v>
      </c>
      <c r="E189" s="3"/>
      <c r="F189" s="21"/>
      <c r="G189" s="22"/>
      <c r="H189" s="3"/>
    </row>
    <row r="190" spans="1:8" x14ac:dyDescent="0.2">
      <c r="A190" s="32">
        <f t="shared" si="10"/>
        <v>147</v>
      </c>
      <c r="B190" s="16">
        <v>698</v>
      </c>
      <c r="C190" s="3" t="s">
        <v>337</v>
      </c>
      <c r="D190" s="3" t="str">
        <f t="shared" si="9"/>
        <v>MANCHESTER ESSEX</v>
      </c>
      <c r="E190" s="3"/>
      <c r="F190" s="21"/>
      <c r="G190" s="22"/>
      <c r="H190" s="3"/>
    </row>
    <row r="191" spans="1:8" x14ac:dyDescent="0.2">
      <c r="A191" s="32">
        <f t="shared" si="10"/>
        <v>148</v>
      </c>
      <c r="B191" s="16">
        <v>167</v>
      </c>
      <c r="C191" s="3" t="s">
        <v>107</v>
      </c>
      <c r="D191" s="3" t="str">
        <f t="shared" si="9"/>
        <v xml:space="preserve">MANSFIELD                    </v>
      </c>
      <c r="E191" s="3"/>
      <c r="F191" s="21"/>
      <c r="G191" s="22"/>
      <c r="H191" s="3"/>
    </row>
    <row r="192" spans="1:8" x14ac:dyDescent="0.2">
      <c r="A192" s="32">
        <f t="shared" si="10"/>
        <v>149</v>
      </c>
      <c r="B192" s="16">
        <v>168</v>
      </c>
      <c r="C192" s="3" t="s">
        <v>108</v>
      </c>
      <c r="D192" s="3" t="str">
        <f t="shared" si="9"/>
        <v xml:space="preserve">MARBLEHEAD                   </v>
      </c>
      <c r="E192" s="3"/>
      <c r="F192" s="21"/>
      <c r="G192" s="22"/>
      <c r="H192" s="3"/>
    </row>
    <row r="193" spans="1:8" x14ac:dyDescent="0.2">
      <c r="A193" s="32">
        <f t="shared" si="10"/>
        <v>150</v>
      </c>
      <c r="B193" s="16">
        <v>169</v>
      </c>
      <c r="C193" s="3" t="s">
        <v>109</v>
      </c>
      <c r="D193" s="3" t="str">
        <f t="shared" si="9"/>
        <v xml:space="preserve">MARION                       </v>
      </c>
      <c r="E193" s="3"/>
      <c r="F193" s="21"/>
      <c r="G193" s="22"/>
      <c r="H193" s="3"/>
    </row>
    <row r="194" spans="1:8" x14ac:dyDescent="0.2">
      <c r="A194" s="32">
        <f t="shared" si="10"/>
        <v>151</v>
      </c>
      <c r="B194" s="16">
        <v>170</v>
      </c>
      <c r="C194" s="3" t="s">
        <v>110</v>
      </c>
      <c r="D194" s="3" t="str">
        <f t="shared" si="9"/>
        <v xml:space="preserve">MARLBOROUGH                  </v>
      </c>
      <c r="E194" s="3"/>
      <c r="F194" s="21"/>
      <c r="G194" s="22"/>
      <c r="H194" s="3"/>
    </row>
    <row r="195" spans="1:8" x14ac:dyDescent="0.2">
      <c r="A195" s="32">
        <f t="shared" si="10"/>
        <v>152</v>
      </c>
      <c r="B195" s="16">
        <v>171</v>
      </c>
      <c r="C195" s="3" t="s">
        <v>111</v>
      </c>
      <c r="D195" s="3" t="str">
        <f t="shared" si="9"/>
        <v xml:space="preserve">MARSHFIELD                   </v>
      </c>
      <c r="E195" s="3"/>
      <c r="F195" s="21"/>
      <c r="G195" s="22"/>
      <c r="H195" s="3"/>
    </row>
    <row r="196" spans="1:8" x14ac:dyDescent="0.2">
      <c r="A196" s="32">
        <f t="shared" si="10"/>
        <v>153</v>
      </c>
      <c r="B196" s="16">
        <v>700</v>
      </c>
      <c r="C196" s="3" t="s">
        <v>261</v>
      </c>
      <c r="D196" s="3" t="str">
        <f t="shared" si="9"/>
        <v xml:space="preserve">MARTHAS VINEYARD             </v>
      </c>
      <c r="E196" s="3"/>
      <c r="F196" s="21"/>
      <c r="G196" s="22"/>
      <c r="H196" s="3"/>
    </row>
    <row r="197" spans="1:8" x14ac:dyDescent="0.2">
      <c r="A197" s="32">
        <f t="shared" si="10"/>
        <v>154</v>
      </c>
      <c r="B197" s="16">
        <v>705</v>
      </c>
      <c r="C197" s="3" t="s">
        <v>262</v>
      </c>
      <c r="D197" s="3" t="str">
        <f t="shared" si="9"/>
        <v xml:space="preserve">MASCONOMET                   </v>
      </c>
      <c r="E197" s="3"/>
      <c r="F197" s="21"/>
      <c r="G197" s="22"/>
      <c r="H197" s="3"/>
    </row>
    <row r="198" spans="1:8" x14ac:dyDescent="0.2">
      <c r="A198" s="32">
        <f t="shared" si="10"/>
        <v>155</v>
      </c>
      <c r="B198" s="16">
        <v>172</v>
      </c>
      <c r="C198" s="3" t="s">
        <v>112</v>
      </c>
      <c r="D198" s="3" t="str">
        <f t="shared" si="9"/>
        <v xml:space="preserve">MASHPEE                      </v>
      </c>
      <c r="E198" s="3"/>
      <c r="F198" s="21"/>
      <c r="G198" s="22"/>
      <c r="H198" s="3"/>
    </row>
    <row r="199" spans="1:8" x14ac:dyDescent="0.2">
      <c r="A199" s="32">
        <f t="shared" si="10"/>
        <v>156</v>
      </c>
      <c r="B199" s="16">
        <v>173</v>
      </c>
      <c r="C199" s="3" t="s">
        <v>113</v>
      </c>
      <c r="D199" s="3" t="str">
        <f t="shared" si="9"/>
        <v xml:space="preserve">MATTAPOISETT                 </v>
      </c>
      <c r="E199" s="3"/>
      <c r="F199" s="21"/>
      <c r="G199" s="22"/>
      <c r="H199" s="3"/>
    </row>
    <row r="200" spans="1:8" x14ac:dyDescent="0.2">
      <c r="A200" s="32">
        <f t="shared" si="10"/>
        <v>157</v>
      </c>
      <c r="B200" s="16">
        <v>174</v>
      </c>
      <c r="C200" s="3" t="s">
        <v>114</v>
      </c>
      <c r="D200" s="3" t="str">
        <f t="shared" si="9"/>
        <v xml:space="preserve">MAYNARD                      </v>
      </c>
      <c r="E200" s="3"/>
      <c r="F200" s="21"/>
      <c r="G200" s="22"/>
      <c r="H200" s="3"/>
    </row>
    <row r="201" spans="1:8" x14ac:dyDescent="0.2">
      <c r="A201" s="32">
        <f t="shared" si="10"/>
        <v>158</v>
      </c>
      <c r="B201" s="16">
        <v>175</v>
      </c>
      <c r="C201" s="3" t="s">
        <v>115</v>
      </c>
      <c r="D201" s="3" t="str">
        <f t="shared" si="9"/>
        <v xml:space="preserve">MEDFIELD                     </v>
      </c>
      <c r="E201" s="3"/>
      <c r="F201" s="21"/>
      <c r="G201" s="22"/>
      <c r="H201" s="3"/>
    </row>
    <row r="202" spans="1:8" x14ac:dyDescent="0.2">
      <c r="A202" s="32">
        <f t="shared" si="10"/>
        <v>159</v>
      </c>
      <c r="B202" s="16">
        <v>176</v>
      </c>
      <c r="C202" s="3" t="s">
        <v>116</v>
      </c>
      <c r="D202" s="3" t="str">
        <f t="shared" si="9"/>
        <v xml:space="preserve">MEDFORD                      </v>
      </c>
      <c r="E202" s="3"/>
      <c r="F202" s="21"/>
      <c r="G202" s="22"/>
      <c r="H202" s="3"/>
    </row>
    <row r="203" spans="1:8" x14ac:dyDescent="0.2">
      <c r="A203" s="32">
        <f t="shared" si="10"/>
        <v>160</v>
      </c>
      <c r="B203" s="16">
        <v>177</v>
      </c>
      <c r="C203" s="3" t="s">
        <v>117</v>
      </c>
      <c r="D203" s="3" t="str">
        <f t="shared" si="9"/>
        <v xml:space="preserve">MEDWAY                       </v>
      </c>
      <c r="E203" s="3"/>
      <c r="F203" s="21"/>
      <c r="G203" s="22"/>
      <c r="H203" s="3"/>
    </row>
    <row r="204" spans="1:8" x14ac:dyDescent="0.2">
      <c r="A204" s="32">
        <f t="shared" si="10"/>
        <v>161</v>
      </c>
      <c r="B204" s="16">
        <v>178</v>
      </c>
      <c r="C204" s="3" t="s">
        <v>118</v>
      </c>
      <c r="D204" s="3" t="str">
        <f t="shared" si="9"/>
        <v xml:space="preserve">MELROSE                      </v>
      </c>
      <c r="E204" s="3"/>
      <c r="F204" s="21"/>
      <c r="G204" s="22"/>
      <c r="H204" s="3"/>
    </row>
    <row r="205" spans="1:8" x14ac:dyDescent="0.2">
      <c r="A205" s="32">
        <f t="shared" si="10"/>
        <v>162</v>
      </c>
      <c r="B205" s="16">
        <v>710</v>
      </c>
      <c r="C205" s="3" t="s">
        <v>263</v>
      </c>
      <c r="D205" s="3" t="str">
        <f t="shared" si="9"/>
        <v xml:space="preserve">MENDON UPTON                 </v>
      </c>
      <c r="E205" s="3"/>
      <c r="F205" s="21"/>
      <c r="G205" s="22"/>
      <c r="H205" s="3"/>
    </row>
    <row r="206" spans="1:8" x14ac:dyDescent="0.2">
      <c r="A206" s="32">
        <f t="shared" si="10"/>
        <v>163</v>
      </c>
      <c r="B206" s="16">
        <v>181</v>
      </c>
      <c r="C206" s="3" t="s">
        <v>119</v>
      </c>
      <c r="D206" s="3" t="str">
        <f t="shared" si="9"/>
        <v xml:space="preserve">METHUEN                      </v>
      </c>
      <c r="E206" s="3"/>
      <c r="F206" s="21"/>
      <c r="G206" s="22"/>
      <c r="H206" s="3"/>
    </row>
    <row r="207" spans="1:8" x14ac:dyDescent="0.2">
      <c r="A207" s="32">
        <f t="shared" si="10"/>
        <v>164</v>
      </c>
      <c r="B207" s="16">
        <v>182</v>
      </c>
      <c r="C207" s="3" t="s">
        <v>120</v>
      </c>
      <c r="D207" s="3" t="str">
        <f t="shared" si="9"/>
        <v xml:space="preserve">MIDDLEBOROUGH                </v>
      </c>
      <c r="E207" s="3"/>
      <c r="F207" s="21"/>
      <c r="G207" s="22"/>
      <c r="H207" s="3"/>
    </row>
    <row r="208" spans="1:8" x14ac:dyDescent="0.2">
      <c r="A208" s="32">
        <f t="shared" si="10"/>
        <v>165</v>
      </c>
      <c r="B208" s="16">
        <v>184</v>
      </c>
      <c r="C208" s="3" t="s">
        <v>121</v>
      </c>
      <c r="D208" s="3" t="str">
        <f t="shared" si="9"/>
        <v xml:space="preserve">MIDDLETON                    </v>
      </c>
      <c r="E208" s="3"/>
      <c r="F208" s="21"/>
      <c r="G208" s="22"/>
      <c r="H208" s="3"/>
    </row>
    <row r="209" spans="1:8" x14ac:dyDescent="0.2">
      <c r="A209" s="32">
        <f t="shared" si="10"/>
        <v>166</v>
      </c>
      <c r="B209" s="16">
        <v>185</v>
      </c>
      <c r="C209" s="3" t="s">
        <v>122</v>
      </c>
      <c r="D209" s="3" t="str">
        <f t="shared" si="9"/>
        <v xml:space="preserve">MILFORD                      </v>
      </c>
      <c r="E209" s="3"/>
      <c r="F209" s="21"/>
      <c r="G209" s="22"/>
      <c r="H209" s="3"/>
    </row>
    <row r="210" spans="1:8" x14ac:dyDescent="0.2">
      <c r="A210" s="32">
        <f t="shared" si="10"/>
        <v>167</v>
      </c>
      <c r="B210" s="16">
        <v>186</v>
      </c>
      <c r="C210" s="3" t="s">
        <v>123</v>
      </c>
      <c r="D210" s="3" t="str">
        <f t="shared" si="9"/>
        <v xml:space="preserve">MILLBURY                     </v>
      </c>
      <c r="E210" s="3"/>
      <c r="F210" s="21"/>
      <c r="G210" s="22"/>
      <c r="H210" s="3"/>
    </row>
    <row r="211" spans="1:8" x14ac:dyDescent="0.2">
      <c r="A211" s="32">
        <f t="shared" si="10"/>
        <v>168</v>
      </c>
      <c r="B211" s="16">
        <v>187</v>
      </c>
      <c r="C211" s="3" t="s">
        <v>124</v>
      </c>
      <c r="D211" s="3" t="str">
        <f t="shared" si="9"/>
        <v xml:space="preserve">MILLIS                       </v>
      </c>
      <c r="E211" s="3"/>
      <c r="F211" s="21"/>
      <c r="G211" s="22"/>
      <c r="H211" s="3"/>
    </row>
    <row r="212" spans="1:8" x14ac:dyDescent="0.2">
      <c r="A212" s="32">
        <f t="shared" si="10"/>
        <v>169</v>
      </c>
      <c r="B212" s="16">
        <v>189</v>
      </c>
      <c r="C212" s="3" t="s">
        <v>125</v>
      </c>
      <c r="D212" s="3" t="str">
        <f t="shared" si="9"/>
        <v xml:space="preserve">MILTON                       </v>
      </c>
      <c r="E212" s="3"/>
      <c r="F212" s="21"/>
      <c r="G212" s="22"/>
      <c r="H212" s="3"/>
    </row>
    <row r="213" spans="1:8" x14ac:dyDescent="0.2">
      <c r="A213" s="32">
        <f t="shared" si="10"/>
        <v>170</v>
      </c>
      <c r="B213" s="16">
        <v>830</v>
      </c>
      <c r="C213" s="3" t="s">
        <v>297</v>
      </c>
      <c r="D213" s="3" t="str">
        <f t="shared" si="9"/>
        <v xml:space="preserve">MINUTEMAN                    </v>
      </c>
      <c r="E213" s="3"/>
      <c r="F213" s="21"/>
      <c r="G213" s="22"/>
      <c r="H213" s="3"/>
    </row>
    <row r="214" spans="1:8" x14ac:dyDescent="0.2">
      <c r="A214" s="32">
        <f t="shared" si="10"/>
        <v>171</v>
      </c>
      <c r="B214" s="16">
        <v>717</v>
      </c>
      <c r="C214" s="3" t="s">
        <v>265</v>
      </c>
      <c r="D214" s="3" t="str">
        <f t="shared" si="9"/>
        <v xml:space="preserve">MOHAWK TRAIL                 </v>
      </c>
      <c r="E214" s="3"/>
      <c r="F214" s="21"/>
      <c r="G214" s="22"/>
      <c r="H214" s="3"/>
    </row>
    <row r="215" spans="1:8" x14ac:dyDescent="0.2">
      <c r="A215" s="32">
        <f t="shared" si="10"/>
        <v>172</v>
      </c>
      <c r="B215" s="16">
        <v>712</v>
      </c>
      <c r="C215" s="3" t="s">
        <v>1215</v>
      </c>
      <c r="D215" s="3" t="str">
        <f t="shared" si="9"/>
        <v>MONOMOY</v>
      </c>
      <c r="E215" s="3"/>
      <c r="F215" s="21"/>
      <c r="G215" s="22"/>
      <c r="H215" s="3"/>
    </row>
    <row r="216" spans="1:8" x14ac:dyDescent="0.2">
      <c r="A216" s="32">
        <f t="shared" si="10"/>
        <v>173</v>
      </c>
      <c r="B216" s="16">
        <v>191</v>
      </c>
      <c r="C216" s="3" t="s">
        <v>126</v>
      </c>
      <c r="D216" s="3" t="str">
        <f t="shared" si="9"/>
        <v xml:space="preserve">MONSON                       </v>
      </c>
      <c r="E216" s="3"/>
      <c r="F216" s="21"/>
      <c r="G216" s="22"/>
      <c r="H216" s="3"/>
    </row>
    <row r="217" spans="1:8" x14ac:dyDescent="0.2">
      <c r="A217" s="32">
        <f t="shared" si="10"/>
        <v>174</v>
      </c>
      <c r="B217" s="16">
        <v>832</v>
      </c>
      <c r="C217" s="3" t="s">
        <v>298</v>
      </c>
      <c r="D217" s="3" t="str">
        <f t="shared" si="9"/>
        <v xml:space="preserve">MONTACHUSETT                 </v>
      </c>
      <c r="E217" s="3"/>
      <c r="F217" s="21"/>
      <c r="G217" s="22"/>
      <c r="H217" s="3"/>
    </row>
    <row r="218" spans="1:8" x14ac:dyDescent="0.2">
      <c r="A218" s="32">
        <f t="shared" si="10"/>
        <v>175</v>
      </c>
      <c r="B218" s="16">
        <v>715</v>
      </c>
      <c r="C218" s="3" t="s">
        <v>264</v>
      </c>
      <c r="D218" s="3" t="str">
        <f t="shared" si="9"/>
        <v xml:space="preserve">MOUNT GREYLOCK               </v>
      </c>
      <c r="E218" s="3"/>
      <c r="F218" s="21"/>
      <c r="G218" s="22"/>
      <c r="H218" s="3"/>
    </row>
    <row r="219" spans="1:8" x14ac:dyDescent="0.2">
      <c r="A219" s="32">
        <f t="shared" si="10"/>
        <v>176</v>
      </c>
      <c r="B219" s="16">
        <v>196</v>
      </c>
      <c r="C219" s="3" t="s">
        <v>127</v>
      </c>
      <c r="D219" s="3" t="str">
        <f t="shared" si="9"/>
        <v xml:space="preserve">NAHANT                       </v>
      </c>
      <c r="E219" s="3"/>
      <c r="F219" s="21"/>
      <c r="G219" s="22"/>
      <c r="H219" s="3"/>
    </row>
    <row r="220" spans="1:8" x14ac:dyDescent="0.2">
      <c r="A220" s="32">
        <f t="shared" si="10"/>
        <v>177</v>
      </c>
      <c r="B220" s="16">
        <v>197</v>
      </c>
      <c r="C220" s="3" t="s">
        <v>128</v>
      </c>
      <c r="D220" s="3" t="str">
        <f t="shared" si="9"/>
        <v xml:space="preserve">NANTUCKET                    </v>
      </c>
      <c r="E220" s="3"/>
      <c r="F220" s="21"/>
      <c r="G220" s="22"/>
      <c r="H220" s="3"/>
    </row>
    <row r="221" spans="1:8" x14ac:dyDescent="0.2">
      <c r="A221" s="32">
        <f t="shared" si="10"/>
        <v>178</v>
      </c>
      <c r="B221" s="16">
        <v>720</v>
      </c>
      <c r="C221" s="3" t="s">
        <v>266</v>
      </c>
      <c r="D221" s="3" t="str">
        <f t="shared" si="9"/>
        <v xml:space="preserve">NARRAGANSETT                 </v>
      </c>
      <c r="E221" s="3"/>
      <c r="F221" s="21"/>
      <c r="G221" s="22"/>
      <c r="H221" s="3"/>
    </row>
    <row r="222" spans="1:8" x14ac:dyDescent="0.2">
      <c r="A222" s="32">
        <f t="shared" si="10"/>
        <v>179</v>
      </c>
      <c r="B222" s="16">
        <v>725</v>
      </c>
      <c r="C222" s="3" t="s">
        <v>267</v>
      </c>
      <c r="D222" s="3" t="str">
        <f t="shared" si="9"/>
        <v xml:space="preserve">NASHOBA                      </v>
      </c>
      <c r="E222" s="3"/>
      <c r="F222" s="21"/>
      <c r="G222" s="22"/>
      <c r="H222" s="3"/>
    </row>
    <row r="223" spans="1:8" x14ac:dyDescent="0.2">
      <c r="A223" s="32">
        <f t="shared" si="10"/>
        <v>180</v>
      </c>
      <c r="B223" s="16">
        <v>852</v>
      </c>
      <c r="C223" s="3" t="s">
        <v>300</v>
      </c>
      <c r="D223" s="3" t="str">
        <f t="shared" si="9"/>
        <v xml:space="preserve">NASHOBA VALLEY               </v>
      </c>
      <c r="E223" s="3"/>
      <c r="F223" s="21"/>
      <c r="G223" s="22"/>
      <c r="H223" s="3"/>
    </row>
    <row r="224" spans="1:8" x14ac:dyDescent="0.2">
      <c r="A224" s="32">
        <f t="shared" si="10"/>
        <v>181</v>
      </c>
      <c r="B224" s="16">
        <v>198</v>
      </c>
      <c r="C224" s="3" t="s">
        <v>129</v>
      </c>
      <c r="D224" s="3" t="str">
        <f t="shared" si="9"/>
        <v xml:space="preserve">NATICK                       </v>
      </c>
      <c r="E224" s="3"/>
      <c r="F224" s="21"/>
      <c r="G224" s="22"/>
      <c r="H224" s="3"/>
    </row>
    <row r="225" spans="1:8" x14ac:dyDescent="0.2">
      <c r="A225" s="32">
        <f t="shared" si="10"/>
        <v>182</v>
      </c>
      <c r="B225" s="16">
        <v>660</v>
      </c>
      <c r="C225" s="3" t="s">
        <v>248</v>
      </c>
      <c r="D225" s="3" t="str">
        <f t="shared" si="9"/>
        <v xml:space="preserve">NAUSET                       </v>
      </c>
      <c r="E225" s="3"/>
      <c r="F225" s="21"/>
      <c r="G225" s="22"/>
      <c r="H225" s="3"/>
    </row>
    <row r="226" spans="1:8" x14ac:dyDescent="0.2">
      <c r="A226" s="32">
        <f t="shared" si="10"/>
        <v>183</v>
      </c>
      <c r="B226" s="16">
        <v>199</v>
      </c>
      <c r="C226" s="3" t="s">
        <v>130</v>
      </c>
      <c r="D226" s="3" t="str">
        <f t="shared" si="9"/>
        <v xml:space="preserve">NEEDHAM                      </v>
      </c>
      <c r="E226" s="3"/>
      <c r="F226" s="21"/>
      <c r="G226" s="22"/>
      <c r="H226" s="3"/>
    </row>
    <row r="227" spans="1:8" x14ac:dyDescent="0.2">
      <c r="A227" s="32">
        <f t="shared" si="10"/>
        <v>184</v>
      </c>
      <c r="B227" s="16">
        <v>201</v>
      </c>
      <c r="C227" s="3" t="s">
        <v>131</v>
      </c>
      <c r="D227" s="3" t="str">
        <f t="shared" si="9"/>
        <v xml:space="preserve">NEW BEDFORD                  </v>
      </c>
      <c r="E227" s="3"/>
      <c r="F227" s="21"/>
      <c r="G227" s="22"/>
      <c r="H227" s="3"/>
    </row>
    <row r="228" spans="1:8" x14ac:dyDescent="0.2">
      <c r="A228" s="32">
        <f t="shared" si="10"/>
        <v>185</v>
      </c>
      <c r="B228" s="16">
        <v>728</v>
      </c>
      <c r="C228" s="3" t="s">
        <v>268</v>
      </c>
      <c r="D228" s="3" t="str">
        <f t="shared" si="9"/>
        <v xml:space="preserve">NEW SALEM WENDELL            </v>
      </c>
      <c r="E228" s="3"/>
      <c r="F228" s="21"/>
      <c r="G228" s="22"/>
      <c r="H228" s="3"/>
    </row>
    <row r="229" spans="1:8" x14ac:dyDescent="0.2">
      <c r="A229" s="32">
        <f t="shared" si="10"/>
        <v>186</v>
      </c>
      <c r="B229" s="16">
        <v>204</v>
      </c>
      <c r="C229" s="3" t="s">
        <v>132</v>
      </c>
      <c r="D229" s="3" t="str">
        <f t="shared" si="9"/>
        <v xml:space="preserve">NEWBURYPORT                  </v>
      </c>
      <c r="E229" s="3"/>
      <c r="F229" s="21"/>
      <c r="G229" s="22"/>
      <c r="H229" s="3"/>
    </row>
    <row r="230" spans="1:8" x14ac:dyDescent="0.2">
      <c r="A230" s="32">
        <f t="shared" si="10"/>
        <v>187</v>
      </c>
      <c r="B230" s="16">
        <v>207</v>
      </c>
      <c r="C230" s="3" t="s">
        <v>133</v>
      </c>
      <c r="D230" s="3" t="str">
        <f t="shared" si="9"/>
        <v xml:space="preserve">NEWTON                       </v>
      </c>
      <c r="E230" s="3"/>
      <c r="F230" s="21"/>
      <c r="G230" s="22"/>
      <c r="H230" s="3"/>
    </row>
    <row r="231" spans="1:8" x14ac:dyDescent="0.2">
      <c r="A231" s="32">
        <f t="shared" si="10"/>
        <v>188</v>
      </c>
      <c r="B231" s="16">
        <v>208</v>
      </c>
      <c r="C231" s="3" t="s">
        <v>134</v>
      </c>
      <c r="D231" s="3" t="str">
        <f t="shared" si="9"/>
        <v xml:space="preserve">NORFOLK                      </v>
      </c>
      <c r="E231" s="3"/>
      <c r="F231" s="21"/>
      <c r="G231" s="22"/>
      <c r="H231" s="3"/>
    </row>
    <row r="232" spans="1:8" x14ac:dyDescent="0.2">
      <c r="A232" s="32">
        <f t="shared" si="10"/>
        <v>189</v>
      </c>
      <c r="B232" s="16">
        <v>915</v>
      </c>
      <c r="C232" s="3" t="s">
        <v>312</v>
      </c>
      <c r="D232" s="3" t="str">
        <f t="shared" si="9"/>
        <v xml:space="preserve">NORFOLK COUNTY               </v>
      </c>
      <c r="E232" s="3"/>
      <c r="F232" s="21"/>
      <c r="G232" s="22"/>
      <c r="H232" s="3"/>
    </row>
    <row r="233" spans="1:8" x14ac:dyDescent="0.2">
      <c r="A233" s="32">
        <f t="shared" si="10"/>
        <v>190</v>
      </c>
      <c r="B233" s="16">
        <v>209</v>
      </c>
      <c r="C233" s="3" t="s">
        <v>135</v>
      </c>
      <c r="D233" s="3" t="str">
        <f t="shared" si="9"/>
        <v xml:space="preserve">NORTH ADAMS                  </v>
      </c>
      <c r="E233" s="3"/>
      <c r="F233" s="21"/>
      <c r="G233" s="22"/>
      <c r="H233" s="3"/>
    </row>
    <row r="234" spans="1:8" x14ac:dyDescent="0.2">
      <c r="A234" s="32">
        <f t="shared" si="10"/>
        <v>191</v>
      </c>
      <c r="B234" s="16">
        <v>211</v>
      </c>
      <c r="C234" s="3" t="s">
        <v>137</v>
      </c>
      <c r="D234" s="3" t="str">
        <f t="shared" si="9"/>
        <v xml:space="preserve">NORTH ANDOVER                </v>
      </c>
      <c r="E234" s="3"/>
      <c r="F234" s="21"/>
      <c r="G234" s="22"/>
      <c r="H234" s="3"/>
    </row>
    <row r="235" spans="1:8" x14ac:dyDescent="0.2">
      <c r="A235" s="32">
        <f t="shared" si="10"/>
        <v>192</v>
      </c>
      <c r="B235" s="16">
        <v>212</v>
      </c>
      <c r="C235" s="3" t="s">
        <v>138</v>
      </c>
      <c r="D235" s="3" t="str">
        <f t="shared" ref="D235:D298" si="11">C235</f>
        <v xml:space="preserve">NORTH ATTLEBOROUGH           </v>
      </c>
      <c r="E235" s="3"/>
      <c r="F235" s="21"/>
      <c r="G235" s="22"/>
      <c r="H235" s="3"/>
    </row>
    <row r="236" spans="1:8" x14ac:dyDescent="0.2">
      <c r="A236" s="32">
        <f t="shared" si="10"/>
        <v>193</v>
      </c>
      <c r="B236" s="16">
        <v>215</v>
      </c>
      <c r="C236" s="3" t="s">
        <v>141</v>
      </c>
      <c r="D236" s="3" t="str">
        <f t="shared" si="11"/>
        <v xml:space="preserve">NORTH BROOKFIELD             </v>
      </c>
      <c r="E236" s="3"/>
      <c r="F236" s="21"/>
      <c r="G236" s="22"/>
      <c r="H236" s="3"/>
    </row>
    <row r="237" spans="1:8" x14ac:dyDescent="0.2">
      <c r="A237" s="32">
        <f t="shared" si="10"/>
        <v>194</v>
      </c>
      <c r="B237" s="16">
        <v>735</v>
      </c>
      <c r="C237" s="3" t="s">
        <v>270</v>
      </c>
      <c r="D237" s="3" t="str">
        <f t="shared" si="11"/>
        <v xml:space="preserve">NORTH MIDDLESEX              </v>
      </c>
      <c r="E237" s="3"/>
      <c r="F237" s="21"/>
      <c r="G237" s="22"/>
      <c r="H237" s="3"/>
    </row>
    <row r="238" spans="1:8" x14ac:dyDescent="0.2">
      <c r="A238" s="32">
        <f t="shared" ref="A238:A301" si="12">A237+1</f>
        <v>195</v>
      </c>
      <c r="B238" s="16">
        <v>217</v>
      </c>
      <c r="C238" s="3" t="s">
        <v>142</v>
      </c>
      <c r="D238" s="3" t="str">
        <f t="shared" si="11"/>
        <v xml:space="preserve">NORTH READING                </v>
      </c>
      <c r="E238" s="3"/>
      <c r="F238" s="21"/>
      <c r="G238" s="22"/>
      <c r="H238" s="3"/>
    </row>
    <row r="239" spans="1:8" x14ac:dyDescent="0.2">
      <c r="A239" s="32">
        <f t="shared" si="12"/>
        <v>196</v>
      </c>
      <c r="B239" s="16">
        <v>210</v>
      </c>
      <c r="C239" s="3" t="s">
        <v>136</v>
      </c>
      <c r="D239" s="3" t="str">
        <f t="shared" si="11"/>
        <v xml:space="preserve">NORTHAMPTON                  </v>
      </c>
      <c r="E239" s="3"/>
      <c r="F239" s="21"/>
      <c r="G239" s="22"/>
      <c r="H239" s="3"/>
    </row>
    <row r="240" spans="1:8" x14ac:dyDescent="0.2">
      <c r="A240" s="32">
        <f t="shared" si="12"/>
        <v>197</v>
      </c>
      <c r="B240" s="16">
        <v>406</v>
      </c>
      <c r="C240" s="3" t="s">
        <v>232</v>
      </c>
      <c r="D240" s="3" t="str">
        <f t="shared" si="11"/>
        <v xml:space="preserve">NORTHAMPTON SMITH            </v>
      </c>
      <c r="E240" s="3"/>
      <c r="F240" s="21"/>
      <c r="G240" s="22"/>
      <c r="H240" s="3"/>
    </row>
    <row r="241" spans="1:8" x14ac:dyDescent="0.2">
      <c r="A241" s="32">
        <f t="shared" si="12"/>
        <v>198</v>
      </c>
      <c r="B241" s="16">
        <v>730</v>
      </c>
      <c r="C241" s="3" t="s">
        <v>269</v>
      </c>
      <c r="D241" s="3" t="str">
        <f t="shared" si="11"/>
        <v xml:space="preserve">NORTHBORO SOUTHBORO          </v>
      </c>
      <c r="E241" s="3"/>
      <c r="F241" s="21"/>
      <c r="G241" s="22"/>
      <c r="H241" s="3"/>
    </row>
    <row r="242" spans="1:8" x14ac:dyDescent="0.2">
      <c r="A242" s="32">
        <f t="shared" si="12"/>
        <v>199</v>
      </c>
      <c r="B242" s="16">
        <v>213</v>
      </c>
      <c r="C242" s="3" t="s">
        <v>139</v>
      </c>
      <c r="D242" s="3" t="str">
        <f t="shared" si="11"/>
        <v xml:space="preserve">NORTHBOROUGH                 </v>
      </c>
      <c r="E242" s="3"/>
      <c r="F242" s="21"/>
      <c r="G242" s="22"/>
      <c r="H242" s="3"/>
    </row>
    <row r="243" spans="1:8" x14ac:dyDescent="0.2">
      <c r="A243" s="32">
        <f t="shared" si="12"/>
        <v>200</v>
      </c>
      <c r="B243" s="16">
        <v>214</v>
      </c>
      <c r="C243" s="3" t="s">
        <v>140</v>
      </c>
      <c r="D243" s="3" t="str">
        <f t="shared" si="11"/>
        <v xml:space="preserve">NORTHBRIDGE                  </v>
      </c>
      <c r="E243" s="3"/>
      <c r="F243" s="21"/>
      <c r="G243" s="22"/>
      <c r="H243" s="3"/>
    </row>
    <row r="244" spans="1:8" x14ac:dyDescent="0.2">
      <c r="A244" s="32">
        <f t="shared" si="12"/>
        <v>201</v>
      </c>
      <c r="B244" s="16">
        <v>853</v>
      </c>
      <c r="C244" s="3" t="s">
        <v>301</v>
      </c>
      <c r="D244" s="3" t="str">
        <f t="shared" si="11"/>
        <v xml:space="preserve">NORTHEAST METROPOLITAN       </v>
      </c>
      <c r="E244" s="3"/>
      <c r="F244" s="21"/>
      <c r="G244" s="22"/>
      <c r="H244" s="3"/>
    </row>
    <row r="245" spans="1:8" x14ac:dyDescent="0.2">
      <c r="A245" s="32">
        <f t="shared" si="12"/>
        <v>202</v>
      </c>
      <c r="B245" s="16">
        <v>851</v>
      </c>
      <c r="C245" s="3" t="s">
        <v>299</v>
      </c>
      <c r="D245" s="3" t="str">
        <f t="shared" si="11"/>
        <v xml:space="preserve">NORTHERN BERKSHIRE           </v>
      </c>
      <c r="E245" s="3"/>
      <c r="F245" s="21"/>
      <c r="G245" s="22"/>
      <c r="H245" s="3"/>
    </row>
    <row r="246" spans="1:8" x14ac:dyDescent="0.2">
      <c r="A246" s="32">
        <f t="shared" si="12"/>
        <v>203</v>
      </c>
      <c r="B246" s="16">
        <v>218</v>
      </c>
      <c r="C246" s="3" t="s">
        <v>143</v>
      </c>
      <c r="D246" s="3" t="str">
        <f t="shared" si="11"/>
        <v xml:space="preserve">NORTON                       </v>
      </c>
      <c r="E246" s="3"/>
      <c r="F246" s="21"/>
      <c r="G246" s="22"/>
      <c r="H246" s="3"/>
    </row>
    <row r="247" spans="1:8" x14ac:dyDescent="0.2">
      <c r="A247" s="32">
        <f t="shared" si="12"/>
        <v>204</v>
      </c>
      <c r="B247" s="16">
        <v>219</v>
      </c>
      <c r="C247" s="3" t="s">
        <v>144</v>
      </c>
      <c r="D247" s="3" t="str">
        <f t="shared" si="11"/>
        <v xml:space="preserve">NORWELL                      </v>
      </c>
      <c r="E247" s="3"/>
      <c r="F247" s="21"/>
      <c r="G247" s="22"/>
      <c r="H247" s="3"/>
    </row>
    <row r="248" spans="1:8" x14ac:dyDescent="0.2">
      <c r="A248" s="32">
        <f t="shared" si="12"/>
        <v>205</v>
      </c>
      <c r="B248" s="16">
        <v>220</v>
      </c>
      <c r="C248" s="3" t="s">
        <v>145</v>
      </c>
      <c r="D248" s="3" t="str">
        <f t="shared" si="11"/>
        <v xml:space="preserve">NORWOOD                      </v>
      </c>
      <c r="E248" s="3"/>
      <c r="F248" s="21"/>
      <c r="G248" s="22"/>
      <c r="H248" s="3"/>
    </row>
    <row r="249" spans="1:8" x14ac:dyDescent="0.2">
      <c r="A249" s="32">
        <f t="shared" si="12"/>
        <v>206</v>
      </c>
      <c r="B249" s="16">
        <v>221</v>
      </c>
      <c r="C249" s="3" t="s">
        <v>146</v>
      </c>
      <c r="D249" s="3" t="str">
        <f t="shared" si="11"/>
        <v xml:space="preserve">OAK BLUFFS                   </v>
      </c>
      <c r="E249" s="3"/>
      <c r="F249" s="21"/>
      <c r="G249" s="22"/>
      <c r="H249" s="3"/>
    </row>
    <row r="250" spans="1:8" x14ac:dyDescent="0.2">
      <c r="A250" s="32">
        <f t="shared" si="12"/>
        <v>207</v>
      </c>
      <c r="B250" s="16">
        <v>855</v>
      </c>
      <c r="C250" s="3" t="s">
        <v>302</v>
      </c>
      <c r="D250" s="3" t="str">
        <f t="shared" si="11"/>
        <v xml:space="preserve">OLD COLONY                   </v>
      </c>
      <c r="E250" s="3"/>
      <c r="F250" s="21"/>
      <c r="G250" s="22"/>
      <c r="H250" s="3"/>
    </row>
    <row r="251" spans="1:8" x14ac:dyDescent="0.2">
      <c r="A251" s="32">
        <f t="shared" si="12"/>
        <v>208</v>
      </c>
      <c r="B251" s="16">
        <v>740</v>
      </c>
      <c r="C251" s="3" t="s">
        <v>271</v>
      </c>
      <c r="D251" s="3" t="str">
        <f t="shared" si="11"/>
        <v xml:space="preserve">OLD ROCHESTER                </v>
      </c>
      <c r="E251" s="3"/>
      <c r="F251" s="21"/>
      <c r="G251" s="22"/>
      <c r="H251" s="3"/>
    </row>
    <row r="252" spans="1:8" x14ac:dyDescent="0.2">
      <c r="A252" s="32">
        <f t="shared" si="12"/>
        <v>209</v>
      </c>
      <c r="B252" s="16">
        <v>223</v>
      </c>
      <c r="C252" s="3" t="s">
        <v>147</v>
      </c>
      <c r="D252" s="3" t="str">
        <f t="shared" si="11"/>
        <v xml:space="preserve">ORANGE                       </v>
      </c>
      <c r="E252" s="3"/>
      <c r="F252" s="21"/>
      <c r="G252" s="22"/>
      <c r="H252" s="3"/>
    </row>
    <row r="253" spans="1:8" x14ac:dyDescent="0.2">
      <c r="A253" s="32">
        <f t="shared" si="12"/>
        <v>210</v>
      </c>
      <c r="B253" s="16">
        <v>224</v>
      </c>
      <c r="C253" s="3" t="s">
        <v>148</v>
      </c>
      <c r="D253" s="3" t="str">
        <f t="shared" si="11"/>
        <v xml:space="preserve">ORLEANS                      </v>
      </c>
      <c r="E253" s="3"/>
      <c r="F253" s="21"/>
      <c r="G253" s="22"/>
      <c r="H253" s="3"/>
    </row>
    <row r="254" spans="1:8" x14ac:dyDescent="0.2">
      <c r="A254" s="32">
        <f t="shared" si="12"/>
        <v>211</v>
      </c>
      <c r="B254" s="16">
        <v>226</v>
      </c>
      <c r="C254" s="3" t="s">
        <v>149</v>
      </c>
      <c r="D254" s="3" t="str">
        <f t="shared" si="11"/>
        <v xml:space="preserve">OXFORD                       </v>
      </c>
      <c r="E254" s="3"/>
      <c r="F254" s="21"/>
      <c r="G254" s="22"/>
      <c r="H254" s="3"/>
    </row>
    <row r="255" spans="1:8" x14ac:dyDescent="0.2">
      <c r="A255" s="32">
        <f t="shared" si="12"/>
        <v>212</v>
      </c>
      <c r="B255" s="16">
        <v>227</v>
      </c>
      <c r="C255" s="3" t="s">
        <v>150</v>
      </c>
      <c r="D255" s="3" t="str">
        <f t="shared" si="11"/>
        <v xml:space="preserve">PALMER                       </v>
      </c>
      <c r="E255" s="3"/>
      <c r="F255" s="21"/>
      <c r="G255" s="22"/>
      <c r="H255" s="3"/>
    </row>
    <row r="256" spans="1:8" x14ac:dyDescent="0.2">
      <c r="A256" s="32">
        <f t="shared" si="12"/>
        <v>213</v>
      </c>
      <c r="B256" s="16">
        <v>860</v>
      </c>
      <c r="C256" s="3" t="s">
        <v>303</v>
      </c>
      <c r="D256" s="3" t="str">
        <f t="shared" si="11"/>
        <v xml:space="preserve">PATHFINDER                   </v>
      </c>
      <c r="E256" s="3"/>
      <c r="F256" s="21"/>
      <c r="G256" s="22"/>
      <c r="H256" s="3"/>
    </row>
    <row r="257" spans="1:8" x14ac:dyDescent="0.2">
      <c r="A257" s="32">
        <f t="shared" si="12"/>
        <v>214</v>
      </c>
      <c r="B257" s="16">
        <v>229</v>
      </c>
      <c r="C257" s="3" t="s">
        <v>151</v>
      </c>
      <c r="D257" s="3" t="str">
        <f t="shared" si="11"/>
        <v xml:space="preserve">PEABODY                      </v>
      </c>
      <c r="E257" s="3"/>
      <c r="F257" s="21"/>
      <c r="G257" s="22"/>
      <c r="H257" s="3"/>
    </row>
    <row r="258" spans="1:8" x14ac:dyDescent="0.2">
      <c r="A258" s="32">
        <f t="shared" si="12"/>
        <v>215</v>
      </c>
      <c r="B258" s="16">
        <v>230</v>
      </c>
      <c r="C258" s="3" t="s">
        <v>152</v>
      </c>
      <c r="D258" s="3" t="str">
        <f t="shared" si="11"/>
        <v xml:space="preserve">PELHAM                       </v>
      </c>
      <c r="E258" s="3"/>
      <c r="F258" s="21"/>
      <c r="G258" s="22"/>
      <c r="H258" s="3"/>
    </row>
    <row r="259" spans="1:8" x14ac:dyDescent="0.2">
      <c r="A259" s="32">
        <f t="shared" si="12"/>
        <v>216</v>
      </c>
      <c r="B259" s="16">
        <v>231</v>
      </c>
      <c r="C259" s="3" t="s">
        <v>153</v>
      </c>
      <c r="D259" s="3" t="str">
        <f t="shared" si="11"/>
        <v xml:space="preserve">PEMBROKE                     </v>
      </c>
      <c r="E259" s="3"/>
      <c r="F259" s="21"/>
      <c r="G259" s="22"/>
      <c r="H259" s="3"/>
    </row>
    <row r="260" spans="1:8" x14ac:dyDescent="0.2">
      <c r="A260" s="32">
        <f t="shared" si="12"/>
        <v>217</v>
      </c>
      <c r="B260" s="16">
        <v>745</v>
      </c>
      <c r="C260" s="3" t="s">
        <v>272</v>
      </c>
      <c r="D260" s="3" t="str">
        <f t="shared" si="11"/>
        <v xml:space="preserve">PENTUCKET                    </v>
      </c>
      <c r="E260" s="3"/>
      <c r="F260" s="21"/>
      <c r="G260" s="22"/>
      <c r="H260" s="3"/>
    </row>
    <row r="261" spans="1:8" x14ac:dyDescent="0.2">
      <c r="A261" s="32">
        <f t="shared" si="12"/>
        <v>218</v>
      </c>
      <c r="B261" s="16">
        <v>234</v>
      </c>
      <c r="C261" s="3" t="s">
        <v>154</v>
      </c>
      <c r="D261" s="3" t="str">
        <f t="shared" si="11"/>
        <v xml:space="preserve">PETERSHAM                    </v>
      </c>
      <c r="E261" s="3"/>
      <c r="F261" s="21"/>
      <c r="G261" s="22"/>
      <c r="H261" s="3"/>
    </row>
    <row r="262" spans="1:8" x14ac:dyDescent="0.2">
      <c r="A262" s="32">
        <f t="shared" si="12"/>
        <v>219</v>
      </c>
      <c r="B262" s="16">
        <v>750</v>
      </c>
      <c r="C262" s="3" t="s">
        <v>273</v>
      </c>
      <c r="D262" s="3" t="str">
        <f t="shared" si="11"/>
        <v xml:space="preserve">PIONEER                      </v>
      </c>
      <c r="E262" s="3"/>
      <c r="F262" s="21"/>
      <c r="G262" s="22"/>
      <c r="H262" s="3"/>
    </row>
    <row r="263" spans="1:8" x14ac:dyDescent="0.2">
      <c r="A263" s="32">
        <f t="shared" si="12"/>
        <v>220</v>
      </c>
      <c r="B263" s="16">
        <v>236</v>
      </c>
      <c r="C263" s="3" t="s">
        <v>155</v>
      </c>
      <c r="D263" s="3" t="str">
        <f t="shared" si="11"/>
        <v xml:space="preserve">PITTSFIELD                   </v>
      </c>
      <c r="E263" s="3"/>
      <c r="F263" s="21"/>
      <c r="G263" s="22"/>
      <c r="H263" s="3"/>
    </row>
    <row r="264" spans="1:8" x14ac:dyDescent="0.2">
      <c r="A264" s="32">
        <f t="shared" si="12"/>
        <v>221</v>
      </c>
      <c r="B264" s="16">
        <v>238</v>
      </c>
      <c r="C264" s="3" t="s">
        <v>156</v>
      </c>
      <c r="D264" s="3" t="str">
        <f t="shared" si="11"/>
        <v xml:space="preserve">PLAINVILLE                   </v>
      </c>
      <c r="E264" s="3"/>
      <c r="F264" s="21"/>
      <c r="G264" s="22"/>
      <c r="H264" s="3"/>
    </row>
    <row r="265" spans="1:8" x14ac:dyDescent="0.2">
      <c r="A265" s="32">
        <f t="shared" si="12"/>
        <v>222</v>
      </c>
      <c r="B265" s="16">
        <v>239</v>
      </c>
      <c r="C265" s="3" t="s">
        <v>157</v>
      </c>
      <c r="D265" s="3" t="str">
        <f t="shared" si="11"/>
        <v xml:space="preserve">PLYMOUTH                     </v>
      </c>
      <c r="E265" s="3"/>
      <c r="F265" s="21"/>
      <c r="G265" s="22"/>
      <c r="H265" s="3"/>
    </row>
    <row r="266" spans="1:8" x14ac:dyDescent="0.2">
      <c r="A266" s="32">
        <f t="shared" si="12"/>
        <v>223</v>
      </c>
      <c r="B266" s="16">
        <v>240</v>
      </c>
      <c r="C266" s="3" t="s">
        <v>158</v>
      </c>
      <c r="D266" s="3" t="str">
        <f t="shared" si="11"/>
        <v xml:space="preserve">PLYMPTON                     </v>
      </c>
      <c r="E266" s="3"/>
      <c r="F266" s="21"/>
      <c r="G266" s="22"/>
      <c r="H266" s="3"/>
    </row>
    <row r="267" spans="1:8" x14ac:dyDescent="0.2">
      <c r="A267" s="32">
        <f t="shared" si="12"/>
        <v>224</v>
      </c>
      <c r="B267" s="16">
        <v>242</v>
      </c>
      <c r="C267" s="3" t="s">
        <v>159</v>
      </c>
      <c r="D267" s="3" t="str">
        <f t="shared" si="11"/>
        <v xml:space="preserve">PROVINCETOWN                 </v>
      </c>
      <c r="E267" s="3"/>
      <c r="F267" s="21"/>
      <c r="G267" s="22"/>
      <c r="H267" s="3"/>
    </row>
    <row r="268" spans="1:8" x14ac:dyDescent="0.2">
      <c r="A268" s="32">
        <f t="shared" si="12"/>
        <v>225</v>
      </c>
      <c r="B268" s="16">
        <v>753</v>
      </c>
      <c r="C268" s="3" t="s">
        <v>274</v>
      </c>
      <c r="D268" s="3" t="str">
        <f t="shared" si="11"/>
        <v xml:space="preserve">QUABBIN                      </v>
      </c>
      <c r="E268" s="3"/>
      <c r="F268" s="21"/>
      <c r="G268" s="22"/>
      <c r="H268" s="3"/>
    </row>
    <row r="269" spans="1:8" x14ac:dyDescent="0.2">
      <c r="A269" s="32">
        <f t="shared" si="12"/>
        <v>226</v>
      </c>
      <c r="B269" s="16">
        <v>778</v>
      </c>
      <c r="C269" s="3" t="s">
        <v>284</v>
      </c>
      <c r="D269" s="3" t="str">
        <f t="shared" si="11"/>
        <v>QUABOAG</v>
      </c>
      <c r="E269" s="3"/>
      <c r="F269" s="21"/>
      <c r="G269" s="22"/>
      <c r="H269" s="3"/>
    </row>
    <row r="270" spans="1:8" x14ac:dyDescent="0.2">
      <c r="A270" s="32">
        <f t="shared" si="12"/>
        <v>227</v>
      </c>
      <c r="B270" s="16">
        <v>243</v>
      </c>
      <c r="C270" s="3" t="s">
        <v>160</v>
      </c>
      <c r="D270" s="3" t="str">
        <f t="shared" si="11"/>
        <v xml:space="preserve">QUINCY                       </v>
      </c>
      <c r="E270" s="3"/>
      <c r="F270" s="21"/>
      <c r="G270" s="22"/>
      <c r="H270" s="3"/>
    </row>
    <row r="271" spans="1:8" x14ac:dyDescent="0.2">
      <c r="A271" s="32">
        <f t="shared" si="12"/>
        <v>228</v>
      </c>
      <c r="B271" s="16">
        <v>755</v>
      </c>
      <c r="C271" s="3" t="s">
        <v>275</v>
      </c>
      <c r="D271" s="3" t="str">
        <f t="shared" si="11"/>
        <v xml:space="preserve">RALPH C MAHAR                </v>
      </c>
      <c r="E271" s="3"/>
      <c r="F271" s="21"/>
      <c r="G271" s="22"/>
      <c r="H271" s="3"/>
    </row>
    <row r="272" spans="1:8" x14ac:dyDescent="0.2">
      <c r="A272" s="32">
        <f t="shared" si="12"/>
        <v>229</v>
      </c>
      <c r="B272" s="16">
        <v>244</v>
      </c>
      <c r="C272" s="3" t="s">
        <v>161</v>
      </c>
      <c r="D272" s="3" t="str">
        <f t="shared" si="11"/>
        <v xml:space="preserve">RANDOLPH                     </v>
      </c>
      <c r="E272" s="3"/>
      <c r="F272" s="21"/>
      <c r="G272" s="22"/>
      <c r="H272" s="3"/>
    </row>
    <row r="273" spans="1:8" x14ac:dyDescent="0.2">
      <c r="A273" s="32">
        <f t="shared" si="12"/>
        <v>230</v>
      </c>
      <c r="B273" s="16">
        <v>246</v>
      </c>
      <c r="C273" s="3" t="s">
        <v>162</v>
      </c>
      <c r="D273" s="3" t="str">
        <f t="shared" si="11"/>
        <v xml:space="preserve">READING                      </v>
      </c>
      <c r="E273" s="3"/>
      <c r="F273" s="21"/>
      <c r="G273" s="22"/>
      <c r="H273" s="3"/>
    </row>
    <row r="274" spans="1:8" x14ac:dyDescent="0.2">
      <c r="A274" s="32">
        <f t="shared" si="12"/>
        <v>231</v>
      </c>
      <c r="B274" s="16">
        <v>248</v>
      </c>
      <c r="C274" s="3" t="s">
        <v>163</v>
      </c>
      <c r="D274" s="3" t="str">
        <f t="shared" si="11"/>
        <v xml:space="preserve">REVERE                       </v>
      </c>
      <c r="E274" s="3"/>
      <c r="F274" s="21"/>
      <c r="G274" s="22"/>
      <c r="H274" s="3"/>
    </row>
    <row r="275" spans="1:8" x14ac:dyDescent="0.2">
      <c r="A275" s="32">
        <f t="shared" si="12"/>
        <v>232</v>
      </c>
      <c r="B275" s="16">
        <v>249</v>
      </c>
      <c r="C275" s="3" t="s">
        <v>164</v>
      </c>
      <c r="D275" s="3" t="str">
        <f t="shared" si="11"/>
        <v xml:space="preserve">RICHMOND                     </v>
      </c>
      <c r="E275" s="3"/>
      <c r="F275" s="21"/>
      <c r="G275" s="22"/>
      <c r="H275" s="3"/>
    </row>
    <row r="276" spans="1:8" x14ac:dyDescent="0.2">
      <c r="A276" s="32">
        <f t="shared" si="12"/>
        <v>233</v>
      </c>
      <c r="B276" s="16">
        <v>250</v>
      </c>
      <c r="C276" s="3" t="s">
        <v>165</v>
      </c>
      <c r="D276" s="3" t="str">
        <f t="shared" si="11"/>
        <v xml:space="preserve">ROCHESTER                    </v>
      </c>
      <c r="E276" s="3"/>
      <c r="F276" s="21"/>
      <c r="G276" s="22"/>
      <c r="H276" s="3"/>
    </row>
    <row r="277" spans="1:8" x14ac:dyDescent="0.2">
      <c r="A277" s="32">
        <f t="shared" si="12"/>
        <v>234</v>
      </c>
      <c r="B277" s="16">
        <v>251</v>
      </c>
      <c r="C277" s="3" t="s">
        <v>166</v>
      </c>
      <c r="D277" s="3" t="str">
        <f t="shared" si="11"/>
        <v xml:space="preserve">ROCKLAND                     </v>
      </c>
      <c r="E277" s="3"/>
      <c r="F277" s="21"/>
      <c r="G277" s="22"/>
      <c r="H277" s="3"/>
    </row>
    <row r="278" spans="1:8" x14ac:dyDescent="0.2">
      <c r="A278" s="32">
        <f t="shared" si="12"/>
        <v>235</v>
      </c>
      <c r="B278" s="16">
        <v>252</v>
      </c>
      <c r="C278" s="3" t="s">
        <v>167</v>
      </c>
      <c r="D278" s="3" t="str">
        <f t="shared" si="11"/>
        <v xml:space="preserve">ROCKPORT                     </v>
      </c>
      <c r="E278" s="3"/>
      <c r="F278" s="21"/>
      <c r="G278" s="22"/>
      <c r="H278" s="3"/>
    </row>
    <row r="279" spans="1:8" x14ac:dyDescent="0.2">
      <c r="A279" s="32">
        <f t="shared" si="12"/>
        <v>236</v>
      </c>
      <c r="B279" s="16">
        <v>253</v>
      </c>
      <c r="C279" s="3" t="s">
        <v>168</v>
      </c>
      <c r="D279" s="3" t="str">
        <f t="shared" si="11"/>
        <v xml:space="preserve">ROWE                         </v>
      </c>
      <c r="E279" s="3"/>
      <c r="F279" s="21"/>
      <c r="G279" s="22"/>
      <c r="H279" s="3"/>
    </row>
    <row r="280" spans="1:8" x14ac:dyDescent="0.2">
      <c r="A280" s="32">
        <f t="shared" si="12"/>
        <v>237</v>
      </c>
      <c r="B280" s="16">
        <v>258</v>
      </c>
      <c r="C280" s="3" t="s">
        <v>169</v>
      </c>
      <c r="D280" s="3" t="str">
        <f t="shared" si="11"/>
        <v xml:space="preserve">SALEM                        </v>
      </c>
      <c r="E280" s="3"/>
      <c r="F280" s="21"/>
      <c r="G280" s="22"/>
      <c r="H280" s="3"/>
    </row>
    <row r="281" spans="1:8" x14ac:dyDescent="0.2">
      <c r="A281" s="32">
        <f t="shared" si="12"/>
        <v>238</v>
      </c>
      <c r="B281" s="16">
        <v>261</v>
      </c>
      <c r="C281" s="3" t="s">
        <v>170</v>
      </c>
      <c r="D281" s="3" t="str">
        <f t="shared" si="11"/>
        <v xml:space="preserve">SANDWICH                     </v>
      </c>
      <c r="E281" s="3"/>
      <c r="F281" s="21"/>
      <c r="G281" s="22"/>
      <c r="H281" s="3"/>
    </row>
    <row r="282" spans="1:8" x14ac:dyDescent="0.2">
      <c r="A282" s="32">
        <f t="shared" si="12"/>
        <v>239</v>
      </c>
      <c r="B282" s="16">
        <v>262</v>
      </c>
      <c r="C282" s="3" t="s">
        <v>171</v>
      </c>
      <c r="D282" s="3" t="str">
        <f t="shared" si="11"/>
        <v xml:space="preserve">SAUGUS                       </v>
      </c>
      <c r="E282" s="3"/>
      <c r="F282" s="21"/>
      <c r="G282" s="22"/>
      <c r="H282" s="3"/>
    </row>
    <row r="283" spans="1:8" x14ac:dyDescent="0.2">
      <c r="A283" s="32">
        <f t="shared" si="12"/>
        <v>240</v>
      </c>
      <c r="B283" s="16">
        <v>263</v>
      </c>
      <c r="C283" s="3" t="s">
        <v>172</v>
      </c>
      <c r="D283" s="3" t="str">
        <f t="shared" si="11"/>
        <v xml:space="preserve">SAVOY                        </v>
      </c>
      <c r="E283" s="3"/>
      <c r="F283" s="21"/>
      <c r="G283" s="22"/>
      <c r="H283" s="3"/>
    </row>
    <row r="284" spans="1:8" x14ac:dyDescent="0.2">
      <c r="A284" s="32">
        <f t="shared" si="12"/>
        <v>241</v>
      </c>
      <c r="B284" s="16">
        <v>264</v>
      </c>
      <c r="C284" s="3" t="s">
        <v>173</v>
      </c>
      <c r="D284" s="3" t="str">
        <f t="shared" si="11"/>
        <v xml:space="preserve">SCITUATE                     </v>
      </c>
      <c r="E284" s="3"/>
      <c r="F284" s="21"/>
      <c r="G284" s="22"/>
      <c r="H284" s="3"/>
    </row>
    <row r="285" spans="1:8" x14ac:dyDescent="0.2">
      <c r="A285" s="32">
        <f t="shared" si="12"/>
        <v>242</v>
      </c>
      <c r="B285" s="16">
        <v>265</v>
      </c>
      <c r="C285" s="3" t="s">
        <v>174</v>
      </c>
      <c r="D285" s="3" t="str">
        <f t="shared" si="11"/>
        <v xml:space="preserve">SEEKONK                      </v>
      </c>
      <c r="E285" s="3"/>
      <c r="F285" s="21"/>
      <c r="G285" s="22"/>
      <c r="H285" s="3"/>
    </row>
    <row r="286" spans="1:8" x14ac:dyDescent="0.2">
      <c r="A286" s="32">
        <f t="shared" si="12"/>
        <v>243</v>
      </c>
      <c r="B286" s="16">
        <v>266</v>
      </c>
      <c r="C286" s="3" t="s">
        <v>175</v>
      </c>
      <c r="D286" s="3" t="str">
        <f t="shared" si="11"/>
        <v xml:space="preserve">SHARON                       </v>
      </c>
      <c r="E286" s="3"/>
      <c r="F286" s="21"/>
      <c r="G286" s="22"/>
      <c r="H286" s="3"/>
    </row>
    <row r="287" spans="1:8" x14ac:dyDescent="0.2">
      <c r="A287" s="32">
        <f t="shared" si="12"/>
        <v>244</v>
      </c>
      <c r="B287" s="16">
        <v>871</v>
      </c>
      <c r="C287" s="3" t="s">
        <v>304</v>
      </c>
      <c r="D287" s="3" t="str">
        <f t="shared" si="11"/>
        <v xml:space="preserve">SHAWSHEEN VALLEY             </v>
      </c>
      <c r="E287" s="3"/>
      <c r="F287" s="21"/>
      <c r="G287" s="22"/>
      <c r="H287" s="3"/>
    </row>
    <row r="288" spans="1:8" x14ac:dyDescent="0.2">
      <c r="A288" s="32">
        <f t="shared" si="12"/>
        <v>245</v>
      </c>
      <c r="B288" s="16">
        <v>269</v>
      </c>
      <c r="C288" s="3" t="s">
        <v>176</v>
      </c>
      <c r="D288" s="3" t="str">
        <f t="shared" si="11"/>
        <v xml:space="preserve">SHERBORN                     </v>
      </c>
      <c r="E288" s="3"/>
      <c r="F288" s="21"/>
      <c r="G288" s="22"/>
      <c r="H288" s="3"/>
    </row>
    <row r="289" spans="1:8" x14ac:dyDescent="0.2">
      <c r="A289" s="32">
        <f t="shared" si="12"/>
        <v>246</v>
      </c>
      <c r="B289" s="16">
        <v>271</v>
      </c>
      <c r="C289" s="3" t="s">
        <v>177</v>
      </c>
      <c r="D289" s="3" t="str">
        <f t="shared" si="11"/>
        <v xml:space="preserve">SHREWSBURY                   </v>
      </c>
      <c r="E289" s="3"/>
      <c r="F289" s="21"/>
      <c r="G289" s="22"/>
      <c r="H289" s="3"/>
    </row>
    <row r="290" spans="1:8" x14ac:dyDescent="0.2">
      <c r="A290" s="32">
        <f t="shared" si="12"/>
        <v>247</v>
      </c>
      <c r="B290" s="16">
        <v>272</v>
      </c>
      <c r="C290" s="3" t="s">
        <v>178</v>
      </c>
      <c r="D290" s="3" t="str">
        <f t="shared" si="11"/>
        <v xml:space="preserve">SHUTESBURY                   </v>
      </c>
      <c r="E290" s="3"/>
      <c r="F290" s="21"/>
      <c r="G290" s="22"/>
      <c r="H290" s="3"/>
    </row>
    <row r="291" spans="1:8" x14ac:dyDescent="0.2">
      <c r="A291" s="32">
        <f t="shared" si="12"/>
        <v>248</v>
      </c>
      <c r="B291" s="16">
        <v>760</v>
      </c>
      <c r="C291" s="3" t="s">
        <v>276</v>
      </c>
      <c r="D291" s="3" t="str">
        <f t="shared" si="11"/>
        <v xml:space="preserve">SILVER LAKE                  </v>
      </c>
      <c r="E291" s="3"/>
      <c r="F291" s="21"/>
      <c r="G291" s="22"/>
      <c r="H291" s="3"/>
    </row>
    <row r="292" spans="1:8" x14ac:dyDescent="0.2">
      <c r="A292" s="32">
        <f t="shared" si="12"/>
        <v>249</v>
      </c>
      <c r="B292" s="16">
        <v>273</v>
      </c>
      <c r="C292" s="3" t="s">
        <v>179</v>
      </c>
      <c r="D292" s="3" t="str">
        <f t="shared" si="11"/>
        <v xml:space="preserve">SOMERSET                     </v>
      </c>
      <c r="E292" s="3"/>
      <c r="F292" s="21"/>
      <c r="G292" s="22"/>
      <c r="H292" s="3"/>
    </row>
    <row r="293" spans="1:8" x14ac:dyDescent="0.2">
      <c r="A293" s="32">
        <f t="shared" si="12"/>
        <v>250</v>
      </c>
      <c r="B293" s="16">
        <v>763</v>
      </c>
      <c r="C293" s="3" t="s">
        <v>343</v>
      </c>
      <c r="D293" s="3" t="str">
        <f t="shared" si="11"/>
        <v>SOMERSET BERKLEY</v>
      </c>
      <c r="E293" s="3"/>
      <c r="F293" s="21"/>
      <c r="G293" s="22"/>
      <c r="H293" s="3"/>
    </row>
    <row r="294" spans="1:8" x14ac:dyDescent="0.2">
      <c r="A294" s="32">
        <f t="shared" si="12"/>
        <v>251</v>
      </c>
      <c r="B294" s="16">
        <v>274</v>
      </c>
      <c r="C294" s="3" t="s">
        <v>180</v>
      </c>
      <c r="D294" s="3" t="str">
        <f t="shared" si="11"/>
        <v xml:space="preserve">SOMERVILLE                   </v>
      </c>
      <c r="E294" s="3"/>
      <c r="F294" s="21"/>
      <c r="G294" s="22"/>
      <c r="H294" s="3"/>
    </row>
    <row r="295" spans="1:8" x14ac:dyDescent="0.2">
      <c r="A295" s="32">
        <f t="shared" si="12"/>
        <v>252</v>
      </c>
      <c r="B295" s="16">
        <v>278</v>
      </c>
      <c r="C295" s="3" t="s">
        <v>184</v>
      </c>
      <c r="D295" s="3" t="str">
        <f t="shared" si="11"/>
        <v xml:space="preserve">SOUTH HADLEY                 </v>
      </c>
      <c r="E295" s="3"/>
      <c r="F295" s="21"/>
      <c r="G295" s="22"/>
      <c r="H295" s="3"/>
    </row>
    <row r="296" spans="1:8" x14ac:dyDescent="0.2">
      <c r="A296" s="32">
        <f t="shared" si="12"/>
        <v>253</v>
      </c>
      <c r="B296" s="16">
        <v>829</v>
      </c>
      <c r="C296" s="3" t="s">
        <v>296</v>
      </c>
      <c r="D296" s="3" t="str">
        <f t="shared" si="11"/>
        <v xml:space="preserve">SOUTH MIDDLESEX              </v>
      </c>
      <c r="E296" s="3"/>
      <c r="F296" s="21"/>
      <c r="G296" s="22"/>
      <c r="H296" s="3"/>
    </row>
    <row r="297" spans="1:8" x14ac:dyDescent="0.2">
      <c r="A297" s="32">
        <f t="shared" si="12"/>
        <v>254</v>
      </c>
      <c r="B297" s="16">
        <v>873</v>
      </c>
      <c r="C297" s="3" t="s">
        <v>306</v>
      </c>
      <c r="D297" s="3" t="str">
        <f t="shared" si="11"/>
        <v xml:space="preserve">SOUTH SHORE                  </v>
      </c>
      <c r="E297" s="3"/>
      <c r="F297" s="21"/>
      <c r="G297" s="22"/>
      <c r="H297" s="3"/>
    </row>
    <row r="298" spans="1:8" x14ac:dyDescent="0.2">
      <c r="A298" s="32">
        <f t="shared" si="12"/>
        <v>255</v>
      </c>
      <c r="B298" s="16">
        <v>275</v>
      </c>
      <c r="C298" s="3" t="s">
        <v>181</v>
      </c>
      <c r="D298" s="3" t="str">
        <f t="shared" si="11"/>
        <v xml:space="preserve">SOUTHAMPTON                  </v>
      </c>
      <c r="E298" s="3"/>
      <c r="F298" s="21"/>
      <c r="G298" s="22"/>
      <c r="H298" s="3"/>
    </row>
    <row r="299" spans="1:8" x14ac:dyDescent="0.2">
      <c r="A299" s="32">
        <f t="shared" si="12"/>
        <v>256</v>
      </c>
      <c r="B299" s="16">
        <v>276</v>
      </c>
      <c r="C299" s="3" t="s">
        <v>182</v>
      </c>
      <c r="D299" s="3" t="str">
        <f t="shared" ref="D299:D361" si="13">C299</f>
        <v xml:space="preserve">SOUTHBOROUGH                 </v>
      </c>
      <c r="E299" s="3"/>
      <c r="F299" s="21"/>
      <c r="G299" s="22"/>
      <c r="H299" s="3"/>
    </row>
    <row r="300" spans="1:8" x14ac:dyDescent="0.2">
      <c r="A300" s="32">
        <f t="shared" si="12"/>
        <v>257</v>
      </c>
      <c r="B300" s="16">
        <v>277</v>
      </c>
      <c r="C300" s="3" t="s">
        <v>183</v>
      </c>
      <c r="D300" s="3" t="str">
        <f t="shared" si="13"/>
        <v xml:space="preserve">SOUTHBRIDGE                  </v>
      </c>
      <c r="E300" s="3"/>
      <c r="F300" s="21"/>
      <c r="G300" s="22"/>
      <c r="H300" s="3"/>
    </row>
    <row r="301" spans="1:8" x14ac:dyDescent="0.2">
      <c r="A301" s="32">
        <f t="shared" si="12"/>
        <v>258</v>
      </c>
      <c r="B301" s="16">
        <v>872</v>
      </c>
      <c r="C301" s="3" t="s">
        <v>305</v>
      </c>
      <c r="D301" s="3" t="str">
        <f t="shared" si="13"/>
        <v xml:space="preserve">SOUTHEASTERN                 </v>
      </c>
      <c r="E301" s="3"/>
      <c r="F301" s="21"/>
      <c r="G301" s="22"/>
      <c r="H301" s="3"/>
    </row>
    <row r="302" spans="1:8" x14ac:dyDescent="0.2">
      <c r="A302" s="32">
        <f t="shared" ref="A302:A362" si="14">A301+1</f>
        <v>259</v>
      </c>
      <c r="B302" s="16">
        <v>765</v>
      </c>
      <c r="C302" s="3" t="s">
        <v>277</v>
      </c>
      <c r="D302" s="3" t="str">
        <f t="shared" si="13"/>
        <v xml:space="preserve">SOUTHERN BERKSHIRE           </v>
      </c>
      <c r="E302" s="3"/>
      <c r="F302" s="21"/>
      <c r="G302" s="22"/>
      <c r="H302" s="3"/>
    </row>
    <row r="303" spans="1:8" x14ac:dyDescent="0.2">
      <c r="A303" s="32">
        <f t="shared" si="14"/>
        <v>260</v>
      </c>
      <c r="B303" s="16">
        <v>876</v>
      </c>
      <c r="C303" s="3" t="s">
        <v>307</v>
      </c>
      <c r="D303" s="3" t="str">
        <f t="shared" si="13"/>
        <v xml:space="preserve">SOUTHERN WORCESTER           </v>
      </c>
      <c r="E303" s="3"/>
      <c r="F303" s="21"/>
      <c r="G303" s="22"/>
      <c r="H303" s="3"/>
    </row>
    <row r="304" spans="1:8" x14ac:dyDescent="0.2">
      <c r="A304" s="32">
        <f t="shared" si="14"/>
        <v>261</v>
      </c>
      <c r="B304" s="16">
        <v>766</v>
      </c>
      <c r="C304" s="3" t="s">
        <v>278</v>
      </c>
      <c r="D304" s="3" t="str">
        <f t="shared" si="13"/>
        <v>SOUTHWICK TOLLAND</v>
      </c>
      <c r="E304" s="3"/>
      <c r="F304" s="21"/>
      <c r="G304" s="22"/>
      <c r="H304" s="3"/>
    </row>
    <row r="305" spans="1:8" x14ac:dyDescent="0.2">
      <c r="A305" s="32">
        <f t="shared" si="14"/>
        <v>262</v>
      </c>
      <c r="B305" s="16">
        <v>767</v>
      </c>
      <c r="C305" s="3" t="s">
        <v>279</v>
      </c>
      <c r="D305" s="3" t="str">
        <f t="shared" si="13"/>
        <v xml:space="preserve">SPENCER EAST BROOKFIELD      </v>
      </c>
      <c r="E305" s="3"/>
      <c r="F305" s="21"/>
      <c r="G305" s="22"/>
      <c r="H305" s="3"/>
    </row>
    <row r="306" spans="1:8" x14ac:dyDescent="0.2">
      <c r="A306" s="32">
        <f t="shared" si="14"/>
        <v>263</v>
      </c>
      <c r="B306" s="16">
        <v>281</v>
      </c>
      <c r="C306" s="3" t="s">
        <v>185</v>
      </c>
      <c r="D306" s="3" t="str">
        <f t="shared" si="13"/>
        <v xml:space="preserve">SPRINGFIELD                  </v>
      </c>
      <c r="E306" s="3"/>
      <c r="F306" s="21"/>
      <c r="G306" s="22"/>
      <c r="H306" s="3"/>
    </row>
    <row r="307" spans="1:8" x14ac:dyDescent="0.2">
      <c r="A307" s="32">
        <f t="shared" si="14"/>
        <v>264</v>
      </c>
      <c r="B307" s="16">
        <v>284</v>
      </c>
      <c r="C307" s="3" t="s">
        <v>186</v>
      </c>
      <c r="D307" s="3" t="str">
        <f t="shared" si="13"/>
        <v xml:space="preserve">STONEHAM                     </v>
      </c>
      <c r="E307" s="3"/>
      <c r="F307" s="21"/>
      <c r="G307" s="22"/>
      <c r="H307" s="3"/>
    </row>
    <row r="308" spans="1:8" x14ac:dyDescent="0.2">
      <c r="A308" s="32">
        <f t="shared" si="14"/>
        <v>265</v>
      </c>
      <c r="B308" s="16">
        <v>285</v>
      </c>
      <c r="C308" s="3" t="s">
        <v>187</v>
      </c>
      <c r="D308" s="3" t="str">
        <f t="shared" si="13"/>
        <v xml:space="preserve">STOUGHTON                    </v>
      </c>
      <c r="E308" s="3"/>
      <c r="F308" s="21"/>
      <c r="G308" s="22"/>
      <c r="H308" s="3"/>
    </row>
    <row r="309" spans="1:8" x14ac:dyDescent="0.2">
      <c r="A309" s="32">
        <f t="shared" si="14"/>
        <v>266</v>
      </c>
      <c r="B309" s="16">
        <v>287</v>
      </c>
      <c r="C309" s="3" t="s">
        <v>188</v>
      </c>
      <c r="D309" s="3" t="str">
        <f t="shared" si="13"/>
        <v xml:space="preserve">STURBRIDGE                   </v>
      </c>
      <c r="E309" s="3"/>
      <c r="F309" s="21"/>
      <c r="G309" s="22"/>
      <c r="H309" s="3"/>
    </row>
    <row r="310" spans="1:8" x14ac:dyDescent="0.2">
      <c r="A310" s="32">
        <f t="shared" si="14"/>
        <v>267</v>
      </c>
      <c r="B310" s="16">
        <v>288</v>
      </c>
      <c r="C310" s="3" t="s">
        <v>189</v>
      </c>
      <c r="D310" s="3" t="str">
        <f t="shared" si="13"/>
        <v xml:space="preserve">SUDBURY                      </v>
      </c>
      <c r="E310" s="3"/>
      <c r="F310" s="21"/>
      <c r="G310" s="22"/>
      <c r="H310" s="3"/>
    </row>
    <row r="311" spans="1:8" x14ac:dyDescent="0.2">
      <c r="A311" s="32">
        <f t="shared" si="14"/>
        <v>268</v>
      </c>
      <c r="B311" s="16">
        <v>289</v>
      </c>
      <c r="C311" s="3" t="s">
        <v>190</v>
      </c>
      <c r="D311" s="3" t="str">
        <f t="shared" si="13"/>
        <v xml:space="preserve">SUNDERLAND                   </v>
      </c>
      <c r="E311" s="3"/>
      <c r="F311" s="21"/>
      <c r="G311" s="22"/>
      <c r="H311" s="3"/>
    </row>
    <row r="312" spans="1:8" x14ac:dyDescent="0.2">
      <c r="A312" s="32">
        <f t="shared" si="14"/>
        <v>269</v>
      </c>
      <c r="B312" s="16">
        <v>290</v>
      </c>
      <c r="C312" s="3" t="s">
        <v>191</v>
      </c>
      <c r="D312" s="3" t="str">
        <f t="shared" si="13"/>
        <v xml:space="preserve">SUTTON                       </v>
      </c>
      <c r="E312" s="3"/>
      <c r="F312" s="21"/>
      <c r="G312" s="22"/>
      <c r="H312" s="3"/>
    </row>
    <row r="313" spans="1:8" x14ac:dyDescent="0.2">
      <c r="A313" s="32">
        <f t="shared" si="14"/>
        <v>270</v>
      </c>
      <c r="B313" s="16">
        <v>291</v>
      </c>
      <c r="C313" s="3" t="s">
        <v>192</v>
      </c>
      <c r="D313" s="3" t="str">
        <f t="shared" si="13"/>
        <v xml:space="preserve">SWAMPSCOTT                   </v>
      </c>
      <c r="E313" s="3"/>
      <c r="F313" s="21"/>
      <c r="G313" s="22"/>
      <c r="H313" s="3"/>
    </row>
    <row r="314" spans="1:8" x14ac:dyDescent="0.2">
      <c r="A314" s="32">
        <f t="shared" si="14"/>
        <v>271</v>
      </c>
      <c r="B314" s="16">
        <v>292</v>
      </c>
      <c r="C314" s="3" t="s">
        <v>193</v>
      </c>
      <c r="D314" s="3" t="str">
        <f t="shared" si="13"/>
        <v xml:space="preserve">SWANSEA                      </v>
      </c>
      <c r="E314" s="3"/>
      <c r="F314" s="21"/>
      <c r="G314" s="22"/>
      <c r="H314" s="3"/>
    </row>
    <row r="315" spans="1:8" x14ac:dyDescent="0.2">
      <c r="A315" s="32">
        <f t="shared" si="14"/>
        <v>272</v>
      </c>
      <c r="B315" s="16">
        <v>770</v>
      </c>
      <c r="C315" s="3" t="s">
        <v>280</v>
      </c>
      <c r="D315" s="3" t="str">
        <f t="shared" si="13"/>
        <v xml:space="preserve">TANTASQUA                    </v>
      </c>
      <c r="E315" s="3"/>
      <c r="F315" s="21"/>
      <c r="G315" s="22"/>
      <c r="H315" s="3"/>
    </row>
    <row r="316" spans="1:8" x14ac:dyDescent="0.2">
      <c r="A316" s="32">
        <f t="shared" si="14"/>
        <v>273</v>
      </c>
      <c r="B316" s="16">
        <v>293</v>
      </c>
      <c r="C316" s="3" t="s">
        <v>194</v>
      </c>
      <c r="D316" s="3" t="str">
        <f t="shared" si="13"/>
        <v xml:space="preserve">TAUNTON                      </v>
      </c>
      <c r="E316" s="3"/>
      <c r="F316" s="21"/>
      <c r="G316" s="22"/>
      <c r="H316" s="3"/>
    </row>
    <row r="317" spans="1:8" x14ac:dyDescent="0.2">
      <c r="A317" s="32">
        <f t="shared" si="14"/>
        <v>274</v>
      </c>
      <c r="B317" s="16">
        <v>295</v>
      </c>
      <c r="C317" s="3" t="s">
        <v>195</v>
      </c>
      <c r="D317" s="3" t="str">
        <f t="shared" si="13"/>
        <v xml:space="preserve">TEWKSBURY                    </v>
      </c>
      <c r="E317" s="3"/>
      <c r="F317" s="21"/>
      <c r="G317" s="22"/>
      <c r="H317" s="3"/>
    </row>
    <row r="318" spans="1:8" x14ac:dyDescent="0.2">
      <c r="A318" s="32">
        <f t="shared" si="14"/>
        <v>275</v>
      </c>
      <c r="B318" s="16">
        <v>296</v>
      </c>
      <c r="C318" s="3" t="s">
        <v>196</v>
      </c>
      <c r="D318" s="3" t="str">
        <f t="shared" si="13"/>
        <v xml:space="preserve">TISBURY                      </v>
      </c>
      <c r="E318" s="3"/>
      <c r="F318" s="21"/>
      <c r="G318" s="22"/>
      <c r="H318" s="3"/>
    </row>
    <row r="319" spans="1:8" x14ac:dyDescent="0.2">
      <c r="A319" s="32">
        <f t="shared" si="14"/>
        <v>276</v>
      </c>
      <c r="B319" s="16">
        <v>298</v>
      </c>
      <c r="C319" s="3" t="s">
        <v>197</v>
      </c>
      <c r="D319" s="3" t="str">
        <f t="shared" si="13"/>
        <v xml:space="preserve">TOPSFIELD                    </v>
      </c>
      <c r="E319" s="3"/>
      <c r="F319" s="21"/>
      <c r="G319" s="22"/>
      <c r="H319" s="3"/>
    </row>
    <row r="320" spans="1:8" x14ac:dyDescent="0.2">
      <c r="A320" s="32">
        <f t="shared" si="14"/>
        <v>277</v>
      </c>
      <c r="B320" s="16">
        <v>878</v>
      </c>
      <c r="C320" s="3" t="s">
        <v>308</v>
      </c>
      <c r="D320" s="3" t="str">
        <f t="shared" si="13"/>
        <v xml:space="preserve">TRI COUNTY                   </v>
      </c>
      <c r="E320" s="3"/>
      <c r="F320" s="21"/>
      <c r="G320" s="22"/>
      <c r="H320" s="3"/>
    </row>
    <row r="321" spans="1:8" x14ac:dyDescent="0.2">
      <c r="A321" s="32">
        <f t="shared" si="14"/>
        <v>278</v>
      </c>
      <c r="B321" s="16">
        <v>773</v>
      </c>
      <c r="C321" s="3" t="s">
        <v>281</v>
      </c>
      <c r="D321" s="3" t="str">
        <f t="shared" si="13"/>
        <v xml:space="preserve">TRITON                       </v>
      </c>
      <c r="E321" s="3"/>
      <c r="F321" s="21"/>
      <c r="G321" s="22"/>
      <c r="H321" s="3"/>
    </row>
    <row r="322" spans="1:8" x14ac:dyDescent="0.2">
      <c r="A322" s="32">
        <f t="shared" si="14"/>
        <v>279</v>
      </c>
      <c r="B322" s="16">
        <v>300</v>
      </c>
      <c r="C322" s="3" t="s">
        <v>198</v>
      </c>
      <c r="D322" s="3" t="str">
        <f t="shared" si="13"/>
        <v xml:space="preserve">TRURO                        </v>
      </c>
      <c r="E322" s="3"/>
      <c r="F322" s="21"/>
      <c r="G322" s="22"/>
      <c r="H322" s="3"/>
    </row>
    <row r="323" spans="1:8" x14ac:dyDescent="0.2">
      <c r="A323" s="32">
        <f t="shared" si="14"/>
        <v>280</v>
      </c>
      <c r="B323" s="16">
        <v>301</v>
      </c>
      <c r="C323" s="3" t="s">
        <v>199</v>
      </c>
      <c r="D323" s="3" t="str">
        <f t="shared" si="13"/>
        <v xml:space="preserve">TYNGSBOROUGH                 </v>
      </c>
      <c r="E323" s="3"/>
      <c r="F323" s="21"/>
      <c r="G323" s="22"/>
      <c r="H323" s="3"/>
    </row>
    <row r="324" spans="1:8" x14ac:dyDescent="0.2">
      <c r="A324" s="32">
        <f t="shared" si="14"/>
        <v>281</v>
      </c>
      <c r="B324" s="16">
        <v>774</v>
      </c>
      <c r="C324" s="3" t="s">
        <v>282</v>
      </c>
      <c r="D324" s="3" t="str">
        <f t="shared" si="13"/>
        <v>UPISLAND</v>
      </c>
      <c r="E324" s="3"/>
      <c r="F324" s="21"/>
      <c r="G324" s="22"/>
      <c r="H324" s="3"/>
    </row>
    <row r="325" spans="1:8" x14ac:dyDescent="0.2">
      <c r="A325" s="32">
        <f t="shared" si="14"/>
        <v>282</v>
      </c>
      <c r="B325" s="16">
        <v>879</v>
      </c>
      <c r="C325" s="3" t="s">
        <v>309</v>
      </c>
      <c r="D325" s="3" t="str">
        <f t="shared" si="13"/>
        <v xml:space="preserve">UPPER CAPE COD               </v>
      </c>
      <c r="E325" s="3"/>
      <c r="F325" s="21"/>
      <c r="G325" s="22"/>
      <c r="H325" s="3"/>
    </row>
    <row r="326" spans="1:8" x14ac:dyDescent="0.2">
      <c r="A326" s="32">
        <f t="shared" si="14"/>
        <v>283</v>
      </c>
      <c r="B326" s="16">
        <v>304</v>
      </c>
      <c r="C326" s="3" t="s">
        <v>200</v>
      </c>
      <c r="D326" s="3" t="str">
        <f t="shared" si="13"/>
        <v xml:space="preserve">UXBRIDGE                     </v>
      </c>
      <c r="E326" s="3"/>
      <c r="F326" s="21"/>
      <c r="G326" s="22"/>
      <c r="H326" s="3"/>
    </row>
    <row r="327" spans="1:8" x14ac:dyDescent="0.2">
      <c r="A327" s="32">
        <f t="shared" si="14"/>
        <v>284</v>
      </c>
      <c r="B327" s="16">
        <v>775</v>
      </c>
      <c r="C327" s="3" t="s">
        <v>283</v>
      </c>
      <c r="D327" s="3" t="str">
        <f t="shared" si="13"/>
        <v xml:space="preserve">WACHUSETT                    </v>
      </c>
      <c r="E327" s="3"/>
      <c r="F327" s="21"/>
      <c r="G327" s="22"/>
      <c r="H327" s="3"/>
    </row>
    <row r="328" spans="1:8" x14ac:dyDescent="0.2">
      <c r="A328" s="32">
        <f t="shared" si="14"/>
        <v>285</v>
      </c>
      <c r="B328" s="16">
        <v>305</v>
      </c>
      <c r="C328" s="3" t="s">
        <v>201</v>
      </c>
      <c r="D328" s="3" t="str">
        <f t="shared" si="13"/>
        <v xml:space="preserve">WAKEFIELD                    </v>
      </c>
      <c r="E328" s="3"/>
      <c r="F328" s="21"/>
      <c r="G328" s="22"/>
      <c r="H328" s="3"/>
    </row>
    <row r="329" spans="1:8" x14ac:dyDescent="0.2">
      <c r="A329" s="32">
        <f t="shared" si="14"/>
        <v>286</v>
      </c>
      <c r="B329" s="16">
        <v>306</v>
      </c>
      <c r="C329" s="3" t="s">
        <v>202</v>
      </c>
      <c r="D329" s="3" t="str">
        <f t="shared" si="13"/>
        <v xml:space="preserve">WALES                        </v>
      </c>
      <c r="E329" s="3"/>
      <c r="F329" s="21"/>
      <c r="G329" s="22"/>
      <c r="H329" s="3"/>
    </row>
    <row r="330" spans="1:8" x14ac:dyDescent="0.2">
      <c r="A330" s="32">
        <f t="shared" si="14"/>
        <v>287</v>
      </c>
      <c r="B330" s="16">
        <v>307</v>
      </c>
      <c r="C330" s="3" t="s">
        <v>203</v>
      </c>
      <c r="D330" s="3" t="str">
        <f t="shared" si="13"/>
        <v xml:space="preserve">WALPOLE                      </v>
      </c>
      <c r="E330" s="3"/>
      <c r="F330" s="21"/>
      <c r="G330" s="22"/>
      <c r="H330" s="3"/>
    </row>
    <row r="331" spans="1:8" x14ac:dyDescent="0.2">
      <c r="A331" s="32">
        <f t="shared" si="14"/>
        <v>288</v>
      </c>
      <c r="B331" s="16">
        <v>308</v>
      </c>
      <c r="C331" s="3" t="s">
        <v>204</v>
      </c>
      <c r="D331" s="3" t="str">
        <f t="shared" si="13"/>
        <v xml:space="preserve">WALTHAM                      </v>
      </c>
      <c r="E331" s="3"/>
      <c r="F331" s="21"/>
      <c r="G331" s="22"/>
      <c r="H331" s="3"/>
    </row>
    <row r="332" spans="1:8" x14ac:dyDescent="0.2">
      <c r="A332" s="32">
        <f t="shared" si="14"/>
        <v>289</v>
      </c>
      <c r="B332" s="16">
        <v>309</v>
      </c>
      <c r="C332" s="3" t="s">
        <v>205</v>
      </c>
      <c r="D332" s="3" t="str">
        <f t="shared" si="13"/>
        <v xml:space="preserve">WARE                         </v>
      </c>
      <c r="E332" s="3"/>
      <c r="F332" s="21"/>
      <c r="G332" s="22"/>
      <c r="H332" s="3"/>
    </row>
    <row r="333" spans="1:8" x14ac:dyDescent="0.2">
      <c r="A333" s="32">
        <f t="shared" si="14"/>
        <v>290</v>
      </c>
      <c r="B333" s="16">
        <v>310</v>
      </c>
      <c r="C333" s="3" t="s">
        <v>206</v>
      </c>
      <c r="D333" s="3" t="str">
        <f t="shared" si="13"/>
        <v xml:space="preserve">WAREHAM                      </v>
      </c>
      <c r="E333" s="3"/>
      <c r="F333" s="21"/>
      <c r="G333" s="22"/>
      <c r="H333" s="3"/>
    </row>
    <row r="334" spans="1:8" x14ac:dyDescent="0.2">
      <c r="A334" s="32">
        <f t="shared" si="14"/>
        <v>291</v>
      </c>
      <c r="B334" s="16">
        <v>314</v>
      </c>
      <c r="C334" s="3" t="s">
        <v>207</v>
      </c>
      <c r="D334" s="3" t="str">
        <f t="shared" si="13"/>
        <v xml:space="preserve">WATERTOWN                    </v>
      </c>
      <c r="E334" s="3"/>
      <c r="F334" s="21"/>
      <c r="G334" s="22"/>
      <c r="H334" s="3"/>
    </row>
    <row r="335" spans="1:8" x14ac:dyDescent="0.2">
      <c r="A335" s="32">
        <f t="shared" si="14"/>
        <v>292</v>
      </c>
      <c r="B335" s="16">
        <v>315</v>
      </c>
      <c r="C335" s="3" t="s">
        <v>208</v>
      </c>
      <c r="D335" s="3" t="str">
        <f t="shared" si="13"/>
        <v xml:space="preserve">WAYLAND                      </v>
      </c>
      <c r="E335" s="3"/>
      <c r="F335" s="21"/>
      <c r="G335" s="22"/>
      <c r="H335" s="3"/>
    </row>
    <row r="336" spans="1:8" x14ac:dyDescent="0.2">
      <c r="A336" s="32">
        <f t="shared" si="14"/>
        <v>293</v>
      </c>
      <c r="B336" s="16">
        <v>316</v>
      </c>
      <c r="C336" s="3" t="s">
        <v>209</v>
      </c>
      <c r="D336" s="3" t="str">
        <f t="shared" si="13"/>
        <v xml:space="preserve">WEBSTER                      </v>
      </c>
      <c r="E336" s="3"/>
      <c r="F336" s="21"/>
      <c r="G336" s="22"/>
      <c r="H336" s="3"/>
    </row>
    <row r="337" spans="1:8" x14ac:dyDescent="0.2">
      <c r="A337" s="32">
        <f t="shared" si="14"/>
        <v>294</v>
      </c>
      <c r="B337" s="16">
        <v>317</v>
      </c>
      <c r="C337" s="3" t="s">
        <v>210</v>
      </c>
      <c r="D337" s="3" t="str">
        <f t="shared" si="13"/>
        <v xml:space="preserve">WELLESLEY                    </v>
      </c>
      <c r="E337" s="3"/>
      <c r="F337" s="21"/>
      <c r="G337" s="22"/>
      <c r="H337" s="3"/>
    </row>
    <row r="338" spans="1:8" x14ac:dyDescent="0.2">
      <c r="A338" s="32">
        <f t="shared" si="14"/>
        <v>295</v>
      </c>
      <c r="B338" s="16">
        <v>318</v>
      </c>
      <c r="C338" s="3" t="s">
        <v>211</v>
      </c>
      <c r="D338" s="3" t="str">
        <f t="shared" si="13"/>
        <v xml:space="preserve">WELLFLEET                    </v>
      </c>
      <c r="E338" s="3"/>
      <c r="F338" s="21"/>
      <c r="G338" s="22"/>
      <c r="H338" s="3"/>
    </row>
    <row r="339" spans="1:8" x14ac:dyDescent="0.2">
      <c r="A339" s="32">
        <f t="shared" si="14"/>
        <v>296</v>
      </c>
      <c r="B339" s="16">
        <v>322</v>
      </c>
      <c r="C339" s="3" t="s">
        <v>213</v>
      </c>
      <c r="D339" s="3" t="str">
        <f t="shared" si="13"/>
        <v xml:space="preserve">WEST BOYLSTON                </v>
      </c>
      <c r="E339" s="3"/>
      <c r="F339" s="21"/>
      <c r="G339" s="22"/>
      <c r="H339" s="3"/>
    </row>
    <row r="340" spans="1:8" x14ac:dyDescent="0.2">
      <c r="A340" s="32">
        <f t="shared" si="14"/>
        <v>297</v>
      </c>
      <c r="B340" s="16">
        <v>323</v>
      </c>
      <c r="C340" s="3" t="s">
        <v>214</v>
      </c>
      <c r="D340" s="3" t="str">
        <f t="shared" si="13"/>
        <v xml:space="preserve">WEST BRIDGEWATER             </v>
      </c>
      <c r="E340" s="3"/>
      <c r="F340" s="21"/>
      <c r="G340" s="22"/>
      <c r="H340" s="3"/>
    </row>
    <row r="341" spans="1:8" x14ac:dyDescent="0.2">
      <c r="A341" s="32">
        <f t="shared" si="14"/>
        <v>298</v>
      </c>
      <c r="B341" s="16">
        <v>332</v>
      </c>
      <c r="C341" s="3" t="s">
        <v>220</v>
      </c>
      <c r="D341" s="3" t="str">
        <f t="shared" si="13"/>
        <v xml:space="preserve">WEST SPRINGFIELD             </v>
      </c>
      <c r="E341" s="3"/>
      <c r="F341" s="21"/>
      <c r="G341" s="22"/>
      <c r="H341" s="3"/>
    </row>
    <row r="342" spans="1:8" x14ac:dyDescent="0.2">
      <c r="A342" s="32">
        <f t="shared" si="14"/>
        <v>299</v>
      </c>
      <c r="B342" s="16">
        <v>321</v>
      </c>
      <c r="C342" s="3" t="s">
        <v>212</v>
      </c>
      <c r="D342" s="3" t="str">
        <f t="shared" si="13"/>
        <v xml:space="preserve">WESTBOROUGH                  </v>
      </c>
      <c r="E342" s="3"/>
      <c r="F342" s="21"/>
      <c r="G342" s="22"/>
      <c r="H342" s="3"/>
    </row>
    <row r="343" spans="1:8" x14ac:dyDescent="0.2">
      <c r="A343" s="32">
        <f t="shared" si="14"/>
        <v>300</v>
      </c>
      <c r="B343" s="16">
        <v>325</v>
      </c>
      <c r="C343" s="3" t="s">
        <v>215</v>
      </c>
      <c r="D343" s="3" t="str">
        <f t="shared" si="13"/>
        <v xml:space="preserve">WESTFIELD                    </v>
      </c>
      <c r="E343" s="3"/>
      <c r="F343" s="21"/>
      <c r="G343" s="22"/>
      <c r="H343" s="3"/>
    </row>
    <row r="344" spans="1:8" x14ac:dyDescent="0.2">
      <c r="A344" s="32">
        <f t="shared" si="14"/>
        <v>301</v>
      </c>
      <c r="B344" s="16">
        <v>326</v>
      </c>
      <c r="C344" s="3" t="s">
        <v>216</v>
      </c>
      <c r="D344" s="3" t="str">
        <f t="shared" si="13"/>
        <v xml:space="preserve">WESTFORD                     </v>
      </c>
      <c r="E344" s="3"/>
      <c r="F344" s="21"/>
      <c r="G344" s="22"/>
      <c r="H344" s="3"/>
    </row>
    <row r="345" spans="1:8" x14ac:dyDescent="0.2">
      <c r="A345" s="32">
        <f t="shared" si="14"/>
        <v>302</v>
      </c>
      <c r="B345" s="16">
        <v>327</v>
      </c>
      <c r="C345" s="3" t="s">
        <v>217</v>
      </c>
      <c r="D345" s="3" t="str">
        <f t="shared" si="13"/>
        <v xml:space="preserve">WESTHAMPTON                  </v>
      </c>
      <c r="E345" s="3"/>
      <c r="F345" s="21"/>
      <c r="G345" s="22"/>
      <c r="H345" s="3"/>
    </row>
    <row r="346" spans="1:8" x14ac:dyDescent="0.2">
      <c r="A346" s="32">
        <f t="shared" si="14"/>
        <v>303</v>
      </c>
      <c r="B346" s="16">
        <v>330</v>
      </c>
      <c r="C346" s="3" t="s">
        <v>218</v>
      </c>
      <c r="D346" s="3" t="str">
        <f t="shared" si="13"/>
        <v xml:space="preserve">WESTON                       </v>
      </c>
      <c r="E346" s="3"/>
      <c r="F346" s="21"/>
      <c r="G346" s="22"/>
      <c r="H346" s="3"/>
    </row>
    <row r="347" spans="1:8" x14ac:dyDescent="0.2">
      <c r="A347" s="32">
        <f t="shared" si="14"/>
        <v>304</v>
      </c>
      <c r="B347" s="16">
        <v>331</v>
      </c>
      <c r="C347" s="3" t="s">
        <v>219</v>
      </c>
      <c r="D347" s="3" t="str">
        <f t="shared" si="13"/>
        <v xml:space="preserve">WESTPORT                     </v>
      </c>
      <c r="E347" s="3"/>
      <c r="F347" s="21"/>
      <c r="G347" s="22"/>
      <c r="H347" s="3"/>
    </row>
    <row r="348" spans="1:8" x14ac:dyDescent="0.2">
      <c r="A348" s="32">
        <f t="shared" si="14"/>
        <v>305</v>
      </c>
      <c r="B348" s="16">
        <v>335</v>
      </c>
      <c r="C348" s="3" t="s">
        <v>221</v>
      </c>
      <c r="D348" s="3" t="str">
        <f t="shared" si="13"/>
        <v xml:space="preserve">WESTWOOD                     </v>
      </c>
      <c r="E348" s="3"/>
      <c r="F348" s="21"/>
      <c r="G348" s="22"/>
      <c r="H348" s="3"/>
    </row>
    <row r="349" spans="1:8" x14ac:dyDescent="0.2">
      <c r="A349" s="32">
        <f t="shared" si="14"/>
        <v>306</v>
      </c>
      <c r="B349" s="16">
        <v>336</v>
      </c>
      <c r="C349" s="3" t="s">
        <v>222</v>
      </c>
      <c r="D349" s="3" t="str">
        <f t="shared" si="13"/>
        <v xml:space="preserve">WEYMOUTH                     </v>
      </c>
      <c r="E349" s="3"/>
      <c r="F349" s="21"/>
      <c r="G349" s="22"/>
      <c r="H349" s="3"/>
    </row>
    <row r="350" spans="1:8" x14ac:dyDescent="0.2">
      <c r="A350" s="32">
        <f t="shared" si="14"/>
        <v>307</v>
      </c>
      <c r="B350" s="16">
        <v>337</v>
      </c>
      <c r="C350" s="3" t="s">
        <v>223</v>
      </c>
      <c r="D350" s="3" t="str">
        <f t="shared" si="13"/>
        <v xml:space="preserve">WHATELY                      </v>
      </c>
      <c r="E350" s="3"/>
      <c r="F350" s="21"/>
      <c r="G350" s="22"/>
      <c r="H350" s="3"/>
    </row>
    <row r="351" spans="1:8" x14ac:dyDescent="0.2">
      <c r="A351" s="32">
        <f t="shared" si="14"/>
        <v>308</v>
      </c>
      <c r="B351" s="16">
        <v>780</v>
      </c>
      <c r="C351" s="3" t="s">
        <v>285</v>
      </c>
      <c r="D351" s="3" t="str">
        <f t="shared" si="13"/>
        <v xml:space="preserve">WHITMAN HANSON               </v>
      </c>
      <c r="E351" s="3"/>
      <c r="F351" s="21"/>
      <c r="G351" s="22"/>
      <c r="H351" s="3"/>
    </row>
    <row r="352" spans="1:8" x14ac:dyDescent="0.2">
      <c r="A352" s="32">
        <f t="shared" si="14"/>
        <v>309</v>
      </c>
      <c r="B352" s="16">
        <v>885</v>
      </c>
      <c r="C352" s="3" t="s">
        <v>310</v>
      </c>
      <c r="D352" s="3" t="str">
        <f t="shared" si="13"/>
        <v xml:space="preserve">WHITTIER                     </v>
      </c>
      <c r="E352" s="3"/>
      <c r="F352" s="21"/>
      <c r="G352" s="22"/>
      <c r="H352" s="3"/>
    </row>
    <row r="353" spans="1:8" x14ac:dyDescent="0.2">
      <c r="A353" s="32">
        <f t="shared" si="14"/>
        <v>310</v>
      </c>
      <c r="B353" s="16">
        <v>340</v>
      </c>
      <c r="C353" s="3" t="s">
        <v>224</v>
      </c>
      <c r="D353" s="3" t="str">
        <f t="shared" si="13"/>
        <v xml:space="preserve">WILLIAMSBURG                 </v>
      </c>
      <c r="E353" s="3"/>
      <c r="F353" s="21"/>
      <c r="G353" s="22"/>
      <c r="H353" s="3"/>
    </row>
    <row r="354" spans="1:8" x14ac:dyDescent="0.2">
      <c r="A354" s="32">
        <f t="shared" si="14"/>
        <v>311</v>
      </c>
      <c r="B354" s="16">
        <v>342</v>
      </c>
      <c r="C354" s="3" t="s">
        <v>225</v>
      </c>
      <c r="D354" s="3" t="str">
        <f t="shared" si="13"/>
        <v xml:space="preserve">WILMINGTON                   </v>
      </c>
      <c r="E354" s="3"/>
      <c r="F354" s="21"/>
      <c r="G354" s="22"/>
      <c r="H354" s="3"/>
    </row>
    <row r="355" spans="1:8" x14ac:dyDescent="0.2">
      <c r="A355" s="32">
        <f t="shared" si="14"/>
        <v>312</v>
      </c>
      <c r="B355" s="16">
        <v>343</v>
      </c>
      <c r="C355" s="3" t="s">
        <v>226</v>
      </c>
      <c r="D355" s="3" t="str">
        <f t="shared" si="13"/>
        <v xml:space="preserve">WINCHENDON                   </v>
      </c>
      <c r="E355" s="3"/>
      <c r="F355" s="21"/>
      <c r="G355" s="22"/>
      <c r="H355" s="3"/>
    </row>
    <row r="356" spans="1:8" x14ac:dyDescent="0.2">
      <c r="A356" s="32">
        <f t="shared" si="14"/>
        <v>313</v>
      </c>
      <c r="B356" s="16">
        <v>344</v>
      </c>
      <c r="C356" s="3" t="s">
        <v>227</v>
      </c>
      <c r="D356" s="3" t="str">
        <f t="shared" si="13"/>
        <v xml:space="preserve">WINCHESTER                   </v>
      </c>
      <c r="E356" s="3"/>
      <c r="F356" s="21"/>
      <c r="G356" s="22"/>
      <c r="H356" s="3"/>
    </row>
    <row r="357" spans="1:8" x14ac:dyDescent="0.2">
      <c r="A357" s="32">
        <f t="shared" si="14"/>
        <v>314</v>
      </c>
      <c r="B357" s="16">
        <v>346</v>
      </c>
      <c r="C357" s="3" t="s">
        <v>228</v>
      </c>
      <c r="D357" s="3" t="str">
        <f t="shared" si="13"/>
        <v xml:space="preserve">WINTHROP                     </v>
      </c>
      <c r="E357" s="3"/>
      <c r="F357" s="21"/>
      <c r="G357" s="22"/>
      <c r="H357" s="3"/>
    </row>
    <row r="358" spans="1:8" x14ac:dyDescent="0.2">
      <c r="A358" s="32">
        <f t="shared" si="14"/>
        <v>315</v>
      </c>
      <c r="B358" s="16">
        <v>347</v>
      </c>
      <c r="C358" s="3" t="s">
        <v>229</v>
      </c>
      <c r="D358" s="3" t="str">
        <f t="shared" si="13"/>
        <v>WOBURN</v>
      </c>
      <c r="E358" s="3"/>
      <c r="F358" s="21"/>
      <c r="G358" s="22"/>
      <c r="H358" s="3"/>
    </row>
    <row r="359" spans="1:8" x14ac:dyDescent="0.2">
      <c r="A359" s="32">
        <f t="shared" si="14"/>
        <v>316</v>
      </c>
      <c r="B359" s="16">
        <v>348</v>
      </c>
      <c r="C359" s="3" t="s">
        <v>230</v>
      </c>
      <c r="D359" s="3" t="str">
        <f t="shared" si="13"/>
        <v xml:space="preserve">WORCESTER                    </v>
      </c>
      <c r="E359" s="3"/>
      <c r="F359" s="21"/>
      <c r="G359" s="22"/>
      <c r="H359" s="3"/>
    </row>
    <row r="360" spans="1:8" x14ac:dyDescent="0.2">
      <c r="A360" s="32">
        <f t="shared" si="14"/>
        <v>317</v>
      </c>
      <c r="B360" s="16">
        <v>349</v>
      </c>
      <c r="C360" s="3" t="s">
        <v>1214</v>
      </c>
      <c r="D360" s="3" t="str">
        <f t="shared" si="13"/>
        <v>WORTHINGTON</v>
      </c>
      <c r="E360" s="3"/>
      <c r="F360" s="21"/>
      <c r="G360" s="22"/>
      <c r="H360" s="3"/>
    </row>
    <row r="361" spans="1:8" x14ac:dyDescent="0.2">
      <c r="A361" s="32">
        <f t="shared" si="14"/>
        <v>318</v>
      </c>
      <c r="B361" s="16">
        <v>350</v>
      </c>
      <c r="C361" s="3" t="s">
        <v>231</v>
      </c>
      <c r="D361" s="3" t="str">
        <f t="shared" si="13"/>
        <v xml:space="preserve">WRENTHAM                     </v>
      </c>
      <c r="E361" s="3"/>
      <c r="F361" s="21"/>
      <c r="G361" s="22"/>
      <c r="H361" s="3"/>
    </row>
    <row r="362" spans="1:8" x14ac:dyDescent="0.2">
      <c r="A362" s="32">
        <f t="shared" si="14"/>
        <v>319</v>
      </c>
      <c r="B362" s="17">
        <v>999</v>
      </c>
      <c r="C362" s="4" t="s">
        <v>341</v>
      </c>
      <c r="D362" s="3" t="str">
        <f>C362</f>
        <v xml:space="preserve">state total </v>
      </c>
      <c r="E362" s="3"/>
      <c r="F362" s="21"/>
      <c r="G362" s="22"/>
      <c r="H362" s="3"/>
    </row>
    <row r="363" spans="1:8" x14ac:dyDescent="0.2">
      <c r="F363" s="21"/>
      <c r="G363" s="22"/>
      <c r="H363" s="3"/>
    </row>
    <row r="364" spans="1:8" ht="12.95" customHeight="1" x14ac:dyDescent="0.2"/>
  </sheetData>
  <sortState xmlns:xlrd2="http://schemas.microsoft.com/office/spreadsheetml/2017/richdata2" ref="B44:D361">
    <sortCondition ref="C44:C361"/>
  </sortState>
  <mergeCells count="5">
    <mergeCell ref="C9:E9"/>
    <mergeCell ref="F9:H9"/>
    <mergeCell ref="I9:J9"/>
    <mergeCell ref="B2:M2"/>
    <mergeCell ref="B3:M3"/>
  </mergeCells>
  <phoneticPr fontId="0" type="noConversion"/>
  <pageMargins left="0.19" right="0.33" top="1" bottom="1" header="0.5" footer="0.5"/>
  <pageSetup scale="90" orientation="portrait" r:id="rId1"/>
  <headerFooter alignWithMargins="0"/>
  <ignoredErrors>
    <ignoredError sqref="K25:K28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0" r:id="rId4" name="Drop Down 2">
              <controlPr defaultSize="0" print="0" autoLine="0" autoPict="0">
                <anchor moveWithCells="1">
                  <from>
                    <xdr:col>0</xdr:col>
                    <xdr:colOff>19050</xdr:colOff>
                    <xdr:row>3</xdr:row>
                    <xdr:rowOff>9525</xdr:rowOff>
                  </from>
                  <to>
                    <xdr:col>2</xdr:col>
                    <xdr:colOff>438150</xdr:colOff>
                    <xdr:row>3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6172"/>
  <sheetViews>
    <sheetView zoomScaleNormal="100" workbookViewId="0">
      <pane ySplit="9" topLeftCell="A393" activePane="bottomLeft" state="frozenSplit"/>
      <selection activeCell="O26" sqref="O26"/>
      <selection pane="bottomLeft" activeCell="A393" sqref="A393"/>
    </sheetView>
  </sheetViews>
  <sheetFormatPr defaultRowHeight="15" customHeight="1" outlineLevelRow="1" x14ac:dyDescent="0.25"/>
  <cols>
    <col min="1" max="1" width="11.85546875" style="35" bestFit="1" customWidth="1"/>
    <col min="2" max="2" width="9" style="35" bestFit="1" customWidth="1"/>
    <col min="3" max="3" width="23.7109375" style="35" customWidth="1"/>
    <col min="4" max="4" width="9.140625" style="35"/>
    <col min="5" max="5" width="22.7109375" style="78" customWidth="1"/>
    <col min="6" max="6" width="20.7109375" style="78" bestFit="1" customWidth="1"/>
    <col min="7" max="7" width="23.140625" style="78" bestFit="1" customWidth="1"/>
    <col min="8" max="8" width="22.85546875" style="78" bestFit="1" customWidth="1"/>
    <col min="9" max="9" width="22.42578125" style="78" bestFit="1" customWidth="1"/>
    <col min="10" max="10" width="23.140625" style="78" bestFit="1" customWidth="1"/>
    <col min="11" max="11" width="23.28515625" style="78" bestFit="1" customWidth="1"/>
    <col min="12" max="12" width="29.28515625" style="78" bestFit="1" customWidth="1"/>
    <col min="13" max="13" width="29.140625" style="78" bestFit="1" customWidth="1"/>
    <col min="14" max="14" width="21" style="81" bestFit="1" customWidth="1"/>
    <col min="15" max="15" width="21.85546875" style="35" bestFit="1" customWidth="1"/>
    <col min="16" max="16384" width="9.140625" style="35"/>
  </cols>
  <sheetData>
    <row r="1" spans="1:17" s="71" customFormat="1" ht="21.75" customHeight="1" x14ac:dyDescent="0.25">
      <c r="E1" s="72"/>
      <c r="F1" s="72"/>
      <c r="G1" s="72"/>
      <c r="H1" s="72"/>
      <c r="I1" s="72"/>
      <c r="J1" s="72"/>
      <c r="K1" s="72"/>
      <c r="L1" s="73">
        <f>'FY23 comparison'!M1</f>
        <v>45370</v>
      </c>
      <c r="M1" s="72"/>
      <c r="N1" s="74"/>
    </row>
    <row r="2" spans="1:17" ht="18.75" x14ac:dyDescent="0.3">
      <c r="B2" s="117" t="s">
        <v>34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1:17" ht="20.25" customHeight="1" x14ac:dyDescent="0.3">
      <c r="B3" s="117" t="s">
        <v>1354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</row>
    <row r="4" spans="1:17" ht="15.75" x14ac:dyDescent="0.25">
      <c r="E4" s="75">
        <v>5</v>
      </c>
      <c r="F4" s="75">
        <v>6</v>
      </c>
      <c r="G4" s="75">
        <v>7</v>
      </c>
      <c r="H4" s="75">
        <v>8</v>
      </c>
      <c r="I4" s="75">
        <v>9</v>
      </c>
      <c r="J4" s="75">
        <v>10</v>
      </c>
      <c r="K4" s="75">
        <v>11</v>
      </c>
      <c r="L4" s="75">
        <v>12</v>
      </c>
      <c r="M4" s="75">
        <v>13</v>
      </c>
      <c r="N4" s="76">
        <v>14</v>
      </c>
      <c r="O4" s="77">
        <v>15</v>
      </c>
    </row>
    <row r="5" spans="1:17" ht="15.75" x14ac:dyDescent="0.25">
      <c r="N5" s="78"/>
      <c r="O5" s="78"/>
    </row>
    <row r="6" spans="1:17" s="33" customFormat="1" x14ac:dyDescent="0.25">
      <c r="E6" s="118" t="s">
        <v>1140</v>
      </c>
      <c r="F6" s="118"/>
      <c r="G6" s="118"/>
      <c r="H6" s="118" t="s">
        <v>1141</v>
      </c>
      <c r="I6" s="118"/>
      <c r="J6" s="118"/>
      <c r="K6" s="119" t="s">
        <v>345</v>
      </c>
      <c r="L6" s="119"/>
      <c r="M6" s="82" t="s">
        <v>326</v>
      </c>
      <c r="N6" s="83"/>
      <c r="O6" s="84" t="s">
        <v>1205</v>
      </c>
    </row>
    <row r="7" spans="1:17" s="33" customFormat="1" x14ac:dyDescent="0.25">
      <c r="B7" s="84"/>
      <c r="C7" s="84"/>
      <c r="D7" s="84"/>
      <c r="E7" s="85"/>
      <c r="F7" s="85"/>
      <c r="G7" s="85"/>
      <c r="H7" s="82" t="s">
        <v>319</v>
      </c>
      <c r="I7" s="82" t="s">
        <v>321</v>
      </c>
      <c r="J7" s="82"/>
      <c r="K7" s="82"/>
      <c r="L7" s="82" t="s">
        <v>346</v>
      </c>
      <c r="M7" s="82" t="s">
        <v>314</v>
      </c>
      <c r="N7" s="83"/>
      <c r="O7" s="84" t="s">
        <v>1207</v>
      </c>
    </row>
    <row r="8" spans="1:17" s="33" customFormat="1" x14ac:dyDescent="0.25">
      <c r="B8" s="84"/>
      <c r="C8" s="84"/>
      <c r="D8" s="84" t="s">
        <v>324</v>
      </c>
      <c r="E8" s="82"/>
      <c r="F8" s="82" t="s">
        <v>318</v>
      </c>
      <c r="G8" s="82"/>
      <c r="H8" s="82" t="s">
        <v>320</v>
      </c>
      <c r="I8" s="82" t="s">
        <v>1231</v>
      </c>
      <c r="J8" s="82"/>
      <c r="K8" s="82" t="s">
        <v>1201</v>
      </c>
      <c r="L8" s="82" t="s">
        <v>1203</v>
      </c>
      <c r="M8" s="82" t="s">
        <v>315</v>
      </c>
      <c r="N8" s="83" t="s">
        <v>0</v>
      </c>
      <c r="O8" s="84" t="s">
        <v>1206</v>
      </c>
    </row>
    <row r="9" spans="1:17" s="33" customFormat="1" x14ac:dyDescent="0.25">
      <c r="A9" s="86" t="s">
        <v>334</v>
      </c>
      <c r="B9" s="84" t="s">
        <v>1</v>
      </c>
      <c r="C9" s="84" t="s">
        <v>2</v>
      </c>
      <c r="D9" s="84" t="s">
        <v>325</v>
      </c>
      <c r="E9" s="82" t="s">
        <v>317</v>
      </c>
      <c r="F9" s="82" t="s">
        <v>313</v>
      </c>
      <c r="G9" s="82" t="s">
        <v>344</v>
      </c>
      <c r="H9" s="82" t="s">
        <v>316</v>
      </c>
      <c r="I9" s="82" t="s">
        <v>1232</v>
      </c>
      <c r="J9" s="82" t="s">
        <v>344</v>
      </c>
      <c r="K9" s="82" t="s">
        <v>1292</v>
      </c>
      <c r="L9" s="82" t="s">
        <v>1204</v>
      </c>
      <c r="M9" s="82" t="s">
        <v>1233</v>
      </c>
      <c r="N9" s="87" t="s">
        <v>315</v>
      </c>
      <c r="O9" s="84" t="s">
        <v>1212</v>
      </c>
    </row>
    <row r="10" spans="1:17" ht="15.75" hidden="1" outlineLevel="1" x14ac:dyDescent="0.25">
      <c r="A10" s="35">
        <v>12008</v>
      </c>
      <c r="B10" s="88" t="s">
        <v>350</v>
      </c>
      <c r="C10" s="89" t="s">
        <v>353</v>
      </c>
      <c r="D10" s="88" t="s">
        <v>1098</v>
      </c>
      <c r="E10" s="90">
        <v>1988453</v>
      </c>
      <c r="F10" s="90">
        <v>739812</v>
      </c>
      <c r="G10" s="90">
        <v>68242</v>
      </c>
      <c r="H10" s="90">
        <v>1228608</v>
      </c>
      <c r="I10" s="90">
        <v>1247387</v>
      </c>
      <c r="J10" s="90">
        <v>298121.59999999998</v>
      </c>
      <c r="K10" s="38"/>
      <c r="L10" s="90">
        <v>681428</v>
      </c>
      <c r="M10" s="90">
        <v>6252051.5999999996</v>
      </c>
      <c r="N10" s="91">
        <v>24152005.160000008</v>
      </c>
      <c r="O10" s="34">
        <v>0.25886263101477403</v>
      </c>
      <c r="Q10" s="78"/>
    </row>
    <row r="11" spans="1:17" ht="15.75" hidden="1" outlineLevel="1" x14ac:dyDescent="0.25">
      <c r="A11" s="35">
        <v>22008</v>
      </c>
      <c r="B11" s="88" t="s">
        <v>1105</v>
      </c>
      <c r="C11" s="89" t="s">
        <v>1106</v>
      </c>
      <c r="D11" s="88" t="s">
        <v>1098</v>
      </c>
      <c r="E11" s="90">
        <v>3735877</v>
      </c>
      <c r="F11" s="90">
        <v>363390</v>
      </c>
      <c r="G11" s="90">
        <v>99382</v>
      </c>
      <c r="H11" s="90">
        <v>619173</v>
      </c>
      <c r="I11" s="90">
        <v>1031973</v>
      </c>
      <c r="J11" s="90">
        <v>185334</v>
      </c>
      <c r="K11" s="38"/>
      <c r="L11" s="38"/>
      <c r="M11" s="90">
        <v>6035129</v>
      </c>
      <c r="N11" s="91">
        <v>26980876.259999998</v>
      </c>
      <c r="O11" s="34">
        <v>0.22368172708116488</v>
      </c>
      <c r="Q11" s="78"/>
    </row>
    <row r="12" spans="1:17" ht="15.75" hidden="1" outlineLevel="1" x14ac:dyDescent="0.25">
      <c r="A12" s="35">
        <v>32008</v>
      </c>
      <c r="B12" s="88" t="s">
        <v>357</v>
      </c>
      <c r="C12" s="89" t="s">
        <v>358</v>
      </c>
      <c r="D12" s="88" t="s">
        <v>1098</v>
      </c>
      <c r="E12" s="90">
        <v>1322418.9999999998</v>
      </c>
      <c r="F12" s="90">
        <v>230327</v>
      </c>
      <c r="G12" s="90">
        <v>271077.07</v>
      </c>
      <c r="H12" s="90">
        <v>1650241</v>
      </c>
      <c r="I12" s="90">
        <v>544344</v>
      </c>
      <c r="J12" s="90">
        <v>330375.19</v>
      </c>
      <c r="K12" s="38"/>
      <c r="L12" s="90">
        <v>244799</v>
      </c>
      <c r="M12" s="90">
        <v>4593582.26</v>
      </c>
      <c r="N12" s="91">
        <v>14224338.579999996</v>
      </c>
      <c r="O12" s="34">
        <v>0.32293819738365653</v>
      </c>
      <c r="Q12" s="78"/>
    </row>
    <row r="13" spans="1:17" ht="15.75" hidden="1" outlineLevel="1" x14ac:dyDescent="0.25">
      <c r="A13" s="35">
        <v>52008</v>
      </c>
      <c r="B13" s="88" t="s">
        <v>360</v>
      </c>
      <c r="C13" s="89" t="s">
        <v>361</v>
      </c>
      <c r="D13" s="88" t="s">
        <v>1098</v>
      </c>
      <c r="E13" s="90">
        <v>5296854</v>
      </c>
      <c r="F13" s="90">
        <v>1293389</v>
      </c>
      <c r="G13" s="90">
        <v>692935</v>
      </c>
      <c r="H13" s="90">
        <v>1003180</v>
      </c>
      <c r="I13" s="90">
        <v>1978108</v>
      </c>
      <c r="J13" s="90">
        <v>395963</v>
      </c>
      <c r="K13" s="38"/>
      <c r="L13" s="90">
        <v>1358948</v>
      </c>
      <c r="M13" s="90">
        <v>12019377</v>
      </c>
      <c r="N13" s="91">
        <v>50199702</v>
      </c>
      <c r="O13" s="34">
        <v>0.23943124204203442</v>
      </c>
      <c r="Q13" s="78"/>
    </row>
    <row r="14" spans="1:17" ht="15.75" hidden="1" outlineLevel="1" x14ac:dyDescent="0.25">
      <c r="A14" s="35">
        <v>72008</v>
      </c>
      <c r="B14" s="88" t="s">
        <v>362</v>
      </c>
      <c r="C14" s="89" t="s">
        <v>363</v>
      </c>
      <c r="D14" s="88" t="s">
        <v>1098</v>
      </c>
      <c r="E14" s="90">
        <v>3016781</v>
      </c>
      <c r="F14" s="90">
        <v>386089</v>
      </c>
      <c r="G14" s="90">
        <v>151270</v>
      </c>
      <c r="H14" s="90">
        <v>260630</v>
      </c>
      <c r="I14" s="90">
        <v>2031966</v>
      </c>
      <c r="J14" s="38"/>
      <c r="K14" s="38"/>
      <c r="L14" s="38"/>
      <c r="M14" s="90">
        <v>5846736</v>
      </c>
      <c r="N14" s="91">
        <v>30319528.109999996</v>
      </c>
      <c r="O14" s="34">
        <v>0.19283730204467225</v>
      </c>
      <c r="Q14" s="78"/>
    </row>
    <row r="15" spans="1:17" ht="15.75" hidden="1" outlineLevel="1" x14ac:dyDescent="0.25">
      <c r="A15" s="35">
        <v>82008</v>
      </c>
      <c r="B15" s="88" t="s">
        <v>364</v>
      </c>
      <c r="C15" s="89" t="s">
        <v>365</v>
      </c>
      <c r="D15" s="88" t="s">
        <v>1098</v>
      </c>
      <c r="E15" s="90">
        <v>3576975</v>
      </c>
      <c r="F15" s="90">
        <v>712788</v>
      </c>
      <c r="G15" s="90">
        <v>115168</v>
      </c>
      <c r="H15" s="90">
        <v>91811</v>
      </c>
      <c r="I15" s="90">
        <v>76474</v>
      </c>
      <c r="J15" s="38"/>
      <c r="K15" s="38"/>
      <c r="L15" s="90">
        <v>17600</v>
      </c>
      <c r="M15" s="90">
        <v>4590816</v>
      </c>
      <c r="N15" s="91">
        <v>22044706.649999999</v>
      </c>
      <c r="O15" s="34">
        <v>0.20825026492244117</v>
      </c>
      <c r="Q15" s="78"/>
    </row>
    <row r="16" spans="1:17" ht="15.75" hidden="1" outlineLevel="1" x14ac:dyDescent="0.25">
      <c r="A16" s="35">
        <v>92008</v>
      </c>
      <c r="B16" s="88" t="s">
        <v>366</v>
      </c>
      <c r="C16" s="89" t="s">
        <v>367</v>
      </c>
      <c r="D16" s="88" t="s">
        <v>1098</v>
      </c>
      <c r="E16" s="90">
        <v>8674232</v>
      </c>
      <c r="F16" s="90">
        <v>2569334</v>
      </c>
      <c r="G16" s="90">
        <v>268616</v>
      </c>
      <c r="H16" s="90">
        <v>1051530</v>
      </c>
      <c r="I16" s="90">
        <v>4435775</v>
      </c>
      <c r="J16" s="90">
        <v>1128834</v>
      </c>
      <c r="K16" s="38"/>
      <c r="L16" s="90">
        <v>1336644</v>
      </c>
      <c r="M16" s="90">
        <v>19464965</v>
      </c>
      <c r="N16" s="91">
        <v>78868514</v>
      </c>
      <c r="O16" s="34">
        <v>0.24680273549974582</v>
      </c>
      <c r="Q16" s="78"/>
    </row>
    <row r="17" spans="1:17" ht="15.75" hidden="1" outlineLevel="1" x14ac:dyDescent="0.25">
      <c r="A17" s="35">
        <v>102008</v>
      </c>
      <c r="B17" s="88" t="s">
        <v>368</v>
      </c>
      <c r="C17" s="89" t="s">
        <v>369</v>
      </c>
      <c r="D17" s="88" t="s">
        <v>1098</v>
      </c>
      <c r="E17" s="90">
        <v>4497755</v>
      </c>
      <c r="F17" s="90">
        <v>693834</v>
      </c>
      <c r="G17" s="90">
        <v>337210</v>
      </c>
      <c r="H17" s="90">
        <v>1565336</v>
      </c>
      <c r="I17" s="90">
        <v>3517675</v>
      </c>
      <c r="J17" s="90">
        <v>701397</v>
      </c>
      <c r="K17" s="38"/>
      <c r="L17" s="90">
        <v>1289130</v>
      </c>
      <c r="M17" s="90">
        <v>12602337</v>
      </c>
      <c r="N17" s="91">
        <v>55596058.659999996</v>
      </c>
      <c r="O17" s="34">
        <v>0.22667680594176856</v>
      </c>
      <c r="Q17" s="78"/>
    </row>
    <row r="18" spans="1:17" ht="15.75" hidden="1" outlineLevel="1" x14ac:dyDescent="0.25">
      <c r="A18" s="35">
        <v>132008</v>
      </c>
      <c r="B18" s="88" t="s">
        <v>372</v>
      </c>
      <c r="C18" s="89" t="s">
        <v>373</v>
      </c>
      <c r="D18" s="88" t="s">
        <v>1098</v>
      </c>
      <c r="E18" s="38"/>
      <c r="F18" s="38"/>
      <c r="G18" s="38"/>
      <c r="H18" s="38"/>
      <c r="I18" s="38"/>
      <c r="J18" s="38"/>
      <c r="K18" s="38"/>
      <c r="L18" s="38"/>
      <c r="M18" s="90">
        <v>0</v>
      </c>
      <c r="N18" s="91">
        <v>242807</v>
      </c>
      <c r="O18" s="34">
        <v>0</v>
      </c>
      <c r="Q18" s="78"/>
    </row>
    <row r="19" spans="1:17" ht="15.75" hidden="1" outlineLevel="1" x14ac:dyDescent="0.25">
      <c r="A19" s="35">
        <v>142008</v>
      </c>
      <c r="B19" s="88" t="s">
        <v>374</v>
      </c>
      <c r="C19" s="89" t="s">
        <v>375</v>
      </c>
      <c r="D19" s="88" t="s">
        <v>1098</v>
      </c>
      <c r="E19" s="90">
        <v>2885398</v>
      </c>
      <c r="F19" s="90">
        <v>490713</v>
      </c>
      <c r="G19" s="90">
        <v>72546</v>
      </c>
      <c r="H19" s="90">
        <v>620377</v>
      </c>
      <c r="I19" s="90">
        <v>1081864</v>
      </c>
      <c r="J19" s="90">
        <v>296933</v>
      </c>
      <c r="K19" s="38"/>
      <c r="L19" s="38"/>
      <c r="M19" s="90">
        <v>5447831</v>
      </c>
      <c r="N19" s="91">
        <v>31182701.713</v>
      </c>
      <c r="O19" s="34">
        <v>0.17470683105462961</v>
      </c>
      <c r="Q19" s="78"/>
    </row>
    <row r="20" spans="1:17" ht="15.75" hidden="1" outlineLevel="1" x14ac:dyDescent="0.25">
      <c r="A20" s="35">
        <v>162008</v>
      </c>
      <c r="B20" s="88" t="s">
        <v>376</v>
      </c>
      <c r="C20" s="89" t="s">
        <v>377</v>
      </c>
      <c r="D20" s="88" t="s">
        <v>1098</v>
      </c>
      <c r="E20" s="90">
        <v>6046355.4500000002</v>
      </c>
      <c r="F20" s="90">
        <v>692547.47</v>
      </c>
      <c r="G20" s="90">
        <v>755052.3</v>
      </c>
      <c r="H20" s="90">
        <v>504960.45000000007</v>
      </c>
      <c r="I20" s="90">
        <v>1343056.68</v>
      </c>
      <c r="J20" s="90">
        <v>197666.33000000002</v>
      </c>
      <c r="K20" s="38"/>
      <c r="L20" s="38"/>
      <c r="M20" s="90">
        <v>9539638.6799999997</v>
      </c>
      <c r="N20" s="91">
        <v>67825647.579999998</v>
      </c>
      <c r="O20" s="34">
        <v>0.14064943012520514</v>
      </c>
      <c r="Q20" s="78"/>
    </row>
    <row r="21" spans="1:17" ht="15.75" hidden="1" outlineLevel="1" x14ac:dyDescent="0.25">
      <c r="A21" s="35">
        <v>172008</v>
      </c>
      <c r="B21" s="88" t="s">
        <v>378</v>
      </c>
      <c r="C21" s="89" t="s">
        <v>379</v>
      </c>
      <c r="D21" s="88" t="s">
        <v>1098</v>
      </c>
      <c r="E21" s="90">
        <v>2397288</v>
      </c>
      <c r="F21" s="90">
        <v>393987</v>
      </c>
      <c r="G21" s="90">
        <v>327880</v>
      </c>
      <c r="H21" s="90">
        <v>1515211</v>
      </c>
      <c r="I21" s="90">
        <v>942958</v>
      </c>
      <c r="J21" s="90">
        <v>152085</v>
      </c>
      <c r="K21" s="38"/>
      <c r="L21" s="38"/>
      <c r="M21" s="90">
        <v>5729409</v>
      </c>
      <c r="N21" s="91">
        <v>27943884</v>
      </c>
      <c r="O21" s="34">
        <v>0.20503266475054077</v>
      </c>
      <c r="Q21" s="78"/>
    </row>
    <row r="22" spans="1:17" ht="15.75" hidden="1" outlineLevel="1" x14ac:dyDescent="0.25">
      <c r="A22" s="35">
        <v>182008</v>
      </c>
      <c r="B22" s="88" t="s">
        <v>380</v>
      </c>
      <c r="C22" s="89" t="s">
        <v>381</v>
      </c>
      <c r="D22" s="88" t="s">
        <v>1098</v>
      </c>
      <c r="E22" s="90">
        <v>765321</v>
      </c>
      <c r="F22" s="90">
        <v>349365</v>
      </c>
      <c r="G22" s="90">
        <v>2399</v>
      </c>
      <c r="H22" s="90">
        <v>26219</v>
      </c>
      <c r="I22" s="90">
        <v>618451</v>
      </c>
      <c r="J22" s="90">
        <v>115983</v>
      </c>
      <c r="K22" s="38"/>
      <c r="L22" s="90">
        <v>202309</v>
      </c>
      <c r="M22" s="90">
        <v>2080047</v>
      </c>
      <c r="N22" s="91">
        <v>9381478</v>
      </c>
      <c r="O22" s="34">
        <v>0.22171847548968296</v>
      </c>
      <c r="Q22" s="78"/>
    </row>
    <row r="23" spans="1:17" ht="15.75" hidden="1" outlineLevel="1" x14ac:dyDescent="0.25">
      <c r="A23" s="35">
        <v>192008</v>
      </c>
      <c r="B23" s="88" t="s">
        <v>1110</v>
      </c>
      <c r="C23" s="89" t="s">
        <v>1111</v>
      </c>
      <c r="D23" s="88" t="s">
        <v>1098</v>
      </c>
      <c r="E23" s="90">
        <v>959104</v>
      </c>
      <c r="F23" s="90">
        <v>113166.66000000002</v>
      </c>
      <c r="G23" s="90">
        <v>67427.02</v>
      </c>
      <c r="H23" s="90">
        <v>610934</v>
      </c>
      <c r="I23" s="90">
        <v>866103</v>
      </c>
      <c r="J23" s="90">
        <v>194830.04000000004</v>
      </c>
      <c r="K23" s="38"/>
      <c r="L23" s="90">
        <v>34191</v>
      </c>
      <c r="M23" s="90">
        <v>2845755.7199999997</v>
      </c>
      <c r="N23" s="91">
        <v>15403834.070000002</v>
      </c>
      <c r="O23" s="34">
        <v>0.18474333773448648</v>
      </c>
      <c r="Q23" s="78"/>
    </row>
    <row r="24" spans="1:17" ht="15.75" hidden="1" outlineLevel="1" x14ac:dyDescent="0.25">
      <c r="A24" s="35">
        <v>202008</v>
      </c>
      <c r="B24" s="88" t="s">
        <v>382</v>
      </c>
      <c r="C24" s="89" t="s">
        <v>383</v>
      </c>
      <c r="D24" s="88" t="s">
        <v>1098</v>
      </c>
      <c r="E24" s="90">
        <v>5395954</v>
      </c>
      <c r="F24" s="90">
        <v>710410</v>
      </c>
      <c r="G24" s="90">
        <v>592489.48</v>
      </c>
      <c r="H24" s="90">
        <v>1339474.43</v>
      </c>
      <c r="I24" s="90">
        <v>4226247.1099999994</v>
      </c>
      <c r="J24" s="90">
        <v>143785</v>
      </c>
      <c r="K24" s="38"/>
      <c r="L24" s="90">
        <v>1327275</v>
      </c>
      <c r="M24" s="90">
        <v>13735635.02</v>
      </c>
      <c r="N24" s="91">
        <v>76358080.569999978</v>
      </c>
      <c r="O24" s="34">
        <v>0.17988449837221993</v>
      </c>
      <c r="Q24" s="78"/>
    </row>
    <row r="25" spans="1:17" ht="15.75" hidden="1" outlineLevel="1" x14ac:dyDescent="0.25">
      <c r="A25" s="35">
        <v>212008</v>
      </c>
      <c r="B25" s="88" t="s">
        <v>1112</v>
      </c>
      <c r="C25" s="89" t="s">
        <v>1113</v>
      </c>
      <c r="D25" s="88" t="s">
        <v>1098</v>
      </c>
      <c r="E25" s="38"/>
      <c r="F25" s="38"/>
      <c r="G25" s="38"/>
      <c r="H25" s="38"/>
      <c r="I25" s="38"/>
      <c r="J25" s="38"/>
      <c r="K25" s="38"/>
      <c r="L25" s="38"/>
      <c r="M25" s="90">
        <v>0</v>
      </c>
      <c r="N25" s="91">
        <v>71295</v>
      </c>
      <c r="O25" s="34">
        <v>0</v>
      </c>
      <c r="Q25" s="78"/>
    </row>
    <row r="26" spans="1:17" ht="15.75" hidden="1" outlineLevel="1" x14ac:dyDescent="0.25">
      <c r="A26" s="35">
        <v>222008</v>
      </c>
      <c r="B26" s="88" t="s">
        <v>384</v>
      </c>
      <c r="C26" s="89" t="s">
        <v>385</v>
      </c>
      <c r="D26" s="88" t="s">
        <v>1098</v>
      </c>
      <c r="E26" s="38"/>
      <c r="F26" s="38"/>
      <c r="G26" s="38"/>
      <c r="H26" s="38"/>
      <c r="I26" s="38"/>
      <c r="J26" s="38"/>
      <c r="K26" s="38"/>
      <c r="L26" s="38"/>
      <c r="M26" s="90">
        <v>0</v>
      </c>
      <c r="N26" s="91">
        <v>157632</v>
      </c>
      <c r="O26" s="34">
        <v>0</v>
      </c>
      <c r="Q26" s="78"/>
    </row>
    <row r="27" spans="1:17" ht="15.75" hidden="1" outlineLevel="1" x14ac:dyDescent="0.25">
      <c r="A27" s="35">
        <v>232008</v>
      </c>
      <c r="B27" s="88" t="s">
        <v>386</v>
      </c>
      <c r="C27" s="89" t="s">
        <v>387</v>
      </c>
      <c r="D27" s="88" t="s">
        <v>1098</v>
      </c>
      <c r="E27" s="90">
        <v>2801229</v>
      </c>
      <c r="F27" s="90">
        <v>539574</v>
      </c>
      <c r="G27" s="90">
        <v>66225</v>
      </c>
      <c r="H27" s="90">
        <v>2297498</v>
      </c>
      <c r="I27" s="90">
        <v>2122282</v>
      </c>
      <c r="J27" s="90">
        <v>848529</v>
      </c>
      <c r="K27" s="38"/>
      <c r="L27" s="90">
        <v>503743</v>
      </c>
      <c r="M27" s="90">
        <v>9179080</v>
      </c>
      <c r="N27" s="91">
        <v>35896048.659999996</v>
      </c>
      <c r="O27" s="34">
        <v>0.25571282474409263</v>
      </c>
      <c r="Q27" s="78"/>
    </row>
    <row r="28" spans="1:17" ht="15.75" hidden="1" outlineLevel="1" x14ac:dyDescent="0.25">
      <c r="A28" s="35">
        <v>242008</v>
      </c>
      <c r="B28" s="88" t="s">
        <v>388</v>
      </c>
      <c r="C28" s="89" t="s">
        <v>389</v>
      </c>
      <c r="D28" s="88" t="s">
        <v>1098</v>
      </c>
      <c r="E28" s="90">
        <v>3364116</v>
      </c>
      <c r="F28" s="90">
        <v>836978</v>
      </c>
      <c r="G28" s="90">
        <v>178521</v>
      </c>
      <c r="H28" s="90">
        <v>248772</v>
      </c>
      <c r="I28" s="90">
        <v>1311390</v>
      </c>
      <c r="J28" s="90">
        <v>136510</v>
      </c>
      <c r="K28" s="38"/>
      <c r="L28" s="90">
        <v>621355</v>
      </c>
      <c r="M28" s="90">
        <v>6697642</v>
      </c>
      <c r="N28" s="91">
        <v>27184619</v>
      </c>
      <c r="O28" s="34">
        <v>0.24637615851816794</v>
      </c>
      <c r="Q28" s="78"/>
    </row>
    <row r="29" spans="1:17" ht="15.75" hidden="1" outlineLevel="1" x14ac:dyDescent="0.25">
      <c r="A29" s="35">
        <v>252008</v>
      </c>
      <c r="B29" s="88" t="s">
        <v>390</v>
      </c>
      <c r="C29" s="89" t="s">
        <v>391</v>
      </c>
      <c r="D29" s="88" t="s">
        <v>1098</v>
      </c>
      <c r="E29" s="90">
        <v>2847736</v>
      </c>
      <c r="F29" s="90">
        <v>637195</v>
      </c>
      <c r="G29" s="90">
        <v>171606</v>
      </c>
      <c r="H29" s="90">
        <v>798583</v>
      </c>
      <c r="I29" s="90">
        <v>639284</v>
      </c>
      <c r="J29" s="90">
        <v>380384</v>
      </c>
      <c r="K29" s="38"/>
      <c r="L29" s="90">
        <v>1026554</v>
      </c>
      <c r="M29" s="90">
        <v>6501342</v>
      </c>
      <c r="N29" s="91">
        <v>28971643</v>
      </c>
      <c r="O29" s="34">
        <v>0.22440363496126195</v>
      </c>
      <c r="Q29" s="78"/>
    </row>
    <row r="30" spans="1:17" ht="15.75" hidden="1" outlineLevel="1" x14ac:dyDescent="0.25">
      <c r="A30" s="35">
        <v>262008</v>
      </c>
      <c r="B30" s="88" t="s">
        <v>392</v>
      </c>
      <c r="C30" s="89" t="s">
        <v>393</v>
      </c>
      <c r="D30" s="88" t="s">
        <v>1098</v>
      </c>
      <c r="E30" s="90">
        <v>2978741.56</v>
      </c>
      <c r="F30" s="90">
        <v>724991</v>
      </c>
      <c r="G30" s="90">
        <v>115596</v>
      </c>
      <c r="H30" s="90">
        <v>1629273</v>
      </c>
      <c r="I30" s="90">
        <v>2178653</v>
      </c>
      <c r="J30" s="90">
        <v>442890</v>
      </c>
      <c r="K30" s="38"/>
      <c r="L30" s="90">
        <v>775117.61</v>
      </c>
      <c r="M30" s="90">
        <v>8845262.1699999999</v>
      </c>
      <c r="N30" s="91">
        <v>43623299.629999995</v>
      </c>
      <c r="O30" s="34">
        <v>0.20276462910928136</v>
      </c>
      <c r="Q30" s="78"/>
    </row>
    <row r="31" spans="1:17" ht="15.75" hidden="1" outlineLevel="1" x14ac:dyDescent="0.25">
      <c r="A31" s="35">
        <v>272008</v>
      </c>
      <c r="B31" s="88" t="s">
        <v>394</v>
      </c>
      <c r="C31" s="89" t="s">
        <v>395</v>
      </c>
      <c r="D31" s="88" t="s">
        <v>1098</v>
      </c>
      <c r="E31" s="90">
        <v>1137266</v>
      </c>
      <c r="F31" s="90">
        <v>124246</v>
      </c>
      <c r="G31" s="90">
        <v>59247</v>
      </c>
      <c r="H31" s="90">
        <v>664296</v>
      </c>
      <c r="I31" s="38"/>
      <c r="J31" s="90">
        <v>92886</v>
      </c>
      <c r="K31" s="38"/>
      <c r="L31" s="90">
        <v>326631</v>
      </c>
      <c r="M31" s="90">
        <v>2404572</v>
      </c>
      <c r="N31" s="91">
        <v>11479967</v>
      </c>
      <c r="O31" s="34">
        <v>0.20945809338998972</v>
      </c>
      <c r="Q31" s="78"/>
    </row>
    <row r="32" spans="1:17" ht="15.75" hidden="1" outlineLevel="1" x14ac:dyDescent="0.25">
      <c r="A32" s="35">
        <v>282008</v>
      </c>
      <c r="B32" s="88" t="s">
        <v>396</v>
      </c>
      <c r="C32" s="89" t="s">
        <v>397</v>
      </c>
      <c r="D32" s="88" t="s">
        <v>1098</v>
      </c>
      <c r="E32" s="90">
        <v>528025</v>
      </c>
      <c r="F32" s="90">
        <v>110617</v>
      </c>
      <c r="G32" s="90">
        <v>27223</v>
      </c>
      <c r="H32" s="90">
        <v>7334</v>
      </c>
      <c r="I32" s="90">
        <v>108682</v>
      </c>
      <c r="J32" s="90">
        <v>17000</v>
      </c>
      <c r="K32" s="38"/>
      <c r="L32" s="38"/>
      <c r="M32" s="90">
        <v>798881</v>
      </c>
      <c r="N32" s="91">
        <v>3420170</v>
      </c>
      <c r="O32" s="34">
        <v>0.23357932500431264</v>
      </c>
      <c r="Q32" s="78"/>
    </row>
    <row r="33" spans="1:17" ht="15.75" hidden="1" outlineLevel="1" x14ac:dyDescent="0.25">
      <c r="A33" s="35">
        <v>302008</v>
      </c>
      <c r="B33" s="88" t="s">
        <v>399</v>
      </c>
      <c r="C33" s="89" t="s">
        <v>400</v>
      </c>
      <c r="D33" s="88" t="s">
        <v>1098</v>
      </c>
      <c r="E33" s="90">
        <v>5129726</v>
      </c>
      <c r="F33" s="90">
        <v>830182</v>
      </c>
      <c r="G33" s="90">
        <v>597386</v>
      </c>
      <c r="H33" s="90">
        <v>2787280</v>
      </c>
      <c r="I33" s="90">
        <v>2567661</v>
      </c>
      <c r="J33" s="90">
        <v>416745</v>
      </c>
      <c r="K33" s="38"/>
      <c r="L33" s="90">
        <v>1594684</v>
      </c>
      <c r="M33" s="90">
        <v>13923664</v>
      </c>
      <c r="N33" s="91">
        <v>54208422</v>
      </c>
      <c r="O33" s="34">
        <v>0.25685425781255911</v>
      </c>
      <c r="Q33" s="78"/>
    </row>
    <row r="34" spans="1:17" ht="15.75" hidden="1" outlineLevel="1" x14ac:dyDescent="0.25">
      <c r="A34" s="35">
        <v>312008</v>
      </c>
      <c r="B34" s="88" t="s">
        <v>401</v>
      </c>
      <c r="C34" s="89" t="s">
        <v>402</v>
      </c>
      <c r="D34" s="88" t="s">
        <v>1098</v>
      </c>
      <c r="E34" s="90">
        <v>6390224.04</v>
      </c>
      <c r="F34" s="90">
        <v>1400592.8100000005</v>
      </c>
      <c r="G34" s="90">
        <v>572079.75</v>
      </c>
      <c r="H34" s="90">
        <v>2631339.48</v>
      </c>
      <c r="I34" s="90">
        <v>2742447.85</v>
      </c>
      <c r="J34" s="90">
        <v>832185</v>
      </c>
      <c r="K34" s="38"/>
      <c r="L34" s="90">
        <v>1390756</v>
      </c>
      <c r="M34" s="90">
        <v>15959624.93</v>
      </c>
      <c r="N34" s="91">
        <v>72192180.940000027</v>
      </c>
      <c r="O34" s="34">
        <v>0.22107137812146549</v>
      </c>
      <c r="Q34" s="78"/>
    </row>
    <row r="35" spans="1:17" ht="15.75" hidden="1" outlineLevel="1" x14ac:dyDescent="0.25">
      <c r="A35" s="35">
        <v>352008</v>
      </c>
      <c r="B35" s="88" t="s">
        <v>409</v>
      </c>
      <c r="C35" s="89" t="s">
        <v>410</v>
      </c>
      <c r="D35" s="88" t="s">
        <v>1098</v>
      </c>
      <c r="E35" s="90">
        <v>123529064</v>
      </c>
      <c r="F35" s="90">
        <v>23971690</v>
      </c>
      <c r="G35" s="90">
        <v>31735770</v>
      </c>
      <c r="H35" s="90">
        <v>5804446</v>
      </c>
      <c r="I35" s="90">
        <v>26653614</v>
      </c>
      <c r="J35" s="90">
        <v>2679956</v>
      </c>
      <c r="K35" s="38"/>
      <c r="L35" s="38"/>
      <c r="M35" s="90">
        <v>214374540</v>
      </c>
      <c r="N35" s="91">
        <v>1111006733.05</v>
      </c>
      <c r="O35" s="34">
        <v>0.19295521226184348</v>
      </c>
      <c r="Q35" s="78"/>
    </row>
    <row r="36" spans="1:17" ht="15.75" hidden="1" outlineLevel="1" x14ac:dyDescent="0.25">
      <c r="A36" s="35">
        <v>362008</v>
      </c>
      <c r="B36" s="88" t="s">
        <v>411</v>
      </c>
      <c r="C36" s="89" t="s">
        <v>412</v>
      </c>
      <c r="D36" s="88" t="s">
        <v>1098</v>
      </c>
      <c r="E36" s="90">
        <v>2143906</v>
      </c>
      <c r="F36" s="90">
        <v>855606</v>
      </c>
      <c r="G36" s="90">
        <v>192114</v>
      </c>
      <c r="H36" s="90">
        <v>131117</v>
      </c>
      <c r="I36" s="90">
        <v>1549307</v>
      </c>
      <c r="J36" s="90">
        <v>342127</v>
      </c>
      <c r="K36" s="38"/>
      <c r="L36" s="90">
        <v>446842</v>
      </c>
      <c r="M36" s="90">
        <v>5661019</v>
      </c>
      <c r="N36" s="91">
        <v>29905991</v>
      </c>
      <c r="O36" s="34">
        <v>0.18929381072842563</v>
      </c>
      <c r="Q36" s="78"/>
    </row>
    <row r="37" spans="1:17" ht="15.75" hidden="1" outlineLevel="1" x14ac:dyDescent="0.25">
      <c r="A37" s="35">
        <v>372008</v>
      </c>
      <c r="B37" s="88" t="s">
        <v>413</v>
      </c>
      <c r="C37" s="89" t="s">
        <v>1115</v>
      </c>
      <c r="D37" s="88" t="s">
        <v>1098</v>
      </c>
      <c r="E37" s="90">
        <v>723594</v>
      </c>
      <c r="F37" s="90">
        <v>222484</v>
      </c>
      <c r="G37" s="90">
        <v>31272</v>
      </c>
      <c r="H37" s="90">
        <v>361484</v>
      </c>
      <c r="I37" s="38"/>
      <c r="J37" s="90">
        <v>125094</v>
      </c>
      <c r="K37" s="38"/>
      <c r="L37" s="90">
        <v>106192</v>
      </c>
      <c r="M37" s="90">
        <v>1570120</v>
      </c>
      <c r="N37" s="91">
        <v>6567834.5800000001</v>
      </c>
      <c r="O37" s="34">
        <v>0.23906205018945528</v>
      </c>
      <c r="Q37" s="78"/>
    </row>
    <row r="38" spans="1:17" ht="15.75" hidden="1" outlineLevel="1" x14ac:dyDescent="0.25">
      <c r="A38" s="35">
        <v>382008</v>
      </c>
      <c r="B38" s="88" t="s">
        <v>414</v>
      </c>
      <c r="C38" s="89" t="s">
        <v>415</v>
      </c>
      <c r="D38" s="88" t="s">
        <v>1098</v>
      </c>
      <c r="E38" s="90">
        <v>1290580.5</v>
      </c>
      <c r="F38" s="90">
        <v>96906</v>
      </c>
      <c r="G38" s="90">
        <v>30738</v>
      </c>
      <c r="H38" s="90">
        <v>159998</v>
      </c>
      <c r="I38" s="90">
        <v>83336</v>
      </c>
      <c r="J38" s="90">
        <v>38072</v>
      </c>
      <c r="K38" s="38"/>
      <c r="L38" s="38"/>
      <c r="M38" s="90">
        <v>1699630.5</v>
      </c>
      <c r="N38" s="91">
        <v>10676185.989999996</v>
      </c>
      <c r="O38" s="34">
        <v>0.15919828500477451</v>
      </c>
      <c r="Q38" s="78"/>
    </row>
    <row r="39" spans="1:17" ht="15.75" hidden="1" outlineLevel="1" x14ac:dyDescent="0.25">
      <c r="A39" s="35">
        <v>392008</v>
      </c>
      <c r="B39" s="88" t="s">
        <v>416</v>
      </c>
      <c r="C39" s="89" t="s">
        <v>417</v>
      </c>
      <c r="D39" s="88" t="s">
        <v>1098</v>
      </c>
      <c r="E39" s="90">
        <v>471280</v>
      </c>
      <c r="F39" s="90">
        <v>109842</v>
      </c>
      <c r="G39" s="90">
        <v>39116</v>
      </c>
      <c r="H39" s="90">
        <v>67251</v>
      </c>
      <c r="I39" s="90">
        <v>230764</v>
      </c>
      <c r="J39" s="90">
        <v>56797</v>
      </c>
      <c r="K39" s="38"/>
      <c r="L39" s="38"/>
      <c r="M39" s="90">
        <v>975050</v>
      </c>
      <c r="N39" s="91">
        <v>4591119</v>
      </c>
      <c r="O39" s="34">
        <v>0.21237741822854081</v>
      </c>
      <c r="Q39" s="78"/>
    </row>
    <row r="40" spans="1:17" ht="15.75" hidden="1" outlineLevel="1" x14ac:dyDescent="0.25">
      <c r="A40" s="35">
        <v>402008</v>
      </c>
      <c r="B40" s="88" t="s">
        <v>418</v>
      </c>
      <c r="C40" s="89" t="s">
        <v>419</v>
      </c>
      <c r="D40" s="88" t="s">
        <v>1098</v>
      </c>
      <c r="E40" s="90">
        <v>6590396</v>
      </c>
      <c r="F40" s="90">
        <v>535554</v>
      </c>
      <c r="G40" s="90">
        <v>988673</v>
      </c>
      <c r="H40" s="90">
        <v>2428979</v>
      </c>
      <c r="I40" s="90">
        <v>2220041</v>
      </c>
      <c r="J40" s="38"/>
      <c r="K40" s="38"/>
      <c r="L40" s="38"/>
      <c r="M40" s="90">
        <v>12763643</v>
      </c>
      <c r="N40" s="91">
        <v>56891742.980000027</v>
      </c>
      <c r="O40" s="34">
        <v>0.22434965658350434</v>
      </c>
      <c r="Q40" s="78"/>
    </row>
    <row r="41" spans="1:17" ht="15.75" hidden="1" outlineLevel="1" x14ac:dyDescent="0.25">
      <c r="A41" s="35">
        <v>412008</v>
      </c>
      <c r="B41" s="88" t="s">
        <v>420</v>
      </c>
      <c r="C41" s="89" t="s">
        <v>421</v>
      </c>
      <c r="D41" s="88" t="s">
        <v>1098</v>
      </c>
      <c r="E41" s="90">
        <v>1125914</v>
      </c>
      <c r="F41" s="90">
        <v>95127</v>
      </c>
      <c r="G41" s="90">
        <v>121940</v>
      </c>
      <c r="H41" s="90">
        <v>309082</v>
      </c>
      <c r="I41" s="38"/>
      <c r="J41" s="38"/>
      <c r="K41" s="38"/>
      <c r="L41" s="38"/>
      <c r="M41" s="90">
        <v>1652063</v>
      </c>
      <c r="N41" s="91">
        <v>7517006</v>
      </c>
      <c r="O41" s="34">
        <v>0.21977673025670061</v>
      </c>
      <c r="Q41" s="78"/>
    </row>
    <row r="42" spans="1:17" ht="15.75" hidden="1" outlineLevel="1" x14ac:dyDescent="0.25">
      <c r="A42" s="35">
        <v>422008</v>
      </c>
      <c r="B42" s="88" t="s">
        <v>422</v>
      </c>
      <c r="C42" s="89" t="s">
        <v>423</v>
      </c>
      <c r="D42" s="88" t="s">
        <v>1098</v>
      </c>
      <c r="E42" s="38"/>
      <c r="F42" s="38"/>
      <c r="G42" s="38"/>
      <c r="H42" s="38"/>
      <c r="I42" s="38"/>
      <c r="J42" s="38"/>
      <c r="K42" s="38"/>
      <c r="L42" s="38"/>
      <c r="M42" s="90">
        <v>0</v>
      </c>
      <c r="N42" s="91">
        <v>105876</v>
      </c>
      <c r="O42" s="34">
        <v>0</v>
      </c>
      <c r="Q42" s="78"/>
    </row>
    <row r="43" spans="1:17" ht="15.75" hidden="1" outlineLevel="1" x14ac:dyDescent="0.25">
      <c r="A43" s="35">
        <v>432008</v>
      </c>
      <c r="B43" s="88" t="s">
        <v>424</v>
      </c>
      <c r="C43" s="89" t="s">
        <v>425</v>
      </c>
      <c r="D43" s="88" t="s">
        <v>1098</v>
      </c>
      <c r="E43" s="90">
        <v>448326</v>
      </c>
      <c r="F43" s="90">
        <v>6486</v>
      </c>
      <c r="G43" s="90">
        <v>75268</v>
      </c>
      <c r="H43" s="90">
        <v>113835</v>
      </c>
      <c r="I43" s="90">
        <v>343245</v>
      </c>
      <c r="J43" s="90">
        <v>189763</v>
      </c>
      <c r="K43" s="38"/>
      <c r="L43" s="38"/>
      <c r="M43" s="90">
        <v>1176923</v>
      </c>
      <c r="N43" s="91">
        <v>4415077</v>
      </c>
      <c r="O43" s="34">
        <v>0.26656907682470771</v>
      </c>
      <c r="Q43" s="78"/>
    </row>
    <row r="44" spans="1:17" ht="15.75" hidden="1" outlineLevel="1" x14ac:dyDescent="0.25">
      <c r="A44" s="35">
        <v>442008</v>
      </c>
      <c r="B44" s="88" t="s">
        <v>426</v>
      </c>
      <c r="C44" s="89" t="s">
        <v>427</v>
      </c>
      <c r="D44" s="88" t="s">
        <v>1098</v>
      </c>
      <c r="E44" s="90">
        <v>14355009</v>
      </c>
      <c r="F44" s="90">
        <v>1769251</v>
      </c>
      <c r="G44" s="90">
        <v>2397561</v>
      </c>
      <c r="H44" s="90">
        <v>531682</v>
      </c>
      <c r="I44" s="90">
        <v>1815175</v>
      </c>
      <c r="J44" s="90">
        <v>550000</v>
      </c>
      <c r="K44" s="38"/>
      <c r="L44" s="38"/>
      <c r="M44" s="90">
        <v>21418678</v>
      </c>
      <c r="N44" s="91">
        <v>202278764.29999998</v>
      </c>
      <c r="O44" s="34">
        <v>0.10588693318411775</v>
      </c>
      <c r="Q44" s="78"/>
    </row>
    <row r="45" spans="1:17" ht="15.75" hidden="1" outlineLevel="1" x14ac:dyDescent="0.25">
      <c r="A45" s="35">
        <v>452008</v>
      </c>
      <c r="B45" s="88" t="s">
        <v>428</v>
      </c>
      <c r="C45" s="89" t="s">
        <v>429</v>
      </c>
      <c r="D45" s="88" t="s">
        <v>1098</v>
      </c>
      <c r="E45" s="90">
        <v>498819</v>
      </c>
      <c r="F45" s="90">
        <v>18884</v>
      </c>
      <c r="G45" s="90">
        <v>21180</v>
      </c>
      <c r="H45" s="90">
        <v>176384</v>
      </c>
      <c r="I45" s="90">
        <v>42762</v>
      </c>
      <c r="J45" s="90">
        <v>70904</v>
      </c>
      <c r="K45" s="38"/>
      <c r="L45" s="38"/>
      <c r="M45" s="90">
        <v>828933</v>
      </c>
      <c r="N45" s="91">
        <v>3693621</v>
      </c>
      <c r="O45" s="34">
        <v>0.22442286309288365</v>
      </c>
      <c r="Q45" s="78"/>
    </row>
    <row r="46" spans="1:17" ht="15.75" hidden="1" outlineLevel="1" x14ac:dyDescent="0.25">
      <c r="A46" s="35">
        <v>462008</v>
      </c>
      <c r="B46" s="88" t="s">
        <v>430</v>
      </c>
      <c r="C46" s="89" t="s">
        <v>431</v>
      </c>
      <c r="D46" s="88" t="s">
        <v>1098</v>
      </c>
      <c r="E46" s="90">
        <v>10968573</v>
      </c>
      <c r="F46" s="90">
        <v>1728452</v>
      </c>
      <c r="G46" s="90">
        <v>825249</v>
      </c>
      <c r="H46" s="90">
        <v>235400</v>
      </c>
      <c r="I46" s="90">
        <v>3776231</v>
      </c>
      <c r="J46" s="38"/>
      <c r="K46" s="38"/>
      <c r="L46" s="38"/>
      <c r="M46" s="90">
        <v>17533905</v>
      </c>
      <c r="N46" s="91">
        <v>97310864.439999983</v>
      </c>
      <c r="O46" s="34">
        <v>0.18018445423235419</v>
      </c>
      <c r="Q46" s="78"/>
    </row>
    <row r="47" spans="1:17" ht="15.75" hidden="1" outlineLevel="1" x14ac:dyDescent="0.25">
      <c r="A47" s="35">
        <v>472008</v>
      </c>
      <c r="B47" s="88" t="s">
        <v>432</v>
      </c>
      <c r="C47" s="89" t="s">
        <v>433</v>
      </c>
      <c r="D47" s="88" t="s">
        <v>1098</v>
      </c>
      <c r="E47" s="38"/>
      <c r="F47" s="38"/>
      <c r="G47" s="38"/>
      <c r="H47" s="38"/>
      <c r="I47" s="38"/>
      <c r="J47" s="38"/>
      <c r="K47" s="38"/>
      <c r="L47" s="38"/>
      <c r="M47" s="90">
        <v>0</v>
      </c>
      <c r="N47" s="91">
        <v>12703</v>
      </c>
      <c r="O47" s="34">
        <v>0</v>
      </c>
      <c r="Q47" s="78"/>
    </row>
    <row r="48" spans="1:17" ht="15.75" hidden="1" outlineLevel="1" x14ac:dyDescent="0.25">
      <c r="A48" s="35">
        <v>482008</v>
      </c>
      <c r="B48" s="88" t="s">
        <v>434</v>
      </c>
      <c r="C48" s="89" t="s">
        <v>435</v>
      </c>
      <c r="D48" s="88" t="s">
        <v>1098</v>
      </c>
      <c r="E48" s="90">
        <v>2818967</v>
      </c>
      <c r="F48" s="90">
        <v>1530986.87</v>
      </c>
      <c r="G48" s="90">
        <v>380330.41000000003</v>
      </c>
      <c r="H48" s="90">
        <v>1684295</v>
      </c>
      <c r="I48" s="90">
        <v>2386262</v>
      </c>
      <c r="J48" s="90">
        <v>477956</v>
      </c>
      <c r="K48" s="38"/>
      <c r="L48" s="90">
        <v>819617</v>
      </c>
      <c r="M48" s="90">
        <v>10098414.280000001</v>
      </c>
      <c r="N48" s="91">
        <v>49111405.040000007</v>
      </c>
      <c r="O48" s="34">
        <v>0.2056225895344492</v>
      </c>
      <c r="Q48" s="78"/>
    </row>
    <row r="49" spans="1:17" ht="15.75" hidden="1" outlineLevel="1" x14ac:dyDescent="0.25">
      <c r="A49" s="35">
        <v>492008</v>
      </c>
      <c r="B49" s="88" t="s">
        <v>436</v>
      </c>
      <c r="C49" s="89" t="s">
        <v>437</v>
      </c>
      <c r="D49" s="88" t="s">
        <v>1098</v>
      </c>
      <c r="E49" s="90">
        <v>11380902</v>
      </c>
      <c r="F49" s="90">
        <v>3673281</v>
      </c>
      <c r="G49" s="90">
        <v>475071</v>
      </c>
      <c r="H49" s="90">
        <v>1373739</v>
      </c>
      <c r="I49" s="90">
        <v>9366418</v>
      </c>
      <c r="J49" s="90">
        <v>2141482</v>
      </c>
      <c r="K49" s="38"/>
      <c r="L49" s="90">
        <v>2392416.6</v>
      </c>
      <c r="M49" s="90">
        <v>30803309.600000001</v>
      </c>
      <c r="N49" s="91">
        <v>154380852.97400004</v>
      </c>
      <c r="O49" s="34">
        <v>0.19952804383836203</v>
      </c>
      <c r="Q49" s="78"/>
    </row>
    <row r="50" spans="1:17" ht="15.75" hidden="1" outlineLevel="1" x14ac:dyDescent="0.25">
      <c r="A50" s="35">
        <v>502008</v>
      </c>
      <c r="B50" s="88" t="s">
        <v>438</v>
      </c>
      <c r="C50" s="89" t="s">
        <v>439</v>
      </c>
      <c r="D50" s="88" t="s">
        <v>1098</v>
      </c>
      <c r="E50" s="90">
        <v>2730030</v>
      </c>
      <c r="F50" s="90">
        <v>999792</v>
      </c>
      <c r="G50" s="90">
        <v>105020</v>
      </c>
      <c r="H50" s="90">
        <v>950678</v>
      </c>
      <c r="I50" s="90">
        <v>1454295</v>
      </c>
      <c r="J50" s="90">
        <v>485972</v>
      </c>
      <c r="K50" s="38"/>
      <c r="L50" s="90">
        <v>1105143</v>
      </c>
      <c r="M50" s="90">
        <v>7830930</v>
      </c>
      <c r="N50" s="91">
        <v>35426068</v>
      </c>
      <c r="O50" s="34">
        <v>0.22104993418970459</v>
      </c>
      <c r="Q50" s="78"/>
    </row>
    <row r="51" spans="1:17" ht="15.75" hidden="1" outlineLevel="1" x14ac:dyDescent="0.25">
      <c r="A51" s="35">
        <v>512008</v>
      </c>
      <c r="B51" s="88" t="s">
        <v>440</v>
      </c>
      <c r="C51" s="89" t="s">
        <v>441</v>
      </c>
      <c r="D51" s="88" t="s">
        <v>1098</v>
      </c>
      <c r="E51" s="90">
        <v>1542998.21</v>
      </c>
      <c r="F51" s="90">
        <v>236227.58</v>
      </c>
      <c r="G51" s="90">
        <v>26248.67</v>
      </c>
      <c r="H51" s="90">
        <v>45886.5</v>
      </c>
      <c r="I51" s="90">
        <v>284106</v>
      </c>
      <c r="J51" s="90">
        <v>52497.33</v>
      </c>
      <c r="K51" s="38"/>
      <c r="L51" s="38"/>
      <c r="M51" s="90">
        <v>2187964.29</v>
      </c>
      <c r="N51" s="91">
        <v>10516290.569999997</v>
      </c>
      <c r="O51" s="34">
        <v>0.20805475803812834</v>
      </c>
      <c r="Q51" s="78"/>
    </row>
    <row r="52" spans="1:17" ht="15.75" hidden="1" outlineLevel="1" x14ac:dyDescent="0.25">
      <c r="A52" s="35">
        <v>522008</v>
      </c>
      <c r="B52" s="88" t="s">
        <v>442</v>
      </c>
      <c r="C52" s="89" t="s">
        <v>443</v>
      </c>
      <c r="D52" s="88" t="s">
        <v>1098</v>
      </c>
      <c r="E52" s="90">
        <v>2077319</v>
      </c>
      <c r="F52" s="90">
        <v>307909</v>
      </c>
      <c r="G52" s="90">
        <v>78980</v>
      </c>
      <c r="H52" s="90">
        <v>624901</v>
      </c>
      <c r="I52" s="90">
        <v>784135</v>
      </c>
      <c r="J52" s="90">
        <v>316889</v>
      </c>
      <c r="K52" s="38"/>
      <c r="L52" s="38"/>
      <c r="M52" s="90">
        <v>4190133</v>
      </c>
      <c r="N52" s="91">
        <v>22669048.109999999</v>
      </c>
      <c r="O52" s="34">
        <v>0.18483938891777313</v>
      </c>
      <c r="Q52" s="78"/>
    </row>
    <row r="53" spans="1:17" ht="15.75" hidden="1" outlineLevel="1" x14ac:dyDescent="0.25">
      <c r="A53" s="35">
        <v>552008</v>
      </c>
      <c r="B53" s="88" t="s">
        <v>448</v>
      </c>
      <c r="C53" s="89" t="s">
        <v>449</v>
      </c>
      <c r="D53" s="88" t="s">
        <v>1098</v>
      </c>
      <c r="E53" s="90">
        <v>818608</v>
      </c>
      <c r="F53" s="90">
        <v>283513</v>
      </c>
      <c r="G53" s="90">
        <v>36432</v>
      </c>
      <c r="H53" s="90">
        <v>55056</v>
      </c>
      <c r="I53" s="90">
        <v>255132</v>
      </c>
      <c r="J53" s="38"/>
      <c r="K53" s="38"/>
      <c r="L53" s="38"/>
      <c r="M53" s="90">
        <v>1448741</v>
      </c>
      <c r="N53" s="91">
        <v>11091510.300000001</v>
      </c>
      <c r="O53" s="34">
        <v>0.13061710811376157</v>
      </c>
      <c r="Q53" s="78"/>
    </row>
    <row r="54" spans="1:17" ht="15.75" hidden="1" outlineLevel="1" x14ac:dyDescent="0.25">
      <c r="A54" s="35">
        <v>562008</v>
      </c>
      <c r="B54" s="88" t="s">
        <v>450</v>
      </c>
      <c r="C54" s="89" t="s">
        <v>451</v>
      </c>
      <c r="D54" s="88" t="s">
        <v>1098</v>
      </c>
      <c r="E54" s="90">
        <v>4443410</v>
      </c>
      <c r="F54" s="90">
        <v>390797</v>
      </c>
      <c r="G54" s="90">
        <v>313200</v>
      </c>
      <c r="H54" s="90">
        <v>2361582</v>
      </c>
      <c r="I54" s="90">
        <v>3578805</v>
      </c>
      <c r="J54" s="90">
        <v>1429966</v>
      </c>
      <c r="K54" s="38"/>
      <c r="L54" s="90">
        <v>1144453</v>
      </c>
      <c r="M54" s="90">
        <v>13662213</v>
      </c>
      <c r="N54" s="91">
        <v>58566063</v>
      </c>
      <c r="O54" s="34">
        <v>0.23327866515459644</v>
      </c>
      <c r="Q54" s="78"/>
    </row>
    <row r="55" spans="1:17" ht="15.75" hidden="1" outlineLevel="1" x14ac:dyDescent="0.25">
      <c r="A55" s="35">
        <v>572008</v>
      </c>
      <c r="B55" s="88" t="s">
        <v>452</v>
      </c>
      <c r="C55" s="89" t="s">
        <v>453</v>
      </c>
      <c r="D55" s="88" t="s">
        <v>1098</v>
      </c>
      <c r="E55" s="90">
        <v>3936648.0100000002</v>
      </c>
      <c r="F55" s="90">
        <v>896827.99999999988</v>
      </c>
      <c r="G55" s="90">
        <v>416250</v>
      </c>
      <c r="H55" s="90">
        <v>3480719</v>
      </c>
      <c r="I55" s="90">
        <v>1539177.69</v>
      </c>
      <c r="J55" s="90">
        <v>1264793</v>
      </c>
      <c r="K55" s="38"/>
      <c r="L55" s="90">
        <v>1194827.9700000002</v>
      </c>
      <c r="M55" s="90">
        <v>12729243.67</v>
      </c>
      <c r="N55" s="91">
        <v>71580201.690000013</v>
      </c>
      <c r="O55" s="34">
        <v>0.17783190560328244</v>
      </c>
      <c r="Q55" s="78"/>
    </row>
    <row r="56" spans="1:17" ht="15.75" hidden="1" outlineLevel="1" x14ac:dyDescent="0.25">
      <c r="A56" s="35">
        <v>582008</v>
      </c>
      <c r="B56" s="88" t="s">
        <v>454</v>
      </c>
      <c r="C56" s="89" t="s">
        <v>455</v>
      </c>
      <c r="D56" s="88" t="s">
        <v>1098</v>
      </c>
      <c r="E56" s="38"/>
      <c r="F56" s="38"/>
      <c r="G56" s="38"/>
      <c r="H56" s="38"/>
      <c r="I56" s="38"/>
      <c r="J56" s="38"/>
      <c r="K56" s="38"/>
      <c r="L56" s="38"/>
      <c r="M56" s="90">
        <v>0</v>
      </c>
      <c r="N56" s="91">
        <v>475926</v>
      </c>
      <c r="O56" s="34">
        <v>0</v>
      </c>
      <c r="Q56" s="78"/>
    </row>
    <row r="57" spans="1:17" ht="15.75" hidden="1" outlineLevel="1" x14ac:dyDescent="0.25">
      <c r="A57" s="35">
        <v>592008</v>
      </c>
      <c r="B57" s="88" t="s">
        <v>456</v>
      </c>
      <c r="C57" s="89" t="s">
        <v>457</v>
      </c>
      <c r="D57" s="88" t="s">
        <v>1098</v>
      </c>
      <c r="E57" s="38"/>
      <c r="F57" s="38"/>
      <c r="G57" s="38"/>
      <c r="H57" s="38"/>
      <c r="I57" s="38"/>
      <c r="J57" s="38"/>
      <c r="K57" s="38"/>
      <c r="L57" s="38"/>
      <c r="M57" s="90">
        <v>0</v>
      </c>
      <c r="N57" s="91">
        <v>172205</v>
      </c>
      <c r="O57" s="34">
        <v>0</v>
      </c>
      <c r="Q57" s="78"/>
    </row>
    <row r="58" spans="1:17" ht="15.75" hidden="1" outlineLevel="1" x14ac:dyDescent="0.25">
      <c r="A58" s="35">
        <v>602008</v>
      </c>
      <c r="B58" s="88" t="s">
        <v>458</v>
      </c>
      <c r="C58" s="89" t="s">
        <v>459</v>
      </c>
      <c r="D58" s="88" t="s">
        <v>1098</v>
      </c>
      <c r="E58" s="38"/>
      <c r="F58" s="38"/>
      <c r="G58" s="38"/>
      <c r="H58" s="38"/>
      <c r="I58" s="38"/>
      <c r="J58" s="38"/>
      <c r="K58" s="38"/>
      <c r="L58" s="38"/>
      <c r="M58" s="90">
        <v>0</v>
      </c>
      <c r="N58" s="91">
        <v>232592</v>
      </c>
      <c r="O58" s="34">
        <v>0</v>
      </c>
      <c r="Q58" s="78"/>
    </row>
    <row r="59" spans="1:17" ht="15.75" hidden="1" outlineLevel="1" x14ac:dyDescent="0.25">
      <c r="A59" s="35">
        <v>612008</v>
      </c>
      <c r="B59" s="88" t="s">
        <v>460</v>
      </c>
      <c r="C59" s="89" t="s">
        <v>461</v>
      </c>
      <c r="D59" s="88" t="s">
        <v>1098</v>
      </c>
      <c r="E59" s="90">
        <v>10679823</v>
      </c>
      <c r="F59" s="90">
        <v>28672</v>
      </c>
      <c r="G59" s="90">
        <v>2481816</v>
      </c>
      <c r="H59" s="90">
        <v>1860057</v>
      </c>
      <c r="I59" s="90">
        <v>783220</v>
      </c>
      <c r="J59" s="38"/>
      <c r="K59" s="38"/>
      <c r="L59" s="38"/>
      <c r="M59" s="90">
        <v>15833588</v>
      </c>
      <c r="N59" s="91">
        <v>90554646.209999993</v>
      </c>
      <c r="O59" s="34">
        <v>0.17485119386675368</v>
      </c>
      <c r="Q59" s="78"/>
    </row>
    <row r="60" spans="1:17" ht="15.75" hidden="1" outlineLevel="1" x14ac:dyDescent="0.25">
      <c r="A60" s="35">
        <v>632008</v>
      </c>
      <c r="B60" s="88" t="s">
        <v>462</v>
      </c>
      <c r="C60" s="89" t="s">
        <v>463</v>
      </c>
      <c r="D60" s="88" t="s">
        <v>1098</v>
      </c>
      <c r="E60" s="90">
        <v>216184</v>
      </c>
      <c r="F60" s="90">
        <v>63184</v>
      </c>
      <c r="G60" s="38"/>
      <c r="H60" s="90">
        <v>43582</v>
      </c>
      <c r="I60" s="90">
        <v>45694</v>
      </c>
      <c r="J60" s="90">
        <v>17880</v>
      </c>
      <c r="K60" s="38"/>
      <c r="L60" s="90">
        <v>22776</v>
      </c>
      <c r="M60" s="90">
        <v>409300</v>
      </c>
      <c r="N60" s="91">
        <v>2802014</v>
      </c>
      <c r="O60" s="34">
        <v>0.14607350284473952</v>
      </c>
      <c r="Q60" s="78"/>
    </row>
    <row r="61" spans="1:17" ht="15.75" hidden="1" outlineLevel="1" x14ac:dyDescent="0.25">
      <c r="A61" s="35">
        <v>642008</v>
      </c>
      <c r="B61" s="88" t="s">
        <v>464</v>
      </c>
      <c r="C61" s="89" t="s">
        <v>465</v>
      </c>
      <c r="D61" s="88" t="s">
        <v>1098</v>
      </c>
      <c r="E61" s="90">
        <v>3014037.0000000005</v>
      </c>
      <c r="F61" s="90">
        <v>126372.99999999999</v>
      </c>
      <c r="G61" s="38"/>
      <c r="H61" s="90">
        <v>551025.31999999995</v>
      </c>
      <c r="I61" s="90">
        <v>705858.52</v>
      </c>
      <c r="J61" s="90">
        <v>488374</v>
      </c>
      <c r="K61" s="38"/>
      <c r="L61" s="38"/>
      <c r="M61" s="90">
        <v>4885667.8399999999</v>
      </c>
      <c r="N61" s="91">
        <v>24346461.510000009</v>
      </c>
      <c r="O61" s="34">
        <v>0.20067260443548529</v>
      </c>
      <c r="Q61" s="78"/>
    </row>
    <row r="62" spans="1:17" ht="15.75" hidden="1" outlineLevel="1" x14ac:dyDescent="0.25">
      <c r="A62" s="35">
        <v>652008</v>
      </c>
      <c r="B62" s="88" t="s">
        <v>466</v>
      </c>
      <c r="C62" s="89" t="s">
        <v>467</v>
      </c>
      <c r="D62" s="88" t="s">
        <v>1098</v>
      </c>
      <c r="E62" s="90">
        <v>1305218</v>
      </c>
      <c r="F62" s="90">
        <v>186297</v>
      </c>
      <c r="G62" s="90">
        <v>75545.039999999994</v>
      </c>
      <c r="H62" s="90">
        <v>844208.80999999994</v>
      </c>
      <c r="I62" s="90">
        <v>544420.75</v>
      </c>
      <c r="J62" s="90">
        <v>207748.86000000004</v>
      </c>
      <c r="K62" s="38"/>
      <c r="L62" s="90">
        <v>327419.46000000002</v>
      </c>
      <c r="M62" s="90">
        <v>3490857.92</v>
      </c>
      <c r="N62" s="91">
        <v>19187776.649999999</v>
      </c>
      <c r="O62" s="34">
        <v>0.18193134012741388</v>
      </c>
      <c r="Q62" s="78"/>
    </row>
    <row r="63" spans="1:17" ht="15.75" hidden="1" outlineLevel="1" x14ac:dyDescent="0.25">
      <c r="A63" s="35">
        <v>672008</v>
      </c>
      <c r="B63" s="88" t="s">
        <v>470</v>
      </c>
      <c r="C63" s="89" t="s">
        <v>471</v>
      </c>
      <c r="D63" s="88" t="s">
        <v>1098</v>
      </c>
      <c r="E63" s="90">
        <v>3766543</v>
      </c>
      <c r="F63" s="90">
        <v>453015</v>
      </c>
      <c r="G63" s="90">
        <v>85790</v>
      </c>
      <c r="H63" s="90">
        <v>812503</v>
      </c>
      <c r="I63" s="90">
        <v>1872973</v>
      </c>
      <c r="J63" s="90">
        <v>429329</v>
      </c>
      <c r="K63" s="38"/>
      <c r="L63" s="90">
        <v>421704</v>
      </c>
      <c r="M63" s="90">
        <v>7841857</v>
      </c>
      <c r="N63" s="91">
        <v>30352446.460000001</v>
      </c>
      <c r="O63" s="34">
        <v>0.25835996483296325</v>
      </c>
      <c r="Q63" s="78"/>
    </row>
    <row r="64" spans="1:17" ht="15.75" hidden="1" outlineLevel="1" x14ac:dyDescent="0.25">
      <c r="A64" s="35">
        <v>682008</v>
      </c>
      <c r="B64" s="88" t="s">
        <v>472</v>
      </c>
      <c r="C64" s="89" t="s">
        <v>473</v>
      </c>
      <c r="D64" s="88" t="s">
        <v>1098</v>
      </c>
      <c r="E64" s="90">
        <v>273349</v>
      </c>
      <c r="F64" s="90">
        <v>71267</v>
      </c>
      <c r="G64" s="38"/>
      <c r="H64" s="90">
        <v>2573</v>
      </c>
      <c r="I64" s="38"/>
      <c r="J64" s="38"/>
      <c r="K64" s="38"/>
      <c r="L64" s="90">
        <v>31220</v>
      </c>
      <c r="M64" s="90">
        <v>378409</v>
      </c>
      <c r="N64" s="91">
        <v>2369304.6799999997</v>
      </c>
      <c r="O64" s="34">
        <v>0.15971310198906122</v>
      </c>
      <c r="Q64" s="78"/>
    </row>
    <row r="65" spans="1:17" ht="15.75" hidden="1" outlineLevel="1" x14ac:dyDescent="0.25">
      <c r="A65" s="35">
        <v>702008</v>
      </c>
      <c r="B65" s="88" t="s">
        <v>475</v>
      </c>
      <c r="C65" s="89" t="s">
        <v>476</v>
      </c>
      <c r="D65" s="88" t="s">
        <v>1098</v>
      </c>
      <c r="E65" s="38"/>
      <c r="F65" s="38"/>
      <c r="G65" s="38"/>
      <c r="H65" s="38"/>
      <c r="I65" s="38"/>
      <c r="J65" s="38"/>
      <c r="K65" s="38"/>
      <c r="L65" s="38"/>
      <c r="M65" s="90">
        <v>0</v>
      </c>
      <c r="N65" s="91">
        <v>300096</v>
      </c>
      <c r="O65" s="34">
        <v>0</v>
      </c>
      <c r="Q65" s="78"/>
    </row>
    <row r="66" spans="1:17" ht="15.75" hidden="1" outlineLevel="1" x14ac:dyDescent="0.25">
      <c r="A66" s="35">
        <v>712008</v>
      </c>
      <c r="B66" s="88" t="s">
        <v>477</v>
      </c>
      <c r="C66" s="89" t="s">
        <v>478</v>
      </c>
      <c r="D66" s="88" t="s">
        <v>1098</v>
      </c>
      <c r="E66" s="90">
        <v>2618373.9700000002</v>
      </c>
      <c r="F66" s="90">
        <v>560276.39</v>
      </c>
      <c r="G66" s="90">
        <v>284264.27</v>
      </c>
      <c r="H66" s="90">
        <v>611931.47000000009</v>
      </c>
      <c r="I66" s="90">
        <v>2012174.28</v>
      </c>
      <c r="J66" s="90">
        <v>653178.36</v>
      </c>
      <c r="K66" s="90">
        <v>573906.96</v>
      </c>
      <c r="L66" s="38"/>
      <c r="M66" s="90">
        <v>7314105.7000000011</v>
      </c>
      <c r="N66" s="91">
        <v>44302266.129999995</v>
      </c>
      <c r="O66" s="34">
        <v>0.1650955208146144</v>
      </c>
      <c r="Q66" s="78"/>
    </row>
    <row r="67" spans="1:17" ht="15.75" hidden="1" outlineLevel="1" x14ac:dyDescent="0.25">
      <c r="A67" s="35">
        <v>722008</v>
      </c>
      <c r="B67" s="88" t="s">
        <v>479</v>
      </c>
      <c r="C67" s="89" t="s">
        <v>480</v>
      </c>
      <c r="D67" s="88" t="s">
        <v>1098</v>
      </c>
      <c r="E67" s="90">
        <v>3519445.75</v>
      </c>
      <c r="F67" s="90">
        <v>694093</v>
      </c>
      <c r="G67" s="90">
        <v>164558.52000000002</v>
      </c>
      <c r="H67" s="90">
        <v>368656.49000000005</v>
      </c>
      <c r="I67" s="90">
        <v>1122138.6200000001</v>
      </c>
      <c r="J67" s="90">
        <v>425044.52</v>
      </c>
      <c r="K67" s="38"/>
      <c r="L67" s="90">
        <v>696394.41</v>
      </c>
      <c r="M67" s="90">
        <v>6990331.3100000005</v>
      </c>
      <c r="N67" s="91">
        <v>40235509.150000006</v>
      </c>
      <c r="O67" s="34">
        <v>0.17373537598193906</v>
      </c>
      <c r="Q67" s="78"/>
    </row>
    <row r="68" spans="1:17" ht="15.75" hidden="1" outlineLevel="1" x14ac:dyDescent="0.25">
      <c r="A68" s="35">
        <v>732008</v>
      </c>
      <c r="B68" s="88" t="s">
        <v>481</v>
      </c>
      <c r="C68" s="89" t="s">
        <v>482</v>
      </c>
      <c r="D68" s="88" t="s">
        <v>1098</v>
      </c>
      <c r="E68" s="90">
        <v>4177157.8399999994</v>
      </c>
      <c r="F68" s="90">
        <v>785636.25999999989</v>
      </c>
      <c r="G68" s="90">
        <v>69922.179999999993</v>
      </c>
      <c r="H68" s="90">
        <v>1648822.26</v>
      </c>
      <c r="I68" s="90">
        <v>1909721.1</v>
      </c>
      <c r="J68" s="90">
        <v>707554.32</v>
      </c>
      <c r="K68" s="38"/>
      <c r="L68" s="38"/>
      <c r="M68" s="90">
        <v>9298813.959999999</v>
      </c>
      <c r="N68" s="91">
        <v>40926093.650000006</v>
      </c>
      <c r="O68" s="34">
        <v>0.22720990768196606</v>
      </c>
      <c r="Q68" s="78"/>
    </row>
    <row r="69" spans="1:17" ht="15.75" hidden="1" outlineLevel="1" x14ac:dyDescent="0.25">
      <c r="A69" s="35">
        <v>742008</v>
      </c>
      <c r="B69" s="88" t="s">
        <v>483</v>
      </c>
      <c r="C69" s="89" t="s">
        <v>484</v>
      </c>
      <c r="D69" s="88" t="s">
        <v>1098</v>
      </c>
      <c r="E69" s="90">
        <v>730090</v>
      </c>
      <c r="F69" s="90">
        <v>119599</v>
      </c>
      <c r="G69" s="90">
        <v>51066</v>
      </c>
      <c r="H69" s="90">
        <v>100893.69</v>
      </c>
      <c r="I69" s="90">
        <v>98612.02</v>
      </c>
      <c r="J69" s="90">
        <v>39440</v>
      </c>
      <c r="K69" s="38"/>
      <c r="L69" s="90">
        <v>18900</v>
      </c>
      <c r="M69" s="90">
        <v>1158600.71</v>
      </c>
      <c r="N69" s="91">
        <v>5638000.54</v>
      </c>
      <c r="O69" s="34">
        <v>0.20549850993806396</v>
      </c>
      <c r="Q69" s="78"/>
    </row>
    <row r="70" spans="1:17" ht="15.75" hidden="1" outlineLevel="1" x14ac:dyDescent="0.25">
      <c r="A70" s="35">
        <v>752008</v>
      </c>
      <c r="B70" s="88" t="s">
        <v>485</v>
      </c>
      <c r="C70" s="89" t="s">
        <v>486</v>
      </c>
      <c r="D70" s="88" t="s">
        <v>1098</v>
      </c>
      <c r="E70" s="38"/>
      <c r="F70" s="38"/>
      <c r="G70" s="38"/>
      <c r="H70" s="38"/>
      <c r="I70" s="38"/>
      <c r="J70" s="38"/>
      <c r="K70" s="38"/>
      <c r="L70" s="38"/>
      <c r="M70" s="90">
        <v>0</v>
      </c>
      <c r="N70" s="91">
        <v>116854.56</v>
      </c>
      <c r="O70" s="34">
        <v>0</v>
      </c>
      <c r="Q70" s="78"/>
    </row>
    <row r="71" spans="1:17" ht="15.75" hidden="1" outlineLevel="1" x14ac:dyDescent="0.25">
      <c r="A71" s="35">
        <v>762008</v>
      </c>
      <c r="B71" s="88" t="s">
        <v>487</v>
      </c>
      <c r="C71" s="89" t="s">
        <v>488</v>
      </c>
      <c r="D71" s="88" t="s">
        <v>1098</v>
      </c>
      <c r="E71" s="38"/>
      <c r="F71" s="38"/>
      <c r="G71" s="38"/>
      <c r="H71" s="38"/>
      <c r="I71" s="38"/>
      <c r="J71" s="38"/>
      <c r="K71" s="38"/>
      <c r="L71" s="38"/>
      <c r="M71" s="90">
        <v>0</v>
      </c>
      <c r="N71" s="91">
        <v>6551</v>
      </c>
      <c r="O71" s="34">
        <v>0</v>
      </c>
      <c r="Q71" s="78"/>
    </row>
    <row r="72" spans="1:17" ht="15.75" hidden="1" outlineLevel="1" x14ac:dyDescent="0.25">
      <c r="A72" s="35">
        <v>772008</v>
      </c>
      <c r="B72" s="88" t="s">
        <v>489</v>
      </c>
      <c r="C72" s="89" t="s">
        <v>490</v>
      </c>
      <c r="D72" s="88" t="s">
        <v>1098</v>
      </c>
      <c r="E72" s="90">
        <v>1246620</v>
      </c>
      <c r="F72" s="90">
        <v>381434</v>
      </c>
      <c r="G72" s="90">
        <v>85157</v>
      </c>
      <c r="H72" s="90">
        <v>26028</v>
      </c>
      <c r="I72" s="90">
        <v>148908</v>
      </c>
      <c r="J72" s="90">
        <v>31986</v>
      </c>
      <c r="K72" s="38"/>
      <c r="L72" s="38"/>
      <c r="M72" s="90">
        <v>1920133</v>
      </c>
      <c r="N72" s="91">
        <v>15205758</v>
      </c>
      <c r="O72" s="34">
        <v>0.12627670386441767</v>
      </c>
      <c r="Q72" s="78"/>
    </row>
    <row r="73" spans="1:17" ht="15.75" hidden="1" outlineLevel="1" x14ac:dyDescent="0.25">
      <c r="A73" s="35">
        <v>782008</v>
      </c>
      <c r="B73" s="88" t="s">
        <v>491</v>
      </c>
      <c r="C73" s="89" t="s">
        <v>492</v>
      </c>
      <c r="D73" s="88" t="s">
        <v>1098</v>
      </c>
      <c r="E73" s="90">
        <v>758789</v>
      </c>
      <c r="F73" s="90">
        <v>167248</v>
      </c>
      <c r="G73" s="38"/>
      <c r="H73" s="90">
        <v>316414</v>
      </c>
      <c r="I73" s="90">
        <v>1170776</v>
      </c>
      <c r="J73" s="90">
        <v>222814</v>
      </c>
      <c r="K73" s="38"/>
      <c r="L73" s="38"/>
      <c r="M73" s="90">
        <v>2636041</v>
      </c>
      <c r="N73" s="91">
        <v>9323517.1900000013</v>
      </c>
      <c r="O73" s="34">
        <v>0.28273032014434452</v>
      </c>
      <c r="Q73" s="78"/>
    </row>
    <row r="74" spans="1:17" ht="15.75" hidden="1" outlineLevel="1" x14ac:dyDescent="0.25">
      <c r="A74" s="35">
        <v>792008</v>
      </c>
      <c r="B74" s="88" t="s">
        <v>493</v>
      </c>
      <c r="C74" s="89" t="s">
        <v>494</v>
      </c>
      <c r="D74" s="88" t="s">
        <v>1098</v>
      </c>
      <c r="E74" s="90">
        <v>2461780</v>
      </c>
      <c r="F74" s="90">
        <v>63392</v>
      </c>
      <c r="G74" s="90">
        <v>346725</v>
      </c>
      <c r="H74" s="90">
        <v>1064148</v>
      </c>
      <c r="I74" s="90">
        <v>1230099</v>
      </c>
      <c r="J74" s="90">
        <v>250536</v>
      </c>
      <c r="K74" s="38"/>
      <c r="L74" s="38"/>
      <c r="M74" s="90">
        <v>5416680</v>
      </c>
      <c r="N74" s="91">
        <v>39821450</v>
      </c>
      <c r="O74" s="34">
        <v>0.13602417792420918</v>
      </c>
      <c r="Q74" s="78"/>
    </row>
    <row r="75" spans="1:17" ht="15.75" hidden="1" outlineLevel="1" x14ac:dyDescent="0.25">
      <c r="A75" s="35">
        <v>822008</v>
      </c>
      <c r="B75" s="88" t="s">
        <v>499</v>
      </c>
      <c r="C75" s="89" t="s">
        <v>500</v>
      </c>
      <c r="D75" s="88" t="s">
        <v>1098</v>
      </c>
      <c r="E75" s="90">
        <v>3005751</v>
      </c>
      <c r="F75" s="90">
        <v>243131</v>
      </c>
      <c r="G75" s="90">
        <v>180175</v>
      </c>
      <c r="H75" s="90">
        <v>730619.90999999992</v>
      </c>
      <c r="I75" s="90">
        <v>671528.4</v>
      </c>
      <c r="J75" s="90">
        <v>198968.7</v>
      </c>
      <c r="K75" s="38"/>
      <c r="L75" s="90">
        <v>929117.54</v>
      </c>
      <c r="M75" s="90">
        <v>5959291.5500000007</v>
      </c>
      <c r="N75" s="91">
        <v>34542213.820000015</v>
      </c>
      <c r="O75" s="34">
        <v>0.17252199239614335</v>
      </c>
      <c r="Q75" s="78"/>
    </row>
    <row r="76" spans="1:17" ht="15.75" hidden="1" outlineLevel="1" x14ac:dyDescent="0.25">
      <c r="A76" s="35">
        <v>832008</v>
      </c>
      <c r="B76" s="88" t="s">
        <v>501</v>
      </c>
      <c r="C76" s="89" t="s">
        <v>502</v>
      </c>
      <c r="D76" s="88" t="s">
        <v>1098</v>
      </c>
      <c r="E76" s="90">
        <v>1404572</v>
      </c>
      <c r="F76" s="90">
        <v>505067</v>
      </c>
      <c r="G76" s="90">
        <v>38819</v>
      </c>
      <c r="H76" s="90">
        <v>722888</v>
      </c>
      <c r="I76" s="90">
        <v>665402</v>
      </c>
      <c r="J76" s="90">
        <v>357641</v>
      </c>
      <c r="K76" s="38"/>
      <c r="L76" s="90">
        <v>516769</v>
      </c>
      <c r="M76" s="90">
        <v>4211158</v>
      </c>
      <c r="N76" s="91">
        <v>23087378</v>
      </c>
      <c r="O76" s="34">
        <v>0.18240087722390996</v>
      </c>
      <c r="Q76" s="78"/>
    </row>
    <row r="77" spans="1:17" ht="15.75" hidden="1" outlineLevel="1" x14ac:dyDescent="0.25">
      <c r="A77" s="35">
        <v>842008</v>
      </c>
      <c r="B77" s="88" t="s">
        <v>503</v>
      </c>
      <c r="C77" s="89" t="s">
        <v>504</v>
      </c>
      <c r="D77" s="88" t="s">
        <v>1098</v>
      </c>
      <c r="E77" s="38"/>
      <c r="F77" s="38"/>
      <c r="G77" s="38"/>
      <c r="H77" s="38"/>
      <c r="I77" s="38"/>
      <c r="J77" s="38"/>
      <c r="K77" s="38"/>
      <c r="L77" s="38"/>
      <c r="M77" s="90">
        <v>0</v>
      </c>
      <c r="N77" s="91">
        <v>104101</v>
      </c>
      <c r="O77" s="34">
        <v>0</v>
      </c>
      <c r="Q77" s="78"/>
    </row>
    <row r="78" spans="1:17" ht="15.75" hidden="1" outlineLevel="1" x14ac:dyDescent="0.25">
      <c r="A78" s="35">
        <v>852008</v>
      </c>
      <c r="B78" s="88" t="s">
        <v>505</v>
      </c>
      <c r="C78" s="89" t="s">
        <v>506</v>
      </c>
      <c r="D78" s="88" t="s">
        <v>1098</v>
      </c>
      <c r="E78" s="90">
        <v>441313</v>
      </c>
      <c r="F78" s="90">
        <v>49276</v>
      </c>
      <c r="G78" s="90">
        <v>53759</v>
      </c>
      <c r="H78" s="90">
        <v>202874</v>
      </c>
      <c r="I78" s="38"/>
      <c r="J78" s="38"/>
      <c r="K78" s="38"/>
      <c r="L78" s="38"/>
      <c r="M78" s="90">
        <v>747222</v>
      </c>
      <c r="N78" s="91">
        <v>3992549</v>
      </c>
      <c r="O78" s="34">
        <v>0.18715412133952519</v>
      </c>
      <c r="Q78" s="78"/>
    </row>
    <row r="79" spans="1:17" ht="15.75" hidden="1" outlineLevel="1" x14ac:dyDescent="0.25">
      <c r="A79" s="35">
        <v>862008</v>
      </c>
      <c r="B79" s="88" t="s">
        <v>507</v>
      </c>
      <c r="C79" s="89" t="s">
        <v>508</v>
      </c>
      <c r="D79" s="88" t="s">
        <v>1098</v>
      </c>
      <c r="E79" s="90">
        <v>1971042</v>
      </c>
      <c r="F79" s="90">
        <v>299613</v>
      </c>
      <c r="G79" s="90">
        <v>154434.79999999999</v>
      </c>
      <c r="H79" s="90">
        <v>303799</v>
      </c>
      <c r="I79" s="90">
        <v>703577</v>
      </c>
      <c r="J79" s="90">
        <v>141995</v>
      </c>
      <c r="K79" s="38"/>
      <c r="L79" s="38"/>
      <c r="M79" s="90">
        <v>3574460.8</v>
      </c>
      <c r="N79" s="91">
        <v>21679078.899999995</v>
      </c>
      <c r="O79" s="34">
        <v>0.16488065828294951</v>
      </c>
      <c r="Q79" s="78"/>
    </row>
    <row r="80" spans="1:17" ht="15.75" hidden="1" outlineLevel="1" x14ac:dyDescent="0.25">
      <c r="A80" s="35">
        <v>872008</v>
      </c>
      <c r="B80" s="88" t="s">
        <v>509</v>
      </c>
      <c r="C80" s="89" t="s">
        <v>510</v>
      </c>
      <c r="D80" s="88" t="s">
        <v>1098</v>
      </c>
      <c r="E80" s="90">
        <v>3964218</v>
      </c>
      <c r="F80" s="90">
        <v>500418</v>
      </c>
      <c r="G80" s="90">
        <v>157248</v>
      </c>
      <c r="H80" s="90">
        <v>873378</v>
      </c>
      <c r="I80" s="90">
        <v>1144172</v>
      </c>
      <c r="J80" s="90">
        <v>417004</v>
      </c>
      <c r="K80" s="38"/>
      <c r="L80" s="90">
        <v>884899</v>
      </c>
      <c r="M80" s="90">
        <v>7941337</v>
      </c>
      <c r="N80" s="91">
        <v>30050744.139999997</v>
      </c>
      <c r="O80" s="34">
        <v>0.26426423795041504</v>
      </c>
      <c r="Q80" s="78"/>
    </row>
    <row r="81" spans="1:17" ht="15.75" hidden="1" outlineLevel="1" x14ac:dyDescent="0.25">
      <c r="A81" s="35">
        <v>882008</v>
      </c>
      <c r="B81" s="88" t="s">
        <v>511</v>
      </c>
      <c r="C81" s="89" t="s">
        <v>512</v>
      </c>
      <c r="D81" s="88" t="s">
        <v>1098</v>
      </c>
      <c r="E81" s="90">
        <v>3535575</v>
      </c>
      <c r="F81" s="90">
        <v>700820.49</v>
      </c>
      <c r="G81" s="90">
        <v>302433</v>
      </c>
      <c r="H81" s="90">
        <v>1013231</v>
      </c>
      <c r="I81" s="90">
        <v>830799</v>
      </c>
      <c r="J81" s="90">
        <v>358557</v>
      </c>
      <c r="K81" s="38"/>
      <c r="L81" s="90">
        <v>838909.31</v>
      </c>
      <c r="M81" s="90">
        <v>7580324.8000000007</v>
      </c>
      <c r="N81" s="91">
        <v>38191659.300000004</v>
      </c>
      <c r="O81" s="34">
        <v>0.19848115894770774</v>
      </c>
      <c r="Q81" s="78"/>
    </row>
    <row r="82" spans="1:17" ht="15.75" hidden="1" outlineLevel="1" x14ac:dyDescent="0.25">
      <c r="A82" s="35">
        <v>892008</v>
      </c>
      <c r="B82" s="88" t="s">
        <v>513</v>
      </c>
      <c r="C82" s="89" t="s">
        <v>514</v>
      </c>
      <c r="D82" s="88" t="s">
        <v>1098</v>
      </c>
      <c r="E82" s="90">
        <v>597522</v>
      </c>
      <c r="F82" s="90">
        <v>204864</v>
      </c>
      <c r="G82" s="90">
        <v>25993</v>
      </c>
      <c r="H82" s="90">
        <v>130404</v>
      </c>
      <c r="I82" s="90">
        <v>46164</v>
      </c>
      <c r="J82" s="38"/>
      <c r="K82" s="38"/>
      <c r="L82" s="38"/>
      <c r="M82" s="90">
        <v>1004947</v>
      </c>
      <c r="N82" s="91">
        <v>7641211</v>
      </c>
      <c r="O82" s="34">
        <v>0.13151671901220893</v>
      </c>
      <c r="Q82" s="78"/>
    </row>
    <row r="83" spans="1:17" ht="15.75" hidden="1" outlineLevel="1" x14ac:dyDescent="0.25">
      <c r="A83" s="35">
        <v>902008</v>
      </c>
      <c r="B83" s="88" t="s">
        <v>515</v>
      </c>
      <c r="C83" s="89" t="s">
        <v>516</v>
      </c>
      <c r="D83" s="88" t="s">
        <v>1098</v>
      </c>
      <c r="E83" s="38"/>
      <c r="F83" s="38"/>
      <c r="G83" s="38"/>
      <c r="H83" s="38"/>
      <c r="I83" s="38"/>
      <c r="J83" s="38"/>
      <c r="K83" s="38"/>
      <c r="L83" s="38"/>
      <c r="M83" s="90">
        <v>0</v>
      </c>
      <c r="N83" s="91">
        <v>6677</v>
      </c>
      <c r="O83" s="34">
        <v>0</v>
      </c>
      <c r="Q83" s="78"/>
    </row>
    <row r="84" spans="1:17" ht="15.75" hidden="1" outlineLevel="1" x14ac:dyDescent="0.25">
      <c r="A84" s="35">
        <v>912008</v>
      </c>
      <c r="B84" s="88" t="s">
        <v>517</v>
      </c>
      <c r="C84" s="89" t="s">
        <v>518</v>
      </c>
      <c r="D84" s="88" t="s">
        <v>1098</v>
      </c>
      <c r="E84" s="90">
        <v>291203</v>
      </c>
      <c r="F84" s="90">
        <v>89089</v>
      </c>
      <c r="G84" s="90">
        <v>9650</v>
      </c>
      <c r="H84" s="90">
        <v>191516</v>
      </c>
      <c r="I84" s="90">
        <v>47586</v>
      </c>
      <c r="J84" s="90">
        <v>33570</v>
      </c>
      <c r="K84" s="38"/>
      <c r="L84" s="38"/>
      <c r="M84" s="90">
        <v>662614</v>
      </c>
      <c r="N84" s="91">
        <v>3889056</v>
      </c>
      <c r="O84" s="34">
        <v>0.17037913570799701</v>
      </c>
      <c r="Q84" s="78"/>
    </row>
    <row r="85" spans="1:17" ht="15.75" hidden="1" outlineLevel="1" x14ac:dyDescent="0.25">
      <c r="A85" s="35">
        <v>932008</v>
      </c>
      <c r="B85" s="88" t="s">
        <v>519</v>
      </c>
      <c r="C85" s="89" t="s">
        <v>520</v>
      </c>
      <c r="D85" s="88" t="s">
        <v>1098</v>
      </c>
      <c r="E85" s="90">
        <v>5630603</v>
      </c>
      <c r="F85" s="90">
        <v>274325</v>
      </c>
      <c r="G85" s="90">
        <v>703653</v>
      </c>
      <c r="H85" s="90">
        <v>2212151</v>
      </c>
      <c r="I85" s="90">
        <v>3901591</v>
      </c>
      <c r="J85" s="90">
        <v>1133497</v>
      </c>
      <c r="K85" s="38"/>
      <c r="L85" s="38"/>
      <c r="M85" s="90">
        <v>13855820</v>
      </c>
      <c r="N85" s="91">
        <v>68500450.479999989</v>
      </c>
      <c r="O85" s="34">
        <v>0.2022734143047055</v>
      </c>
      <c r="Q85" s="78"/>
    </row>
    <row r="86" spans="1:17" ht="15.75" hidden="1" outlineLevel="1" x14ac:dyDescent="0.25">
      <c r="A86" s="35">
        <v>942008</v>
      </c>
      <c r="B86" s="88" t="s">
        <v>521</v>
      </c>
      <c r="C86" s="89" t="s">
        <v>522</v>
      </c>
      <c r="D86" s="88" t="s">
        <v>1098</v>
      </c>
      <c r="E86" s="90">
        <v>1686140.94</v>
      </c>
      <c r="F86" s="90">
        <v>462086.75</v>
      </c>
      <c r="G86" s="90">
        <v>121834</v>
      </c>
      <c r="H86" s="90">
        <v>1096302.1099999999</v>
      </c>
      <c r="I86" s="90">
        <v>825111</v>
      </c>
      <c r="J86" s="90">
        <v>452997.82</v>
      </c>
      <c r="K86" s="38"/>
      <c r="L86" s="90">
        <v>421931.45</v>
      </c>
      <c r="M86" s="90">
        <v>5066404.07</v>
      </c>
      <c r="N86" s="91">
        <v>23228307.75</v>
      </c>
      <c r="O86" s="34">
        <v>0.21811335223074957</v>
      </c>
      <c r="Q86" s="78"/>
    </row>
    <row r="87" spans="1:17" ht="15.75" hidden="1" outlineLevel="1" x14ac:dyDescent="0.25">
      <c r="A87" s="35">
        <v>952008</v>
      </c>
      <c r="B87" s="88" t="s">
        <v>523</v>
      </c>
      <c r="C87" s="89" t="s">
        <v>524</v>
      </c>
      <c r="D87" s="88" t="s">
        <v>1098</v>
      </c>
      <c r="E87" s="90">
        <v>11242947</v>
      </c>
      <c r="F87" s="90">
        <v>1578727</v>
      </c>
      <c r="G87" s="90">
        <v>3460787</v>
      </c>
      <c r="H87" s="90">
        <v>1223865</v>
      </c>
      <c r="I87" s="90">
        <v>1825575</v>
      </c>
      <c r="J87" s="38"/>
      <c r="K87" s="38"/>
      <c r="L87" s="38"/>
      <c r="M87" s="90">
        <v>19331901</v>
      </c>
      <c r="N87" s="91">
        <v>130650439</v>
      </c>
      <c r="O87" s="34">
        <v>0.14796659810687662</v>
      </c>
      <c r="Q87" s="78"/>
    </row>
    <row r="88" spans="1:17" ht="15.75" hidden="1" outlineLevel="1" x14ac:dyDescent="0.25">
      <c r="A88" s="35">
        <v>962008</v>
      </c>
      <c r="B88" s="88" t="s">
        <v>525</v>
      </c>
      <c r="C88" s="89" t="s">
        <v>526</v>
      </c>
      <c r="D88" s="88" t="s">
        <v>1098</v>
      </c>
      <c r="E88" s="90">
        <v>5180003</v>
      </c>
      <c r="F88" s="90">
        <v>1210477</v>
      </c>
      <c r="G88" s="90">
        <v>674646</v>
      </c>
      <c r="H88" s="90">
        <v>846387</v>
      </c>
      <c r="I88" s="90">
        <v>2035001</v>
      </c>
      <c r="J88" s="90">
        <v>168662</v>
      </c>
      <c r="K88" s="38"/>
      <c r="L88" s="90">
        <v>923640</v>
      </c>
      <c r="M88" s="90">
        <v>11038816</v>
      </c>
      <c r="N88" s="91">
        <v>52309874</v>
      </c>
      <c r="O88" s="34">
        <v>0.2110273865312694</v>
      </c>
      <c r="Q88" s="78"/>
    </row>
    <row r="89" spans="1:17" ht="15.75" hidden="1" outlineLevel="1" x14ac:dyDescent="0.25">
      <c r="A89" s="35">
        <v>972008</v>
      </c>
      <c r="B89" s="88" t="s">
        <v>527</v>
      </c>
      <c r="C89" s="89" t="s">
        <v>528</v>
      </c>
      <c r="D89" s="88" t="s">
        <v>1098</v>
      </c>
      <c r="E89" s="90">
        <v>5593371</v>
      </c>
      <c r="F89" s="90">
        <v>1970419</v>
      </c>
      <c r="G89" s="90">
        <v>2017241</v>
      </c>
      <c r="H89" s="90">
        <v>5187745</v>
      </c>
      <c r="I89" s="38"/>
      <c r="J89" s="38"/>
      <c r="K89" s="38"/>
      <c r="L89" s="38"/>
      <c r="M89" s="90">
        <v>14768776</v>
      </c>
      <c r="N89" s="91">
        <v>68015778.870000005</v>
      </c>
      <c r="O89" s="34">
        <v>0.21713749728909043</v>
      </c>
      <c r="Q89" s="78"/>
    </row>
    <row r="90" spans="1:17" ht="15.75" hidden="1" outlineLevel="1" x14ac:dyDescent="0.25">
      <c r="A90" s="35">
        <v>982008</v>
      </c>
      <c r="B90" s="88" t="s">
        <v>529</v>
      </c>
      <c r="C90" s="89" t="s">
        <v>530</v>
      </c>
      <c r="D90" s="88" t="s">
        <v>1098</v>
      </c>
      <c r="E90" s="90">
        <v>90746</v>
      </c>
      <c r="F90" s="90">
        <v>22571</v>
      </c>
      <c r="G90" s="38"/>
      <c r="H90" s="90">
        <v>32830</v>
      </c>
      <c r="I90" s="90">
        <v>31747</v>
      </c>
      <c r="J90" s="90">
        <v>17148</v>
      </c>
      <c r="K90" s="38"/>
      <c r="L90" s="90">
        <v>1491</v>
      </c>
      <c r="M90" s="90">
        <v>196533</v>
      </c>
      <c r="N90" s="91">
        <v>1518535</v>
      </c>
      <c r="O90" s="34">
        <v>0.12942276602119807</v>
      </c>
      <c r="Q90" s="78"/>
    </row>
    <row r="91" spans="1:17" ht="15.75" hidden="1" outlineLevel="1" x14ac:dyDescent="0.25">
      <c r="A91" s="35">
        <v>992008</v>
      </c>
      <c r="B91" s="88" t="s">
        <v>531</v>
      </c>
      <c r="C91" s="89" t="s">
        <v>532</v>
      </c>
      <c r="D91" s="88" t="s">
        <v>1098</v>
      </c>
      <c r="E91" s="90">
        <v>3145500</v>
      </c>
      <c r="F91" s="90">
        <v>715351</v>
      </c>
      <c r="G91" s="90">
        <v>260892</v>
      </c>
      <c r="H91" s="90">
        <v>709468</v>
      </c>
      <c r="I91" s="90">
        <v>546750</v>
      </c>
      <c r="J91" s="90">
        <v>303737</v>
      </c>
      <c r="K91" s="38"/>
      <c r="L91" s="38"/>
      <c r="M91" s="90">
        <v>5681698</v>
      </c>
      <c r="N91" s="91">
        <v>32515741</v>
      </c>
      <c r="O91" s="34">
        <v>0.17473684514832369</v>
      </c>
      <c r="Q91" s="78"/>
    </row>
    <row r="92" spans="1:17" ht="15.75" hidden="1" outlineLevel="1" x14ac:dyDescent="0.25">
      <c r="A92" s="35">
        <v>1002008</v>
      </c>
      <c r="B92" s="88" t="s">
        <v>533</v>
      </c>
      <c r="C92" s="89" t="s">
        <v>534</v>
      </c>
      <c r="D92" s="88" t="s">
        <v>1098</v>
      </c>
      <c r="E92" s="90">
        <v>10336429</v>
      </c>
      <c r="F92" s="90">
        <v>1981298</v>
      </c>
      <c r="G92" s="90">
        <v>1417188</v>
      </c>
      <c r="H92" s="90">
        <v>1833560</v>
      </c>
      <c r="I92" s="90">
        <v>8400750</v>
      </c>
      <c r="J92" s="90">
        <v>1677319</v>
      </c>
      <c r="K92" s="38"/>
      <c r="L92" s="90">
        <v>3557585</v>
      </c>
      <c r="M92" s="90">
        <v>29204129</v>
      </c>
      <c r="N92" s="91">
        <v>123016433.69999999</v>
      </c>
      <c r="O92" s="34">
        <v>0.23740022468233854</v>
      </c>
      <c r="Q92" s="78"/>
    </row>
    <row r="93" spans="1:17" ht="15.75" hidden="1" outlineLevel="1" x14ac:dyDescent="0.25">
      <c r="A93" s="35">
        <v>1012008</v>
      </c>
      <c r="B93" s="88" t="s">
        <v>535</v>
      </c>
      <c r="C93" s="89" t="s">
        <v>536</v>
      </c>
      <c r="D93" s="88" t="s">
        <v>1098</v>
      </c>
      <c r="E93" s="90">
        <v>6688381</v>
      </c>
      <c r="F93" s="90">
        <v>1213120</v>
      </c>
      <c r="G93" s="90">
        <v>154115</v>
      </c>
      <c r="H93" s="90">
        <v>1938258.29</v>
      </c>
      <c r="I93" s="90">
        <v>2337248.58</v>
      </c>
      <c r="J93" s="90">
        <v>813932</v>
      </c>
      <c r="K93" s="38"/>
      <c r="L93" s="90">
        <v>1309318</v>
      </c>
      <c r="M93" s="90">
        <v>14454372.869999999</v>
      </c>
      <c r="N93" s="91">
        <v>65288743.008999988</v>
      </c>
      <c r="O93" s="34">
        <v>0.22139150187050588</v>
      </c>
      <c r="Q93" s="78"/>
    </row>
    <row r="94" spans="1:17" ht="15.75" hidden="1" outlineLevel="1" x14ac:dyDescent="0.25">
      <c r="A94" s="35">
        <v>1022008</v>
      </c>
      <c r="B94" s="88" t="s">
        <v>537</v>
      </c>
      <c r="C94" s="89" t="s">
        <v>538</v>
      </c>
      <c r="D94" s="88" t="s">
        <v>1098</v>
      </c>
      <c r="E94" s="90">
        <v>549262</v>
      </c>
      <c r="F94" s="90">
        <v>104260</v>
      </c>
      <c r="G94" s="90">
        <v>200757</v>
      </c>
      <c r="H94" s="90">
        <v>237444</v>
      </c>
      <c r="I94" s="90">
        <v>799094</v>
      </c>
      <c r="J94" s="38"/>
      <c r="K94" s="38"/>
      <c r="L94" s="38"/>
      <c r="M94" s="90">
        <v>1890817</v>
      </c>
      <c r="N94" s="91">
        <v>7600417</v>
      </c>
      <c r="O94" s="34">
        <v>0.24877806046694542</v>
      </c>
      <c r="Q94" s="78"/>
    </row>
    <row r="95" spans="1:17" ht="15.75" hidden="1" outlineLevel="1" x14ac:dyDescent="0.25">
      <c r="A95" s="35">
        <v>1032008</v>
      </c>
      <c r="B95" s="88" t="s">
        <v>539</v>
      </c>
      <c r="C95" s="89" t="s">
        <v>540</v>
      </c>
      <c r="D95" s="88" t="s">
        <v>1098</v>
      </c>
      <c r="E95" s="90">
        <v>3272248</v>
      </c>
      <c r="F95" s="90">
        <v>1118956</v>
      </c>
      <c r="G95" s="90">
        <v>343353</v>
      </c>
      <c r="H95" s="90">
        <v>589361</v>
      </c>
      <c r="I95" s="90">
        <v>1422242</v>
      </c>
      <c r="J95" s="90">
        <v>326622.02</v>
      </c>
      <c r="K95" s="38"/>
      <c r="L95" s="38"/>
      <c r="M95" s="90">
        <v>7072782.0199999996</v>
      </c>
      <c r="N95" s="91">
        <v>30320875.34</v>
      </c>
      <c r="O95" s="34">
        <v>0.23326444044540567</v>
      </c>
      <c r="Q95" s="78"/>
    </row>
    <row r="96" spans="1:17" ht="15.75" hidden="1" outlineLevel="1" x14ac:dyDescent="0.25">
      <c r="A96" s="35">
        <v>1052008</v>
      </c>
      <c r="B96" s="88" t="s">
        <v>541</v>
      </c>
      <c r="C96" s="89" t="s">
        <v>542</v>
      </c>
      <c r="D96" s="88" t="s">
        <v>1098</v>
      </c>
      <c r="E96" s="90">
        <v>1533054</v>
      </c>
      <c r="F96" s="90">
        <v>147599</v>
      </c>
      <c r="G96" s="90">
        <v>5</v>
      </c>
      <c r="H96" s="90">
        <v>718508</v>
      </c>
      <c r="I96" s="90">
        <v>250563</v>
      </c>
      <c r="J96" s="90">
        <v>19</v>
      </c>
      <c r="K96" s="38"/>
      <c r="L96" s="38"/>
      <c r="M96" s="90">
        <v>2649748</v>
      </c>
      <c r="N96" s="91">
        <v>14442780.300000004</v>
      </c>
      <c r="O96" s="34">
        <v>0.18346522933676415</v>
      </c>
      <c r="Q96" s="78"/>
    </row>
    <row r="97" spans="1:17" ht="15.75" hidden="1" outlineLevel="1" x14ac:dyDescent="0.25">
      <c r="A97" s="35">
        <v>1072008</v>
      </c>
      <c r="B97" s="88" t="s">
        <v>545</v>
      </c>
      <c r="C97" s="89" t="s">
        <v>546</v>
      </c>
      <c r="D97" s="88" t="s">
        <v>1098</v>
      </c>
      <c r="E97" s="90">
        <v>19919</v>
      </c>
      <c r="F97" s="90">
        <v>238249</v>
      </c>
      <c r="G97" s="90">
        <v>30625</v>
      </c>
      <c r="H97" s="90">
        <v>1211866.7399999998</v>
      </c>
      <c r="I97" s="90">
        <v>2334030</v>
      </c>
      <c r="J97" s="90">
        <v>349256</v>
      </c>
      <c r="K97" s="38"/>
      <c r="L97" s="38"/>
      <c r="M97" s="90">
        <v>4183945.7399999998</v>
      </c>
      <c r="N97" s="91">
        <v>45397383.989999987</v>
      </c>
      <c r="O97" s="34">
        <v>9.2162705695148159E-2</v>
      </c>
      <c r="Q97" s="78"/>
    </row>
    <row r="98" spans="1:17" ht="15.75" hidden="1" outlineLevel="1" x14ac:dyDescent="0.25">
      <c r="A98" s="35">
        <v>1082008</v>
      </c>
      <c r="B98" s="88" t="s">
        <v>547</v>
      </c>
      <c r="C98" s="89" t="s">
        <v>548</v>
      </c>
      <c r="D98" s="88" t="s">
        <v>1098</v>
      </c>
      <c r="E98" s="38"/>
      <c r="F98" s="38"/>
      <c r="G98" s="38"/>
      <c r="H98" s="38"/>
      <c r="I98" s="38"/>
      <c r="J98" s="38"/>
      <c r="K98" s="38"/>
      <c r="L98" s="38"/>
      <c r="M98" s="90">
        <v>0</v>
      </c>
      <c r="N98" s="91">
        <v>187175</v>
      </c>
      <c r="O98" s="34">
        <v>0</v>
      </c>
      <c r="Q98" s="78"/>
    </row>
    <row r="99" spans="1:17" ht="15.75" hidden="1" outlineLevel="1" x14ac:dyDescent="0.25">
      <c r="A99" s="35">
        <v>1092008</v>
      </c>
      <c r="B99" s="88" t="s">
        <v>549</v>
      </c>
      <c r="C99" s="89" t="s">
        <v>550</v>
      </c>
      <c r="D99" s="88" t="s">
        <v>1098</v>
      </c>
      <c r="E99" s="38"/>
      <c r="F99" s="90">
        <v>1517</v>
      </c>
      <c r="G99" s="38"/>
      <c r="H99" s="90">
        <v>2330</v>
      </c>
      <c r="I99" s="90">
        <v>23000</v>
      </c>
      <c r="J99" s="38"/>
      <c r="K99" s="38"/>
      <c r="L99" s="38"/>
      <c r="M99" s="90">
        <v>26847</v>
      </c>
      <c r="N99" s="91">
        <v>185134</v>
      </c>
      <c r="O99" s="34">
        <v>0.14501388183693972</v>
      </c>
      <c r="Q99" s="78"/>
    </row>
    <row r="100" spans="1:17" ht="15.75" hidden="1" outlineLevel="1" x14ac:dyDescent="0.25">
      <c r="A100" s="35">
        <v>1102008</v>
      </c>
      <c r="B100" s="88" t="s">
        <v>551</v>
      </c>
      <c r="C100" s="89" t="s">
        <v>552</v>
      </c>
      <c r="D100" s="88" t="s">
        <v>1098</v>
      </c>
      <c r="E100" s="90">
        <v>3955636</v>
      </c>
      <c r="F100" s="90">
        <v>146596</v>
      </c>
      <c r="G100" s="90">
        <v>244310</v>
      </c>
      <c r="H100" s="90">
        <v>376769</v>
      </c>
      <c r="I100" s="90">
        <v>379092</v>
      </c>
      <c r="J100" s="90">
        <v>148422</v>
      </c>
      <c r="K100" s="38"/>
      <c r="L100" s="38"/>
      <c r="M100" s="90">
        <v>5250825</v>
      </c>
      <c r="N100" s="91">
        <v>26239090</v>
      </c>
      <c r="O100" s="34">
        <v>0.20011460001089976</v>
      </c>
      <c r="Q100" s="78"/>
    </row>
    <row r="101" spans="1:17" ht="15.75" hidden="1" outlineLevel="1" x14ac:dyDescent="0.25">
      <c r="A101" s="35">
        <v>1112008</v>
      </c>
      <c r="B101" s="88" t="s">
        <v>553</v>
      </c>
      <c r="C101" s="89" t="s">
        <v>554</v>
      </c>
      <c r="D101" s="88" t="s">
        <v>1098</v>
      </c>
      <c r="E101" s="90">
        <v>1224237.0000000002</v>
      </c>
      <c r="F101" s="90">
        <v>335165.99999999994</v>
      </c>
      <c r="G101" s="90">
        <v>104244.81520000001</v>
      </c>
      <c r="H101" s="90">
        <v>370655.14999999991</v>
      </c>
      <c r="I101" s="38"/>
      <c r="J101" s="90">
        <v>75487.624800000005</v>
      </c>
      <c r="K101" s="38"/>
      <c r="L101" s="90">
        <v>281257.3</v>
      </c>
      <c r="M101" s="90">
        <v>2391047.89</v>
      </c>
      <c r="N101" s="91">
        <v>11225624.339999994</v>
      </c>
      <c r="O101" s="34">
        <v>0.21299910076983758</v>
      </c>
      <c r="Q101" s="78"/>
    </row>
    <row r="102" spans="1:17" ht="15.75" hidden="1" outlineLevel="1" x14ac:dyDescent="0.25">
      <c r="A102" s="35">
        <v>1122008</v>
      </c>
      <c r="B102" s="88" t="s">
        <v>1117</v>
      </c>
      <c r="C102" s="89" t="s">
        <v>1118</v>
      </c>
      <c r="D102" s="88" t="s">
        <v>1098</v>
      </c>
      <c r="E102" s="90">
        <v>340684</v>
      </c>
      <c r="F102" s="90">
        <v>71671</v>
      </c>
      <c r="G102" s="90">
        <v>22595</v>
      </c>
      <c r="H102" s="90">
        <v>4442</v>
      </c>
      <c r="I102" s="90">
        <v>191436</v>
      </c>
      <c r="J102" s="90">
        <v>32032</v>
      </c>
      <c r="K102" s="38"/>
      <c r="L102" s="38"/>
      <c r="M102" s="90">
        <v>662860</v>
      </c>
      <c r="N102" s="91">
        <v>3577410</v>
      </c>
      <c r="O102" s="34">
        <v>0.18529047551161315</v>
      </c>
      <c r="Q102" s="78"/>
    </row>
    <row r="103" spans="1:17" ht="15.75" hidden="1" outlineLevel="1" x14ac:dyDescent="0.25">
      <c r="A103" s="35">
        <v>1142008</v>
      </c>
      <c r="B103" s="88" t="s">
        <v>555</v>
      </c>
      <c r="C103" s="89" t="s">
        <v>556</v>
      </c>
      <c r="D103" s="88" t="s">
        <v>1098</v>
      </c>
      <c r="E103" s="90">
        <v>2390883</v>
      </c>
      <c r="F103" s="90">
        <v>526710</v>
      </c>
      <c r="G103" s="90">
        <v>360417</v>
      </c>
      <c r="H103" s="90">
        <v>582645</v>
      </c>
      <c r="I103" s="90">
        <v>2179223</v>
      </c>
      <c r="J103" s="90">
        <v>26398</v>
      </c>
      <c r="K103" s="38"/>
      <c r="L103" s="38"/>
      <c r="M103" s="90">
        <v>6066276</v>
      </c>
      <c r="N103" s="91">
        <v>27132721</v>
      </c>
      <c r="O103" s="34">
        <v>0.2235778711615396</v>
      </c>
      <c r="Q103" s="78"/>
    </row>
    <row r="104" spans="1:17" ht="15.75" hidden="1" outlineLevel="1" x14ac:dyDescent="0.25">
      <c r="A104" s="35">
        <v>1172008</v>
      </c>
      <c r="B104" s="88" t="s">
        <v>557</v>
      </c>
      <c r="C104" s="89" t="s">
        <v>558</v>
      </c>
      <c r="D104" s="88" t="s">
        <v>1098</v>
      </c>
      <c r="E104" s="90">
        <v>326397</v>
      </c>
      <c r="F104" s="90">
        <v>196859</v>
      </c>
      <c r="G104" s="38"/>
      <c r="H104" s="90">
        <v>220418</v>
      </c>
      <c r="I104" s="90">
        <v>52524</v>
      </c>
      <c r="J104" s="90">
        <v>80448</v>
      </c>
      <c r="K104" s="38"/>
      <c r="L104" s="90">
        <v>147937</v>
      </c>
      <c r="M104" s="90">
        <v>1024583</v>
      </c>
      <c r="N104" s="91">
        <v>7026157</v>
      </c>
      <c r="O104" s="34">
        <v>0.14582409701348831</v>
      </c>
      <c r="Q104" s="78"/>
    </row>
    <row r="105" spans="1:17" ht="15.75" hidden="1" outlineLevel="1" x14ac:dyDescent="0.25">
      <c r="A105" s="35">
        <v>1182008</v>
      </c>
      <c r="B105" s="88" t="s">
        <v>559</v>
      </c>
      <c r="C105" s="89" t="s">
        <v>560</v>
      </c>
      <c r="D105" s="88" t="s">
        <v>1098</v>
      </c>
      <c r="E105" s="90">
        <v>507254</v>
      </c>
      <c r="F105" s="90">
        <v>176551</v>
      </c>
      <c r="G105" s="90">
        <v>37934</v>
      </c>
      <c r="H105" s="90">
        <v>764827</v>
      </c>
      <c r="I105" s="90">
        <v>487900</v>
      </c>
      <c r="J105" s="90">
        <v>260035</v>
      </c>
      <c r="K105" s="38"/>
      <c r="L105" s="38"/>
      <c r="M105" s="90">
        <v>2234501</v>
      </c>
      <c r="N105" s="91">
        <v>7050267.3200000003</v>
      </c>
      <c r="O105" s="34">
        <v>0.31693847886607507</v>
      </c>
      <c r="Q105" s="78"/>
    </row>
    <row r="106" spans="1:17" ht="15.75" hidden="1" outlineLevel="1" x14ac:dyDescent="0.25">
      <c r="A106" s="35">
        <v>1212008</v>
      </c>
      <c r="B106" s="88" t="s">
        <v>561</v>
      </c>
      <c r="C106" s="89" t="s">
        <v>562</v>
      </c>
      <c r="D106" s="88" t="s">
        <v>1098</v>
      </c>
      <c r="E106" s="38"/>
      <c r="F106" s="38"/>
      <c r="G106" s="38"/>
      <c r="H106" s="90">
        <v>64341</v>
      </c>
      <c r="I106" s="90">
        <v>36418</v>
      </c>
      <c r="J106" s="90">
        <v>1146</v>
      </c>
      <c r="K106" s="38"/>
      <c r="L106" s="38"/>
      <c r="M106" s="90">
        <v>101905</v>
      </c>
      <c r="N106" s="91">
        <v>1262432</v>
      </c>
      <c r="O106" s="34">
        <v>8.0721179437783577E-2</v>
      </c>
      <c r="Q106" s="78"/>
    </row>
    <row r="107" spans="1:17" ht="15.75" hidden="1" outlineLevel="1" x14ac:dyDescent="0.25">
      <c r="A107" s="35">
        <v>1222008</v>
      </c>
      <c r="B107" s="88" t="s">
        <v>563</v>
      </c>
      <c r="C107" s="89" t="s">
        <v>564</v>
      </c>
      <c r="D107" s="88" t="s">
        <v>1098</v>
      </c>
      <c r="E107" s="90">
        <v>3113471</v>
      </c>
      <c r="F107" s="90">
        <v>437740</v>
      </c>
      <c r="G107" s="90">
        <v>147518</v>
      </c>
      <c r="H107" s="90">
        <v>202641</v>
      </c>
      <c r="I107" s="90">
        <v>331912</v>
      </c>
      <c r="J107" s="90">
        <v>174273</v>
      </c>
      <c r="K107" s="38"/>
      <c r="L107" s="90">
        <v>779392</v>
      </c>
      <c r="M107" s="90">
        <v>5186947</v>
      </c>
      <c r="N107" s="91">
        <v>28360904</v>
      </c>
      <c r="O107" s="34">
        <v>0.18289074988582874</v>
      </c>
      <c r="Q107" s="78"/>
    </row>
    <row r="108" spans="1:17" ht="15.75" hidden="1" outlineLevel="1" x14ac:dyDescent="0.25">
      <c r="A108" s="35">
        <v>1232008</v>
      </c>
      <c r="B108" s="88" t="s">
        <v>565</v>
      </c>
      <c r="C108" s="89" t="s">
        <v>566</v>
      </c>
      <c r="D108" s="88" t="s">
        <v>1098</v>
      </c>
      <c r="E108" s="38"/>
      <c r="F108" s="38"/>
      <c r="G108" s="38"/>
      <c r="H108" s="38"/>
      <c r="I108" s="38"/>
      <c r="J108" s="38"/>
      <c r="K108" s="38"/>
      <c r="L108" s="38"/>
      <c r="M108" s="90">
        <v>0</v>
      </c>
      <c r="N108" s="91">
        <v>39550</v>
      </c>
      <c r="O108" s="34">
        <v>0</v>
      </c>
      <c r="Q108" s="78"/>
    </row>
    <row r="109" spans="1:17" ht="15.75" hidden="1" outlineLevel="1" x14ac:dyDescent="0.25">
      <c r="A109" s="35">
        <v>1242008</v>
      </c>
      <c r="B109" s="88" t="s">
        <v>567</v>
      </c>
      <c r="C109" s="89" t="s">
        <v>1121</v>
      </c>
      <c r="D109" s="88" t="s">
        <v>1098</v>
      </c>
      <c r="E109" s="38"/>
      <c r="F109" s="38"/>
      <c r="G109" s="38"/>
      <c r="H109" s="38"/>
      <c r="I109" s="38"/>
      <c r="J109" s="38"/>
      <c r="K109" s="38"/>
      <c r="L109" s="38"/>
      <c r="M109" s="90">
        <v>0</v>
      </c>
      <c r="N109" s="91">
        <v>7500</v>
      </c>
      <c r="O109" s="34">
        <v>0</v>
      </c>
      <c r="Q109" s="78"/>
    </row>
    <row r="110" spans="1:17" ht="15.75" hidden="1" outlineLevel="1" x14ac:dyDescent="0.25">
      <c r="A110" s="35">
        <v>1252008</v>
      </c>
      <c r="B110" s="88" t="s">
        <v>568</v>
      </c>
      <c r="C110" s="89" t="s">
        <v>569</v>
      </c>
      <c r="D110" s="88" t="s">
        <v>1098</v>
      </c>
      <c r="E110" s="90">
        <v>1497107.43</v>
      </c>
      <c r="F110" s="90">
        <v>174246</v>
      </c>
      <c r="G110" s="90">
        <v>41046.519999999997</v>
      </c>
      <c r="H110" s="90">
        <v>443094.5</v>
      </c>
      <c r="I110" s="90">
        <v>1362051.13</v>
      </c>
      <c r="J110" s="90">
        <v>276808.68</v>
      </c>
      <c r="K110" s="38"/>
      <c r="L110" s="90">
        <v>274042</v>
      </c>
      <c r="M110" s="90">
        <v>4068396.2600000002</v>
      </c>
      <c r="N110" s="91">
        <v>16902532.580000006</v>
      </c>
      <c r="O110" s="34">
        <v>0.24069743636015514</v>
      </c>
      <c r="Q110" s="78"/>
    </row>
    <row r="111" spans="1:17" ht="15.75" hidden="1" outlineLevel="1" x14ac:dyDescent="0.25">
      <c r="A111" s="35">
        <v>1262008</v>
      </c>
      <c r="B111" s="88" t="s">
        <v>570</v>
      </c>
      <c r="C111" s="89" t="s">
        <v>571</v>
      </c>
      <c r="D111" s="88" t="s">
        <v>1098</v>
      </c>
      <c r="E111" s="90">
        <v>1497559</v>
      </c>
      <c r="F111" s="90">
        <v>509562</v>
      </c>
      <c r="G111" s="38"/>
      <c r="H111" s="90">
        <v>512665</v>
      </c>
      <c r="I111" s="90">
        <v>531956</v>
      </c>
      <c r="J111" s="38"/>
      <c r="K111" s="38"/>
      <c r="L111" s="38"/>
      <c r="M111" s="90">
        <v>3051742</v>
      </c>
      <c r="N111" s="91">
        <v>20326411</v>
      </c>
      <c r="O111" s="34">
        <v>0.15013678509206568</v>
      </c>
      <c r="Q111" s="78"/>
    </row>
    <row r="112" spans="1:17" ht="15.75" hidden="1" outlineLevel="1" x14ac:dyDescent="0.25">
      <c r="A112" s="35">
        <v>1272008</v>
      </c>
      <c r="B112" s="88" t="s">
        <v>572</v>
      </c>
      <c r="C112" s="89" t="s">
        <v>573</v>
      </c>
      <c r="D112" s="88" t="s">
        <v>1098</v>
      </c>
      <c r="E112" s="90">
        <v>228777</v>
      </c>
      <c r="F112" s="90">
        <v>27502</v>
      </c>
      <c r="G112" s="38"/>
      <c r="H112" s="90">
        <v>118029</v>
      </c>
      <c r="I112" s="90">
        <v>431259</v>
      </c>
      <c r="J112" s="90">
        <v>83268</v>
      </c>
      <c r="K112" s="38"/>
      <c r="L112" s="90">
        <v>161523</v>
      </c>
      <c r="M112" s="90">
        <v>1050358</v>
      </c>
      <c r="N112" s="91">
        <v>5501686</v>
      </c>
      <c r="O112" s="34">
        <v>0.19091565749117634</v>
      </c>
      <c r="Q112" s="78"/>
    </row>
    <row r="113" spans="1:17" ht="15.75" hidden="1" outlineLevel="1" x14ac:dyDescent="0.25">
      <c r="A113" s="35">
        <v>1282008</v>
      </c>
      <c r="B113" s="88" t="s">
        <v>574</v>
      </c>
      <c r="C113" s="89" t="s">
        <v>575</v>
      </c>
      <c r="D113" s="88" t="s">
        <v>1098</v>
      </c>
      <c r="E113" s="90">
        <v>9116016</v>
      </c>
      <c r="F113" s="90">
        <v>2052166</v>
      </c>
      <c r="G113" s="90">
        <v>2132937</v>
      </c>
      <c r="H113" s="90">
        <v>753323</v>
      </c>
      <c r="I113" s="90">
        <v>4614611</v>
      </c>
      <c r="J113" s="90">
        <v>169705</v>
      </c>
      <c r="K113" s="38"/>
      <c r="L113" s="90">
        <v>7901222</v>
      </c>
      <c r="M113" s="90">
        <v>26739980</v>
      </c>
      <c r="N113" s="91">
        <v>89795725</v>
      </c>
      <c r="O113" s="34">
        <v>0.2977867821658548</v>
      </c>
      <c r="Q113" s="78"/>
    </row>
    <row r="114" spans="1:17" ht="15.75" hidden="1" outlineLevel="1" x14ac:dyDescent="0.25">
      <c r="A114" s="35">
        <v>1292008</v>
      </c>
      <c r="B114" s="88" t="s">
        <v>576</v>
      </c>
      <c r="C114" s="89" t="s">
        <v>577</v>
      </c>
      <c r="D114" s="88" t="s">
        <v>1098</v>
      </c>
      <c r="E114" s="38"/>
      <c r="F114" s="38"/>
      <c r="G114" s="38"/>
      <c r="H114" s="38"/>
      <c r="I114" s="38"/>
      <c r="J114" s="38"/>
      <c r="K114" s="38"/>
      <c r="L114" s="38"/>
      <c r="M114" s="90">
        <v>0</v>
      </c>
      <c r="N114" s="91">
        <v>22143</v>
      </c>
      <c r="O114" s="34">
        <v>0</v>
      </c>
      <c r="Q114" s="78"/>
    </row>
    <row r="115" spans="1:17" ht="15.75" hidden="1" outlineLevel="1" x14ac:dyDescent="0.25">
      <c r="A115" s="35">
        <v>1312008</v>
      </c>
      <c r="B115" s="88" t="s">
        <v>578</v>
      </c>
      <c r="C115" s="89" t="s">
        <v>579</v>
      </c>
      <c r="D115" s="88" t="s">
        <v>1098</v>
      </c>
      <c r="E115" s="90">
        <v>3822503</v>
      </c>
      <c r="F115" s="90">
        <v>623712</v>
      </c>
      <c r="G115" s="90">
        <v>117950</v>
      </c>
      <c r="H115" s="90">
        <v>1643066</v>
      </c>
      <c r="I115" s="90">
        <v>1200263</v>
      </c>
      <c r="J115" s="90">
        <v>486673</v>
      </c>
      <c r="K115" s="38"/>
      <c r="L115" s="90">
        <v>993833</v>
      </c>
      <c r="M115" s="90">
        <v>8888000</v>
      </c>
      <c r="N115" s="91">
        <v>42150540</v>
      </c>
      <c r="O115" s="34">
        <v>0.21086325347196028</v>
      </c>
      <c r="Q115" s="78"/>
    </row>
    <row r="116" spans="1:17" ht="15.75" hidden="1" outlineLevel="1" x14ac:dyDescent="0.25">
      <c r="A116" s="35">
        <v>1322008</v>
      </c>
      <c r="B116" s="88" t="s">
        <v>580</v>
      </c>
      <c r="C116" s="89" t="s">
        <v>581</v>
      </c>
      <c r="D116" s="88" t="s">
        <v>1098</v>
      </c>
      <c r="E116" s="38"/>
      <c r="F116" s="38"/>
      <c r="G116" s="38"/>
      <c r="H116" s="38"/>
      <c r="I116" s="38"/>
      <c r="J116" s="38"/>
      <c r="K116" s="38"/>
      <c r="L116" s="38"/>
      <c r="M116" s="90">
        <v>0</v>
      </c>
      <c r="N116" s="91">
        <v>180704</v>
      </c>
      <c r="O116" s="34">
        <v>0</v>
      </c>
      <c r="Q116" s="78"/>
    </row>
    <row r="117" spans="1:17" ht="15.75" hidden="1" outlineLevel="1" x14ac:dyDescent="0.25">
      <c r="A117" s="35">
        <v>1332008</v>
      </c>
      <c r="B117" s="88" t="s">
        <v>582</v>
      </c>
      <c r="C117" s="89" t="s">
        <v>583</v>
      </c>
      <c r="D117" s="88" t="s">
        <v>1098</v>
      </c>
      <c r="E117" s="90">
        <v>1807553</v>
      </c>
      <c r="F117" s="90">
        <v>392444.99999999994</v>
      </c>
      <c r="G117" s="90">
        <v>121720</v>
      </c>
      <c r="H117" s="90">
        <v>948390.75</v>
      </c>
      <c r="I117" s="90">
        <v>1135023</v>
      </c>
      <c r="J117" s="90">
        <v>234651.58000000002</v>
      </c>
      <c r="K117" s="38"/>
      <c r="L117" s="38"/>
      <c r="M117" s="90">
        <v>4639783.33</v>
      </c>
      <c r="N117" s="91">
        <v>15645943.120000003</v>
      </c>
      <c r="O117" s="34">
        <v>0.29654865126468638</v>
      </c>
      <c r="Q117" s="78"/>
    </row>
    <row r="118" spans="1:17" ht="15.75" hidden="1" outlineLevel="1" x14ac:dyDescent="0.25">
      <c r="A118" s="35">
        <v>1352008</v>
      </c>
      <c r="B118" s="88" t="s">
        <v>586</v>
      </c>
      <c r="C118" s="89" t="s">
        <v>587</v>
      </c>
      <c r="D118" s="88" t="s">
        <v>1098</v>
      </c>
      <c r="E118" s="90">
        <v>285362</v>
      </c>
      <c r="F118" s="90">
        <v>7901</v>
      </c>
      <c r="G118" s="90">
        <v>14086</v>
      </c>
      <c r="H118" s="90">
        <v>87064</v>
      </c>
      <c r="I118" s="90">
        <v>144819</v>
      </c>
      <c r="J118" s="90">
        <v>73405</v>
      </c>
      <c r="K118" s="38"/>
      <c r="L118" s="38"/>
      <c r="M118" s="90">
        <v>612637</v>
      </c>
      <c r="N118" s="91">
        <v>2842240</v>
      </c>
      <c r="O118" s="34">
        <v>0.21554724442693088</v>
      </c>
      <c r="Q118" s="78"/>
    </row>
    <row r="119" spans="1:17" ht="15.75" hidden="1" outlineLevel="1" x14ac:dyDescent="0.25">
      <c r="A119" s="35">
        <v>1362008</v>
      </c>
      <c r="B119" s="88" t="s">
        <v>588</v>
      </c>
      <c r="C119" s="89" t="s">
        <v>589</v>
      </c>
      <c r="D119" s="88" t="s">
        <v>1098</v>
      </c>
      <c r="E119" s="90">
        <v>4378003</v>
      </c>
      <c r="F119" s="90">
        <v>473097.9</v>
      </c>
      <c r="G119" s="90">
        <v>99512.73</v>
      </c>
      <c r="H119" s="90">
        <v>424580.42000000004</v>
      </c>
      <c r="I119" s="90">
        <v>1464389.25</v>
      </c>
      <c r="J119" s="90">
        <v>237126.7</v>
      </c>
      <c r="K119" s="38"/>
      <c r="L119" s="38"/>
      <c r="M119" s="90">
        <v>7076710.0000000009</v>
      </c>
      <c r="N119" s="91">
        <v>34142252.079999998</v>
      </c>
      <c r="O119" s="34">
        <v>0.20727133006394233</v>
      </c>
      <c r="Q119" s="78"/>
    </row>
    <row r="120" spans="1:17" ht="15.75" hidden="1" outlineLevel="1" x14ac:dyDescent="0.25">
      <c r="A120" s="35">
        <v>1372008</v>
      </c>
      <c r="B120" s="88" t="s">
        <v>590</v>
      </c>
      <c r="C120" s="89" t="s">
        <v>591</v>
      </c>
      <c r="D120" s="88" t="s">
        <v>1098</v>
      </c>
      <c r="E120" s="90">
        <v>9969551</v>
      </c>
      <c r="F120" s="90">
        <v>1669431</v>
      </c>
      <c r="G120" s="90">
        <v>2458316</v>
      </c>
      <c r="H120" s="90">
        <v>2336025</v>
      </c>
      <c r="I120" s="90">
        <v>4793574</v>
      </c>
      <c r="J120" s="90">
        <v>687200</v>
      </c>
      <c r="K120" s="38"/>
      <c r="L120" s="38"/>
      <c r="M120" s="90">
        <v>21914097</v>
      </c>
      <c r="N120" s="91">
        <v>105769294</v>
      </c>
      <c r="O120" s="34">
        <v>0.20718770232124267</v>
      </c>
      <c r="Q120" s="78"/>
    </row>
    <row r="121" spans="1:17" ht="15.75" hidden="1" outlineLevel="1" x14ac:dyDescent="0.25">
      <c r="A121" s="35">
        <v>1382008</v>
      </c>
      <c r="B121" s="88" t="s">
        <v>592</v>
      </c>
      <c r="C121" s="89" t="s">
        <v>593</v>
      </c>
      <c r="D121" s="88" t="s">
        <v>1098</v>
      </c>
      <c r="E121" s="90">
        <v>1466703</v>
      </c>
      <c r="F121" s="90">
        <v>321036</v>
      </c>
      <c r="G121" s="90">
        <v>29708.03</v>
      </c>
      <c r="H121" s="90">
        <v>134115.68</v>
      </c>
      <c r="I121" s="90">
        <v>609171.38</v>
      </c>
      <c r="J121" s="90">
        <v>76392</v>
      </c>
      <c r="K121" s="38"/>
      <c r="L121" s="90">
        <v>285636</v>
      </c>
      <c r="M121" s="90">
        <v>2922762.09</v>
      </c>
      <c r="N121" s="91">
        <v>13438602.020000007</v>
      </c>
      <c r="O121" s="34">
        <v>0.21749003993497221</v>
      </c>
      <c r="Q121" s="78"/>
    </row>
    <row r="122" spans="1:17" ht="15.75" hidden="1" outlineLevel="1" x14ac:dyDescent="0.25">
      <c r="A122" s="35">
        <v>1392008</v>
      </c>
      <c r="B122" s="88" t="s">
        <v>594</v>
      </c>
      <c r="C122" s="89" t="s">
        <v>595</v>
      </c>
      <c r="D122" s="88" t="s">
        <v>1098</v>
      </c>
      <c r="E122" s="90">
        <v>4529171</v>
      </c>
      <c r="F122" s="90">
        <v>493759</v>
      </c>
      <c r="G122" s="90">
        <v>311107</v>
      </c>
      <c r="H122" s="90">
        <v>400937</v>
      </c>
      <c r="I122" s="90">
        <v>1381787</v>
      </c>
      <c r="J122" s="38"/>
      <c r="K122" s="38"/>
      <c r="L122" s="90">
        <v>633179</v>
      </c>
      <c r="M122" s="90">
        <v>7749940</v>
      </c>
      <c r="N122" s="91">
        <v>39472434.380000003</v>
      </c>
      <c r="O122" s="34">
        <v>0.19633802986133433</v>
      </c>
      <c r="Q122" s="78"/>
    </row>
    <row r="123" spans="1:17" ht="15.75" hidden="1" outlineLevel="1" x14ac:dyDescent="0.25">
      <c r="A123" s="35">
        <v>1412008</v>
      </c>
      <c r="B123" s="88" t="s">
        <v>596</v>
      </c>
      <c r="C123" s="89" t="s">
        <v>597</v>
      </c>
      <c r="D123" s="88" t="s">
        <v>1098</v>
      </c>
      <c r="E123" s="90">
        <v>4864112</v>
      </c>
      <c r="F123" s="90">
        <v>695102</v>
      </c>
      <c r="G123" s="90">
        <v>741901</v>
      </c>
      <c r="H123" s="90">
        <v>466428.44</v>
      </c>
      <c r="I123" s="90">
        <v>896865.4</v>
      </c>
      <c r="J123" s="38"/>
      <c r="K123" s="38"/>
      <c r="L123" s="90">
        <v>775488.59</v>
      </c>
      <c r="M123" s="90">
        <v>8439897.4300000016</v>
      </c>
      <c r="N123" s="91">
        <v>34542869.93</v>
      </c>
      <c r="O123" s="34">
        <v>0.24433110066138625</v>
      </c>
      <c r="Q123" s="78"/>
    </row>
    <row r="124" spans="1:17" ht="15.75" hidden="1" outlineLevel="1" x14ac:dyDescent="0.25">
      <c r="A124" s="35">
        <v>1422008</v>
      </c>
      <c r="B124" s="88" t="s">
        <v>598</v>
      </c>
      <c r="C124" s="89" t="s">
        <v>599</v>
      </c>
      <c r="D124" s="88" t="s">
        <v>1098</v>
      </c>
      <c r="E124" s="90">
        <v>985279</v>
      </c>
      <c r="F124" s="90">
        <v>294932</v>
      </c>
      <c r="G124" s="90">
        <v>61075</v>
      </c>
      <c r="H124" s="90">
        <v>905480</v>
      </c>
      <c r="I124" s="90">
        <v>801518</v>
      </c>
      <c r="J124" s="90">
        <v>231655</v>
      </c>
      <c r="K124" s="38"/>
      <c r="L124" s="38"/>
      <c r="M124" s="90">
        <v>3279939</v>
      </c>
      <c r="N124" s="91">
        <v>18624490.440000001</v>
      </c>
      <c r="O124" s="34">
        <v>0.17610892553364266</v>
      </c>
      <c r="Q124" s="78"/>
    </row>
    <row r="125" spans="1:17" ht="15.75" hidden="1" outlineLevel="1" x14ac:dyDescent="0.25">
      <c r="A125" s="35">
        <v>1432008</v>
      </c>
      <c r="B125" s="88" t="s">
        <v>600</v>
      </c>
      <c r="C125" s="89" t="s">
        <v>601</v>
      </c>
      <c r="D125" s="88" t="s">
        <v>1098</v>
      </c>
      <c r="E125" s="38"/>
      <c r="F125" s="38"/>
      <c r="G125" s="38"/>
      <c r="H125" s="38"/>
      <c r="I125" s="38"/>
      <c r="J125" s="38"/>
      <c r="K125" s="38"/>
      <c r="L125" s="38"/>
      <c r="M125" s="90">
        <v>0</v>
      </c>
      <c r="N125" s="91">
        <v>387838</v>
      </c>
      <c r="O125" s="34">
        <v>0</v>
      </c>
      <c r="Q125" s="78"/>
    </row>
    <row r="126" spans="1:17" ht="15.75" hidden="1" outlineLevel="1" x14ac:dyDescent="0.25">
      <c r="A126" s="35">
        <v>1442008</v>
      </c>
      <c r="B126" s="88" t="s">
        <v>602</v>
      </c>
      <c r="C126" s="89" t="s">
        <v>603</v>
      </c>
      <c r="D126" s="88" t="s">
        <v>1098</v>
      </c>
      <c r="E126" s="90">
        <v>2866717.82</v>
      </c>
      <c r="F126" s="90">
        <v>378998</v>
      </c>
      <c r="G126" s="90">
        <v>180470</v>
      </c>
      <c r="H126" s="90">
        <v>239622</v>
      </c>
      <c r="I126" s="90">
        <v>653300.67000000004</v>
      </c>
      <c r="J126" s="90">
        <v>96677</v>
      </c>
      <c r="K126" s="38"/>
      <c r="L126" s="90">
        <v>63208.27</v>
      </c>
      <c r="M126" s="90">
        <v>4478993.76</v>
      </c>
      <c r="N126" s="91">
        <v>21653368.419999987</v>
      </c>
      <c r="O126" s="34">
        <v>0.20684974610522988</v>
      </c>
      <c r="Q126" s="78"/>
    </row>
    <row r="127" spans="1:17" ht="15.75" hidden="1" outlineLevel="1" x14ac:dyDescent="0.25">
      <c r="A127" s="35">
        <v>1452008</v>
      </c>
      <c r="B127" s="88" t="s">
        <v>604</v>
      </c>
      <c r="C127" s="89" t="s">
        <v>605</v>
      </c>
      <c r="D127" s="88" t="s">
        <v>1098</v>
      </c>
      <c r="E127" s="90">
        <v>587022</v>
      </c>
      <c r="F127" s="90">
        <v>250267</v>
      </c>
      <c r="G127" s="90">
        <v>66389</v>
      </c>
      <c r="H127" s="90">
        <v>1324092</v>
      </c>
      <c r="I127" s="90">
        <v>830600</v>
      </c>
      <c r="J127" s="90">
        <v>340515.76</v>
      </c>
      <c r="K127" s="38"/>
      <c r="L127" s="38"/>
      <c r="M127" s="90">
        <v>3398885.76</v>
      </c>
      <c r="N127" s="91">
        <v>12261156.91</v>
      </c>
      <c r="O127" s="34">
        <v>0.27720759019305297</v>
      </c>
      <c r="Q127" s="78"/>
    </row>
    <row r="128" spans="1:17" ht="15.75" hidden="1" outlineLevel="1" x14ac:dyDescent="0.25">
      <c r="A128" s="35">
        <v>1462008</v>
      </c>
      <c r="B128" s="88" t="s">
        <v>606</v>
      </c>
      <c r="C128" s="89" t="s">
        <v>607</v>
      </c>
      <c r="D128" s="88" t="s">
        <v>1098</v>
      </c>
      <c r="E128" s="90">
        <v>794053</v>
      </c>
      <c r="F128" s="90">
        <v>97773</v>
      </c>
      <c r="G128" s="90">
        <v>156910</v>
      </c>
      <c r="H128" s="90">
        <v>519685</v>
      </c>
      <c r="I128" s="90">
        <v>317778</v>
      </c>
      <c r="J128" s="38"/>
      <c r="K128" s="38"/>
      <c r="L128" s="38"/>
      <c r="M128" s="90">
        <v>1886199</v>
      </c>
      <c r="N128" s="91">
        <v>7612420</v>
      </c>
      <c r="O128" s="34">
        <v>0.24777915564301498</v>
      </c>
      <c r="Q128" s="78"/>
    </row>
    <row r="129" spans="1:17" ht="15.75" hidden="1" outlineLevel="1" x14ac:dyDescent="0.25">
      <c r="A129" s="35">
        <v>1472008</v>
      </c>
      <c r="B129" s="88" t="s">
        <v>608</v>
      </c>
      <c r="C129" s="89" t="s">
        <v>609</v>
      </c>
      <c r="D129" s="88" t="s">
        <v>1098</v>
      </c>
      <c r="E129" s="38"/>
      <c r="F129" s="38"/>
      <c r="G129" s="38"/>
      <c r="H129" s="38"/>
      <c r="I129" s="38"/>
      <c r="J129" s="38"/>
      <c r="K129" s="38"/>
      <c r="L129" s="38"/>
      <c r="M129" s="90">
        <v>0</v>
      </c>
      <c r="N129" s="91">
        <v>26000</v>
      </c>
      <c r="O129" s="34">
        <v>0</v>
      </c>
      <c r="Q129" s="78"/>
    </row>
    <row r="130" spans="1:17" ht="15.75" hidden="1" outlineLevel="1" x14ac:dyDescent="0.25">
      <c r="A130" s="35">
        <v>1482008</v>
      </c>
      <c r="B130" s="88" t="s">
        <v>610</v>
      </c>
      <c r="C130" s="89" t="s">
        <v>611</v>
      </c>
      <c r="D130" s="88" t="s">
        <v>1098</v>
      </c>
      <c r="E130" s="90">
        <v>415940</v>
      </c>
      <c r="F130" s="90">
        <v>177726</v>
      </c>
      <c r="G130" s="38"/>
      <c r="H130" s="90">
        <v>28280</v>
      </c>
      <c r="I130" s="38"/>
      <c r="J130" s="38"/>
      <c r="K130" s="38"/>
      <c r="L130" s="38"/>
      <c r="M130" s="90">
        <v>621946</v>
      </c>
      <c r="N130" s="91">
        <v>3812796.66</v>
      </c>
      <c r="O130" s="34">
        <v>0.16312068422762413</v>
      </c>
      <c r="Q130" s="78"/>
    </row>
    <row r="131" spans="1:17" ht="15.75" hidden="1" outlineLevel="1" x14ac:dyDescent="0.25">
      <c r="A131" s="35">
        <v>1492008</v>
      </c>
      <c r="B131" s="88" t="s">
        <v>612</v>
      </c>
      <c r="C131" s="89" t="s">
        <v>613</v>
      </c>
      <c r="D131" s="88" t="s">
        <v>1098</v>
      </c>
      <c r="E131" s="90">
        <v>13172378.16</v>
      </c>
      <c r="F131" s="90">
        <v>1344190.82</v>
      </c>
      <c r="G131" s="90">
        <v>3645811</v>
      </c>
      <c r="H131" s="90">
        <v>2832055</v>
      </c>
      <c r="I131" s="90">
        <v>6578226</v>
      </c>
      <c r="J131" s="90">
        <v>591645</v>
      </c>
      <c r="K131" s="38"/>
      <c r="L131" s="38"/>
      <c r="M131" s="90">
        <v>28164305.98</v>
      </c>
      <c r="N131" s="91">
        <v>169272245.59000003</v>
      </c>
      <c r="O131" s="34">
        <v>0.16638466561268236</v>
      </c>
      <c r="Q131" s="78"/>
    </row>
    <row r="132" spans="1:17" ht="15.75" hidden="1" outlineLevel="1" x14ac:dyDescent="0.25">
      <c r="A132" s="35">
        <v>1502008</v>
      </c>
      <c r="B132" s="88" t="s">
        <v>614</v>
      </c>
      <c r="C132" s="89" t="s">
        <v>615</v>
      </c>
      <c r="D132" s="88" t="s">
        <v>1098</v>
      </c>
      <c r="E132" s="90">
        <v>1246517</v>
      </c>
      <c r="F132" s="90">
        <v>117701</v>
      </c>
      <c r="G132" s="90">
        <v>54572</v>
      </c>
      <c r="H132" s="90">
        <v>64155</v>
      </c>
      <c r="I132" s="90">
        <v>233766</v>
      </c>
      <c r="J132" s="90">
        <v>5268</v>
      </c>
      <c r="K132" s="38"/>
      <c r="L132" s="90">
        <v>347554</v>
      </c>
      <c r="M132" s="90">
        <v>2069533</v>
      </c>
      <c r="N132" s="91">
        <v>12094639</v>
      </c>
      <c r="O132" s="34">
        <v>0.17111159746066004</v>
      </c>
      <c r="Q132" s="78"/>
    </row>
    <row r="133" spans="1:17" ht="15.75" hidden="1" outlineLevel="1" x14ac:dyDescent="0.25">
      <c r="A133" s="35">
        <v>1512008</v>
      </c>
      <c r="B133" s="88" t="s">
        <v>616</v>
      </c>
      <c r="C133" s="89" t="s">
        <v>617</v>
      </c>
      <c r="D133" s="88" t="s">
        <v>1098</v>
      </c>
      <c r="E133" s="90">
        <v>1608025.94</v>
      </c>
      <c r="F133" s="90">
        <v>313858.68999999994</v>
      </c>
      <c r="G133" s="90">
        <v>127618</v>
      </c>
      <c r="H133" s="90">
        <v>605937</v>
      </c>
      <c r="I133" s="90">
        <v>1105478.31</v>
      </c>
      <c r="J133" s="90">
        <v>360822.96</v>
      </c>
      <c r="K133" s="38"/>
      <c r="L133" s="90">
        <v>2136473</v>
      </c>
      <c r="M133" s="90">
        <v>6258213.9000000004</v>
      </c>
      <c r="N133" s="91">
        <v>20564705.549999997</v>
      </c>
      <c r="O133" s="34">
        <v>0.30431818655434145</v>
      </c>
      <c r="Q133" s="78"/>
    </row>
    <row r="134" spans="1:17" ht="15.75" hidden="1" outlineLevel="1" x14ac:dyDescent="0.25">
      <c r="A134" s="35">
        <v>1522008</v>
      </c>
      <c r="B134" s="88" t="s">
        <v>618</v>
      </c>
      <c r="C134" s="89" t="s">
        <v>619</v>
      </c>
      <c r="D134" s="88" t="s">
        <v>1098</v>
      </c>
      <c r="E134" s="90">
        <v>955340.80000000005</v>
      </c>
      <c r="F134" s="90">
        <v>151637.11000000002</v>
      </c>
      <c r="G134" s="90">
        <v>21845.39</v>
      </c>
      <c r="H134" s="90">
        <v>17204</v>
      </c>
      <c r="I134" s="90">
        <v>197795.88</v>
      </c>
      <c r="J134" s="90">
        <v>23364.5</v>
      </c>
      <c r="K134" s="38"/>
      <c r="L134" s="90">
        <v>323346.23000000004</v>
      </c>
      <c r="M134" s="90">
        <v>1690533.9100000001</v>
      </c>
      <c r="N134" s="91">
        <v>11685141.269999998</v>
      </c>
      <c r="O134" s="34">
        <v>0.14467381017807759</v>
      </c>
      <c r="Q134" s="78"/>
    </row>
    <row r="135" spans="1:17" ht="15.75" hidden="1" outlineLevel="1" x14ac:dyDescent="0.25">
      <c r="A135" s="35">
        <v>1532008</v>
      </c>
      <c r="B135" s="88" t="s">
        <v>620</v>
      </c>
      <c r="C135" s="89" t="s">
        <v>621</v>
      </c>
      <c r="D135" s="88" t="s">
        <v>1098</v>
      </c>
      <c r="E135" s="90">
        <v>5363297</v>
      </c>
      <c r="F135" s="90">
        <v>779746</v>
      </c>
      <c r="G135" s="90">
        <v>250618</v>
      </c>
      <c r="H135" s="90">
        <v>1551546</v>
      </c>
      <c r="I135" s="90">
        <v>4336427.95</v>
      </c>
      <c r="J135" s="90">
        <v>1021967</v>
      </c>
      <c r="K135" s="38"/>
      <c r="L135" s="90">
        <v>1322870</v>
      </c>
      <c r="M135" s="90">
        <v>14626471.949999999</v>
      </c>
      <c r="N135" s="91">
        <v>69467563.559643999</v>
      </c>
      <c r="O135" s="34">
        <v>0.21055110040590225</v>
      </c>
      <c r="Q135" s="78"/>
    </row>
    <row r="136" spans="1:17" ht="15.75" hidden="1" outlineLevel="1" x14ac:dyDescent="0.25">
      <c r="A136" s="35">
        <v>1542008</v>
      </c>
      <c r="B136" s="88" t="s">
        <v>622</v>
      </c>
      <c r="C136" s="89" t="s">
        <v>623</v>
      </c>
      <c r="D136" s="88" t="s">
        <v>1098</v>
      </c>
      <c r="E136" s="90">
        <v>251692</v>
      </c>
      <c r="F136" s="90">
        <v>86064</v>
      </c>
      <c r="G136" s="90">
        <v>23220</v>
      </c>
      <c r="H136" s="38"/>
      <c r="I136" s="90">
        <v>85907</v>
      </c>
      <c r="J136" s="90">
        <v>13920</v>
      </c>
      <c r="K136" s="38"/>
      <c r="L136" s="90">
        <v>39893</v>
      </c>
      <c r="M136" s="90">
        <v>500696</v>
      </c>
      <c r="N136" s="91">
        <v>2339417.9200000004</v>
      </c>
      <c r="O136" s="34">
        <v>0.21402588896985106</v>
      </c>
      <c r="Q136" s="78"/>
    </row>
    <row r="137" spans="1:17" ht="15.75" hidden="1" outlineLevel="1" x14ac:dyDescent="0.25">
      <c r="A137" s="35">
        <v>1552008</v>
      </c>
      <c r="B137" s="88" t="s">
        <v>624</v>
      </c>
      <c r="C137" s="89" t="s">
        <v>625</v>
      </c>
      <c r="D137" s="88" t="s">
        <v>1098</v>
      </c>
      <c r="E137" s="38"/>
      <c r="F137" s="38"/>
      <c r="G137" s="90">
        <v>321533</v>
      </c>
      <c r="H137" s="38"/>
      <c r="I137" s="38"/>
      <c r="J137" s="90">
        <v>751622</v>
      </c>
      <c r="K137" s="38"/>
      <c r="L137" s="38"/>
      <c r="M137" s="90">
        <v>1073155</v>
      </c>
      <c r="N137" s="91">
        <v>91582052.356000006</v>
      </c>
      <c r="O137" s="34">
        <v>1.1717961897473159E-2</v>
      </c>
      <c r="Q137" s="78"/>
    </row>
    <row r="138" spans="1:17" ht="15.75" hidden="1" outlineLevel="1" x14ac:dyDescent="0.25">
      <c r="A138" s="35">
        <v>1572008</v>
      </c>
      <c r="B138" s="88" t="s">
        <v>626</v>
      </c>
      <c r="C138" s="89" t="s">
        <v>627</v>
      </c>
      <c r="D138" s="88" t="s">
        <v>1098</v>
      </c>
      <c r="E138" s="90">
        <v>1080036.31</v>
      </c>
      <c r="F138" s="90">
        <v>300137.5</v>
      </c>
      <c r="G138" s="90">
        <v>61630.406000000003</v>
      </c>
      <c r="H138" s="90">
        <v>141405.58000000002</v>
      </c>
      <c r="I138" s="90">
        <v>189852.35</v>
      </c>
      <c r="J138" s="90">
        <v>32282.593999999997</v>
      </c>
      <c r="K138" s="38"/>
      <c r="L138" s="90">
        <v>2214829.4700000002</v>
      </c>
      <c r="M138" s="90">
        <v>4020174.2100000004</v>
      </c>
      <c r="N138" s="91">
        <v>22432614.950000007</v>
      </c>
      <c r="O138" s="34">
        <v>0.17921112714503215</v>
      </c>
      <c r="Q138" s="78"/>
    </row>
    <row r="139" spans="1:17" ht="15.75" hidden="1" outlineLevel="1" x14ac:dyDescent="0.25">
      <c r="A139" s="35">
        <v>1582008</v>
      </c>
      <c r="B139" s="88" t="s">
        <v>628</v>
      </c>
      <c r="C139" s="89" t="s">
        <v>629</v>
      </c>
      <c r="D139" s="88" t="s">
        <v>1098</v>
      </c>
      <c r="E139" s="38"/>
      <c r="F139" s="38"/>
      <c r="G139" s="90">
        <v>144026</v>
      </c>
      <c r="H139" s="90">
        <v>65970</v>
      </c>
      <c r="I139" s="38"/>
      <c r="J139" s="90">
        <v>354333</v>
      </c>
      <c r="K139" s="38"/>
      <c r="L139" s="38"/>
      <c r="M139" s="90">
        <v>564329</v>
      </c>
      <c r="N139" s="91">
        <v>19913630.199999999</v>
      </c>
      <c r="O139" s="34">
        <v>2.8338830958104265E-2</v>
      </c>
      <c r="Q139" s="78"/>
    </row>
    <row r="140" spans="1:17" ht="15.75" hidden="1" outlineLevel="1" x14ac:dyDescent="0.25">
      <c r="A140" s="35">
        <v>1592008</v>
      </c>
      <c r="B140" s="88" t="s">
        <v>630</v>
      </c>
      <c r="C140" s="89" t="s">
        <v>631</v>
      </c>
      <c r="D140" s="88" t="s">
        <v>1098</v>
      </c>
      <c r="E140" s="90">
        <v>4235865</v>
      </c>
      <c r="F140" s="90">
        <v>682661</v>
      </c>
      <c r="G140" s="90">
        <v>128529</v>
      </c>
      <c r="H140" s="90">
        <v>1136360</v>
      </c>
      <c r="I140" s="90">
        <v>1503101</v>
      </c>
      <c r="J140" s="90">
        <v>210788</v>
      </c>
      <c r="K140" s="38"/>
      <c r="L140" s="90">
        <v>121248.29999999999</v>
      </c>
      <c r="M140" s="90">
        <v>8018552.2999999998</v>
      </c>
      <c r="N140" s="91">
        <v>37485164.359999999</v>
      </c>
      <c r="O140" s="34">
        <v>0.21391268884381651</v>
      </c>
      <c r="Q140" s="78"/>
    </row>
    <row r="141" spans="1:17" ht="15.75" hidden="1" outlineLevel="1" x14ac:dyDescent="0.25">
      <c r="A141" s="35">
        <v>1602008</v>
      </c>
      <c r="B141" s="88" t="s">
        <v>632</v>
      </c>
      <c r="C141" s="89" t="s">
        <v>633</v>
      </c>
      <c r="D141" s="88" t="s">
        <v>1098</v>
      </c>
      <c r="E141" s="90">
        <v>16827982</v>
      </c>
      <c r="F141" s="90">
        <v>1895706</v>
      </c>
      <c r="G141" s="90">
        <v>2539290</v>
      </c>
      <c r="H141" s="90">
        <v>2203696.7399999998</v>
      </c>
      <c r="I141" s="90">
        <v>4352330.88</v>
      </c>
      <c r="J141" s="38"/>
      <c r="K141" s="38"/>
      <c r="L141" s="90">
        <v>4079978</v>
      </c>
      <c r="M141" s="90">
        <v>31898983.619999997</v>
      </c>
      <c r="N141" s="91">
        <v>189541667.24999997</v>
      </c>
      <c r="O141" s="34">
        <v>0.16829536261241262</v>
      </c>
      <c r="Q141" s="78"/>
    </row>
    <row r="142" spans="1:17" ht="15.75" hidden="1" outlineLevel="1" x14ac:dyDescent="0.25">
      <c r="A142" s="35">
        <v>1612008</v>
      </c>
      <c r="B142" s="88" t="s">
        <v>634</v>
      </c>
      <c r="C142" s="89" t="s">
        <v>635</v>
      </c>
      <c r="D142" s="88" t="s">
        <v>1098</v>
      </c>
      <c r="E142" s="90">
        <v>4020602</v>
      </c>
      <c r="F142" s="90">
        <v>786098</v>
      </c>
      <c r="G142" s="90">
        <v>439682</v>
      </c>
      <c r="H142" s="90">
        <v>715640</v>
      </c>
      <c r="I142" s="90">
        <v>721283</v>
      </c>
      <c r="J142" s="90">
        <v>246651</v>
      </c>
      <c r="K142" s="38"/>
      <c r="L142" s="90">
        <v>667140</v>
      </c>
      <c r="M142" s="90">
        <v>7597096</v>
      </c>
      <c r="N142" s="91">
        <v>33965765</v>
      </c>
      <c r="O142" s="34">
        <v>0.22366921516415131</v>
      </c>
      <c r="Q142" s="78"/>
    </row>
    <row r="143" spans="1:17" ht="15.75" hidden="1" outlineLevel="1" x14ac:dyDescent="0.25">
      <c r="A143" s="35">
        <v>1622008</v>
      </c>
      <c r="B143" s="88" t="s">
        <v>636</v>
      </c>
      <c r="C143" s="89" t="s">
        <v>637</v>
      </c>
      <c r="D143" s="88" t="s">
        <v>1098</v>
      </c>
      <c r="E143" s="90">
        <v>1903905</v>
      </c>
      <c r="F143" s="90">
        <v>360154</v>
      </c>
      <c r="G143" s="90">
        <v>108796</v>
      </c>
      <c r="H143" s="90">
        <v>145704</v>
      </c>
      <c r="I143" s="90">
        <v>455657</v>
      </c>
      <c r="J143" s="90">
        <v>166376</v>
      </c>
      <c r="K143" s="38"/>
      <c r="L143" s="90">
        <v>445685</v>
      </c>
      <c r="M143" s="90">
        <v>3586277</v>
      </c>
      <c r="N143" s="91">
        <v>18750708</v>
      </c>
      <c r="O143" s="34">
        <v>0.19126088465566207</v>
      </c>
      <c r="Q143" s="78"/>
    </row>
    <row r="144" spans="1:17" ht="15.75" hidden="1" outlineLevel="1" x14ac:dyDescent="0.25">
      <c r="A144" s="35">
        <v>1632008</v>
      </c>
      <c r="B144" s="88" t="s">
        <v>638</v>
      </c>
      <c r="C144" s="89" t="s">
        <v>639</v>
      </c>
      <c r="D144" s="88" t="s">
        <v>1098</v>
      </c>
      <c r="E144" s="90">
        <v>18164852</v>
      </c>
      <c r="F144" s="90">
        <v>3049447</v>
      </c>
      <c r="G144" s="90">
        <v>1765805</v>
      </c>
      <c r="H144" s="90">
        <v>1846852</v>
      </c>
      <c r="I144" s="90">
        <v>6254147</v>
      </c>
      <c r="J144" s="90">
        <v>1312798</v>
      </c>
      <c r="K144" s="38"/>
      <c r="L144" s="38"/>
      <c r="M144" s="90">
        <v>32393901</v>
      </c>
      <c r="N144" s="91">
        <v>182785438.31000003</v>
      </c>
      <c r="O144" s="34">
        <v>0.17722364155212772</v>
      </c>
      <c r="Q144" s="78"/>
    </row>
    <row r="145" spans="1:17" ht="15.75" hidden="1" outlineLevel="1" x14ac:dyDescent="0.25">
      <c r="A145" s="35">
        <v>1642008</v>
      </c>
      <c r="B145" s="88" t="s">
        <v>640</v>
      </c>
      <c r="C145" s="89" t="s">
        <v>641</v>
      </c>
      <c r="D145" s="88" t="s">
        <v>1098</v>
      </c>
      <c r="E145" s="90">
        <v>1827879</v>
      </c>
      <c r="F145" s="90">
        <v>578913</v>
      </c>
      <c r="G145" s="38"/>
      <c r="H145" s="90">
        <v>364667</v>
      </c>
      <c r="I145" s="90">
        <v>649706</v>
      </c>
      <c r="J145" s="90">
        <v>280245</v>
      </c>
      <c r="K145" s="38"/>
      <c r="L145" s="38"/>
      <c r="M145" s="90">
        <v>3701410</v>
      </c>
      <c r="N145" s="91">
        <v>24135529.740000002</v>
      </c>
      <c r="O145" s="34">
        <v>0.153359385100449</v>
      </c>
      <c r="Q145" s="78"/>
    </row>
    <row r="146" spans="1:17" ht="15.75" hidden="1" outlineLevel="1" x14ac:dyDescent="0.25">
      <c r="A146" s="35">
        <v>1652008</v>
      </c>
      <c r="B146" s="88" t="s">
        <v>642</v>
      </c>
      <c r="C146" s="89" t="s">
        <v>643</v>
      </c>
      <c r="D146" s="88" t="s">
        <v>1098</v>
      </c>
      <c r="E146" s="90">
        <v>8495907</v>
      </c>
      <c r="F146" s="90">
        <v>1637414</v>
      </c>
      <c r="G146" s="90">
        <v>2320675</v>
      </c>
      <c r="H146" s="90">
        <v>1146200</v>
      </c>
      <c r="I146" s="90">
        <v>2263843</v>
      </c>
      <c r="J146" s="90">
        <v>828704</v>
      </c>
      <c r="K146" s="38"/>
      <c r="L146" s="90">
        <v>1767234</v>
      </c>
      <c r="M146" s="90">
        <v>18459977</v>
      </c>
      <c r="N146" s="91">
        <v>85064359.5</v>
      </c>
      <c r="O146" s="34">
        <v>0.21701188498339308</v>
      </c>
      <c r="Q146" s="78"/>
    </row>
    <row r="147" spans="1:17" ht="15.75" hidden="1" outlineLevel="1" x14ac:dyDescent="0.25">
      <c r="A147" s="35">
        <v>1672008</v>
      </c>
      <c r="B147" s="88" t="s">
        <v>644</v>
      </c>
      <c r="C147" s="89" t="s">
        <v>645</v>
      </c>
      <c r="D147" s="88" t="s">
        <v>1098</v>
      </c>
      <c r="E147" s="90">
        <v>5598836</v>
      </c>
      <c r="F147" s="90">
        <v>769265</v>
      </c>
      <c r="G147" s="90">
        <v>403371</v>
      </c>
      <c r="H147" s="90">
        <v>644493.75</v>
      </c>
      <c r="I147" s="90">
        <v>1438627.25</v>
      </c>
      <c r="J147" s="90">
        <v>259495</v>
      </c>
      <c r="K147" s="38"/>
      <c r="L147" s="38"/>
      <c r="M147" s="90">
        <v>9114088</v>
      </c>
      <c r="N147" s="91">
        <v>46882186.790000007</v>
      </c>
      <c r="O147" s="34">
        <v>0.19440407165358675</v>
      </c>
      <c r="Q147" s="78"/>
    </row>
    <row r="148" spans="1:17" ht="15.75" hidden="1" outlineLevel="1" x14ac:dyDescent="0.25">
      <c r="A148" s="35">
        <v>1682008</v>
      </c>
      <c r="B148" s="88" t="s">
        <v>646</v>
      </c>
      <c r="C148" s="89" t="s">
        <v>647</v>
      </c>
      <c r="D148" s="88" t="s">
        <v>1098</v>
      </c>
      <c r="E148" s="90">
        <v>4641759</v>
      </c>
      <c r="F148" s="90">
        <v>978117</v>
      </c>
      <c r="G148" s="90">
        <v>66756</v>
      </c>
      <c r="H148" s="90">
        <v>292775</v>
      </c>
      <c r="I148" s="90">
        <v>764008</v>
      </c>
      <c r="J148" s="90">
        <v>85371</v>
      </c>
      <c r="K148" s="38"/>
      <c r="L148" s="90">
        <v>1282123</v>
      </c>
      <c r="M148" s="90">
        <v>8110909</v>
      </c>
      <c r="N148" s="91">
        <v>37336694.188999988</v>
      </c>
      <c r="O148" s="34">
        <v>0.21723693476830652</v>
      </c>
      <c r="Q148" s="78"/>
    </row>
    <row r="149" spans="1:17" ht="15.75" hidden="1" outlineLevel="1" x14ac:dyDescent="0.25">
      <c r="A149" s="35">
        <v>1692008</v>
      </c>
      <c r="B149" s="88" t="s">
        <v>648</v>
      </c>
      <c r="C149" s="89" t="s">
        <v>649</v>
      </c>
      <c r="D149" s="88" t="s">
        <v>1098</v>
      </c>
      <c r="E149" s="90">
        <v>687675</v>
      </c>
      <c r="F149" s="90">
        <v>160426</v>
      </c>
      <c r="G149" s="90">
        <v>51667</v>
      </c>
      <c r="H149" s="90">
        <v>317711</v>
      </c>
      <c r="I149" s="38"/>
      <c r="J149" s="90">
        <v>109798.5</v>
      </c>
      <c r="K149" s="38"/>
      <c r="L149" s="38"/>
      <c r="M149" s="90">
        <v>1327277.5</v>
      </c>
      <c r="N149" s="91">
        <v>5517412.9600000009</v>
      </c>
      <c r="O149" s="34">
        <v>0.24056156565086978</v>
      </c>
      <c r="Q149" s="78"/>
    </row>
    <row r="150" spans="1:17" ht="15.75" hidden="1" outlineLevel="1" x14ac:dyDescent="0.25">
      <c r="A150" s="35">
        <v>1702008</v>
      </c>
      <c r="B150" s="88" t="s">
        <v>650</v>
      </c>
      <c r="C150" s="89" t="s">
        <v>651</v>
      </c>
      <c r="D150" s="88" t="s">
        <v>1098</v>
      </c>
      <c r="E150" s="90">
        <v>7593698</v>
      </c>
      <c r="F150" s="90">
        <v>1805093</v>
      </c>
      <c r="G150" s="90">
        <v>748530.12</v>
      </c>
      <c r="H150" s="90">
        <v>809022</v>
      </c>
      <c r="I150" s="90">
        <v>7151677.9199999999</v>
      </c>
      <c r="J150" s="90">
        <v>513458.68</v>
      </c>
      <c r="K150" s="38"/>
      <c r="L150" s="90">
        <v>1436259</v>
      </c>
      <c r="M150" s="90">
        <v>20057738.719999999</v>
      </c>
      <c r="N150" s="91">
        <v>66363821.789999977</v>
      </c>
      <c r="O150" s="34">
        <v>0.30223905403564921</v>
      </c>
      <c r="Q150" s="78"/>
    </row>
    <row r="151" spans="1:17" ht="15.75" hidden="1" outlineLevel="1" x14ac:dyDescent="0.25">
      <c r="A151" s="35">
        <v>1712008</v>
      </c>
      <c r="B151" s="88" t="s">
        <v>652</v>
      </c>
      <c r="C151" s="89" t="s">
        <v>653</v>
      </c>
      <c r="D151" s="88" t="s">
        <v>1098</v>
      </c>
      <c r="E151" s="90">
        <v>8814966</v>
      </c>
      <c r="F151" s="90">
        <v>462695.74</v>
      </c>
      <c r="G151" s="90">
        <v>297522.96000000002</v>
      </c>
      <c r="H151" s="90">
        <v>1194273</v>
      </c>
      <c r="I151" s="90">
        <v>1389930.56</v>
      </c>
      <c r="J151" s="90">
        <v>580575.16999999993</v>
      </c>
      <c r="K151" s="38"/>
      <c r="L151" s="90">
        <v>419445</v>
      </c>
      <c r="M151" s="90">
        <v>13159408.430000002</v>
      </c>
      <c r="N151" s="91">
        <v>48383414.780000001</v>
      </c>
      <c r="O151" s="34">
        <v>0.27198180388540161</v>
      </c>
      <c r="Q151" s="78"/>
    </row>
    <row r="152" spans="1:17" ht="15.75" hidden="1" outlineLevel="1" x14ac:dyDescent="0.25">
      <c r="A152" s="35">
        <v>1722008</v>
      </c>
      <c r="B152" s="88" t="s">
        <v>654</v>
      </c>
      <c r="C152" s="89" t="s">
        <v>655</v>
      </c>
      <c r="D152" s="88" t="s">
        <v>1098</v>
      </c>
      <c r="E152" s="90">
        <v>2906912.46</v>
      </c>
      <c r="F152" s="90">
        <v>483519.53</v>
      </c>
      <c r="G152" s="90">
        <v>582263.62</v>
      </c>
      <c r="H152" s="90">
        <v>451165</v>
      </c>
      <c r="I152" s="90">
        <v>656518</v>
      </c>
      <c r="J152" s="90">
        <v>32258.38</v>
      </c>
      <c r="K152" s="38"/>
      <c r="L152" s="90">
        <v>486912.97</v>
      </c>
      <c r="M152" s="90">
        <v>5599549.96</v>
      </c>
      <c r="N152" s="91">
        <v>25915774.18</v>
      </c>
      <c r="O152" s="34">
        <v>0.21606724619175549</v>
      </c>
      <c r="Q152" s="78"/>
    </row>
    <row r="153" spans="1:17" ht="15.75" hidden="1" outlineLevel="1" x14ac:dyDescent="0.25">
      <c r="A153" s="35">
        <v>1732008</v>
      </c>
      <c r="B153" s="88" t="s">
        <v>656</v>
      </c>
      <c r="C153" s="89" t="s">
        <v>657</v>
      </c>
      <c r="D153" s="88" t="s">
        <v>1098</v>
      </c>
      <c r="E153" s="90">
        <v>729452</v>
      </c>
      <c r="F153" s="90">
        <v>280079</v>
      </c>
      <c r="G153" s="90">
        <v>23750</v>
      </c>
      <c r="H153" s="90">
        <v>14513</v>
      </c>
      <c r="I153" s="90">
        <v>501452.61</v>
      </c>
      <c r="J153" s="90">
        <v>48399</v>
      </c>
      <c r="K153" s="38"/>
      <c r="L153" s="38"/>
      <c r="M153" s="90">
        <v>1597645.6099999999</v>
      </c>
      <c r="N153" s="91">
        <v>6608657.2899999982</v>
      </c>
      <c r="O153" s="34">
        <v>0.2417504100897325</v>
      </c>
      <c r="Q153" s="78"/>
    </row>
    <row r="154" spans="1:17" ht="15.75" hidden="1" outlineLevel="1" x14ac:dyDescent="0.25">
      <c r="A154" s="35">
        <v>1742008</v>
      </c>
      <c r="B154" s="88" t="s">
        <v>658</v>
      </c>
      <c r="C154" s="89" t="s">
        <v>659</v>
      </c>
      <c r="D154" s="88" t="s">
        <v>1098</v>
      </c>
      <c r="E154" s="90">
        <v>1590059</v>
      </c>
      <c r="F154" s="90">
        <v>533432</v>
      </c>
      <c r="G154" s="38"/>
      <c r="H154" s="90">
        <v>117086</v>
      </c>
      <c r="I154" s="90">
        <v>883749</v>
      </c>
      <c r="J154" s="90">
        <v>346175</v>
      </c>
      <c r="K154" s="38"/>
      <c r="L154" s="38"/>
      <c r="M154" s="90">
        <v>3470501</v>
      </c>
      <c r="N154" s="91">
        <v>17327693</v>
      </c>
      <c r="O154" s="34">
        <v>0.20028638549863503</v>
      </c>
      <c r="Q154" s="78"/>
    </row>
    <row r="155" spans="1:17" ht="15.75" hidden="1" outlineLevel="1" x14ac:dyDescent="0.25">
      <c r="A155" s="35">
        <v>1752008</v>
      </c>
      <c r="B155" s="88" t="s">
        <v>660</v>
      </c>
      <c r="C155" s="89" t="s">
        <v>661</v>
      </c>
      <c r="D155" s="88" t="s">
        <v>1098</v>
      </c>
      <c r="E155" s="90">
        <v>2033389</v>
      </c>
      <c r="F155" s="90">
        <v>959627</v>
      </c>
      <c r="G155" s="90">
        <v>20641</v>
      </c>
      <c r="H155" s="90">
        <v>627860</v>
      </c>
      <c r="I155" s="90">
        <v>785475</v>
      </c>
      <c r="J155" s="90">
        <v>275946</v>
      </c>
      <c r="K155" s="38"/>
      <c r="L155" s="90">
        <v>558861</v>
      </c>
      <c r="M155" s="90">
        <v>5261799</v>
      </c>
      <c r="N155" s="91">
        <v>30475195</v>
      </c>
      <c r="O155" s="34">
        <v>0.17265841941290286</v>
      </c>
      <c r="Q155" s="78"/>
    </row>
    <row r="156" spans="1:17" ht="15.75" hidden="1" outlineLevel="1" x14ac:dyDescent="0.25">
      <c r="A156" s="35">
        <v>1762008</v>
      </c>
      <c r="B156" s="88" t="s">
        <v>662</v>
      </c>
      <c r="C156" s="89" t="s">
        <v>663</v>
      </c>
      <c r="D156" s="88" t="s">
        <v>1098</v>
      </c>
      <c r="E156" s="90">
        <v>7208844</v>
      </c>
      <c r="F156" s="90">
        <v>1418060</v>
      </c>
      <c r="G156" s="90">
        <v>431652</v>
      </c>
      <c r="H156" s="90">
        <v>756130</v>
      </c>
      <c r="I156" s="90">
        <v>2142467</v>
      </c>
      <c r="J156" s="90">
        <v>527902</v>
      </c>
      <c r="K156" s="38"/>
      <c r="L156" s="90">
        <v>1320949</v>
      </c>
      <c r="M156" s="90">
        <v>13806004</v>
      </c>
      <c r="N156" s="91">
        <v>69896369</v>
      </c>
      <c r="O156" s="34">
        <v>0.19752104719488361</v>
      </c>
      <c r="Q156" s="78"/>
    </row>
    <row r="157" spans="1:17" ht="15.75" hidden="1" outlineLevel="1" x14ac:dyDescent="0.25">
      <c r="A157" s="35">
        <v>1772008</v>
      </c>
      <c r="B157" s="88" t="s">
        <v>664</v>
      </c>
      <c r="C157" s="89" t="s">
        <v>665</v>
      </c>
      <c r="D157" s="88" t="s">
        <v>1098</v>
      </c>
      <c r="E157" s="90">
        <v>2916930</v>
      </c>
      <c r="F157" s="90">
        <v>329498</v>
      </c>
      <c r="G157" s="90">
        <v>52460</v>
      </c>
      <c r="H157" s="90">
        <v>290562</v>
      </c>
      <c r="I157" s="90">
        <v>1059523</v>
      </c>
      <c r="J157" s="90">
        <v>203545</v>
      </c>
      <c r="K157" s="38"/>
      <c r="L157" s="90">
        <v>741389</v>
      </c>
      <c r="M157" s="90">
        <v>5593907</v>
      </c>
      <c r="N157" s="91">
        <v>27575484</v>
      </c>
      <c r="O157" s="34">
        <v>0.20285798066137298</v>
      </c>
      <c r="Q157" s="78"/>
    </row>
    <row r="158" spans="1:17" ht="15.75" hidden="1" outlineLevel="1" x14ac:dyDescent="0.25">
      <c r="A158" s="35">
        <v>1782008</v>
      </c>
      <c r="B158" s="88" t="s">
        <v>666</v>
      </c>
      <c r="C158" s="89" t="s">
        <v>667</v>
      </c>
      <c r="D158" s="88" t="s">
        <v>1098</v>
      </c>
      <c r="E158" s="90">
        <v>3876830.19</v>
      </c>
      <c r="F158" s="90">
        <v>777660.46</v>
      </c>
      <c r="G158" s="90">
        <v>174099.42</v>
      </c>
      <c r="H158" s="90">
        <v>318053</v>
      </c>
      <c r="I158" s="90">
        <v>1715312</v>
      </c>
      <c r="J158" s="90">
        <v>335302.59000000003</v>
      </c>
      <c r="K158" s="38"/>
      <c r="L158" s="90">
        <v>841255.97</v>
      </c>
      <c r="M158" s="90">
        <v>8038513.6299999999</v>
      </c>
      <c r="N158" s="91">
        <v>39619248</v>
      </c>
      <c r="O158" s="34">
        <v>0.20289414958103191</v>
      </c>
      <c r="Q158" s="78"/>
    </row>
    <row r="159" spans="1:17" ht="15.75" hidden="1" outlineLevel="1" x14ac:dyDescent="0.25">
      <c r="A159" s="35">
        <v>1812008</v>
      </c>
      <c r="B159" s="88" t="s">
        <v>670</v>
      </c>
      <c r="C159" s="89" t="s">
        <v>671</v>
      </c>
      <c r="D159" s="88" t="s">
        <v>1098</v>
      </c>
      <c r="E159" s="90">
        <v>6933256</v>
      </c>
      <c r="F159" s="90">
        <v>916067</v>
      </c>
      <c r="G159" s="90">
        <v>1348748</v>
      </c>
      <c r="H159" s="90">
        <v>1404979</v>
      </c>
      <c r="I159" s="90">
        <v>3946764</v>
      </c>
      <c r="J159" s="90">
        <v>311531</v>
      </c>
      <c r="K159" s="38"/>
      <c r="L159" s="38"/>
      <c r="M159" s="90">
        <v>14861345</v>
      </c>
      <c r="N159" s="91">
        <v>78266452</v>
      </c>
      <c r="O159" s="34">
        <v>0.18988141943626113</v>
      </c>
      <c r="Q159" s="78"/>
    </row>
    <row r="160" spans="1:17" ht="15.75" hidden="1" outlineLevel="1" x14ac:dyDescent="0.25">
      <c r="A160" s="35">
        <v>1822008</v>
      </c>
      <c r="B160" s="88" t="s">
        <v>672</v>
      </c>
      <c r="C160" s="89" t="s">
        <v>673</v>
      </c>
      <c r="D160" s="88" t="s">
        <v>1098</v>
      </c>
      <c r="E160" s="90">
        <v>2835575</v>
      </c>
      <c r="F160" s="90">
        <v>538280</v>
      </c>
      <c r="G160" s="90">
        <v>214389</v>
      </c>
      <c r="H160" s="90">
        <v>1083988</v>
      </c>
      <c r="I160" s="90">
        <v>1274755</v>
      </c>
      <c r="J160" s="90">
        <v>340782</v>
      </c>
      <c r="K160" s="38"/>
      <c r="L160" s="90">
        <v>777621</v>
      </c>
      <c r="M160" s="90">
        <v>7065390</v>
      </c>
      <c r="N160" s="91">
        <v>37958390</v>
      </c>
      <c r="O160" s="34">
        <v>0.18613513376094193</v>
      </c>
      <c r="Q160" s="78"/>
    </row>
    <row r="161" spans="1:17" ht="15.75" hidden="1" outlineLevel="1" x14ac:dyDescent="0.25">
      <c r="A161" s="35">
        <v>1832008</v>
      </c>
      <c r="B161" s="88" t="s">
        <v>674</v>
      </c>
      <c r="C161" s="89" t="s">
        <v>675</v>
      </c>
      <c r="D161" s="88" t="s">
        <v>1098</v>
      </c>
      <c r="E161" s="38"/>
      <c r="F161" s="38"/>
      <c r="G161" s="38"/>
      <c r="H161" s="38"/>
      <c r="I161" s="38"/>
      <c r="J161" s="38"/>
      <c r="K161" s="38"/>
      <c r="L161" s="38"/>
      <c r="M161" s="90">
        <v>0</v>
      </c>
      <c r="N161" s="91">
        <v>119793</v>
      </c>
      <c r="O161" s="34">
        <v>0</v>
      </c>
      <c r="Q161" s="78"/>
    </row>
    <row r="162" spans="1:17" ht="15.75" hidden="1" outlineLevel="1" x14ac:dyDescent="0.25">
      <c r="A162" s="35">
        <v>1842008</v>
      </c>
      <c r="B162" s="88" t="s">
        <v>676</v>
      </c>
      <c r="C162" s="89" t="s">
        <v>677</v>
      </c>
      <c r="D162" s="88" t="s">
        <v>1098</v>
      </c>
      <c r="E162" s="90">
        <v>1242389</v>
      </c>
      <c r="F162" s="90">
        <v>82894</v>
      </c>
      <c r="G162" s="90">
        <v>25892</v>
      </c>
      <c r="H162" s="90">
        <v>273506</v>
      </c>
      <c r="I162" s="90">
        <v>223713</v>
      </c>
      <c r="J162" s="90">
        <v>129984</v>
      </c>
      <c r="K162" s="38"/>
      <c r="L162" s="38"/>
      <c r="M162" s="90">
        <v>1978378</v>
      </c>
      <c r="N162" s="91">
        <v>8743337.5799999982</v>
      </c>
      <c r="O162" s="34">
        <v>0.226272631234719</v>
      </c>
      <c r="Q162" s="78"/>
    </row>
    <row r="163" spans="1:17" ht="15.75" hidden="1" outlineLevel="1" x14ac:dyDescent="0.25">
      <c r="A163" s="35">
        <v>1852008</v>
      </c>
      <c r="B163" s="88" t="s">
        <v>678</v>
      </c>
      <c r="C163" s="89" t="s">
        <v>679</v>
      </c>
      <c r="D163" s="88" t="s">
        <v>1098</v>
      </c>
      <c r="E163" s="90">
        <v>4856622</v>
      </c>
      <c r="F163" s="90">
        <v>699600</v>
      </c>
      <c r="G163" s="90">
        <v>786016</v>
      </c>
      <c r="H163" s="90">
        <v>937134</v>
      </c>
      <c r="I163" s="90">
        <v>2784808</v>
      </c>
      <c r="J163" s="38"/>
      <c r="K163" s="38"/>
      <c r="L163" s="38"/>
      <c r="M163" s="90">
        <v>10064180</v>
      </c>
      <c r="N163" s="91">
        <v>47042950.640000001</v>
      </c>
      <c r="O163" s="34">
        <v>0.21393598537253658</v>
      </c>
      <c r="Q163" s="78"/>
    </row>
    <row r="164" spans="1:17" ht="15.75" hidden="1" outlineLevel="1" x14ac:dyDescent="0.25">
      <c r="A164" s="35">
        <v>1862008</v>
      </c>
      <c r="B164" s="88" t="s">
        <v>680</v>
      </c>
      <c r="C164" s="89" t="s">
        <v>681</v>
      </c>
      <c r="D164" s="88" t="s">
        <v>1098</v>
      </c>
      <c r="E164" s="90">
        <v>2126716</v>
      </c>
      <c r="F164" s="90">
        <v>346847</v>
      </c>
      <c r="G164" s="90">
        <v>53936</v>
      </c>
      <c r="H164" s="90">
        <v>250709</v>
      </c>
      <c r="I164" s="90">
        <v>649160</v>
      </c>
      <c r="J164" s="90">
        <v>274392</v>
      </c>
      <c r="K164" s="38"/>
      <c r="L164" s="90">
        <v>443103</v>
      </c>
      <c r="M164" s="90">
        <v>4144863</v>
      </c>
      <c r="N164" s="91">
        <v>21763409.5</v>
      </c>
      <c r="O164" s="34">
        <v>0.19045099528178247</v>
      </c>
      <c r="Q164" s="78"/>
    </row>
    <row r="165" spans="1:17" ht="15.75" hidden="1" outlineLevel="1" x14ac:dyDescent="0.25">
      <c r="A165" s="35">
        <v>1872008</v>
      </c>
      <c r="B165" s="88" t="s">
        <v>682</v>
      </c>
      <c r="C165" s="89" t="s">
        <v>683</v>
      </c>
      <c r="D165" s="88" t="s">
        <v>1098</v>
      </c>
      <c r="E165" s="90">
        <v>1180556</v>
      </c>
      <c r="F165" s="90">
        <v>290783</v>
      </c>
      <c r="G165" s="90">
        <v>130227</v>
      </c>
      <c r="H165" s="90">
        <v>416745</v>
      </c>
      <c r="I165" s="90">
        <v>457513</v>
      </c>
      <c r="J165" s="90">
        <v>122564</v>
      </c>
      <c r="K165" s="38"/>
      <c r="L165" s="90">
        <v>265457</v>
      </c>
      <c r="M165" s="90">
        <v>2863845</v>
      </c>
      <c r="N165" s="91">
        <v>13953243</v>
      </c>
      <c r="O165" s="34">
        <v>0.20524583424799525</v>
      </c>
      <c r="Q165" s="78"/>
    </row>
    <row r="166" spans="1:17" ht="15.75" hidden="1" outlineLevel="1" x14ac:dyDescent="0.25">
      <c r="A166" s="35">
        <v>1882008</v>
      </c>
      <c r="B166" s="88" t="s">
        <v>684</v>
      </c>
      <c r="C166" s="89" t="s">
        <v>685</v>
      </c>
      <c r="D166" s="88" t="s">
        <v>1098</v>
      </c>
      <c r="E166" s="38"/>
      <c r="F166" s="38"/>
      <c r="G166" s="38"/>
      <c r="H166" s="38"/>
      <c r="I166" s="38"/>
      <c r="J166" s="38"/>
      <c r="K166" s="38"/>
      <c r="L166" s="38"/>
      <c r="M166" s="90">
        <v>0</v>
      </c>
      <c r="N166" s="91">
        <v>106463</v>
      </c>
      <c r="O166" s="34">
        <v>0</v>
      </c>
      <c r="Q166" s="78"/>
    </row>
    <row r="167" spans="1:17" ht="15.75" hidden="1" outlineLevel="1" x14ac:dyDescent="0.25">
      <c r="A167" s="35">
        <v>1892008</v>
      </c>
      <c r="B167" s="88" t="s">
        <v>686</v>
      </c>
      <c r="C167" s="89" t="s">
        <v>687</v>
      </c>
      <c r="D167" s="88" t="s">
        <v>1098</v>
      </c>
      <c r="E167" s="90">
        <v>3769111.0000000005</v>
      </c>
      <c r="F167" s="90">
        <v>550568.99</v>
      </c>
      <c r="G167" s="90">
        <v>144909</v>
      </c>
      <c r="H167" s="90">
        <v>849901</v>
      </c>
      <c r="I167" s="90">
        <v>2730160</v>
      </c>
      <c r="J167" s="90">
        <v>623539</v>
      </c>
      <c r="K167" s="38"/>
      <c r="L167" s="38"/>
      <c r="M167" s="90">
        <v>8668188.9900000002</v>
      </c>
      <c r="N167" s="91">
        <v>43773029.215000018</v>
      </c>
      <c r="O167" s="34">
        <v>0.1980257968308396</v>
      </c>
      <c r="Q167" s="78"/>
    </row>
    <row r="168" spans="1:17" ht="15.75" hidden="1" outlineLevel="1" x14ac:dyDescent="0.25">
      <c r="A168" s="35">
        <v>1902008</v>
      </c>
      <c r="B168" s="88" t="s">
        <v>688</v>
      </c>
      <c r="C168" s="89" t="s">
        <v>689</v>
      </c>
      <c r="D168" s="88" t="s">
        <v>1098</v>
      </c>
      <c r="E168" s="38"/>
      <c r="F168" s="90">
        <v>8775</v>
      </c>
      <c r="G168" s="38"/>
      <c r="H168" s="90">
        <v>5819</v>
      </c>
      <c r="I168" s="38"/>
      <c r="J168" s="38"/>
      <c r="K168" s="38"/>
      <c r="L168" s="38"/>
      <c r="M168" s="90">
        <v>14594</v>
      </c>
      <c r="N168" s="91">
        <v>182343</v>
      </c>
      <c r="O168" s="34">
        <v>8.0035976154829089E-2</v>
      </c>
      <c r="Q168" s="78"/>
    </row>
    <row r="169" spans="1:17" ht="15.75" hidden="1" outlineLevel="1" x14ac:dyDescent="0.25">
      <c r="A169" s="35">
        <v>1912008</v>
      </c>
      <c r="B169" s="88" t="s">
        <v>690</v>
      </c>
      <c r="C169" s="89" t="s">
        <v>691</v>
      </c>
      <c r="D169" s="88" t="s">
        <v>1098</v>
      </c>
      <c r="E169" s="90">
        <v>1793667</v>
      </c>
      <c r="F169" s="90">
        <v>287004</v>
      </c>
      <c r="G169" s="90">
        <v>197349</v>
      </c>
      <c r="H169" s="90">
        <v>244399</v>
      </c>
      <c r="I169" s="90">
        <v>413650</v>
      </c>
      <c r="J169" s="90">
        <v>189610</v>
      </c>
      <c r="K169" s="38"/>
      <c r="L169" s="90">
        <v>555473</v>
      </c>
      <c r="M169" s="90">
        <v>3681152</v>
      </c>
      <c r="N169" s="91">
        <v>15294059</v>
      </c>
      <c r="O169" s="34">
        <v>0.24069163065213753</v>
      </c>
      <c r="Q169" s="78"/>
    </row>
    <row r="170" spans="1:17" ht="15.75" hidden="1" outlineLevel="1" x14ac:dyDescent="0.25">
      <c r="A170" s="35">
        <v>1922008</v>
      </c>
      <c r="B170" s="88" t="s">
        <v>692</v>
      </c>
      <c r="C170" s="89" t="s">
        <v>693</v>
      </c>
      <c r="D170" s="88" t="s">
        <v>1098</v>
      </c>
      <c r="E170" s="38"/>
      <c r="F170" s="38"/>
      <c r="G170" s="38"/>
      <c r="H170" s="38"/>
      <c r="I170" s="38"/>
      <c r="J170" s="38"/>
      <c r="K170" s="38"/>
      <c r="L170" s="38"/>
      <c r="M170" s="90">
        <v>0</v>
      </c>
      <c r="N170" s="91">
        <v>74845</v>
      </c>
      <c r="O170" s="34">
        <v>0</v>
      </c>
      <c r="Q170" s="78"/>
    </row>
    <row r="171" spans="1:17" ht="15.75" hidden="1" outlineLevel="1" x14ac:dyDescent="0.25">
      <c r="A171" s="35">
        <v>1942008</v>
      </c>
      <c r="B171" s="88" t="s">
        <v>696</v>
      </c>
      <c r="C171" s="89" t="s">
        <v>697</v>
      </c>
      <c r="D171" s="88" t="s">
        <v>1098</v>
      </c>
      <c r="E171" s="38"/>
      <c r="F171" s="38"/>
      <c r="G171" s="38"/>
      <c r="H171" s="38"/>
      <c r="I171" s="38"/>
      <c r="J171" s="38"/>
      <c r="K171" s="38"/>
      <c r="L171" s="38"/>
      <c r="M171" s="90">
        <v>0</v>
      </c>
      <c r="N171" s="91">
        <v>54966</v>
      </c>
      <c r="O171" s="34">
        <v>0</v>
      </c>
      <c r="Q171" s="78"/>
    </row>
    <row r="172" spans="1:17" ht="15.75" hidden="1" outlineLevel="1" x14ac:dyDescent="0.25">
      <c r="A172" s="35">
        <v>1952008</v>
      </c>
      <c r="B172" s="88" t="s">
        <v>698</v>
      </c>
      <c r="C172" s="89" t="s">
        <v>699</v>
      </c>
      <c r="D172" s="88" t="s">
        <v>1098</v>
      </c>
      <c r="E172" s="38"/>
      <c r="F172" s="38"/>
      <c r="G172" s="38"/>
      <c r="H172" s="38"/>
      <c r="I172" s="38"/>
      <c r="J172" s="38"/>
      <c r="K172" s="38"/>
      <c r="L172" s="38"/>
      <c r="M172" s="90">
        <v>0</v>
      </c>
      <c r="N172" s="91">
        <v>168633.93</v>
      </c>
      <c r="O172" s="34">
        <v>0</v>
      </c>
      <c r="Q172" s="78"/>
    </row>
    <row r="173" spans="1:17" ht="15.75" hidden="1" outlineLevel="1" x14ac:dyDescent="0.25">
      <c r="A173" s="35">
        <v>1962008</v>
      </c>
      <c r="B173" s="88" t="s">
        <v>700</v>
      </c>
      <c r="C173" s="89" t="s">
        <v>701</v>
      </c>
      <c r="D173" s="88" t="s">
        <v>1098</v>
      </c>
      <c r="E173" s="90">
        <v>174118</v>
      </c>
      <c r="F173" s="90">
        <v>18965</v>
      </c>
      <c r="G173" s="38"/>
      <c r="H173" s="90">
        <v>17983</v>
      </c>
      <c r="I173" s="90">
        <v>184335</v>
      </c>
      <c r="J173" s="90">
        <v>50751</v>
      </c>
      <c r="K173" s="38"/>
      <c r="L173" s="90">
        <v>12853</v>
      </c>
      <c r="M173" s="90">
        <v>459005</v>
      </c>
      <c r="N173" s="91">
        <v>4138103</v>
      </c>
      <c r="O173" s="34">
        <v>0.11092159861656416</v>
      </c>
      <c r="Q173" s="78"/>
    </row>
    <row r="174" spans="1:17" ht="15.75" hidden="1" outlineLevel="1" x14ac:dyDescent="0.25">
      <c r="A174" s="35">
        <v>1972008</v>
      </c>
      <c r="B174" s="88" t="s">
        <v>702</v>
      </c>
      <c r="C174" s="89" t="s">
        <v>703</v>
      </c>
      <c r="D174" s="88" t="s">
        <v>1098</v>
      </c>
      <c r="E174" s="90">
        <v>2772537.8300000005</v>
      </c>
      <c r="F174" s="90">
        <v>208565.36000000002</v>
      </c>
      <c r="G174" s="90">
        <v>164445</v>
      </c>
      <c r="H174" s="90">
        <v>675787.99620000005</v>
      </c>
      <c r="I174" s="90">
        <v>396873.7438</v>
      </c>
      <c r="J174" s="38"/>
      <c r="K174" s="38"/>
      <c r="L174" s="90">
        <v>111410.03</v>
      </c>
      <c r="M174" s="90">
        <v>4329619.9600000009</v>
      </c>
      <c r="N174" s="91">
        <v>26709349.101</v>
      </c>
      <c r="O174" s="34">
        <v>0.16210129058659462</v>
      </c>
      <c r="Q174" s="78"/>
    </row>
    <row r="175" spans="1:17" ht="15.75" hidden="1" outlineLevel="1" x14ac:dyDescent="0.25">
      <c r="A175" s="35">
        <v>1982008</v>
      </c>
      <c r="B175" s="88" t="s">
        <v>704</v>
      </c>
      <c r="C175" s="89" t="s">
        <v>705</v>
      </c>
      <c r="D175" s="88" t="s">
        <v>1098</v>
      </c>
      <c r="E175" s="90">
        <v>5158133</v>
      </c>
      <c r="F175" s="90">
        <v>356293.89999999997</v>
      </c>
      <c r="G175" s="90">
        <v>192146.3786407767</v>
      </c>
      <c r="H175" s="90">
        <v>1269736.93</v>
      </c>
      <c r="I175" s="90">
        <v>2782292.46</v>
      </c>
      <c r="J175" s="90">
        <v>471240.83490566036</v>
      </c>
      <c r="K175" s="38"/>
      <c r="L175" s="90">
        <v>921828</v>
      </c>
      <c r="M175" s="90">
        <v>11151671.503546437</v>
      </c>
      <c r="N175" s="91">
        <v>59108091.000001997</v>
      </c>
      <c r="O175" s="34">
        <v>0.18866573619415419</v>
      </c>
      <c r="Q175" s="78"/>
    </row>
    <row r="176" spans="1:17" ht="15.75" hidden="1" outlineLevel="1" x14ac:dyDescent="0.25">
      <c r="A176" s="35">
        <v>1992008</v>
      </c>
      <c r="B176" s="88" t="s">
        <v>706</v>
      </c>
      <c r="C176" s="89" t="s">
        <v>707</v>
      </c>
      <c r="D176" s="88" t="s">
        <v>1098</v>
      </c>
      <c r="E176" s="90">
        <v>6184019.7500000009</v>
      </c>
      <c r="F176" s="90">
        <v>1142814.403611111</v>
      </c>
      <c r="G176" s="90">
        <v>343957.96491817629</v>
      </c>
      <c r="H176" s="90">
        <v>404656.23</v>
      </c>
      <c r="I176" s="90">
        <v>3139507.5199999996</v>
      </c>
      <c r="J176" s="90">
        <v>288317.70588729484</v>
      </c>
      <c r="K176" s="38"/>
      <c r="L176" s="90">
        <v>1291643.98</v>
      </c>
      <c r="M176" s="90">
        <v>12794917.554416584</v>
      </c>
      <c r="N176" s="91">
        <v>64206783.050000012</v>
      </c>
      <c r="O176" s="34">
        <v>0.19927672664199272</v>
      </c>
      <c r="Q176" s="78"/>
    </row>
    <row r="177" spans="1:17" ht="15.75" hidden="1" outlineLevel="1" x14ac:dyDescent="0.25">
      <c r="A177" s="35">
        <v>2002008</v>
      </c>
      <c r="B177" s="88" t="s">
        <v>708</v>
      </c>
      <c r="C177" s="89" t="s">
        <v>709</v>
      </c>
      <c r="D177" s="88" t="s">
        <v>1098</v>
      </c>
      <c r="E177" s="38"/>
      <c r="F177" s="38"/>
      <c r="G177" s="38"/>
      <c r="H177" s="38"/>
      <c r="I177" s="38"/>
      <c r="J177" s="90">
        <v>5170</v>
      </c>
      <c r="K177" s="38"/>
      <c r="L177" s="38"/>
      <c r="M177" s="90">
        <v>5170</v>
      </c>
      <c r="N177" s="91">
        <v>369842</v>
      </c>
      <c r="O177" s="34">
        <v>1.3978942359169591E-2</v>
      </c>
      <c r="Q177" s="78"/>
    </row>
    <row r="178" spans="1:17" ht="15.75" hidden="1" outlineLevel="1" x14ac:dyDescent="0.25">
      <c r="A178" s="35">
        <v>2012008</v>
      </c>
      <c r="B178" s="88" t="s">
        <v>710</v>
      </c>
      <c r="C178" s="89" t="s">
        <v>711</v>
      </c>
      <c r="D178" s="88" t="s">
        <v>1098</v>
      </c>
      <c r="E178" s="90">
        <v>16785351</v>
      </c>
      <c r="F178" s="90">
        <v>2441165</v>
      </c>
      <c r="G178" s="90">
        <v>2893778</v>
      </c>
      <c r="H178" s="90">
        <v>1425117</v>
      </c>
      <c r="I178" s="90">
        <v>4512328</v>
      </c>
      <c r="J178" s="90">
        <v>1991285</v>
      </c>
      <c r="K178" s="38"/>
      <c r="L178" s="38"/>
      <c r="M178" s="90">
        <v>30049024</v>
      </c>
      <c r="N178" s="91">
        <v>168971283</v>
      </c>
      <c r="O178" s="34">
        <v>0.17783509402600678</v>
      </c>
      <c r="Q178" s="78"/>
    </row>
    <row r="179" spans="1:17" ht="15.75" hidden="1" outlineLevel="1" x14ac:dyDescent="0.25">
      <c r="A179" s="35">
        <v>2042008</v>
      </c>
      <c r="B179" s="88" t="s">
        <v>716</v>
      </c>
      <c r="C179" s="89" t="s">
        <v>717</v>
      </c>
      <c r="D179" s="88" t="s">
        <v>1098</v>
      </c>
      <c r="E179" s="90">
        <v>3518888.1</v>
      </c>
      <c r="F179" s="90">
        <v>389765.74999999994</v>
      </c>
      <c r="G179" s="90">
        <v>148630</v>
      </c>
      <c r="H179" s="90">
        <v>641910</v>
      </c>
      <c r="I179" s="90">
        <v>876004</v>
      </c>
      <c r="J179" s="90">
        <v>376277.04</v>
      </c>
      <c r="K179" s="38"/>
      <c r="L179" s="38"/>
      <c r="M179" s="90">
        <v>5951474.8899999997</v>
      </c>
      <c r="N179" s="91">
        <v>30965167.830000006</v>
      </c>
      <c r="O179" s="34">
        <v>0.19219901931983163</v>
      </c>
      <c r="Q179" s="78"/>
    </row>
    <row r="180" spans="1:17" ht="15.75" hidden="1" outlineLevel="1" x14ac:dyDescent="0.25">
      <c r="A180" s="35">
        <v>2052008</v>
      </c>
      <c r="B180" s="88" t="s">
        <v>718</v>
      </c>
      <c r="C180" s="89" t="s">
        <v>719</v>
      </c>
      <c r="D180" s="88" t="s">
        <v>1098</v>
      </c>
      <c r="E180" s="38"/>
      <c r="F180" s="38"/>
      <c r="G180" s="38"/>
      <c r="H180" s="38"/>
      <c r="I180" s="38"/>
      <c r="J180" s="38"/>
      <c r="K180" s="38"/>
      <c r="L180" s="38"/>
      <c r="M180" s="90">
        <v>0</v>
      </c>
      <c r="N180" s="91">
        <v>1500</v>
      </c>
      <c r="O180" s="34">
        <v>0</v>
      </c>
      <c r="Q180" s="78"/>
    </row>
    <row r="181" spans="1:17" ht="15.75" hidden="1" outlineLevel="1" x14ac:dyDescent="0.25">
      <c r="A181" s="35">
        <v>2062008</v>
      </c>
      <c r="B181" s="88" t="s">
        <v>720</v>
      </c>
      <c r="C181" s="89" t="s">
        <v>721</v>
      </c>
      <c r="D181" s="88" t="s">
        <v>1098</v>
      </c>
      <c r="E181" s="38"/>
      <c r="F181" s="38"/>
      <c r="G181" s="38"/>
      <c r="H181" s="38"/>
      <c r="I181" s="38"/>
      <c r="J181" s="38"/>
      <c r="K181" s="38"/>
      <c r="L181" s="38"/>
      <c r="M181" s="90">
        <v>0</v>
      </c>
      <c r="N181" s="91">
        <v>105735</v>
      </c>
      <c r="O181" s="34">
        <v>0</v>
      </c>
      <c r="Q181" s="78"/>
    </row>
    <row r="182" spans="1:17" ht="15.75" hidden="1" outlineLevel="1" x14ac:dyDescent="0.25">
      <c r="A182" s="35">
        <v>2072008</v>
      </c>
      <c r="B182" s="88" t="s">
        <v>722</v>
      </c>
      <c r="C182" s="89" t="s">
        <v>723</v>
      </c>
      <c r="D182" s="88" t="s">
        <v>1098</v>
      </c>
      <c r="E182" s="90">
        <v>24153292</v>
      </c>
      <c r="F182" s="90">
        <v>4357243</v>
      </c>
      <c r="G182" s="90">
        <v>1343488</v>
      </c>
      <c r="H182" s="90">
        <v>783217</v>
      </c>
      <c r="I182" s="90">
        <v>7817889</v>
      </c>
      <c r="J182" s="90">
        <v>1199551</v>
      </c>
      <c r="K182" s="38"/>
      <c r="L182" s="90">
        <v>3365855</v>
      </c>
      <c r="M182" s="90">
        <v>43020535</v>
      </c>
      <c r="N182" s="91">
        <v>182606104.49000001</v>
      </c>
      <c r="O182" s="34">
        <v>0.23559198702667641</v>
      </c>
      <c r="Q182" s="78"/>
    </row>
    <row r="183" spans="1:17" ht="15.75" hidden="1" outlineLevel="1" x14ac:dyDescent="0.25">
      <c r="A183" s="35">
        <v>2082008</v>
      </c>
      <c r="B183" s="88" t="s">
        <v>724</v>
      </c>
      <c r="C183" s="89" t="s">
        <v>725</v>
      </c>
      <c r="D183" s="88" t="s">
        <v>1098</v>
      </c>
      <c r="E183" s="90">
        <v>1802205</v>
      </c>
      <c r="F183" s="90">
        <v>283968</v>
      </c>
      <c r="G183" s="90">
        <v>16504</v>
      </c>
      <c r="H183" s="90">
        <v>171061</v>
      </c>
      <c r="I183" s="90">
        <v>398007</v>
      </c>
      <c r="J183" s="90">
        <v>161210</v>
      </c>
      <c r="K183" s="38"/>
      <c r="L183" s="90">
        <v>337320</v>
      </c>
      <c r="M183" s="90">
        <v>3170275</v>
      </c>
      <c r="N183" s="91">
        <v>12779167</v>
      </c>
      <c r="O183" s="34">
        <v>0.2480815064080468</v>
      </c>
      <c r="Q183" s="78"/>
    </row>
    <row r="184" spans="1:17" ht="15.75" hidden="1" outlineLevel="1" x14ac:dyDescent="0.25">
      <c r="A184" s="35">
        <v>2092008</v>
      </c>
      <c r="B184" s="88" t="s">
        <v>726</v>
      </c>
      <c r="C184" s="89" t="s">
        <v>727</v>
      </c>
      <c r="D184" s="88" t="s">
        <v>1098</v>
      </c>
      <c r="E184" s="90">
        <v>1392551</v>
      </c>
      <c r="F184" s="90">
        <v>313650</v>
      </c>
      <c r="G184" s="90">
        <v>160510.35</v>
      </c>
      <c r="H184" s="90">
        <v>182635</v>
      </c>
      <c r="I184" s="90">
        <v>1751505</v>
      </c>
      <c r="J184" s="38"/>
      <c r="K184" s="38"/>
      <c r="L184" s="38"/>
      <c r="M184" s="90">
        <v>3800851.35</v>
      </c>
      <c r="N184" s="91">
        <v>28171853.780000005</v>
      </c>
      <c r="O184" s="34">
        <v>0.13491662208960958</v>
      </c>
      <c r="Q184" s="78"/>
    </row>
    <row r="185" spans="1:17" ht="15.75" hidden="1" outlineLevel="1" x14ac:dyDescent="0.25">
      <c r="A185" s="35">
        <v>2102008</v>
      </c>
      <c r="B185" s="88" t="s">
        <v>728</v>
      </c>
      <c r="C185" s="89" t="s">
        <v>729</v>
      </c>
      <c r="D185" s="88" t="s">
        <v>1098</v>
      </c>
      <c r="E185" s="90">
        <v>4010578</v>
      </c>
      <c r="F185" s="90">
        <v>567557</v>
      </c>
      <c r="G185" s="38"/>
      <c r="H185" s="90">
        <v>421507</v>
      </c>
      <c r="I185" s="90">
        <v>1531461</v>
      </c>
      <c r="J185" s="90">
        <v>195525</v>
      </c>
      <c r="K185" s="38"/>
      <c r="L185" s="38"/>
      <c r="M185" s="90">
        <v>6726628</v>
      </c>
      <c r="N185" s="91">
        <v>35400688.040000007</v>
      </c>
      <c r="O185" s="34">
        <v>0.19001404696991869</v>
      </c>
      <c r="Q185" s="78"/>
    </row>
    <row r="186" spans="1:17" ht="15.75" hidden="1" outlineLevel="1" x14ac:dyDescent="0.25">
      <c r="A186" s="35">
        <v>2112008</v>
      </c>
      <c r="B186" s="88" t="s">
        <v>730</v>
      </c>
      <c r="C186" s="89" t="s">
        <v>731</v>
      </c>
      <c r="D186" s="88" t="s">
        <v>1098</v>
      </c>
      <c r="E186" s="90">
        <v>5634059</v>
      </c>
      <c r="F186" s="90">
        <v>483115</v>
      </c>
      <c r="G186" s="90">
        <v>305795</v>
      </c>
      <c r="H186" s="90">
        <v>1691803</v>
      </c>
      <c r="I186" s="90">
        <v>2242041</v>
      </c>
      <c r="J186" s="90">
        <v>873721</v>
      </c>
      <c r="K186" s="38"/>
      <c r="L186" s="38"/>
      <c r="M186" s="90">
        <v>11230534</v>
      </c>
      <c r="N186" s="91">
        <v>48725241</v>
      </c>
      <c r="O186" s="34">
        <v>0.23048698722701033</v>
      </c>
      <c r="Q186" s="78"/>
    </row>
    <row r="187" spans="1:17" ht="15.75" hidden="1" outlineLevel="1" x14ac:dyDescent="0.25">
      <c r="A187" s="35">
        <v>2122008</v>
      </c>
      <c r="B187" s="88" t="s">
        <v>732</v>
      </c>
      <c r="C187" s="89" t="s">
        <v>733</v>
      </c>
      <c r="D187" s="88" t="s">
        <v>1098</v>
      </c>
      <c r="E187" s="90">
        <v>6555066</v>
      </c>
      <c r="F187" s="90">
        <v>1152414</v>
      </c>
      <c r="G187" s="90">
        <v>517021</v>
      </c>
      <c r="H187" s="90">
        <v>1019625</v>
      </c>
      <c r="I187" s="90">
        <v>1717870</v>
      </c>
      <c r="J187" s="90">
        <v>154007</v>
      </c>
      <c r="K187" s="38"/>
      <c r="L187" s="38"/>
      <c r="M187" s="90">
        <v>11116003</v>
      </c>
      <c r="N187" s="91">
        <v>48077050.940000005</v>
      </c>
      <c r="O187" s="34">
        <v>0.23121224747900476</v>
      </c>
      <c r="Q187" s="78"/>
    </row>
    <row r="188" spans="1:17" ht="15.75" hidden="1" outlineLevel="1" x14ac:dyDescent="0.25">
      <c r="A188" s="35">
        <v>2132008</v>
      </c>
      <c r="B188" s="88" t="s">
        <v>734</v>
      </c>
      <c r="C188" s="89" t="s">
        <v>735</v>
      </c>
      <c r="D188" s="88" t="s">
        <v>1098</v>
      </c>
      <c r="E188" s="90">
        <v>2187497</v>
      </c>
      <c r="F188" s="90">
        <v>482206</v>
      </c>
      <c r="G188" s="90">
        <v>146916.75</v>
      </c>
      <c r="H188" s="90">
        <v>113584</v>
      </c>
      <c r="I188" s="90">
        <v>1211130.1400000001</v>
      </c>
      <c r="J188" s="90">
        <v>128649.37000000001</v>
      </c>
      <c r="K188" s="38"/>
      <c r="L188" s="38"/>
      <c r="M188" s="90">
        <v>4269983.26</v>
      </c>
      <c r="N188" s="91">
        <v>21464529.90000001</v>
      </c>
      <c r="O188" s="34">
        <v>0.19893206512759443</v>
      </c>
      <c r="Q188" s="78"/>
    </row>
    <row r="189" spans="1:17" ht="15.75" hidden="1" outlineLevel="1" x14ac:dyDescent="0.25">
      <c r="A189" s="35">
        <v>2142008</v>
      </c>
      <c r="B189" s="88" t="s">
        <v>736</v>
      </c>
      <c r="C189" s="89" t="s">
        <v>737</v>
      </c>
      <c r="D189" s="88" t="s">
        <v>1098</v>
      </c>
      <c r="E189" s="90">
        <v>2624716.2800000003</v>
      </c>
      <c r="F189" s="90">
        <v>402909</v>
      </c>
      <c r="G189" s="90">
        <v>288370.69999999995</v>
      </c>
      <c r="H189" s="90">
        <v>249771.1</v>
      </c>
      <c r="I189" s="90">
        <v>1085530.54</v>
      </c>
      <c r="J189" s="90">
        <v>392600.92000000004</v>
      </c>
      <c r="K189" s="38"/>
      <c r="L189" s="90">
        <v>690928.89999999991</v>
      </c>
      <c r="M189" s="90">
        <v>5734827.4400000013</v>
      </c>
      <c r="N189" s="91">
        <v>26071683.550000004</v>
      </c>
      <c r="O189" s="34">
        <v>0.21996383275371567</v>
      </c>
      <c r="Q189" s="78"/>
    </row>
    <row r="190" spans="1:17" ht="15.75" hidden="1" outlineLevel="1" x14ac:dyDescent="0.25">
      <c r="A190" s="35">
        <v>2152008</v>
      </c>
      <c r="B190" s="88" t="s">
        <v>738</v>
      </c>
      <c r="C190" s="89" t="s">
        <v>739</v>
      </c>
      <c r="D190" s="88" t="s">
        <v>1098</v>
      </c>
      <c r="E190" s="90">
        <v>409687</v>
      </c>
      <c r="F190" s="90">
        <v>147820</v>
      </c>
      <c r="G190" s="90">
        <v>45056</v>
      </c>
      <c r="H190" s="90">
        <v>314447</v>
      </c>
      <c r="I190" s="90">
        <v>191160</v>
      </c>
      <c r="J190" s="90">
        <v>217804</v>
      </c>
      <c r="K190" s="38"/>
      <c r="L190" s="90">
        <v>160342</v>
      </c>
      <c r="M190" s="90">
        <v>1486316</v>
      </c>
      <c r="N190" s="91">
        <v>8993567.910000002</v>
      </c>
      <c r="O190" s="34">
        <v>0.16526433278469566</v>
      </c>
      <c r="Q190" s="78"/>
    </row>
    <row r="191" spans="1:17" ht="15.75" hidden="1" outlineLevel="1" x14ac:dyDescent="0.25">
      <c r="A191" s="35">
        <v>2162008</v>
      </c>
      <c r="B191" s="88" t="s">
        <v>740</v>
      </c>
      <c r="C191" s="89" t="s">
        <v>741</v>
      </c>
      <c r="D191" s="88" t="s">
        <v>1098</v>
      </c>
      <c r="E191" s="38"/>
      <c r="F191" s="38"/>
      <c r="G191" s="38"/>
      <c r="H191" s="38"/>
      <c r="I191" s="38"/>
      <c r="J191" s="38"/>
      <c r="K191" s="38"/>
      <c r="L191" s="38"/>
      <c r="M191" s="90">
        <v>0</v>
      </c>
      <c r="N191" s="91">
        <v>13501</v>
      </c>
      <c r="O191" s="34">
        <v>0</v>
      </c>
      <c r="Q191" s="78"/>
    </row>
    <row r="192" spans="1:17" ht="15.75" hidden="1" outlineLevel="1" x14ac:dyDescent="0.25">
      <c r="A192" s="35">
        <v>2172008</v>
      </c>
      <c r="B192" s="88" t="s">
        <v>742</v>
      </c>
      <c r="C192" s="89" t="s">
        <v>743</v>
      </c>
      <c r="D192" s="88" t="s">
        <v>1098</v>
      </c>
      <c r="E192" s="90">
        <v>2230505</v>
      </c>
      <c r="F192" s="90">
        <v>603403</v>
      </c>
      <c r="G192" s="90">
        <v>95106</v>
      </c>
      <c r="H192" s="90">
        <v>861503</v>
      </c>
      <c r="I192" s="90">
        <v>1336257</v>
      </c>
      <c r="J192" s="90">
        <v>129846</v>
      </c>
      <c r="K192" s="38"/>
      <c r="L192" s="90">
        <v>770459</v>
      </c>
      <c r="M192" s="90">
        <v>6027079</v>
      </c>
      <c r="N192" s="91">
        <v>28432190</v>
      </c>
      <c r="O192" s="34">
        <v>0.21198082173761501</v>
      </c>
      <c r="Q192" s="78"/>
    </row>
    <row r="193" spans="1:17" ht="15.75" hidden="1" outlineLevel="1" x14ac:dyDescent="0.25">
      <c r="A193" s="35">
        <v>2182008</v>
      </c>
      <c r="B193" s="88" t="s">
        <v>744</v>
      </c>
      <c r="C193" s="89" t="s">
        <v>745</v>
      </c>
      <c r="D193" s="88" t="s">
        <v>1098</v>
      </c>
      <c r="E193" s="90">
        <v>3694052</v>
      </c>
      <c r="F193" s="90">
        <v>656918</v>
      </c>
      <c r="G193" s="90">
        <v>138297</v>
      </c>
      <c r="H193" s="90">
        <v>797053</v>
      </c>
      <c r="I193" s="90">
        <v>1675084</v>
      </c>
      <c r="J193" s="90">
        <v>475268</v>
      </c>
      <c r="K193" s="38"/>
      <c r="L193" s="38"/>
      <c r="M193" s="90">
        <v>7436672</v>
      </c>
      <c r="N193" s="91">
        <v>34919613.68</v>
      </c>
      <c r="O193" s="34">
        <v>0.21296547173027031</v>
      </c>
      <c r="Q193" s="78"/>
    </row>
    <row r="194" spans="1:17" ht="15.75" hidden="1" outlineLevel="1" x14ac:dyDescent="0.25">
      <c r="A194" s="35">
        <v>2192008</v>
      </c>
      <c r="B194" s="88" t="s">
        <v>746</v>
      </c>
      <c r="C194" s="89" t="s">
        <v>747</v>
      </c>
      <c r="D194" s="88" t="s">
        <v>1098</v>
      </c>
      <c r="E194" s="90">
        <v>1961955</v>
      </c>
      <c r="F194" s="90">
        <v>170074.74</v>
      </c>
      <c r="G194" s="90">
        <v>52309.9</v>
      </c>
      <c r="H194" s="90">
        <v>553461</v>
      </c>
      <c r="I194" s="90">
        <v>939631.21</v>
      </c>
      <c r="J194" s="90">
        <v>241937.98</v>
      </c>
      <c r="K194" s="38"/>
      <c r="L194" s="90">
        <v>407316.71</v>
      </c>
      <c r="M194" s="90">
        <v>4326686.54</v>
      </c>
      <c r="N194" s="91">
        <v>25226436.190000009</v>
      </c>
      <c r="O194" s="34">
        <v>0.17151398268912588</v>
      </c>
      <c r="Q194" s="78"/>
    </row>
    <row r="195" spans="1:17" ht="15.75" hidden="1" outlineLevel="1" x14ac:dyDescent="0.25">
      <c r="A195" s="35">
        <v>2202008</v>
      </c>
      <c r="B195" s="88" t="s">
        <v>748</v>
      </c>
      <c r="C195" s="89" t="s">
        <v>749</v>
      </c>
      <c r="D195" s="88" t="s">
        <v>1098</v>
      </c>
      <c r="E195" s="90">
        <v>3466678</v>
      </c>
      <c r="F195" s="90">
        <v>416751</v>
      </c>
      <c r="G195" s="90">
        <v>309910</v>
      </c>
      <c r="H195" s="90">
        <v>1004193</v>
      </c>
      <c r="I195" s="90">
        <v>2933519</v>
      </c>
      <c r="J195" s="90">
        <v>523677</v>
      </c>
      <c r="K195" s="38"/>
      <c r="L195" s="38"/>
      <c r="M195" s="90">
        <v>8654728</v>
      </c>
      <c r="N195" s="91">
        <v>43726508</v>
      </c>
      <c r="O195" s="34">
        <v>0.19792863404505112</v>
      </c>
      <c r="Q195" s="78"/>
    </row>
    <row r="196" spans="1:17" ht="15.75" hidden="1" outlineLevel="1" x14ac:dyDescent="0.25">
      <c r="A196" s="35">
        <v>2212008</v>
      </c>
      <c r="B196" s="88" t="s">
        <v>750</v>
      </c>
      <c r="C196" s="89" t="s">
        <v>751</v>
      </c>
      <c r="D196" s="88" t="s">
        <v>1098</v>
      </c>
      <c r="E196" s="90">
        <v>924198</v>
      </c>
      <c r="F196" s="90">
        <v>259355</v>
      </c>
      <c r="G196" s="90">
        <v>33231</v>
      </c>
      <c r="H196" s="90">
        <v>105351</v>
      </c>
      <c r="I196" s="90">
        <v>96246</v>
      </c>
      <c r="J196" s="38"/>
      <c r="K196" s="38"/>
      <c r="L196" s="38"/>
      <c r="M196" s="90">
        <v>1418381</v>
      </c>
      <c r="N196" s="91">
        <v>7857267</v>
      </c>
      <c r="O196" s="34">
        <v>0.18051836599163551</v>
      </c>
      <c r="Q196" s="78"/>
    </row>
    <row r="197" spans="1:17" ht="15.75" hidden="1" outlineLevel="1" x14ac:dyDescent="0.25">
      <c r="A197" s="35">
        <v>2222008</v>
      </c>
      <c r="B197" s="88" t="s">
        <v>752</v>
      </c>
      <c r="C197" s="89" t="s">
        <v>753</v>
      </c>
      <c r="D197" s="88" t="s">
        <v>1098</v>
      </c>
      <c r="E197" s="38"/>
      <c r="F197" s="38"/>
      <c r="G197" s="38"/>
      <c r="H197" s="38"/>
      <c r="I197" s="38"/>
      <c r="J197" s="38"/>
      <c r="K197" s="38"/>
      <c r="L197" s="38"/>
      <c r="M197" s="90">
        <v>0</v>
      </c>
      <c r="N197" s="91">
        <v>163093</v>
      </c>
      <c r="O197" s="34">
        <v>0</v>
      </c>
      <c r="Q197" s="78"/>
    </row>
    <row r="198" spans="1:17" ht="15.75" hidden="1" outlineLevel="1" x14ac:dyDescent="0.25">
      <c r="A198" s="35">
        <v>2232008</v>
      </c>
      <c r="B198" s="88" t="s">
        <v>754</v>
      </c>
      <c r="C198" s="89" t="s">
        <v>755</v>
      </c>
      <c r="D198" s="88" t="s">
        <v>1098</v>
      </c>
      <c r="E198" s="90">
        <v>1091281</v>
      </c>
      <c r="F198" s="90">
        <v>282525</v>
      </c>
      <c r="G198" s="90">
        <v>14400</v>
      </c>
      <c r="H198" s="90">
        <v>153502</v>
      </c>
      <c r="I198" s="90">
        <v>114242</v>
      </c>
      <c r="J198" s="90">
        <v>54114</v>
      </c>
      <c r="K198" s="38"/>
      <c r="L198" s="38"/>
      <c r="M198" s="90">
        <v>1710064</v>
      </c>
      <c r="N198" s="91">
        <v>8929817</v>
      </c>
      <c r="O198" s="34">
        <v>0.19150045292081574</v>
      </c>
      <c r="Q198" s="78"/>
    </row>
    <row r="199" spans="1:17" ht="15.75" hidden="1" outlineLevel="1" x14ac:dyDescent="0.25">
      <c r="A199" s="35">
        <v>2242008</v>
      </c>
      <c r="B199" s="88" t="s">
        <v>756</v>
      </c>
      <c r="C199" s="89" t="s">
        <v>757</v>
      </c>
      <c r="D199" s="88" t="s">
        <v>1098</v>
      </c>
      <c r="E199" s="90">
        <v>485240</v>
      </c>
      <c r="F199" s="90">
        <v>51699</v>
      </c>
      <c r="G199" s="90">
        <v>29205</v>
      </c>
      <c r="H199" s="90">
        <v>107879</v>
      </c>
      <c r="I199" s="90">
        <v>47190</v>
      </c>
      <c r="J199" s="38"/>
      <c r="K199" s="38"/>
      <c r="L199" s="38"/>
      <c r="M199" s="90">
        <v>721213</v>
      </c>
      <c r="N199" s="91">
        <v>3884065</v>
      </c>
      <c r="O199" s="34">
        <v>0.1856851005325606</v>
      </c>
      <c r="Q199" s="78"/>
    </row>
    <row r="200" spans="1:17" ht="15.75" hidden="1" outlineLevel="1" x14ac:dyDescent="0.25">
      <c r="A200" s="35">
        <v>2262008</v>
      </c>
      <c r="B200" s="88" t="s">
        <v>758</v>
      </c>
      <c r="C200" s="89" t="s">
        <v>759</v>
      </c>
      <c r="D200" s="88" t="s">
        <v>1098</v>
      </c>
      <c r="E200" s="90">
        <v>2013345</v>
      </c>
      <c r="F200" s="90">
        <v>264224</v>
      </c>
      <c r="G200" s="90">
        <v>237272</v>
      </c>
      <c r="H200" s="90">
        <v>381065</v>
      </c>
      <c r="I200" s="90">
        <v>356103</v>
      </c>
      <c r="J200" s="90">
        <v>171817</v>
      </c>
      <c r="K200" s="38"/>
      <c r="L200" s="38"/>
      <c r="M200" s="90">
        <v>3423826</v>
      </c>
      <c r="N200" s="91">
        <v>22814887</v>
      </c>
      <c r="O200" s="34">
        <v>0.15006982063947982</v>
      </c>
      <c r="Q200" s="78"/>
    </row>
    <row r="201" spans="1:17" ht="15.75" hidden="1" outlineLevel="1" x14ac:dyDescent="0.25">
      <c r="A201" s="35">
        <v>2272008</v>
      </c>
      <c r="B201" s="88" t="s">
        <v>760</v>
      </c>
      <c r="C201" s="89" t="s">
        <v>761</v>
      </c>
      <c r="D201" s="88" t="s">
        <v>1098</v>
      </c>
      <c r="E201" s="90">
        <v>1633591</v>
      </c>
      <c r="F201" s="90">
        <v>182054</v>
      </c>
      <c r="G201" s="90">
        <v>354854</v>
      </c>
      <c r="H201" s="90">
        <v>493034</v>
      </c>
      <c r="I201" s="90">
        <v>1623629</v>
      </c>
      <c r="J201" s="90">
        <v>228551</v>
      </c>
      <c r="K201" s="38"/>
      <c r="L201" s="38"/>
      <c r="M201" s="90">
        <v>4515713</v>
      </c>
      <c r="N201" s="91">
        <v>21508639</v>
      </c>
      <c r="O201" s="34">
        <v>0.20994880243236219</v>
      </c>
      <c r="Q201" s="78"/>
    </row>
    <row r="202" spans="1:17" ht="15.75" hidden="1" outlineLevel="1" x14ac:dyDescent="0.25">
      <c r="A202" s="35">
        <v>2282008</v>
      </c>
      <c r="B202" s="88" t="s">
        <v>762</v>
      </c>
      <c r="C202" s="89" t="s">
        <v>1124</v>
      </c>
      <c r="D202" s="88" t="s">
        <v>1098</v>
      </c>
      <c r="E202" s="38"/>
      <c r="F202" s="38"/>
      <c r="G202" s="38"/>
      <c r="H202" s="38"/>
      <c r="I202" s="38"/>
      <c r="J202" s="38"/>
      <c r="K202" s="38"/>
      <c r="L202" s="38"/>
      <c r="M202" s="90">
        <v>0</v>
      </c>
      <c r="N202" s="91">
        <v>234635</v>
      </c>
      <c r="O202" s="34">
        <v>0</v>
      </c>
      <c r="Q202" s="78"/>
    </row>
    <row r="203" spans="1:17" ht="15.75" hidden="1" outlineLevel="1" x14ac:dyDescent="0.25">
      <c r="A203" s="35">
        <v>2292008</v>
      </c>
      <c r="B203" s="88" t="s">
        <v>763</v>
      </c>
      <c r="C203" s="89" t="s">
        <v>764</v>
      </c>
      <c r="D203" s="88" t="s">
        <v>1098</v>
      </c>
      <c r="E203" s="90">
        <v>5689198</v>
      </c>
      <c r="F203" s="90">
        <v>1659567</v>
      </c>
      <c r="G203" s="90">
        <v>334849</v>
      </c>
      <c r="H203" s="90">
        <v>2779733</v>
      </c>
      <c r="I203" s="90">
        <v>3203780</v>
      </c>
      <c r="J203" s="90">
        <v>1313706</v>
      </c>
      <c r="K203" s="38"/>
      <c r="L203" s="38"/>
      <c r="M203" s="90">
        <v>14980833</v>
      </c>
      <c r="N203" s="91">
        <v>77558521</v>
      </c>
      <c r="O203" s="34">
        <v>0.19315521759369289</v>
      </c>
      <c r="Q203" s="78"/>
    </row>
    <row r="204" spans="1:17" ht="15.75" hidden="1" outlineLevel="1" x14ac:dyDescent="0.25">
      <c r="A204" s="35">
        <v>2302008</v>
      </c>
      <c r="B204" s="88" t="s">
        <v>765</v>
      </c>
      <c r="C204" s="89" t="s">
        <v>766</v>
      </c>
      <c r="D204" s="88" t="s">
        <v>1098</v>
      </c>
      <c r="E204" s="90">
        <v>320692</v>
      </c>
      <c r="F204" s="90">
        <v>20043</v>
      </c>
      <c r="G204" s="38"/>
      <c r="H204" s="38"/>
      <c r="I204" s="38"/>
      <c r="J204" s="90">
        <v>4579</v>
      </c>
      <c r="K204" s="38"/>
      <c r="L204" s="38"/>
      <c r="M204" s="90">
        <v>345314</v>
      </c>
      <c r="N204" s="91">
        <v>1661955</v>
      </c>
      <c r="O204" s="34">
        <v>0.20777578213609876</v>
      </c>
      <c r="Q204" s="78"/>
    </row>
    <row r="205" spans="1:17" ht="15.75" hidden="1" outlineLevel="1" x14ac:dyDescent="0.25">
      <c r="A205" s="35">
        <v>2312008</v>
      </c>
      <c r="B205" s="88" t="s">
        <v>767</v>
      </c>
      <c r="C205" s="89" t="s">
        <v>768</v>
      </c>
      <c r="D205" s="88" t="s">
        <v>1098</v>
      </c>
      <c r="E205" s="90">
        <v>2072234.94</v>
      </c>
      <c r="F205" s="90">
        <v>677178.56</v>
      </c>
      <c r="G205" s="90">
        <v>146634.20000000001</v>
      </c>
      <c r="H205" s="90">
        <v>1248008.8899999999</v>
      </c>
      <c r="I205" s="90">
        <v>1032371.33</v>
      </c>
      <c r="J205" s="90">
        <v>402336.87000000005</v>
      </c>
      <c r="K205" s="38"/>
      <c r="L205" s="90">
        <v>692883.52999999991</v>
      </c>
      <c r="M205" s="90">
        <v>6271648.3200000003</v>
      </c>
      <c r="N205" s="91">
        <v>33212705.659999985</v>
      </c>
      <c r="O205" s="34">
        <v>0.18883280345188244</v>
      </c>
      <c r="Q205" s="78"/>
    </row>
    <row r="206" spans="1:17" ht="15.75" hidden="1" outlineLevel="1" x14ac:dyDescent="0.25">
      <c r="A206" s="35">
        <v>2332008</v>
      </c>
      <c r="B206" s="88" t="s">
        <v>769</v>
      </c>
      <c r="C206" s="89" t="s">
        <v>770</v>
      </c>
      <c r="D206" s="88" t="s">
        <v>1098</v>
      </c>
      <c r="E206" s="38"/>
      <c r="F206" s="38"/>
      <c r="G206" s="38"/>
      <c r="H206" s="38"/>
      <c r="I206" s="38"/>
      <c r="J206" s="38"/>
      <c r="K206" s="38"/>
      <c r="L206" s="38"/>
      <c r="M206" s="90">
        <v>0</v>
      </c>
      <c r="N206" s="91">
        <v>144333</v>
      </c>
      <c r="O206" s="34">
        <v>0</v>
      </c>
      <c r="Q206" s="78"/>
    </row>
    <row r="207" spans="1:17" ht="15.75" hidden="1" outlineLevel="1" x14ac:dyDescent="0.25">
      <c r="A207" s="35">
        <v>2342008</v>
      </c>
      <c r="B207" s="88" t="s">
        <v>771</v>
      </c>
      <c r="C207" s="89" t="s">
        <v>772</v>
      </c>
      <c r="D207" s="88" t="s">
        <v>1098</v>
      </c>
      <c r="E207" s="90">
        <v>106677</v>
      </c>
      <c r="F207" s="90">
        <v>51099</v>
      </c>
      <c r="G207" s="38"/>
      <c r="H207" s="90">
        <v>28764</v>
      </c>
      <c r="I207" s="90">
        <v>15860</v>
      </c>
      <c r="J207" s="90">
        <v>8694</v>
      </c>
      <c r="K207" s="38"/>
      <c r="L207" s="38"/>
      <c r="M207" s="90">
        <v>211094</v>
      </c>
      <c r="N207" s="91">
        <v>1416367</v>
      </c>
      <c r="O207" s="34">
        <v>0.14903905555551633</v>
      </c>
      <c r="Q207" s="78"/>
    </row>
    <row r="208" spans="1:17" ht="15.75" hidden="1" outlineLevel="1" x14ac:dyDescent="0.25">
      <c r="A208" s="35">
        <v>2352008</v>
      </c>
      <c r="B208" s="88" t="s">
        <v>773</v>
      </c>
      <c r="C208" s="89" t="s">
        <v>774</v>
      </c>
      <c r="D208" s="88" t="s">
        <v>1098</v>
      </c>
      <c r="E208" s="38"/>
      <c r="F208" s="38"/>
      <c r="G208" s="38"/>
      <c r="H208" s="38"/>
      <c r="I208" s="38"/>
      <c r="J208" s="38"/>
      <c r="K208" s="38"/>
      <c r="L208" s="38"/>
      <c r="M208" s="90">
        <v>0</v>
      </c>
      <c r="N208" s="91">
        <v>5400</v>
      </c>
      <c r="O208" s="34">
        <v>0</v>
      </c>
      <c r="Q208" s="78"/>
    </row>
    <row r="209" spans="1:17" ht="15.75" hidden="1" outlineLevel="1" x14ac:dyDescent="0.25">
      <c r="A209" s="35">
        <v>2362008</v>
      </c>
      <c r="B209" s="88" t="s">
        <v>775</v>
      </c>
      <c r="C209" s="89" t="s">
        <v>776</v>
      </c>
      <c r="D209" s="88" t="s">
        <v>1098</v>
      </c>
      <c r="E209" s="90">
        <v>6944333</v>
      </c>
      <c r="F209" s="90">
        <v>1078965</v>
      </c>
      <c r="G209" s="90">
        <v>379990</v>
      </c>
      <c r="H209" s="90">
        <v>204391</v>
      </c>
      <c r="I209" s="90">
        <v>1906267</v>
      </c>
      <c r="J209" s="90">
        <v>52901</v>
      </c>
      <c r="K209" s="38"/>
      <c r="L209" s="38"/>
      <c r="M209" s="90">
        <v>10566847</v>
      </c>
      <c r="N209" s="91">
        <v>79916262</v>
      </c>
      <c r="O209" s="34">
        <v>0.13222398965557222</v>
      </c>
      <c r="Q209" s="78"/>
    </row>
    <row r="210" spans="1:17" ht="15.75" hidden="1" outlineLevel="1" x14ac:dyDescent="0.25">
      <c r="A210" s="35">
        <v>2372008</v>
      </c>
      <c r="B210" s="88" t="s">
        <v>777</v>
      </c>
      <c r="C210" s="89" t="s">
        <v>778</v>
      </c>
      <c r="D210" s="88" t="s">
        <v>1098</v>
      </c>
      <c r="E210" s="38"/>
      <c r="F210" s="38"/>
      <c r="G210" s="38"/>
      <c r="H210" s="38"/>
      <c r="I210" s="38"/>
      <c r="J210" s="38"/>
      <c r="K210" s="38"/>
      <c r="L210" s="38"/>
      <c r="M210" s="90">
        <v>0</v>
      </c>
      <c r="N210" s="91">
        <v>139215</v>
      </c>
      <c r="O210" s="34">
        <v>0</v>
      </c>
      <c r="Q210" s="78"/>
    </row>
    <row r="211" spans="1:17" ht="15.75" hidden="1" outlineLevel="1" x14ac:dyDescent="0.25">
      <c r="A211" s="35">
        <v>2382008</v>
      </c>
      <c r="B211" s="88" t="s">
        <v>779</v>
      </c>
      <c r="C211" s="89" t="s">
        <v>780</v>
      </c>
      <c r="D211" s="88" t="s">
        <v>1098</v>
      </c>
      <c r="E211" s="90">
        <v>598514</v>
      </c>
      <c r="F211" s="90">
        <v>292751</v>
      </c>
      <c r="G211" s="90">
        <v>28520.97</v>
      </c>
      <c r="H211" s="90">
        <v>186721.24</v>
      </c>
      <c r="I211" s="90">
        <v>138200.28</v>
      </c>
      <c r="J211" s="90">
        <v>52270.469999999994</v>
      </c>
      <c r="K211" s="38"/>
      <c r="L211" s="38"/>
      <c r="M211" s="90">
        <v>1296977.96</v>
      </c>
      <c r="N211" s="91">
        <v>8518648.0399999954</v>
      </c>
      <c r="O211" s="34">
        <v>0.15225161949524571</v>
      </c>
      <c r="Q211" s="78"/>
    </row>
    <row r="212" spans="1:17" ht="15.75" hidden="1" outlineLevel="1" x14ac:dyDescent="0.25">
      <c r="A212" s="35">
        <v>2392008</v>
      </c>
      <c r="B212" s="88" t="s">
        <v>781</v>
      </c>
      <c r="C212" s="89" t="s">
        <v>782</v>
      </c>
      <c r="D212" s="88" t="s">
        <v>1098</v>
      </c>
      <c r="E212" s="90">
        <v>8423522</v>
      </c>
      <c r="F212" s="90">
        <v>703194</v>
      </c>
      <c r="G212" s="90">
        <v>1391857</v>
      </c>
      <c r="H212" s="90">
        <v>1652328.69</v>
      </c>
      <c r="I212" s="90">
        <v>3383935.4299999997</v>
      </c>
      <c r="J212" s="90">
        <v>666608</v>
      </c>
      <c r="K212" s="38"/>
      <c r="L212" s="90">
        <v>1962713</v>
      </c>
      <c r="M212" s="90">
        <v>18184158.119999997</v>
      </c>
      <c r="N212" s="91">
        <v>103785899.64999998</v>
      </c>
      <c r="O212" s="34">
        <v>0.17520836820148913</v>
      </c>
      <c r="Q212" s="78"/>
    </row>
    <row r="213" spans="1:17" ht="15.75" hidden="1" outlineLevel="1" x14ac:dyDescent="0.25">
      <c r="A213" s="35">
        <v>2402008</v>
      </c>
      <c r="B213" s="88" t="s">
        <v>783</v>
      </c>
      <c r="C213" s="89" t="s">
        <v>784</v>
      </c>
      <c r="D213" s="88" t="s">
        <v>1098</v>
      </c>
      <c r="E213" s="90">
        <v>101249</v>
      </c>
      <c r="F213" s="90">
        <v>79423</v>
      </c>
      <c r="G213" s="90">
        <v>10704</v>
      </c>
      <c r="H213" s="90">
        <v>52250</v>
      </c>
      <c r="I213" s="90">
        <v>18428</v>
      </c>
      <c r="J213" s="90">
        <v>11139</v>
      </c>
      <c r="K213" s="38"/>
      <c r="L213" s="38"/>
      <c r="M213" s="90">
        <v>273193</v>
      </c>
      <c r="N213" s="91">
        <v>2390041.4500000002</v>
      </c>
      <c r="O213" s="34">
        <v>0.11430471216304637</v>
      </c>
      <c r="Q213" s="78"/>
    </row>
    <row r="214" spans="1:17" ht="15.75" hidden="1" outlineLevel="1" x14ac:dyDescent="0.25">
      <c r="A214" s="35">
        <v>2422008</v>
      </c>
      <c r="B214" s="88" t="s">
        <v>787</v>
      </c>
      <c r="C214" s="89" t="s">
        <v>788</v>
      </c>
      <c r="D214" s="88" t="s">
        <v>1098</v>
      </c>
      <c r="E214" s="90">
        <v>358602</v>
      </c>
      <c r="F214" s="90">
        <v>64045</v>
      </c>
      <c r="G214" s="38"/>
      <c r="H214" s="90">
        <v>35591</v>
      </c>
      <c r="I214" s="90">
        <v>37235.18</v>
      </c>
      <c r="J214" s="38"/>
      <c r="K214" s="38"/>
      <c r="L214" s="38"/>
      <c r="M214" s="90">
        <v>495473.18</v>
      </c>
      <c r="N214" s="91">
        <v>5695790.3330000015</v>
      </c>
      <c r="O214" s="34">
        <v>8.6989364255448592E-2</v>
      </c>
      <c r="Q214" s="78"/>
    </row>
    <row r="215" spans="1:17" ht="15.75" hidden="1" outlineLevel="1" x14ac:dyDescent="0.25">
      <c r="A215" s="35">
        <v>2432008</v>
      </c>
      <c r="B215" s="88" t="s">
        <v>789</v>
      </c>
      <c r="C215" s="89" t="s">
        <v>790</v>
      </c>
      <c r="D215" s="88" t="s">
        <v>1098</v>
      </c>
      <c r="E215" s="90">
        <v>7307609</v>
      </c>
      <c r="F215" s="90">
        <v>1282158</v>
      </c>
      <c r="G215" s="90">
        <v>1420465</v>
      </c>
      <c r="H215" s="90">
        <v>1509074</v>
      </c>
      <c r="I215" s="90">
        <v>7669754</v>
      </c>
      <c r="J215" s="90">
        <v>1720193</v>
      </c>
      <c r="K215" s="38"/>
      <c r="L215" s="38"/>
      <c r="M215" s="90">
        <v>20909253</v>
      </c>
      <c r="N215" s="91">
        <v>116953635.90000002</v>
      </c>
      <c r="O215" s="34">
        <v>0.17878241098787417</v>
      </c>
      <c r="Q215" s="78"/>
    </row>
    <row r="216" spans="1:17" ht="15.75" hidden="1" outlineLevel="1" x14ac:dyDescent="0.25">
      <c r="A216" s="35">
        <v>2442008</v>
      </c>
      <c r="B216" s="88" t="s">
        <v>791</v>
      </c>
      <c r="C216" s="89" t="s">
        <v>792</v>
      </c>
      <c r="D216" s="88" t="s">
        <v>1098</v>
      </c>
      <c r="E216" s="90">
        <v>5322566</v>
      </c>
      <c r="F216" s="90">
        <v>544559</v>
      </c>
      <c r="G216" s="90">
        <v>362364</v>
      </c>
      <c r="H216" s="90">
        <v>1663294</v>
      </c>
      <c r="I216" s="90">
        <v>2625563.2599999998</v>
      </c>
      <c r="J216" s="90">
        <v>892026</v>
      </c>
      <c r="K216" s="38"/>
      <c r="L216" s="38"/>
      <c r="M216" s="90">
        <v>11410372.26</v>
      </c>
      <c r="N216" s="91">
        <v>40574678.499999985</v>
      </c>
      <c r="O216" s="34">
        <v>0.28121904305415518</v>
      </c>
      <c r="Q216" s="78"/>
    </row>
    <row r="217" spans="1:17" ht="15.75" hidden="1" outlineLevel="1" x14ac:dyDescent="0.25">
      <c r="A217" s="35">
        <v>2452008</v>
      </c>
      <c r="B217" s="88" t="s">
        <v>793</v>
      </c>
      <c r="C217" s="89" t="s">
        <v>794</v>
      </c>
      <c r="D217" s="88" t="s">
        <v>1098</v>
      </c>
      <c r="E217" s="38"/>
      <c r="F217" s="38"/>
      <c r="G217" s="38"/>
      <c r="H217" s="38"/>
      <c r="I217" s="38"/>
      <c r="J217" s="38"/>
      <c r="K217" s="38"/>
      <c r="L217" s="38"/>
      <c r="M217" s="90">
        <v>0</v>
      </c>
      <c r="N217" s="91">
        <v>26300</v>
      </c>
      <c r="O217" s="34">
        <v>0</v>
      </c>
      <c r="Q217" s="78"/>
    </row>
    <row r="218" spans="1:17" ht="15.75" hidden="1" outlineLevel="1" x14ac:dyDescent="0.25">
      <c r="A218" s="35">
        <v>2462008</v>
      </c>
      <c r="B218" s="88" t="s">
        <v>795</v>
      </c>
      <c r="C218" s="89" t="s">
        <v>796</v>
      </c>
      <c r="D218" s="88" t="s">
        <v>1098</v>
      </c>
      <c r="E218" s="90">
        <v>4326535</v>
      </c>
      <c r="F218" s="90">
        <v>685109</v>
      </c>
      <c r="G218" s="90">
        <v>173960</v>
      </c>
      <c r="H218" s="90">
        <v>1227706</v>
      </c>
      <c r="I218" s="90">
        <v>3160041</v>
      </c>
      <c r="J218" s="90">
        <v>682083</v>
      </c>
      <c r="K218" s="38"/>
      <c r="L218" s="90">
        <v>1018769</v>
      </c>
      <c r="M218" s="90">
        <v>11274203</v>
      </c>
      <c r="N218" s="91">
        <v>46587904</v>
      </c>
      <c r="O218" s="34">
        <v>0.24199850244389617</v>
      </c>
      <c r="Q218" s="78"/>
    </row>
    <row r="219" spans="1:17" ht="15.75" hidden="1" outlineLevel="1" x14ac:dyDescent="0.25">
      <c r="A219" s="35">
        <v>2482008</v>
      </c>
      <c r="B219" s="88" t="s">
        <v>799</v>
      </c>
      <c r="C219" s="89" t="s">
        <v>800</v>
      </c>
      <c r="D219" s="88" t="s">
        <v>1098</v>
      </c>
      <c r="E219" s="90">
        <v>5691018</v>
      </c>
      <c r="F219" s="90">
        <v>723327.99000000011</v>
      </c>
      <c r="G219" s="90">
        <v>506986.92000000004</v>
      </c>
      <c r="H219" s="90">
        <v>2468668</v>
      </c>
      <c r="I219" s="90">
        <v>2916849</v>
      </c>
      <c r="J219" s="90">
        <v>1497179.77</v>
      </c>
      <c r="K219" s="38"/>
      <c r="L219" s="90">
        <v>1514554.5</v>
      </c>
      <c r="M219" s="90">
        <v>15318584.18</v>
      </c>
      <c r="N219" s="91">
        <v>71232691.291000023</v>
      </c>
      <c r="O219" s="34">
        <v>0.2150499146160359</v>
      </c>
      <c r="Q219" s="78"/>
    </row>
    <row r="220" spans="1:17" ht="15.75" hidden="1" outlineLevel="1" x14ac:dyDescent="0.25">
      <c r="A220" s="35">
        <v>2492008</v>
      </c>
      <c r="B220" s="88" t="s">
        <v>801</v>
      </c>
      <c r="C220" s="89" t="s">
        <v>802</v>
      </c>
      <c r="D220" s="88" t="s">
        <v>1098</v>
      </c>
      <c r="E220" s="38"/>
      <c r="F220" s="38"/>
      <c r="G220" s="38"/>
      <c r="H220" s="90">
        <v>120481</v>
      </c>
      <c r="I220" s="38"/>
      <c r="J220" s="90">
        <v>36171</v>
      </c>
      <c r="K220" s="38"/>
      <c r="L220" s="38"/>
      <c r="M220" s="90">
        <v>156652</v>
      </c>
      <c r="N220" s="91">
        <v>3300243</v>
      </c>
      <c r="O220" s="34">
        <v>4.7466807747187104E-2</v>
      </c>
      <c r="Q220" s="78"/>
    </row>
    <row r="221" spans="1:17" ht="15.75" hidden="1" outlineLevel="1" x14ac:dyDescent="0.25">
      <c r="A221" s="35">
        <v>2502008</v>
      </c>
      <c r="B221" s="88" t="s">
        <v>803</v>
      </c>
      <c r="C221" s="89" t="s">
        <v>804</v>
      </c>
      <c r="D221" s="88" t="s">
        <v>1098</v>
      </c>
      <c r="E221" s="90">
        <v>769164</v>
      </c>
      <c r="F221" s="90">
        <v>283078</v>
      </c>
      <c r="G221" s="90">
        <v>28263</v>
      </c>
      <c r="H221" s="90">
        <v>224256</v>
      </c>
      <c r="I221" s="38"/>
      <c r="J221" s="90">
        <v>64452</v>
      </c>
      <c r="K221" s="38"/>
      <c r="L221" s="38"/>
      <c r="M221" s="90">
        <v>1369213</v>
      </c>
      <c r="N221" s="91">
        <v>6040975.8099999987</v>
      </c>
      <c r="O221" s="34">
        <v>0.2266542762401825</v>
      </c>
      <c r="Q221" s="78"/>
    </row>
    <row r="222" spans="1:17" ht="15.75" hidden="1" outlineLevel="1" x14ac:dyDescent="0.25">
      <c r="A222" s="35">
        <v>2512008</v>
      </c>
      <c r="B222" s="88" t="s">
        <v>805</v>
      </c>
      <c r="C222" s="89" t="s">
        <v>806</v>
      </c>
      <c r="D222" s="88" t="s">
        <v>1098</v>
      </c>
      <c r="E222" s="90">
        <v>2314946</v>
      </c>
      <c r="F222" s="90">
        <v>510815</v>
      </c>
      <c r="G222" s="90">
        <v>227876</v>
      </c>
      <c r="H222" s="90">
        <v>706742</v>
      </c>
      <c r="I222" s="90">
        <v>533315</v>
      </c>
      <c r="J222" s="90">
        <v>39970</v>
      </c>
      <c r="K222" s="38"/>
      <c r="L222" s="90">
        <v>1084365</v>
      </c>
      <c r="M222" s="90">
        <v>5418029</v>
      </c>
      <c r="N222" s="91">
        <v>27759934</v>
      </c>
      <c r="O222" s="34">
        <v>0.1951744193628126</v>
      </c>
      <c r="Q222" s="78"/>
    </row>
    <row r="223" spans="1:17" ht="15.75" hidden="1" outlineLevel="1" x14ac:dyDescent="0.25">
      <c r="A223" s="35">
        <v>2522008</v>
      </c>
      <c r="B223" s="88" t="s">
        <v>807</v>
      </c>
      <c r="C223" s="89" t="s">
        <v>808</v>
      </c>
      <c r="D223" s="88" t="s">
        <v>1098</v>
      </c>
      <c r="E223" s="90">
        <v>1290041</v>
      </c>
      <c r="F223" s="90">
        <v>210758</v>
      </c>
      <c r="G223" s="38"/>
      <c r="H223" s="90">
        <v>445826</v>
      </c>
      <c r="I223" s="90">
        <v>557873</v>
      </c>
      <c r="J223" s="90">
        <v>174398</v>
      </c>
      <c r="K223" s="38"/>
      <c r="L223" s="90">
        <v>280543</v>
      </c>
      <c r="M223" s="90">
        <v>2959439</v>
      </c>
      <c r="N223" s="91">
        <v>12687338</v>
      </c>
      <c r="O223" s="34">
        <v>0.23325925422653673</v>
      </c>
      <c r="Q223" s="78"/>
    </row>
    <row r="224" spans="1:17" ht="15.75" hidden="1" outlineLevel="1" x14ac:dyDescent="0.25">
      <c r="A224" s="35">
        <v>2532008</v>
      </c>
      <c r="B224" s="88" t="s">
        <v>809</v>
      </c>
      <c r="C224" s="89" t="s">
        <v>810</v>
      </c>
      <c r="D224" s="88" t="s">
        <v>1098</v>
      </c>
      <c r="E224" s="90">
        <v>76935</v>
      </c>
      <c r="F224" s="90">
        <v>18570</v>
      </c>
      <c r="G224" s="38"/>
      <c r="H224" s="90">
        <v>25835</v>
      </c>
      <c r="I224" s="38"/>
      <c r="J224" s="38"/>
      <c r="K224" s="38"/>
      <c r="L224" s="38"/>
      <c r="M224" s="90">
        <v>121340</v>
      </c>
      <c r="N224" s="91">
        <v>1496701.8699999994</v>
      </c>
      <c r="O224" s="34">
        <v>8.1071589761560231E-2</v>
      </c>
      <c r="Q224" s="78"/>
    </row>
    <row r="225" spans="1:17" ht="15.75" hidden="1" outlineLevel="1" x14ac:dyDescent="0.25">
      <c r="A225" s="35">
        <v>2562008</v>
      </c>
      <c r="B225" s="88" t="s">
        <v>815</v>
      </c>
      <c r="C225" s="89" t="s">
        <v>816</v>
      </c>
      <c r="D225" s="88" t="s">
        <v>1098</v>
      </c>
      <c r="E225" s="38"/>
      <c r="F225" s="38"/>
      <c r="G225" s="38"/>
      <c r="H225" s="38"/>
      <c r="I225" s="38"/>
      <c r="J225" s="38"/>
      <c r="K225" s="38"/>
      <c r="L225" s="38"/>
      <c r="M225" s="90">
        <v>0</v>
      </c>
      <c r="N225" s="91">
        <v>203657</v>
      </c>
      <c r="O225" s="34">
        <v>0</v>
      </c>
      <c r="Q225" s="78"/>
    </row>
    <row r="226" spans="1:17" ht="15.75" hidden="1" outlineLevel="1" x14ac:dyDescent="0.25">
      <c r="A226" s="35">
        <v>2572008</v>
      </c>
      <c r="B226" s="88" t="s">
        <v>817</v>
      </c>
      <c r="C226" s="89" t="s">
        <v>818</v>
      </c>
      <c r="D226" s="88" t="s">
        <v>1098</v>
      </c>
      <c r="E226" s="38"/>
      <c r="F226" s="38"/>
      <c r="G226" s="38"/>
      <c r="H226" s="38"/>
      <c r="I226" s="38"/>
      <c r="J226" s="38"/>
      <c r="K226" s="38"/>
      <c r="L226" s="38"/>
      <c r="M226" s="90">
        <v>0</v>
      </c>
      <c r="N226" s="91">
        <v>35754</v>
      </c>
      <c r="O226" s="34">
        <v>0</v>
      </c>
      <c r="Q226" s="78"/>
    </row>
    <row r="227" spans="1:17" ht="15.75" hidden="1" outlineLevel="1" x14ac:dyDescent="0.25">
      <c r="A227" s="35">
        <v>2582008</v>
      </c>
      <c r="B227" s="88" t="s">
        <v>819</v>
      </c>
      <c r="C227" s="89" t="s">
        <v>820</v>
      </c>
      <c r="D227" s="88" t="s">
        <v>1098</v>
      </c>
      <c r="E227" s="90">
        <v>6051163</v>
      </c>
      <c r="F227" s="90">
        <v>943801</v>
      </c>
      <c r="G227" s="90">
        <v>1167416</v>
      </c>
      <c r="H227" s="90">
        <v>2650915</v>
      </c>
      <c r="I227" s="90">
        <v>4556122</v>
      </c>
      <c r="J227" s="90">
        <v>436381</v>
      </c>
      <c r="K227" s="38"/>
      <c r="L227" s="38"/>
      <c r="M227" s="90">
        <v>15805798</v>
      </c>
      <c r="N227" s="91">
        <v>66122428.174468011</v>
      </c>
      <c r="O227" s="34">
        <v>0.2390383782987438</v>
      </c>
      <c r="Q227" s="78"/>
    </row>
    <row r="228" spans="1:17" ht="15.75" hidden="1" outlineLevel="1" x14ac:dyDescent="0.25">
      <c r="A228" s="35">
        <v>2612008</v>
      </c>
      <c r="B228" s="88" t="s">
        <v>823</v>
      </c>
      <c r="C228" s="89" t="s">
        <v>824</v>
      </c>
      <c r="D228" s="88" t="s">
        <v>1098</v>
      </c>
      <c r="E228" s="90">
        <v>3372250</v>
      </c>
      <c r="F228" s="90">
        <v>1105897</v>
      </c>
      <c r="G228" s="90">
        <v>230887</v>
      </c>
      <c r="H228" s="90">
        <v>927866</v>
      </c>
      <c r="I228" s="90">
        <v>3862573</v>
      </c>
      <c r="J228" s="90">
        <v>608386</v>
      </c>
      <c r="K228" s="38"/>
      <c r="L228" s="90">
        <v>50240</v>
      </c>
      <c r="M228" s="90">
        <v>10158099</v>
      </c>
      <c r="N228" s="91">
        <v>40619552</v>
      </c>
      <c r="O228" s="34">
        <v>0.25007905060105046</v>
      </c>
      <c r="Q228" s="78"/>
    </row>
    <row r="229" spans="1:17" ht="15.75" hidden="1" outlineLevel="1" x14ac:dyDescent="0.25">
      <c r="A229" s="35">
        <v>2622008</v>
      </c>
      <c r="B229" s="88" t="s">
        <v>825</v>
      </c>
      <c r="C229" s="89" t="s">
        <v>826</v>
      </c>
      <c r="D229" s="88" t="s">
        <v>1098</v>
      </c>
      <c r="E229" s="90">
        <v>3260570</v>
      </c>
      <c r="F229" s="90">
        <v>539577</v>
      </c>
      <c r="G229" s="90">
        <v>153731</v>
      </c>
      <c r="H229" s="90">
        <v>1064143</v>
      </c>
      <c r="I229" s="90">
        <v>1509811</v>
      </c>
      <c r="J229" s="90">
        <v>426759</v>
      </c>
      <c r="K229" s="38"/>
      <c r="L229" s="90">
        <v>79195</v>
      </c>
      <c r="M229" s="90">
        <v>7033786</v>
      </c>
      <c r="N229" s="91">
        <v>33111222</v>
      </c>
      <c r="O229" s="34">
        <v>0.21242906709996992</v>
      </c>
      <c r="Q229" s="78"/>
    </row>
    <row r="230" spans="1:17" ht="15.75" hidden="1" outlineLevel="1" x14ac:dyDescent="0.25">
      <c r="A230" s="35">
        <v>2632008</v>
      </c>
      <c r="B230" s="88" t="s">
        <v>827</v>
      </c>
      <c r="C230" s="89" t="s">
        <v>828</v>
      </c>
      <c r="D230" s="88" t="s">
        <v>1098</v>
      </c>
      <c r="E230" s="90">
        <v>79804</v>
      </c>
      <c r="F230" s="90">
        <v>20114</v>
      </c>
      <c r="G230" s="38"/>
      <c r="H230" s="90">
        <v>91999</v>
      </c>
      <c r="I230" s="38"/>
      <c r="J230" s="90">
        <v>3172</v>
      </c>
      <c r="K230" s="38"/>
      <c r="L230" s="90">
        <v>504</v>
      </c>
      <c r="M230" s="90">
        <v>195593</v>
      </c>
      <c r="N230" s="91">
        <v>1174388</v>
      </c>
      <c r="O230" s="34">
        <v>0.16654887481820319</v>
      </c>
      <c r="Q230" s="78"/>
    </row>
    <row r="231" spans="1:17" ht="15.75" hidden="1" outlineLevel="1" x14ac:dyDescent="0.25">
      <c r="A231" s="35">
        <v>2642008</v>
      </c>
      <c r="B231" s="88" t="s">
        <v>829</v>
      </c>
      <c r="C231" s="89" t="s">
        <v>830</v>
      </c>
      <c r="D231" s="88" t="s">
        <v>1098</v>
      </c>
      <c r="E231" s="90">
        <v>3142554</v>
      </c>
      <c r="F231" s="90">
        <v>228774</v>
      </c>
      <c r="G231" s="90">
        <v>30000</v>
      </c>
      <c r="H231" s="90">
        <v>508450</v>
      </c>
      <c r="I231" s="90">
        <v>1748342</v>
      </c>
      <c r="J231" s="90">
        <v>315132</v>
      </c>
      <c r="K231" s="38"/>
      <c r="L231" s="90">
        <v>856266</v>
      </c>
      <c r="M231" s="90">
        <v>6829518</v>
      </c>
      <c r="N231" s="91">
        <v>35460734</v>
      </c>
      <c r="O231" s="34">
        <v>0.19259381376595308</v>
      </c>
      <c r="Q231" s="78"/>
    </row>
    <row r="232" spans="1:17" ht="15.75" hidden="1" outlineLevel="1" x14ac:dyDescent="0.25">
      <c r="A232" s="35">
        <v>2652008</v>
      </c>
      <c r="B232" s="88" t="s">
        <v>831</v>
      </c>
      <c r="C232" s="89" t="s">
        <v>832</v>
      </c>
      <c r="D232" s="88" t="s">
        <v>1098</v>
      </c>
      <c r="E232" s="90">
        <v>1886012</v>
      </c>
      <c r="F232" s="90">
        <v>617640</v>
      </c>
      <c r="G232" s="38"/>
      <c r="H232" s="90">
        <v>1163907</v>
      </c>
      <c r="I232" s="90">
        <v>468087</v>
      </c>
      <c r="J232" s="90">
        <v>290040</v>
      </c>
      <c r="K232" s="38"/>
      <c r="L232" s="90">
        <v>486371</v>
      </c>
      <c r="M232" s="90">
        <v>4912057</v>
      </c>
      <c r="N232" s="91">
        <v>23298714</v>
      </c>
      <c r="O232" s="34">
        <v>0.21082953333819196</v>
      </c>
      <c r="Q232" s="78"/>
    </row>
    <row r="233" spans="1:17" ht="15.75" hidden="1" outlineLevel="1" x14ac:dyDescent="0.25">
      <c r="A233" s="35">
        <v>2662008</v>
      </c>
      <c r="B233" s="88" t="s">
        <v>833</v>
      </c>
      <c r="C233" s="89" t="s">
        <v>834</v>
      </c>
      <c r="D233" s="88" t="s">
        <v>1098</v>
      </c>
      <c r="E233" s="90">
        <v>3709194</v>
      </c>
      <c r="F233" s="90">
        <v>785784</v>
      </c>
      <c r="G233" s="90">
        <v>128612.29</v>
      </c>
      <c r="H233" s="90">
        <v>1138588</v>
      </c>
      <c r="I233" s="90">
        <v>3161135</v>
      </c>
      <c r="J233" s="90">
        <v>517972.05000000005</v>
      </c>
      <c r="K233" s="38"/>
      <c r="L233" s="38"/>
      <c r="M233" s="90">
        <v>9441285.3399999999</v>
      </c>
      <c r="N233" s="91">
        <v>46041111.650000006</v>
      </c>
      <c r="O233" s="34">
        <v>0.20506206304860145</v>
      </c>
      <c r="Q233" s="78"/>
    </row>
    <row r="234" spans="1:17" ht="15.75" hidden="1" outlineLevel="1" x14ac:dyDescent="0.25">
      <c r="A234" s="35">
        <v>2672008</v>
      </c>
      <c r="B234" s="88" t="s">
        <v>835</v>
      </c>
      <c r="C234" s="89" t="s">
        <v>836</v>
      </c>
      <c r="D234" s="88" t="s">
        <v>1098</v>
      </c>
      <c r="E234" s="38"/>
      <c r="F234" s="38"/>
      <c r="G234" s="38"/>
      <c r="H234" s="38"/>
      <c r="I234" s="38"/>
      <c r="J234" s="38"/>
      <c r="K234" s="38"/>
      <c r="L234" s="38"/>
      <c r="M234" s="90">
        <v>0</v>
      </c>
      <c r="N234" s="91">
        <v>50379</v>
      </c>
      <c r="O234" s="34">
        <v>0</v>
      </c>
      <c r="Q234" s="78"/>
    </row>
    <row r="235" spans="1:17" ht="15.75" hidden="1" outlineLevel="1" x14ac:dyDescent="0.25">
      <c r="A235" s="35">
        <v>2692008</v>
      </c>
      <c r="B235" s="88" t="s">
        <v>838</v>
      </c>
      <c r="C235" s="89" t="s">
        <v>839</v>
      </c>
      <c r="D235" s="88" t="s">
        <v>1098</v>
      </c>
      <c r="E235" s="90">
        <v>922747</v>
      </c>
      <c r="F235" s="90">
        <v>154068</v>
      </c>
      <c r="G235" s="90">
        <v>123798</v>
      </c>
      <c r="H235" s="90">
        <v>98718</v>
      </c>
      <c r="I235" s="90">
        <v>592351</v>
      </c>
      <c r="J235" s="90">
        <v>8567</v>
      </c>
      <c r="K235" s="38"/>
      <c r="L235" s="38"/>
      <c r="M235" s="90">
        <v>1900249</v>
      </c>
      <c r="N235" s="91">
        <v>6390491.8700000001</v>
      </c>
      <c r="O235" s="34">
        <v>0.29735567130922586</v>
      </c>
      <c r="Q235" s="78"/>
    </row>
    <row r="236" spans="1:17" ht="15.75" hidden="1" outlineLevel="1" x14ac:dyDescent="0.25">
      <c r="A236" s="35">
        <v>2702008</v>
      </c>
      <c r="B236" s="88" t="s">
        <v>1128</v>
      </c>
      <c r="C236" s="89" t="s">
        <v>1129</v>
      </c>
      <c r="D236" s="88" t="s">
        <v>1098</v>
      </c>
      <c r="E236" s="90">
        <v>569430</v>
      </c>
      <c r="F236" s="90">
        <v>119232</v>
      </c>
      <c r="G236" s="90">
        <v>5550</v>
      </c>
      <c r="H236" s="90">
        <v>698318</v>
      </c>
      <c r="I236" s="90">
        <v>705638</v>
      </c>
      <c r="J236" s="90">
        <v>212811</v>
      </c>
      <c r="K236" s="38"/>
      <c r="L236" s="90">
        <v>688629</v>
      </c>
      <c r="M236" s="90">
        <v>2999608</v>
      </c>
      <c r="N236" s="91">
        <v>11943376</v>
      </c>
      <c r="O236" s="34">
        <v>0.25115243797063747</v>
      </c>
      <c r="Q236" s="78"/>
    </row>
    <row r="237" spans="1:17" ht="15.75" hidden="1" outlineLevel="1" x14ac:dyDescent="0.25">
      <c r="A237" s="35">
        <v>2712008</v>
      </c>
      <c r="B237" s="88" t="s">
        <v>840</v>
      </c>
      <c r="C237" s="89" t="s">
        <v>841</v>
      </c>
      <c r="D237" s="88" t="s">
        <v>1098</v>
      </c>
      <c r="E237" s="90">
        <v>6477828</v>
      </c>
      <c r="F237" s="90">
        <v>1123232</v>
      </c>
      <c r="G237" s="90">
        <v>423860.33999999997</v>
      </c>
      <c r="H237" s="90">
        <v>518254</v>
      </c>
      <c r="I237" s="90">
        <v>3477571</v>
      </c>
      <c r="J237" s="90">
        <v>601934.31999999995</v>
      </c>
      <c r="K237" s="38"/>
      <c r="L237" s="90">
        <v>1379418</v>
      </c>
      <c r="M237" s="90">
        <v>14002097.66</v>
      </c>
      <c r="N237" s="91">
        <v>60491291.04999999</v>
      </c>
      <c r="O237" s="34">
        <v>0.231472951179474</v>
      </c>
      <c r="Q237" s="78"/>
    </row>
    <row r="238" spans="1:17" ht="15.75" hidden="1" outlineLevel="1" x14ac:dyDescent="0.25">
      <c r="A238" s="35">
        <v>2722008</v>
      </c>
      <c r="B238" s="88" t="s">
        <v>842</v>
      </c>
      <c r="C238" s="89" t="s">
        <v>843</v>
      </c>
      <c r="D238" s="88" t="s">
        <v>1098</v>
      </c>
      <c r="E238" s="90">
        <v>310044</v>
      </c>
      <c r="F238" s="90">
        <v>100142</v>
      </c>
      <c r="G238" s="38"/>
      <c r="H238" s="90">
        <v>2623</v>
      </c>
      <c r="I238" s="38"/>
      <c r="J238" s="38"/>
      <c r="K238" s="38"/>
      <c r="L238" s="90">
        <v>31663</v>
      </c>
      <c r="M238" s="90">
        <v>444472</v>
      </c>
      <c r="N238" s="91">
        <v>2161382</v>
      </c>
      <c r="O238" s="34">
        <v>0.20564250095540723</v>
      </c>
      <c r="Q238" s="78"/>
    </row>
    <row r="239" spans="1:17" ht="15.75" hidden="1" outlineLevel="1" x14ac:dyDescent="0.25">
      <c r="A239" s="35">
        <v>2732008</v>
      </c>
      <c r="B239" s="88" t="s">
        <v>844</v>
      </c>
      <c r="C239" s="89" t="s">
        <v>845</v>
      </c>
      <c r="D239" s="88" t="s">
        <v>1098</v>
      </c>
      <c r="E239" s="90">
        <v>1999524</v>
      </c>
      <c r="F239" s="90">
        <v>196148</v>
      </c>
      <c r="G239" s="90">
        <v>144235</v>
      </c>
      <c r="H239" s="90">
        <v>823820</v>
      </c>
      <c r="I239" s="90">
        <v>428412</v>
      </c>
      <c r="J239" s="90">
        <v>318629</v>
      </c>
      <c r="K239" s="38"/>
      <c r="L239" s="90">
        <v>556611</v>
      </c>
      <c r="M239" s="90">
        <v>4467379</v>
      </c>
      <c r="N239" s="91">
        <v>32788771</v>
      </c>
      <c r="O239" s="34">
        <v>0.13624722317283561</v>
      </c>
      <c r="Q239" s="78"/>
    </row>
    <row r="240" spans="1:17" ht="15.75" hidden="1" outlineLevel="1" x14ac:dyDescent="0.25">
      <c r="A240" s="35">
        <v>2742008</v>
      </c>
      <c r="B240" s="88" t="s">
        <v>846</v>
      </c>
      <c r="C240" s="89" t="s">
        <v>847</v>
      </c>
      <c r="D240" s="88" t="s">
        <v>1098</v>
      </c>
      <c r="E240" s="90">
        <v>7159533</v>
      </c>
      <c r="F240" s="90">
        <v>1983065</v>
      </c>
      <c r="G240" s="90">
        <v>1267369</v>
      </c>
      <c r="H240" s="90">
        <v>1448575</v>
      </c>
      <c r="I240" s="90">
        <v>2855543</v>
      </c>
      <c r="J240" s="90">
        <v>497560</v>
      </c>
      <c r="K240" s="38"/>
      <c r="L240" s="90">
        <v>1604113</v>
      </c>
      <c r="M240" s="90">
        <v>16815758</v>
      </c>
      <c r="N240" s="91">
        <v>84864198.829999983</v>
      </c>
      <c r="O240" s="34">
        <v>0.19814902198847523</v>
      </c>
      <c r="Q240" s="78"/>
    </row>
    <row r="241" spans="1:17" ht="15.75" hidden="1" outlineLevel="1" x14ac:dyDescent="0.25">
      <c r="A241" s="35">
        <v>2752008</v>
      </c>
      <c r="B241" s="88" t="s">
        <v>848</v>
      </c>
      <c r="C241" s="89" t="s">
        <v>849</v>
      </c>
      <c r="D241" s="88" t="s">
        <v>1098</v>
      </c>
      <c r="E241" s="90">
        <v>568753</v>
      </c>
      <c r="F241" s="90">
        <v>142452</v>
      </c>
      <c r="G241" s="38"/>
      <c r="H241" s="90">
        <v>12138</v>
      </c>
      <c r="I241" s="90">
        <v>191655</v>
      </c>
      <c r="J241" s="90">
        <v>56809.599999999999</v>
      </c>
      <c r="K241" s="38"/>
      <c r="L241" s="38"/>
      <c r="M241" s="90">
        <v>971807.6</v>
      </c>
      <c r="N241" s="91">
        <v>5825893.3499999996</v>
      </c>
      <c r="O241" s="34">
        <v>0.16680834021789981</v>
      </c>
      <c r="Q241" s="78"/>
    </row>
    <row r="242" spans="1:17" ht="15.75" hidden="1" outlineLevel="1" x14ac:dyDescent="0.25">
      <c r="A242" s="35">
        <v>2762008</v>
      </c>
      <c r="B242" s="88" t="s">
        <v>850</v>
      </c>
      <c r="C242" s="89" t="s">
        <v>851</v>
      </c>
      <c r="D242" s="88" t="s">
        <v>1098</v>
      </c>
      <c r="E242" s="90">
        <v>2189510</v>
      </c>
      <c r="F242" s="90">
        <v>401762</v>
      </c>
      <c r="G242" s="90">
        <v>269801.73</v>
      </c>
      <c r="H242" s="90">
        <v>59721</v>
      </c>
      <c r="I242" s="90">
        <v>1857673.99</v>
      </c>
      <c r="J242" s="38"/>
      <c r="K242" s="38"/>
      <c r="L242" s="38"/>
      <c r="M242" s="90">
        <v>4778468.72</v>
      </c>
      <c r="N242" s="91">
        <v>19448965.390000001</v>
      </c>
      <c r="O242" s="34">
        <v>0.24569269491614842</v>
      </c>
      <c r="Q242" s="78"/>
    </row>
    <row r="243" spans="1:17" ht="15.75" hidden="1" outlineLevel="1" x14ac:dyDescent="0.25">
      <c r="A243" s="35">
        <v>2772008</v>
      </c>
      <c r="B243" s="88" t="s">
        <v>852</v>
      </c>
      <c r="C243" s="89" t="s">
        <v>853</v>
      </c>
      <c r="D243" s="88" t="s">
        <v>1098</v>
      </c>
      <c r="E243" s="90">
        <v>2529229.9700000002</v>
      </c>
      <c r="F243" s="90">
        <v>228014</v>
      </c>
      <c r="G243" s="90">
        <v>562256.16</v>
      </c>
      <c r="H243" s="90">
        <v>1075362.79</v>
      </c>
      <c r="I243" s="90">
        <v>1314914.8799999999</v>
      </c>
      <c r="J243" s="90">
        <v>679343</v>
      </c>
      <c r="K243" s="38"/>
      <c r="L243" s="90">
        <v>904922</v>
      </c>
      <c r="M243" s="90">
        <v>7294042.7999999998</v>
      </c>
      <c r="N243" s="91">
        <v>30352229.309999984</v>
      </c>
      <c r="O243" s="34">
        <v>0.24031324768612206</v>
      </c>
      <c r="Q243" s="78"/>
    </row>
    <row r="244" spans="1:17" ht="15.75" hidden="1" outlineLevel="1" x14ac:dyDescent="0.25">
      <c r="A244" s="35">
        <v>2782008</v>
      </c>
      <c r="B244" s="88" t="s">
        <v>854</v>
      </c>
      <c r="C244" s="89" t="s">
        <v>855</v>
      </c>
      <c r="D244" s="88" t="s">
        <v>1098</v>
      </c>
      <c r="E244" s="90">
        <v>2767346</v>
      </c>
      <c r="F244" s="90">
        <v>628563</v>
      </c>
      <c r="G244" s="90">
        <v>181243</v>
      </c>
      <c r="H244" s="90">
        <v>426219</v>
      </c>
      <c r="I244" s="90">
        <v>820454</v>
      </c>
      <c r="J244" s="90">
        <v>267511</v>
      </c>
      <c r="K244" s="38"/>
      <c r="L244" s="90">
        <v>634433</v>
      </c>
      <c r="M244" s="90">
        <v>5725769</v>
      </c>
      <c r="N244" s="91">
        <v>25556589</v>
      </c>
      <c r="O244" s="34">
        <v>0.22404277033996986</v>
      </c>
      <c r="Q244" s="78"/>
    </row>
    <row r="245" spans="1:17" ht="15.75" hidden="1" outlineLevel="1" x14ac:dyDescent="0.25">
      <c r="A245" s="35">
        <v>2802008</v>
      </c>
      <c r="B245" s="88" t="s">
        <v>856</v>
      </c>
      <c r="C245" s="89" t="s">
        <v>857</v>
      </c>
      <c r="D245" s="88" t="s">
        <v>1098</v>
      </c>
      <c r="E245" s="38"/>
      <c r="F245" s="38"/>
      <c r="G245" s="38"/>
      <c r="H245" s="38"/>
      <c r="I245" s="38"/>
      <c r="J245" s="38"/>
      <c r="K245" s="38"/>
      <c r="L245" s="38"/>
      <c r="M245" s="90">
        <v>0</v>
      </c>
      <c r="N245" s="91">
        <v>516099</v>
      </c>
      <c r="O245" s="34">
        <v>0</v>
      </c>
      <c r="Q245" s="78"/>
    </row>
    <row r="246" spans="1:17" ht="15.75" hidden="1" outlineLevel="1" x14ac:dyDescent="0.25">
      <c r="A246" s="35">
        <v>2812008</v>
      </c>
      <c r="B246" s="88" t="s">
        <v>858</v>
      </c>
      <c r="C246" s="89" t="s">
        <v>859</v>
      </c>
      <c r="D246" s="88" t="s">
        <v>1098</v>
      </c>
      <c r="E246" s="90">
        <v>42790823</v>
      </c>
      <c r="F246" s="90">
        <v>3499066</v>
      </c>
      <c r="G246" s="90">
        <v>8296248</v>
      </c>
      <c r="H246" s="90">
        <v>2516317</v>
      </c>
      <c r="I246" s="90">
        <v>18861954</v>
      </c>
      <c r="J246" s="90">
        <v>768933</v>
      </c>
      <c r="K246" s="38"/>
      <c r="L246" s="38"/>
      <c r="M246" s="90">
        <v>76733341</v>
      </c>
      <c r="N246" s="91">
        <v>373221630.93000001</v>
      </c>
      <c r="O246" s="34">
        <v>0.20559725010791727</v>
      </c>
      <c r="Q246" s="78"/>
    </row>
    <row r="247" spans="1:17" ht="15.75" hidden="1" outlineLevel="1" x14ac:dyDescent="0.25">
      <c r="A247" s="35">
        <v>2822008</v>
      </c>
      <c r="B247" s="88" t="s">
        <v>1130</v>
      </c>
      <c r="C247" s="89" t="s">
        <v>1131</v>
      </c>
      <c r="D247" s="88" t="s">
        <v>1098</v>
      </c>
      <c r="E247" s="38"/>
      <c r="F247" s="38"/>
      <c r="G247" s="38"/>
      <c r="H247" s="38"/>
      <c r="I247" s="38"/>
      <c r="J247" s="38"/>
      <c r="K247" s="38"/>
      <c r="L247" s="38"/>
      <c r="M247" s="90">
        <v>0</v>
      </c>
      <c r="N247" s="91">
        <v>80821</v>
      </c>
      <c r="O247" s="34">
        <v>0</v>
      </c>
      <c r="Q247" s="78"/>
    </row>
    <row r="248" spans="1:17" ht="15.75" hidden="1" outlineLevel="1" x14ac:dyDescent="0.25">
      <c r="A248" s="35">
        <v>2842008</v>
      </c>
      <c r="B248" s="88" t="s">
        <v>860</v>
      </c>
      <c r="C248" s="89" t="s">
        <v>861</v>
      </c>
      <c r="D248" s="88" t="s">
        <v>1098</v>
      </c>
      <c r="E248" s="90">
        <v>3789747.1872964171</v>
      </c>
      <c r="F248" s="90">
        <v>503898.62418566772</v>
      </c>
      <c r="G248" s="90">
        <v>85735</v>
      </c>
      <c r="H248" s="90">
        <v>961621.69</v>
      </c>
      <c r="I248" s="90">
        <v>1213664.3999999999</v>
      </c>
      <c r="J248" s="90">
        <v>435309</v>
      </c>
      <c r="K248" s="38"/>
      <c r="L248" s="90">
        <v>658106.74000000011</v>
      </c>
      <c r="M248" s="90">
        <v>7648082.641482085</v>
      </c>
      <c r="N248" s="91">
        <v>30949057.934522882</v>
      </c>
      <c r="O248" s="34">
        <v>0.2471184311219646</v>
      </c>
      <c r="Q248" s="78"/>
    </row>
    <row r="249" spans="1:17" ht="15.75" hidden="1" outlineLevel="1" x14ac:dyDescent="0.25">
      <c r="A249" s="35">
        <v>2852008</v>
      </c>
      <c r="B249" s="88" t="s">
        <v>862</v>
      </c>
      <c r="C249" s="89" t="s">
        <v>863</v>
      </c>
      <c r="D249" s="88" t="s">
        <v>1098</v>
      </c>
      <c r="E249" s="90">
        <v>3991290</v>
      </c>
      <c r="F249" s="90">
        <v>882137</v>
      </c>
      <c r="G249" s="90">
        <v>513811</v>
      </c>
      <c r="H249" s="90">
        <v>1030780</v>
      </c>
      <c r="I249" s="90">
        <v>1734099</v>
      </c>
      <c r="J249" s="90">
        <v>377756.11</v>
      </c>
      <c r="K249" s="38"/>
      <c r="L249" s="90">
        <v>393688</v>
      </c>
      <c r="M249" s="90">
        <v>8923561.1099999994</v>
      </c>
      <c r="N249" s="91">
        <v>42613133.700000003</v>
      </c>
      <c r="O249" s="34">
        <v>0.20940870419956931</v>
      </c>
      <c r="Q249" s="78"/>
    </row>
    <row r="250" spans="1:17" ht="15.75" hidden="1" outlineLevel="1" x14ac:dyDescent="0.25">
      <c r="A250" s="35">
        <v>2872008</v>
      </c>
      <c r="B250" s="88" t="s">
        <v>866</v>
      </c>
      <c r="C250" s="89" t="s">
        <v>867</v>
      </c>
      <c r="D250" s="88" t="s">
        <v>1098</v>
      </c>
      <c r="E250" s="90">
        <v>1225515</v>
      </c>
      <c r="F250" s="90">
        <v>173124</v>
      </c>
      <c r="G250" s="90">
        <v>166170</v>
      </c>
      <c r="H250" s="90">
        <v>218916</v>
      </c>
      <c r="I250" s="90">
        <v>620498</v>
      </c>
      <c r="J250" s="90">
        <v>259907</v>
      </c>
      <c r="K250" s="38"/>
      <c r="L250" s="38"/>
      <c r="M250" s="90">
        <v>2664130</v>
      </c>
      <c r="N250" s="91">
        <v>10662801</v>
      </c>
      <c r="O250" s="34">
        <v>0.24985273569299474</v>
      </c>
      <c r="Q250" s="78"/>
    </row>
    <row r="251" spans="1:17" ht="15.75" hidden="1" outlineLevel="1" x14ac:dyDescent="0.25">
      <c r="A251" s="35">
        <v>2882008</v>
      </c>
      <c r="B251" s="88" t="s">
        <v>868</v>
      </c>
      <c r="C251" s="89" t="s">
        <v>869</v>
      </c>
      <c r="D251" s="88" t="s">
        <v>1098</v>
      </c>
      <c r="E251" s="90">
        <v>4222597</v>
      </c>
      <c r="F251" s="90">
        <v>637538</v>
      </c>
      <c r="G251" s="90">
        <v>54334</v>
      </c>
      <c r="H251" s="90">
        <v>490266</v>
      </c>
      <c r="I251" s="90">
        <v>1378891</v>
      </c>
      <c r="J251" s="90">
        <v>358729</v>
      </c>
      <c r="K251" s="38"/>
      <c r="L251" s="90">
        <v>618262</v>
      </c>
      <c r="M251" s="90">
        <v>7760617</v>
      </c>
      <c r="N251" s="91">
        <v>36944407.5</v>
      </c>
      <c r="O251" s="34">
        <v>0.21006202359585818</v>
      </c>
      <c r="Q251" s="78"/>
    </row>
    <row r="252" spans="1:17" ht="15.75" hidden="1" outlineLevel="1" x14ac:dyDescent="0.25">
      <c r="A252" s="35">
        <v>2892008</v>
      </c>
      <c r="B252" s="88" t="s">
        <v>870</v>
      </c>
      <c r="C252" s="89" t="s">
        <v>871</v>
      </c>
      <c r="D252" s="88" t="s">
        <v>1098</v>
      </c>
      <c r="E252" s="90">
        <v>382113</v>
      </c>
      <c r="F252" s="90">
        <v>77852.600000000006</v>
      </c>
      <c r="G252" s="90">
        <v>5400</v>
      </c>
      <c r="H252" s="90">
        <v>-4213</v>
      </c>
      <c r="I252" s="90">
        <v>53535</v>
      </c>
      <c r="J252" s="90">
        <v>40616</v>
      </c>
      <c r="K252" s="38"/>
      <c r="L252" s="38"/>
      <c r="M252" s="90">
        <v>555303.6</v>
      </c>
      <c r="N252" s="91">
        <v>2959508.399999999</v>
      </c>
      <c r="O252" s="34">
        <v>0.18763372998029001</v>
      </c>
      <c r="Q252" s="78"/>
    </row>
    <row r="253" spans="1:17" ht="15.75" hidden="1" outlineLevel="1" x14ac:dyDescent="0.25">
      <c r="A253" s="35">
        <v>2902008</v>
      </c>
      <c r="B253" s="88" t="s">
        <v>872</v>
      </c>
      <c r="C253" s="89" t="s">
        <v>873</v>
      </c>
      <c r="D253" s="88" t="s">
        <v>1098</v>
      </c>
      <c r="E253" s="90">
        <v>2119571.1</v>
      </c>
      <c r="F253" s="90">
        <v>309851.59000000003</v>
      </c>
      <c r="G253" s="90">
        <v>66264.260000000009</v>
      </c>
      <c r="H253" s="90">
        <v>190920.16999999998</v>
      </c>
      <c r="I253" s="90">
        <v>303741.67</v>
      </c>
      <c r="J253" s="90">
        <v>148854.33000000002</v>
      </c>
      <c r="K253" s="38"/>
      <c r="L253" s="38"/>
      <c r="M253" s="90">
        <v>3139203.12</v>
      </c>
      <c r="N253" s="91">
        <v>16891738.080000002</v>
      </c>
      <c r="O253" s="34">
        <v>0.185842516923516</v>
      </c>
      <c r="Q253" s="78"/>
    </row>
    <row r="254" spans="1:17" ht="15.75" hidden="1" outlineLevel="1" x14ac:dyDescent="0.25">
      <c r="A254" s="35">
        <v>2912008</v>
      </c>
      <c r="B254" s="88" t="s">
        <v>874</v>
      </c>
      <c r="C254" s="89" t="s">
        <v>875</v>
      </c>
      <c r="D254" s="88" t="s">
        <v>1098</v>
      </c>
      <c r="E254" s="90">
        <v>3416916</v>
      </c>
      <c r="F254" s="90">
        <v>331110</v>
      </c>
      <c r="G254" s="90">
        <v>159079.79999999999</v>
      </c>
      <c r="H254" s="90">
        <v>416948</v>
      </c>
      <c r="I254" s="90">
        <v>1207151</v>
      </c>
      <c r="J254" s="90">
        <v>322980.2</v>
      </c>
      <c r="K254" s="38"/>
      <c r="L254" s="38"/>
      <c r="M254" s="90">
        <v>5854185</v>
      </c>
      <c r="N254" s="91">
        <v>29211643</v>
      </c>
      <c r="O254" s="34">
        <v>0.20040587925848607</v>
      </c>
      <c r="Q254" s="78"/>
    </row>
    <row r="255" spans="1:17" ht="15.75" hidden="1" outlineLevel="1" x14ac:dyDescent="0.25">
      <c r="A255" s="35">
        <v>2922008</v>
      </c>
      <c r="B255" s="88" t="s">
        <v>876</v>
      </c>
      <c r="C255" s="89" t="s">
        <v>877</v>
      </c>
      <c r="D255" s="88" t="s">
        <v>1098</v>
      </c>
      <c r="E255" s="90">
        <v>1515979.0999999999</v>
      </c>
      <c r="F255" s="90">
        <v>579755.0199999999</v>
      </c>
      <c r="G255" s="90">
        <v>264300</v>
      </c>
      <c r="H255" s="90">
        <v>316322</v>
      </c>
      <c r="I255" s="90">
        <v>135169.97</v>
      </c>
      <c r="J255" s="38"/>
      <c r="K255" s="38"/>
      <c r="L255" s="90">
        <v>519257</v>
      </c>
      <c r="M255" s="90">
        <v>3330783.09</v>
      </c>
      <c r="N255" s="91">
        <v>22364142.789999995</v>
      </c>
      <c r="O255" s="34">
        <v>0.14893408261949309</v>
      </c>
      <c r="Q255" s="78"/>
    </row>
    <row r="256" spans="1:17" ht="15.75" hidden="1" outlineLevel="1" x14ac:dyDescent="0.25">
      <c r="A256" s="35">
        <v>2932008</v>
      </c>
      <c r="B256" s="88" t="s">
        <v>878</v>
      </c>
      <c r="C256" s="89" t="s">
        <v>879</v>
      </c>
      <c r="D256" s="88" t="s">
        <v>1098</v>
      </c>
      <c r="E256" s="90">
        <v>8410308</v>
      </c>
      <c r="F256" s="90">
        <v>576272</v>
      </c>
      <c r="G256" s="90">
        <v>1223912</v>
      </c>
      <c r="H256" s="90">
        <v>3222041.2519899998</v>
      </c>
      <c r="I256" s="90">
        <v>3471383.0000000005</v>
      </c>
      <c r="J256" s="90">
        <v>1071463</v>
      </c>
      <c r="K256" s="38"/>
      <c r="L256" s="90">
        <v>2017699</v>
      </c>
      <c r="M256" s="90">
        <v>19993078.251990002</v>
      </c>
      <c r="N256" s="91">
        <v>86140040</v>
      </c>
      <c r="O256" s="34">
        <v>0.23209970940331584</v>
      </c>
      <c r="Q256" s="78"/>
    </row>
    <row r="257" spans="1:17" ht="15.75" hidden="1" outlineLevel="1" x14ac:dyDescent="0.25">
      <c r="A257" s="35">
        <v>2942008</v>
      </c>
      <c r="B257" s="88" t="s">
        <v>1132</v>
      </c>
      <c r="C257" s="89" t="s">
        <v>1133</v>
      </c>
      <c r="D257" s="88" t="s">
        <v>1098</v>
      </c>
      <c r="E257" s="38"/>
      <c r="F257" s="38"/>
      <c r="G257" s="38"/>
      <c r="H257" s="38"/>
      <c r="I257" s="38"/>
      <c r="J257" s="38"/>
      <c r="K257" s="38"/>
      <c r="L257" s="38"/>
      <c r="M257" s="90">
        <v>0</v>
      </c>
      <c r="N257" s="91">
        <v>3900</v>
      </c>
      <c r="O257" s="34">
        <v>0</v>
      </c>
      <c r="Q257" s="78"/>
    </row>
    <row r="258" spans="1:17" ht="15.75" hidden="1" outlineLevel="1" x14ac:dyDescent="0.25">
      <c r="A258" s="35">
        <v>2952008</v>
      </c>
      <c r="B258" s="88" t="s">
        <v>880</v>
      </c>
      <c r="C258" s="89" t="s">
        <v>881</v>
      </c>
      <c r="D258" s="88" t="s">
        <v>1098</v>
      </c>
      <c r="E258" s="90">
        <v>3988617.79</v>
      </c>
      <c r="F258" s="90">
        <v>1368407</v>
      </c>
      <c r="G258" s="90">
        <v>340112</v>
      </c>
      <c r="H258" s="90">
        <v>1366810</v>
      </c>
      <c r="I258" s="90">
        <v>1855987</v>
      </c>
      <c r="J258" s="90">
        <v>776310</v>
      </c>
      <c r="K258" s="38"/>
      <c r="L258" s="90">
        <v>947767</v>
      </c>
      <c r="M258" s="90">
        <v>10644010.789999999</v>
      </c>
      <c r="N258" s="91">
        <v>47175812.349999994</v>
      </c>
      <c r="O258" s="34">
        <v>0.2256243244108122</v>
      </c>
      <c r="Q258" s="78"/>
    </row>
    <row r="259" spans="1:17" ht="15.75" hidden="1" outlineLevel="1" x14ac:dyDescent="0.25">
      <c r="A259" s="35">
        <v>2962008</v>
      </c>
      <c r="B259" s="88" t="s">
        <v>882</v>
      </c>
      <c r="C259" s="89" t="s">
        <v>883</v>
      </c>
      <c r="D259" s="88" t="s">
        <v>1098</v>
      </c>
      <c r="E259" s="90">
        <v>324851</v>
      </c>
      <c r="F259" s="90">
        <v>155128</v>
      </c>
      <c r="G259" s="90">
        <v>24783</v>
      </c>
      <c r="H259" s="90">
        <v>106277</v>
      </c>
      <c r="I259" s="90">
        <v>175</v>
      </c>
      <c r="J259" s="38"/>
      <c r="K259" s="38"/>
      <c r="L259" s="38"/>
      <c r="M259" s="90">
        <v>611214</v>
      </c>
      <c r="N259" s="91">
        <v>6778976</v>
      </c>
      <c r="O259" s="34">
        <v>9.0163175087210806E-2</v>
      </c>
      <c r="Q259" s="78"/>
    </row>
    <row r="260" spans="1:17" ht="15.75" hidden="1" outlineLevel="1" x14ac:dyDescent="0.25">
      <c r="A260" s="35">
        <v>2982008</v>
      </c>
      <c r="B260" s="88" t="s">
        <v>884</v>
      </c>
      <c r="C260" s="89" t="s">
        <v>885</v>
      </c>
      <c r="D260" s="88" t="s">
        <v>1098</v>
      </c>
      <c r="E260" s="90">
        <v>1208557</v>
      </c>
      <c r="F260" s="90">
        <v>67650</v>
      </c>
      <c r="G260" s="90">
        <v>5717</v>
      </c>
      <c r="H260" s="90">
        <v>150171</v>
      </c>
      <c r="I260" s="90">
        <v>158175</v>
      </c>
      <c r="J260" s="90">
        <v>79179</v>
      </c>
      <c r="K260" s="38"/>
      <c r="L260" s="38"/>
      <c r="M260" s="90">
        <v>1669449</v>
      </c>
      <c r="N260" s="91">
        <v>7698396.9000000004</v>
      </c>
      <c r="O260" s="34">
        <v>0.21685670688140279</v>
      </c>
      <c r="Q260" s="78"/>
    </row>
    <row r="261" spans="1:17" ht="15.75" hidden="1" outlineLevel="1" x14ac:dyDescent="0.25">
      <c r="A261" s="35">
        <v>2992008</v>
      </c>
      <c r="B261" s="88" t="s">
        <v>1134</v>
      </c>
      <c r="C261" s="89" t="s">
        <v>1135</v>
      </c>
      <c r="D261" s="88" t="s">
        <v>1098</v>
      </c>
      <c r="E261" s="38"/>
      <c r="F261" s="38"/>
      <c r="G261" s="38"/>
      <c r="H261" s="38"/>
      <c r="I261" s="38"/>
      <c r="J261" s="38"/>
      <c r="K261" s="38"/>
      <c r="L261" s="38"/>
      <c r="M261" s="90">
        <v>0</v>
      </c>
      <c r="N261" s="91">
        <v>20500</v>
      </c>
      <c r="O261" s="34">
        <v>0</v>
      </c>
      <c r="Q261" s="78"/>
    </row>
    <row r="262" spans="1:17" ht="15.75" hidden="1" outlineLevel="1" x14ac:dyDescent="0.25">
      <c r="A262" s="35">
        <v>3002008</v>
      </c>
      <c r="B262" s="88" t="s">
        <v>886</v>
      </c>
      <c r="C262" s="89" t="s">
        <v>887</v>
      </c>
      <c r="D262" s="88" t="s">
        <v>1098</v>
      </c>
      <c r="E262" s="90">
        <v>362818</v>
      </c>
      <c r="F262" s="90">
        <v>119659</v>
      </c>
      <c r="G262" s="90">
        <v>78693</v>
      </c>
      <c r="H262" s="90">
        <v>105444</v>
      </c>
      <c r="I262" s="38"/>
      <c r="J262" s="38"/>
      <c r="K262" s="38"/>
      <c r="L262" s="90">
        <v>43834</v>
      </c>
      <c r="M262" s="90">
        <v>710448</v>
      </c>
      <c r="N262" s="91">
        <v>4474489</v>
      </c>
      <c r="O262" s="34">
        <v>0.15877746039827118</v>
      </c>
      <c r="Q262" s="78"/>
    </row>
    <row r="263" spans="1:17" ht="15.75" hidden="1" outlineLevel="1" x14ac:dyDescent="0.25">
      <c r="A263" s="35">
        <v>3012008</v>
      </c>
      <c r="B263" s="88" t="s">
        <v>888</v>
      </c>
      <c r="C263" s="89" t="s">
        <v>889</v>
      </c>
      <c r="D263" s="88" t="s">
        <v>1098</v>
      </c>
      <c r="E263" s="90">
        <v>2638885</v>
      </c>
      <c r="F263" s="90">
        <v>283967</v>
      </c>
      <c r="G263" s="90">
        <v>258408</v>
      </c>
      <c r="H263" s="90">
        <v>465643</v>
      </c>
      <c r="I263" s="90">
        <v>276693</v>
      </c>
      <c r="J263" s="90">
        <v>172272</v>
      </c>
      <c r="K263" s="38"/>
      <c r="L263" s="90">
        <v>500552</v>
      </c>
      <c r="M263" s="90">
        <v>4596420</v>
      </c>
      <c r="N263" s="91">
        <v>22474421.149999999</v>
      </c>
      <c r="O263" s="34">
        <v>0.20451783693659226</v>
      </c>
      <c r="Q263" s="78"/>
    </row>
    <row r="264" spans="1:17" ht="15.75" hidden="1" outlineLevel="1" x14ac:dyDescent="0.25">
      <c r="A264" s="35">
        <v>3022008</v>
      </c>
      <c r="B264" s="88" t="s">
        <v>890</v>
      </c>
      <c r="C264" s="89" t="s">
        <v>891</v>
      </c>
      <c r="D264" s="88" t="s">
        <v>1098</v>
      </c>
      <c r="E264" s="38"/>
      <c r="F264" s="38"/>
      <c r="G264" s="38"/>
      <c r="H264" s="90">
        <v>205</v>
      </c>
      <c r="I264" s="38"/>
      <c r="J264" s="90">
        <v>18900</v>
      </c>
      <c r="K264" s="38"/>
      <c r="L264" s="38"/>
      <c r="M264" s="90">
        <v>19105</v>
      </c>
      <c r="N264" s="91">
        <v>293446</v>
      </c>
      <c r="O264" s="34">
        <v>6.5105675320161122E-2</v>
      </c>
      <c r="Q264" s="78"/>
    </row>
    <row r="265" spans="1:17" ht="15.75" hidden="1" outlineLevel="1" x14ac:dyDescent="0.25">
      <c r="A265" s="35">
        <v>3042008</v>
      </c>
      <c r="B265" s="88" t="s">
        <v>892</v>
      </c>
      <c r="C265" s="89" t="s">
        <v>893</v>
      </c>
      <c r="D265" s="88" t="s">
        <v>1098</v>
      </c>
      <c r="E265" s="90">
        <v>3827819</v>
      </c>
      <c r="F265" s="90">
        <v>255689</v>
      </c>
      <c r="G265" s="90">
        <v>224420</v>
      </c>
      <c r="H265" s="90">
        <v>664715</v>
      </c>
      <c r="I265" s="90">
        <v>663596</v>
      </c>
      <c r="J265" s="90">
        <v>291292</v>
      </c>
      <c r="K265" s="38"/>
      <c r="L265" s="38"/>
      <c r="M265" s="90">
        <v>5927531</v>
      </c>
      <c r="N265" s="91">
        <v>25320404</v>
      </c>
      <c r="O265" s="34">
        <v>0.23410096458176577</v>
      </c>
      <c r="Q265" s="78"/>
    </row>
    <row r="266" spans="1:17" ht="15.75" hidden="1" outlineLevel="1" x14ac:dyDescent="0.25">
      <c r="A266" s="35">
        <v>3052008</v>
      </c>
      <c r="B266" s="88" t="s">
        <v>894</v>
      </c>
      <c r="C266" s="89" t="s">
        <v>895</v>
      </c>
      <c r="D266" s="88" t="s">
        <v>1098</v>
      </c>
      <c r="E266" s="90">
        <v>3449800</v>
      </c>
      <c r="F266" s="90">
        <v>732020</v>
      </c>
      <c r="G266" s="90">
        <v>189062</v>
      </c>
      <c r="H266" s="90">
        <v>1210544</v>
      </c>
      <c r="I266" s="90">
        <v>1150382</v>
      </c>
      <c r="J266" s="90">
        <v>283979</v>
      </c>
      <c r="K266" s="38"/>
      <c r="L266" s="90">
        <v>829224</v>
      </c>
      <c r="M266" s="90">
        <v>7845011</v>
      </c>
      <c r="N266" s="91">
        <v>39262846</v>
      </c>
      <c r="O266" s="34">
        <v>0.19980749739843107</v>
      </c>
      <c r="Q266" s="78"/>
    </row>
    <row r="267" spans="1:17" ht="15.75" hidden="1" outlineLevel="1" x14ac:dyDescent="0.25">
      <c r="A267" s="35">
        <v>3062008</v>
      </c>
      <c r="B267" s="88" t="s">
        <v>896</v>
      </c>
      <c r="C267" s="89" t="s">
        <v>897</v>
      </c>
      <c r="D267" s="88" t="s">
        <v>1098</v>
      </c>
      <c r="E267" s="90">
        <v>171576</v>
      </c>
      <c r="F267" s="90">
        <v>2752</v>
      </c>
      <c r="G267" s="90">
        <v>18876</v>
      </c>
      <c r="H267" s="90">
        <v>74335</v>
      </c>
      <c r="I267" s="90">
        <v>329363</v>
      </c>
      <c r="J267" s="90">
        <v>54572</v>
      </c>
      <c r="K267" s="38"/>
      <c r="L267" s="38"/>
      <c r="M267" s="90">
        <v>651474</v>
      </c>
      <c r="N267" s="91">
        <v>2217521</v>
      </c>
      <c r="O267" s="34">
        <v>0.29378481646847987</v>
      </c>
      <c r="Q267" s="78"/>
    </row>
    <row r="268" spans="1:17" ht="15.75" hidden="1" outlineLevel="1" x14ac:dyDescent="0.25">
      <c r="A268" s="35">
        <v>3072008</v>
      </c>
      <c r="B268" s="88" t="s">
        <v>898</v>
      </c>
      <c r="C268" s="89" t="s">
        <v>899</v>
      </c>
      <c r="D268" s="88" t="s">
        <v>1098</v>
      </c>
      <c r="E268" s="90">
        <v>6088444</v>
      </c>
      <c r="F268" s="90">
        <v>404656</v>
      </c>
      <c r="G268" s="90">
        <v>246088</v>
      </c>
      <c r="H268" s="90">
        <v>749207</v>
      </c>
      <c r="I268" s="90">
        <v>2083879</v>
      </c>
      <c r="J268" s="90">
        <v>507178</v>
      </c>
      <c r="K268" s="38"/>
      <c r="L268" s="90">
        <v>1240</v>
      </c>
      <c r="M268" s="90">
        <v>10080692</v>
      </c>
      <c r="N268" s="91">
        <v>44919925</v>
      </c>
      <c r="O268" s="34">
        <v>0.22441471128903265</v>
      </c>
      <c r="Q268" s="78"/>
    </row>
    <row r="269" spans="1:17" ht="15.75" hidden="1" outlineLevel="1" x14ac:dyDescent="0.25">
      <c r="A269" s="35">
        <v>3082008</v>
      </c>
      <c r="B269" s="88" t="s">
        <v>900</v>
      </c>
      <c r="C269" s="89" t="s">
        <v>901</v>
      </c>
      <c r="D269" s="88" t="s">
        <v>1098</v>
      </c>
      <c r="E269" s="90">
        <v>7603141</v>
      </c>
      <c r="F269" s="90">
        <v>1828830</v>
      </c>
      <c r="G269" s="90">
        <v>918213.7</v>
      </c>
      <c r="H269" s="90">
        <v>1137751</v>
      </c>
      <c r="I269" s="90">
        <v>3989521</v>
      </c>
      <c r="J269" s="90">
        <v>910247.79</v>
      </c>
      <c r="K269" s="38"/>
      <c r="L269" s="90">
        <v>1543333</v>
      </c>
      <c r="M269" s="90">
        <v>17931037.489999998</v>
      </c>
      <c r="N269" s="91">
        <v>86697640.050000012</v>
      </c>
      <c r="O269" s="34">
        <v>0.20682267106300542</v>
      </c>
      <c r="Q269" s="78"/>
    </row>
    <row r="270" spans="1:17" ht="15.75" hidden="1" outlineLevel="1" x14ac:dyDescent="0.25">
      <c r="A270" s="35">
        <v>3092008</v>
      </c>
      <c r="B270" s="88" t="s">
        <v>902</v>
      </c>
      <c r="C270" s="89" t="s">
        <v>903</v>
      </c>
      <c r="D270" s="88" t="s">
        <v>1098</v>
      </c>
      <c r="E270" s="90">
        <v>1442497</v>
      </c>
      <c r="F270" s="90">
        <v>260566</v>
      </c>
      <c r="G270" s="90">
        <v>129743</v>
      </c>
      <c r="H270" s="90">
        <v>511495</v>
      </c>
      <c r="I270" s="90">
        <v>992996</v>
      </c>
      <c r="J270" s="90">
        <v>385253</v>
      </c>
      <c r="K270" s="38"/>
      <c r="L270" s="38"/>
      <c r="M270" s="90">
        <v>3722550</v>
      </c>
      <c r="N270" s="91">
        <v>16250927.890000002</v>
      </c>
      <c r="O270" s="34">
        <v>0.22906692006741772</v>
      </c>
      <c r="Q270" s="78"/>
    </row>
    <row r="271" spans="1:17" ht="15.75" hidden="1" outlineLevel="1" x14ac:dyDescent="0.25">
      <c r="A271" s="35">
        <v>3102008</v>
      </c>
      <c r="B271" s="88" t="s">
        <v>904</v>
      </c>
      <c r="C271" s="89" t="s">
        <v>905</v>
      </c>
      <c r="D271" s="88" t="s">
        <v>1098</v>
      </c>
      <c r="E271" s="90">
        <v>3624156</v>
      </c>
      <c r="F271" s="90">
        <v>977602</v>
      </c>
      <c r="G271" s="90">
        <v>500853</v>
      </c>
      <c r="H271" s="90">
        <v>549905</v>
      </c>
      <c r="I271" s="90">
        <v>782055</v>
      </c>
      <c r="J271" s="90">
        <v>67005</v>
      </c>
      <c r="K271" s="38"/>
      <c r="L271" s="38"/>
      <c r="M271" s="90">
        <v>6501576</v>
      </c>
      <c r="N271" s="91">
        <v>37785793</v>
      </c>
      <c r="O271" s="34">
        <v>0.17206403475507315</v>
      </c>
      <c r="Q271" s="78"/>
    </row>
    <row r="272" spans="1:17" ht="15.75" hidden="1" outlineLevel="1" x14ac:dyDescent="0.25">
      <c r="A272" s="35">
        <v>3112008</v>
      </c>
      <c r="B272" s="88" t="s">
        <v>1136</v>
      </c>
      <c r="C272" s="89" t="s">
        <v>1137</v>
      </c>
      <c r="D272" s="88" t="s">
        <v>1098</v>
      </c>
      <c r="E272" s="38"/>
      <c r="F272" s="38"/>
      <c r="G272" s="38"/>
      <c r="H272" s="38"/>
      <c r="I272" s="38"/>
      <c r="J272" s="38"/>
      <c r="K272" s="38"/>
      <c r="L272" s="38"/>
      <c r="M272" s="90">
        <v>0</v>
      </c>
      <c r="N272" s="91">
        <v>78576</v>
      </c>
      <c r="O272" s="34">
        <v>0</v>
      </c>
      <c r="Q272" s="78"/>
    </row>
    <row r="273" spans="1:17" ht="15.75" hidden="1" outlineLevel="1" x14ac:dyDescent="0.25">
      <c r="A273" s="35">
        <v>3122008</v>
      </c>
      <c r="B273" s="88" t="s">
        <v>906</v>
      </c>
      <c r="C273" s="89" t="s">
        <v>907</v>
      </c>
      <c r="D273" s="88" t="s">
        <v>1098</v>
      </c>
      <c r="E273" s="38"/>
      <c r="F273" s="38"/>
      <c r="G273" s="38"/>
      <c r="H273" s="38"/>
      <c r="I273" s="38"/>
      <c r="J273" s="38"/>
      <c r="K273" s="38"/>
      <c r="L273" s="38"/>
      <c r="M273" s="90">
        <v>0</v>
      </c>
      <c r="N273" s="91">
        <v>5169</v>
      </c>
      <c r="O273" s="34">
        <v>0</v>
      </c>
      <c r="Q273" s="78"/>
    </row>
    <row r="274" spans="1:17" ht="15.75" hidden="1" outlineLevel="1" x14ac:dyDescent="0.25">
      <c r="A274" s="35">
        <v>3132008</v>
      </c>
      <c r="B274" s="88" t="s">
        <v>908</v>
      </c>
      <c r="C274" s="89" t="s">
        <v>909</v>
      </c>
      <c r="D274" s="88" t="s">
        <v>1098</v>
      </c>
      <c r="E274" s="38"/>
      <c r="F274" s="38"/>
      <c r="G274" s="38"/>
      <c r="H274" s="38"/>
      <c r="I274" s="38"/>
      <c r="J274" s="38"/>
      <c r="K274" s="38"/>
      <c r="L274" s="38"/>
      <c r="M274" s="90">
        <v>0</v>
      </c>
      <c r="N274" s="91">
        <v>32909</v>
      </c>
      <c r="O274" s="34">
        <v>0</v>
      </c>
      <c r="Q274" s="78"/>
    </row>
    <row r="275" spans="1:17" ht="15.75" hidden="1" outlineLevel="1" x14ac:dyDescent="0.25">
      <c r="A275" s="35">
        <v>3142008</v>
      </c>
      <c r="B275" s="88" t="s">
        <v>910</v>
      </c>
      <c r="C275" s="89" t="s">
        <v>911</v>
      </c>
      <c r="D275" s="88" t="s">
        <v>1098</v>
      </c>
      <c r="E275" s="90">
        <v>4353682</v>
      </c>
      <c r="F275" s="90">
        <v>1268386</v>
      </c>
      <c r="G275" s="90">
        <v>156377</v>
      </c>
      <c r="H275" s="90">
        <v>1797354</v>
      </c>
      <c r="I275" s="90">
        <v>2693700</v>
      </c>
      <c r="J275" s="90">
        <v>597208</v>
      </c>
      <c r="K275" s="38"/>
      <c r="L275" s="90">
        <v>884401</v>
      </c>
      <c r="M275" s="90">
        <v>11751108</v>
      </c>
      <c r="N275" s="91">
        <v>42075236</v>
      </c>
      <c r="O275" s="34">
        <v>0.27928798783208253</v>
      </c>
      <c r="Q275" s="78"/>
    </row>
    <row r="276" spans="1:17" ht="15.75" hidden="1" outlineLevel="1" x14ac:dyDescent="0.25">
      <c r="A276" s="35">
        <v>3152008</v>
      </c>
      <c r="B276" s="88" t="s">
        <v>912</v>
      </c>
      <c r="C276" s="89" t="s">
        <v>913</v>
      </c>
      <c r="D276" s="88" t="s">
        <v>1098</v>
      </c>
      <c r="E276" s="90">
        <v>3634103</v>
      </c>
      <c r="F276" s="90">
        <v>517510.47000000003</v>
      </c>
      <c r="G276" s="90">
        <v>15159</v>
      </c>
      <c r="H276" s="90">
        <v>536387.28</v>
      </c>
      <c r="I276" s="90">
        <v>802965.92</v>
      </c>
      <c r="J276" s="90">
        <v>284031</v>
      </c>
      <c r="K276" s="38"/>
      <c r="L276" s="38"/>
      <c r="M276" s="90">
        <v>5790156.6699999999</v>
      </c>
      <c r="N276" s="91">
        <v>40003408.06000001</v>
      </c>
      <c r="O276" s="34">
        <v>0.14474158454988392</v>
      </c>
      <c r="Q276" s="78"/>
    </row>
    <row r="277" spans="1:17" ht="15.75" hidden="1" outlineLevel="1" x14ac:dyDescent="0.25">
      <c r="A277" s="35">
        <v>3162008</v>
      </c>
      <c r="B277" s="88" t="s">
        <v>914</v>
      </c>
      <c r="C277" s="89" t="s">
        <v>915</v>
      </c>
      <c r="D277" s="88" t="s">
        <v>1098</v>
      </c>
      <c r="E277" s="90">
        <v>2487488</v>
      </c>
      <c r="F277" s="90">
        <v>248847.82</v>
      </c>
      <c r="G277" s="90">
        <v>473457.04000000004</v>
      </c>
      <c r="H277" s="90">
        <v>841934</v>
      </c>
      <c r="I277" s="90">
        <v>928876</v>
      </c>
      <c r="J277" s="90">
        <v>233195.15999999997</v>
      </c>
      <c r="K277" s="38"/>
      <c r="L277" s="38"/>
      <c r="M277" s="90">
        <v>5213798.0199999996</v>
      </c>
      <c r="N277" s="91">
        <v>23161048.850000001</v>
      </c>
      <c r="O277" s="34">
        <v>0.22511061799345064</v>
      </c>
      <c r="Q277" s="78"/>
    </row>
    <row r="278" spans="1:17" ht="15.75" hidden="1" outlineLevel="1" x14ac:dyDescent="0.25">
      <c r="A278" s="35">
        <v>3172008</v>
      </c>
      <c r="B278" s="88" t="s">
        <v>916</v>
      </c>
      <c r="C278" s="89" t="s">
        <v>917</v>
      </c>
      <c r="D278" s="88" t="s">
        <v>1098</v>
      </c>
      <c r="E278" s="90">
        <v>7440249</v>
      </c>
      <c r="F278" s="90">
        <v>1627326</v>
      </c>
      <c r="G278" s="90">
        <v>349884</v>
      </c>
      <c r="H278" s="90">
        <v>610466</v>
      </c>
      <c r="I278" s="90">
        <v>4784091</v>
      </c>
      <c r="J278" s="90">
        <v>436638</v>
      </c>
      <c r="K278" s="38"/>
      <c r="L278" s="90">
        <v>1102033</v>
      </c>
      <c r="M278" s="90">
        <v>16350687</v>
      </c>
      <c r="N278" s="91">
        <v>67466761</v>
      </c>
      <c r="O278" s="34">
        <v>0.24235174117814845</v>
      </c>
      <c r="Q278" s="78"/>
    </row>
    <row r="279" spans="1:17" ht="15.75" hidden="1" outlineLevel="1" x14ac:dyDescent="0.25">
      <c r="A279" s="35">
        <v>3182008</v>
      </c>
      <c r="B279" s="88" t="s">
        <v>918</v>
      </c>
      <c r="C279" s="89" t="s">
        <v>919</v>
      </c>
      <c r="D279" s="88" t="s">
        <v>1098</v>
      </c>
      <c r="E279" s="90">
        <v>238498</v>
      </c>
      <c r="F279" s="90">
        <v>33952</v>
      </c>
      <c r="G279" s="90">
        <v>43874</v>
      </c>
      <c r="H279" s="90">
        <v>164241</v>
      </c>
      <c r="I279" s="90">
        <v>23995</v>
      </c>
      <c r="J279" s="38"/>
      <c r="K279" s="38"/>
      <c r="L279" s="38"/>
      <c r="M279" s="90">
        <v>504560</v>
      </c>
      <c r="N279" s="91">
        <v>2733098</v>
      </c>
      <c r="O279" s="34">
        <v>0.1846110165094702</v>
      </c>
      <c r="Q279" s="78"/>
    </row>
    <row r="280" spans="1:17" ht="15.75" hidden="1" outlineLevel="1" x14ac:dyDescent="0.25">
      <c r="A280" s="35">
        <v>3192008</v>
      </c>
      <c r="B280" s="88" t="s">
        <v>920</v>
      </c>
      <c r="C280" s="89" t="s">
        <v>921</v>
      </c>
      <c r="D280" s="88" t="s">
        <v>1098</v>
      </c>
      <c r="E280" s="38"/>
      <c r="F280" s="38"/>
      <c r="G280" s="90">
        <v>11419</v>
      </c>
      <c r="H280" s="38"/>
      <c r="I280" s="38"/>
      <c r="J280" s="38"/>
      <c r="K280" s="38"/>
      <c r="L280" s="38"/>
      <c r="M280" s="90">
        <v>11419</v>
      </c>
      <c r="N280" s="91">
        <v>109076</v>
      </c>
      <c r="O280" s="34">
        <v>0.10468847409145916</v>
      </c>
      <c r="Q280" s="78"/>
    </row>
    <row r="281" spans="1:17" ht="15.75" hidden="1" outlineLevel="1" x14ac:dyDescent="0.25">
      <c r="A281" s="35">
        <v>3212008</v>
      </c>
      <c r="B281" s="88" t="s">
        <v>922</v>
      </c>
      <c r="C281" s="89" t="s">
        <v>923</v>
      </c>
      <c r="D281" s="88" t="s">
        <v>1098</v>
      </c>
      <c r="E281" s="90">
        <v>5319059</v>
      </c>
      <c r="F281" s="90">
        <v>790214</v>
      </c>
      <c r="G281" s="90">
        <v>643002</v>
      </c>
      <c r="H281" s="90">
        <v>63256</v>
      </c>
      <c r="I281" s="90">
        <v>1809461</v>
      </c>
      <c r="J281" s="38"/>
      <c r="K281" s="38"/>
      <c r="L281" s="38"/>
      <c r="M281" s="90">
        <v>8624992</v>
      </c>
      <c r="N281" s="91">
        <v>46286836.322499998</v>
      </c>
      <c r="O281" s="34">
        <v>0.18633790263620584</v>
      </c>
      <c r="Q281" s="78"/>
    </row>
    <row r="282" spans="1:17" ht="15.75" hidden="1" outlineLevel="1" x14ac:dyDescent="0.25">
      <c r="A282" s="35">
        <v>3222008</v>
      </c>
      <c r="B282" s="88" t="s">
        <v>924</v>
      </c>
      <c r="C282" s="89" t="s">
        <v>925</v>
      </c>
      <c r="D282" s="88" t="s">
        <v>1098</v>
      </c>
      <c r="E282" s="90">
        <v>1172565</v>
      </c>
      <c r="F282" s="90">
        <v>355121.42999999993</v>
      </c>
      <c r="G282" s="90">
        <v>28260</v>
      </c>
      <c r="H282" s="90">
        <v>95176.93</v>
      </c>
      <c r="I282" s="90">
        <v>173895.82</v>
      </c>
      <c r="J282" s="90">
        <v>110307.85</v>
      </c>
      <c r="K282" s="38"/>
      <c r="L282" s="38"/>
      <c r="M282" s="90">
        <v>1935327.03</v>
      </c>
      <c r="N282" s="91">
        <v>12831007.319999995</v>
      </c>
      <c r="O282" s="34">
        <v>0.15083204161089986</v>
      </c>
      <c r="Q282" s="78"/>
    </row>
    <row r="283" spans="1:17" ht="15.75" hidden="1" outlineLevel="1" x14ac:dyDescent="0.25">
      <c r="A283" s="35">
        <v>3232008</v>
      </c>
      <c r="B283" s="88" t="s">
        <v>926</v>
      </c>
      <c r="C283" s="89" t="s">
        <v>927</v>
      </c>
      <c r="D283" s="88" t="s">
        <v>1098</v>
      </c>
      <c r="E283" s="90">
        <v>1176169</v>
      </c>
      <c r="F283" s="90">
        <v>284448</v>
      </c>
      <c r="G283" s="90">
        <v>48780</v>
      </c>
      <c r="H283" s="90">
        <v>214039</v>
      </c>
      <c r="I283" s="90">
        <v>251126</v>
      </c>
      <c r="J283" s="90">
        <v>165080</v>
      </c>
      <c r="K283" s="38"/>
      <c r="L283" s="90">
        <v>309058</v>
      </c>
      <c r="M283" s="90">
        <v>2448700</v>
      </c>
      <c r="N283" s="91">
        <v>12689993</v>
      </c>
      <c r="O283" s="34">
        <v>0.19296306940437241</v>
      </c>
      <c r="Q283" s="78"/>
    </row>
    <row r="284" spans="1:17" ht="15.75" hidden="1" outlineLevel="1" x14ac:dyDescent="0.25">
      <c r="A284" s="35">
        <v>3242008</v>
      </c>
      <c r="B284" s="88" t="s">
        <v>928</v>
      </c>
      <c r="C284" s="89" t="s">
        <v>929</v>
      </c>
      <c r="D284" s="88" t="s">
        <v>1098</v>
      </c>
      <c r="E284" s="38"/>
      <c r="F284" s="38"/>
      <c r="G284" s="38"/>
      <c r="H284" s="38"/>
      <c r="I284" s="38"/>
      <c r="J284" s="38"/>
      <c r="K284" s="38"/>
      <c r="L284" s="38"/>
      <c r="M284" s="90">
        <v>0</v>
      </c>
      <c r="N284" s="91">
        <v>214406</v>
      </c>
      <c r="O284" s="34">
        <v>0</v>
      </c>
      <c r="Q284" s="78"/>
    </row>
    <row r="285" spans="1:17" ht="15.75" hidden="1" outlineLevel="1" x14ac:dyDescent="0.25">
      <c r="A285" s="35">
        <v>3252008</v>
      </c>
      <c r="B285" s="88" t="s">
        <v>930</v>
      </c>
      <c r="C285" s="89" t="s">
        <v>931</v>
      </c>
      <c r="D285" s="88" t="s">
        <v>1098</v>
      </c>
      <c r="E285" s="90">
        <v>6361388</v>
      </c>
      <c r="F285" s="90">
        <v>1552457</v>
      </c>
      <c r="G285" s="90">
        <v>1251647</v>
      </c>
      <c r="H285" s="90">
        <v>87965</v>
      </c>
      <c r="I285" s="90">
        <v>2556933</v>
      </c>
      <c r="J285" s="90">
        <v>176224</v>
      </c>
      <c r="K285" s="38"/>
      <c r="L285" s="38"/>
      <c r="M285" s="90">
        <v>11986614</v>
      </c>
      <c r="N285" s="91">
        <v>69753913</v>
      </c>
      <c r="O285" s="34">
        <v>0.17184145640689721</v>
      </c>
      <c r="Q285" s="78"/>
    </row>
    <row r="286" spans="1:17" ht="15.75" hidden="1" outlineLevel="1" x14ac:dyDescent="0.25">
      <c r="A286" s="35">
        <v>3262008</v>
      </c>
      <c r="B286" s="88" t="s">
        <v>932</v>
      </c>
      <c r="C286" s="89" t="s">
        <v>933</v>
      </c>
      <c r="D286" s="88" t="s">
        <v>1098</v>
      </c>
      <c r="E286" s="90">
        <v>3839551</v>
      </c>
      <c r="F286" s="90">
        <v>348827</v>
      </c>
      <c r="G286" s="90">
        <v>363534</v>
      </c>
      <c r="H286" s="90">
        <v>697741</v>
      </c>
      <c r="I286" s="90">
        <v>959005</v>
      </c>
      <c r="J286" s="90">
        <v>184782</v>
      </c>
      <c r="K286" s="38"/>
      <c r="L286" s="90">
        <v>1033565</v>
      </c>
      <c r="M286" s="90">
        <v>7427005</v>
      </c>
      <c r="N286" s="91">
        <v>52198265.079999998</v>
      </c>
      <c r="O286" s="34">
        <v>0.14228451824245958</v>
      </c>
      <c r="Q286" s="78"/>
    </row>
    <row r="287" spans="1:17" ht="15.75" hidden="1" outlineLevel="1" x14ac:dyDescent="0.25">
      <c r="A287" s="35">
        <v>3272008</v>
      </c>
      <c r="B287" s="88" t="s">
        <v>934</v>
      </c>
      <c r="C287" s="89" t="s">
        <v>935</v>
      </c>
      <c r="D287" s="88" t="s">
        <v>1098</v>
      </c>
      <c r="E287" s="90">
        <v>222645.63</v>
      </c>
      <c r="F287" s="90">
        <v>28570.799999999999</v>
      </c>
      <c r="G287" s="38"/>
      <c r="H287" s="90">
        <v>2490</v>
      </c>
      <c r="I287" s="38"/>
      <c r="J287" s="38"/>
      <c r="K287" s="38"/>
      <c r="L287" s="38"/>
      <c r="M287" s="90">
        <v>253706.43</v>
      </c>
      <c r="N287" s="91">
        <v>1674953</v>
      </c>
      <c r="O287" s="34">
        <v>0.15147077559788244</v>
      </c>
      <c r="Q287" s="78"/>
    </row>
    <row r="288" spans="1:17" ht="15.75" hidden="1" outlineLevel="1" x14ac:dyDescent="0.25">
      <c r="A288" s="35">
        <v>3302008</v>
      </c>
      <c r="B288" s="88" t="s">
        <v>939</v>
      </c>
      <c r="C288" s="89" t="s">
        <v>940</v>
      </c>
      <c r="D288" s="88" t="s">
        <v>1098</v>
      </c>
      <c r="E288" s="90">
        <v>3269465</v>
      </c>
      <c r="F288" s="90">
        <v>503432</v>
      </c>
      <c r="G288" s="90">
        <v>29840</v>
      </c>
      <c r="H288" s="90">
        <v>96163</v>
      </c>
      <c r="I288" s="90">
        <v>606323</v>
      </c>
      <c r="J288" s="90">
        <v>121495.03000000001</v>
      </c>
      <c r="K288" s="38"/>
      <c r="L288" s="38"/>
      <c r="M288" s="90">
        <v>4626718.03</v>
      </c>
      <c r="N288" s="91">
        <v>41484955</v>
      </c>
      <c r="O288" s="34">
        <v>0.11152761356496591</v>
      </c>
      <c r="Q288" s="78"/>
    </row>
    <row r="289" spans="1:17" ht="15.75" hidden="1" outlineLevel="1" x14ac:dyDescent="0.25">
      <c r="A289" s="35">
        <v>3312008</v>
      </c>
      <c r="B289" s="88" t="s">
        <v>941</v>
      </c>
      <c r="C289" s="89" t="s">
        <v>942</v>
      </c>
      <c r="D289" s="88" t="s">
        <v>1098</v>
      </c>
      <c r="E289" s="90">
        <v>2026290</v>
      </c>
      <c r="F289" s="90">
        <v>257224</v>
      </c>
      <c r="G289" s="90">
        <v>88630</v>
      </c>
      <c r="H289" s="90">
        <v>87030</v>
      </c>
      <c r="I289" s="90">
        <v>556552</v>
      </c>
      <c r="J289" s="90">
        <v>186998</v>
      </c>
      <c r="K289" s="38"/>
      <c r="L289" s="90">
        <v>416549</v>
      </c>
      <c r="M289" s="90">
        <v>3619273</v>
      </c>
      <c r="N289" s="91">
        <v>18687492</v>
      </c>
      <c r="O289" s="34">
        <v>0.19367355448232432</v>
      </c>
      <c r="Q289" s="78"/>
    </row>
    <row r="290" spans="1:17" ht="15.75" hidden="1" outlineLevel="1" x14ac:dyDescent="0.25">
      <c r="A290" s="35">
        <v>3322008</v>
      </c>
      <c r="B290" s="88" t="s">
        <v>943</v>
      </c>
      <c r="C290" s="89" t="s">
        <v>944</v>
      </c>
      <c r="D290" s="88" t="s">
        <v>1098</v>
      </c>
      <c r="E290" s="90">
        <v>3687321</v>
      </c>
      <c r="F290" s="90">
        <v>1346230</v>
      </c>
      <c r="G290" s="90">
        <v>1056074</v>
      </c>
      <c r="H290" s="90">
        <v>615884</v>
      </c>
      <c r="I290" s="90">
        <v>2040716</v>
      </c>
      <c r="J290" s="90">
        <v>169942</v>
      </c>
      <c r="K290" s="38"/>
      <c r="L290" s="90">
        <v>1027984</v>
      </c>
      <c r="M290" s="90">
        <v>9944151</v>
      </c>
      <c r="N290" s="91">
        <v>47052595.880000003</v>
      </c>
      <c r="O290" s="34">
        <v>0.21134117712359465</v>
      </c>
      <c r="Q290" s="78"/>
    </row>
    <row r="291" spans="1:17" ht="15.75" hidden="1" outlineLevel="1" x14ac:dyDescent="0.25">
      <c r="A291" s="35">
        <v>3352008</v>
      </c>
      <c r="B291" s="88" t="s">
        <v>945</v>
      </c>
      <c r="C291" s="89" t="s">
        <v>946</v>
      </c>
      <c r="D291" s="88" t="s">
        <v>1098</v>
      </c>
      <c r="E291" s="90">
        <v>3600374</v>
      </c>
      <c r="F291" s="90">
        <v>888503</v>
      </c>
      <c r="G291" s="90">
        <v>154312</v>
      </c>
      <c r="H291" s="90">
        <v>801870</v>
      </c>
      <c r="I291" s="90">
        <v>1617903</v>
      </c>
      <c r="J291" s="90">
        <v>404181</v>
      </c>
      <c r="K291" s="38"/>
      <c r="L291" s="38"/>
      <c r="M291" s="90">
        <v>7467143</v>
      </c>
      <c r="N291" s="91">
        <v>40567054.360000014</v>
      </c>
      <c r="O291" s="34">
        <v>0.18406914472357558</v>
      </c>
      <c r="Q291" s="78"/>
    </row>
    <row r="292" spans="1:17" ht="15.75" hidden="1" outlineLevel="1" x14ac:dyDescent="0.25">
      <c r="A292" s="35">
        <v>3362008</v>
      </c>
      <c r="B292" s="88" t="s">
        <v>947</v>
      </c>
      <c r="C292" s="89" t="s">
        <v>948</v>
      </c>
      <c r="D292" s="88" t="s">
        <v>1098</v>
      </c>
      <c r="E292" s="90">
        <v>7450091</v>
      </c>
      <c r="F292" s="90">
        <v>1546703</v>
      </c>
      <c r="G292" s="90">
        <v>631513.21</v>
      </c>
      <c r="H292" s="90">
        <v>2771471</v>
      </c>
      <c r="I292" s="90">
        <v>3696852.09</v>
      </c>
      <c r="J292" s="90">
        <v>936927.32</v>
      </c>
      <c r="K292" s="38"/>
      <c r="L292" s="90">
        <v>1805885.52</v>
      </c>
      <c r="M292" s="90">
        <v>18839443.140000001</v>
      </c>
      <c r="N292" s="91">
        <v>78311969.579999983</v>
      </c>
      <c r="O292" s="34">
        <v>0.24056913957137133</v>
      </c>
      <c r="Q292" s="78"/>
    </row>
    <row r="293" spans="1:17" ht="15.75" hidden="1" outlineLevel="1" x14ac:dyDescent="0.25">
      <c r="A293" s="35">
        <v>3372008</v>
      </c>
      <c r="B293" s="88" t="s">
        <v>949</v>
      </c>
      <c r="C293" s="89" t="s">
        <v>950</v>
      </c>
      <c r="D293" s="88" t="s">
        <v>1098</v>
      </c>
      <c r="E293" s="90">
        <v>133126</v>
      </c>
      <c r="F293" s="90">
        <v>50560</v>
      </c>
      <c r="G293" s="90">
        <v>526</v>
      </c>
      <c r="H293" s="90">
        <v>37395</v>
      </c>
      <c r="I293" s="90">
        <v>95076</v>
      </c>
      <c r="J293" s="38"/>
      <c r="K293" s="38"/>
      <c r="L293" s="38"/>
      <c r="M293" s="90">
        <v>316683</v>
      </c>
      <c r="N293" s="91">
        <v>1944667.8399999994</v>
      </c>
      <c r="O293" s="34">
        <v>0.16284683352402232</v>
      </c>
      <c r="Q293" s="78"/>
    </row>
    <row r="294" spans="1:17" ht="15.75" hidden="1" outlineLevel="1" x14ac:dyDescent="0.25">
      <c r="A294" s="35">
        <v>3382008</v>
      </c>
      <c r="B294" s="88" t="s">
        <v>951</v>
      </c>
      <c r="C294" s="89" t="s">
        <v>952</v>
      </c>
      <c r="D294" s="88" t="s">
        <v>1098</v>
      </c>
      <c r="E294" s="38"/>
      <c r="F294" s="38"/>
      <c r="G294" s="38"/>
      <c r="H294" s="38"/>
      <c r="I294" s="38"/>
      <c r="J294" s="38"/>
      <c r="K294" s="38"/>
      <c r="L294" s="38"/>
      <c r="M294" s="90">
        <v>0</v>
      </c>
      <c r="N294" s="91">
        <v>505826</v>
      </c>
      <c r="O294" s="34">
        <v>0</v>
      </c>
      <c r="Q294" s="78"/>
    </row>
    <row r="295" spans="1:17" ht="15.75" hidden="1" outlineLevel="1" x14ac:dyDescent="0.25">
      <c r="A295" s="35">
        <v>3402008</v>
      </c>
      <c r="B295" s="88" t="s">
        <v>953</v>
      </c>
      <c r="C295" s="89" t="s">
        <v>954</v>
      </c>
      <c r="D295" s="88" t="s">
        <v>1098</v>
      </c>
      <c r="E295" s="90">
        <v>266549</v>
      </c>
      <c r="F295" s="90">
        <v>14676</v>
      </c>
      <c r="G295" s="38"/>
      <c r="H295" s="90">
        <v>9588</v>
      </c>
      <c r="I295" s="38"/>
      <c r="J295" s="38"/>
      <c r="K295" s="38"/>
      <c r="L295" s="38"/>
      <c r="M295" s="90">
        <v>290813</v>
      </c>
      <c r="N295" s="91">
        <v>2585640.8600000003</v>
      </c>
      <c r="O295" s="34">
        <v>0.11247230986286315</v>
      </c>
      <c r="Q295" s="78"/>
    </row>
    <row r="296" spans="1:17" ht="15.75" hidden="1" outlineLevel="1" x14ac:dyDescent="0.25">
      <c r="A296" s="35">
        <v>3412008</v>
      </c>
      <c r="B296" s="88" t="s">
        <v>955</v>
      </c>
      <c r="C296" s="89" t="s">
        <v>956</v>
      </c>
      <c r="D296" s="88" t="s">
        <v>1098</v>
      </c>
      <c r="E296" s="90">
        <v>686778</v>
      </c>
      <c r="F296" s="90">
        <v>197993</v>
      </c>
      <c r="G296" s="90">
        <v>19817</v>
      </c>
      <c r="H296" s="38"/>
      <c r="I296" s="38"/>
      <c r="J296" s="38"/>
      <c r="K296" s="38"/>
      <c r="L296" s="38"/>
      <c r="M296" s="90">
        <v>904588</v>
      </c>
      <c r="N296" s="91">
        <v>5874810.9399999995</v>
      </c>
      <c r="O296" s="34">
        <v>0.15397738058954458</v>
      </c>
      <c r="Q296" s="78"/>
    </row>
    <row r="297" spans="1:17" ht="15.75" hidden="1" outlineLevel="1" x14ac:dyDescent="0.25">
      <c r="A297" s="35">
        <v>3422008</v>
      </c>
      <c r="B297" s="88" t="s">
        <v>957</v>
      </c>
      <c r="C297" s="89" t="s">
        <v>958</v>
      </c>
      <c r="D297" s="88" t="s">
        <v>1098</v>
      </c>
      <c r="E297" s="90">
        <v>3160983</v>
      </c>
      <c r="F297" s="90">
        <v>982013</v>
      </c>
      <c r="G297" s="90">
        <v>117692</v>
      </c>
      <c r="H297" s="90">
        <v>1071875</v>
      </c>
      <c r="I297" s="90">
        <v>1900114</v>
      </c>
      <c r="J297" s="90">
        <v>535961</v>
      </c>
      <c r="K297" s="38"/>
      <c r="L297" s="90">
        <v>815529</v>
      </c>
      <c r="M297" s="90">
        <v>8584167</v>
      </c>
      <c r="N297" s="91">
        <v>40714553.019999996</v>
      </c>
      <c r="O297" s="34">
        <v>0.21083780523841794</v>
      </c>
      <c r="Q297" s="78"/>
    </row>
    <row r="298" spans="1:17" ht="15.75" hidden="1" outlineLevel="1" x14ac:dyDescent="0.25">
      <c r="A298" s="35">
        <v>3432008</v>
      </c>
      <c r="B298" s="88" t="s">
        <v>959</v>
      </c>
      <c r="C298" s="89" t="s">
        <v>960</v>
      </c>
      <c r="D298" s="88" t="s">
        <v>1098</v>
      </c>
      <c r="E298" s="90">
        <v>2259163.88</v>
      </c>
      <c r="F298" s="90">
        <v>179893.60399999999</v>
      </c>
      <c r="G298" s="90">
        <v>331726</v>
      </c>
      <c r="H298" s="90">
        <v>910052</v>
      </c>
      <c r="I298" s="90">
        <v>915996</v>
      </c>
      <c r="J298" s="90">
        <v>77813</v>
      </c>
      <c r="K298" s="38"/>
      <c r="L298" s="38"/>
      <c r="M298" s="90">
        <v>4674644.4839999992</v>
      </c>
      <c r="N298" s="91">
        <v>19927748.230000004</v>
      </c>
      <c r="O298" s="34">
        <v>0.2345796639964875</v>
      </c>
      <c r="Q298" s="78"/>
    </row>
    <row r="299" spans="1:17" ht="15.75" hidden="1" outlineLevel="1" x14ac:dyDescent="0.25">
      <c r="A299" s="35">
        <v>3442008</v>
      </c>
      <c r="B299" s="88" t="s">
        <v>961</v>
      </c>
      <c r="C299" s="89" t="s">
        <v>962</v>
      </c>
      <c r="D299" s="88" t="s">
        <v>1098</v>
      </c>
      <c r="E299" s="90">
        <v>4458187</v>
      </c>
      <c r="F299" s="90">
        <v>766043</v>
      </c>
      <c r="G299" s="38"/>
      <c r="H299" s="90">
        <v>562846</v>
      </c>
      <c r="I299" s="90">
        <v>1956724</v>
      </c>
      <c r="J299" s="90">
        <v>425701</v>
      </c>
      <c r="K299" s="38"/>
      <c r="L299" s="38"/>
      <c r="M299" s="90">
        <v>8169501</v>
      </c>
      <c r="N299" s="91">
        <v>44151206</v>
      </c>
      <c r="O299" s="34">
        <v>0.1850346058497247</v>
      </c>
      <c r="Q299" s="78"/>
    </row>
    <row r="300" spans="1:17" ht="15.75" hidden="1" outlineLevel="1" x14ac:dyDescent="0.25">
      <c r="A300" s="35">
        <v>3452008</v>
      </c>
      <c r="B300" s="88" t="s">
        <v>963</v>
      </c>
      <c r="C300" s="89" t="s">
        <v>964</v>
      </c>
      <c r="D300" s="88" t="s">
        <v>1098</v>
      </c>
      <c r="E300" s="38"/>
      <c r="F300" s="38"/>
      <c r="G300" s="38"/>
      <c r="H300" s="38"/>
      <c r="I300" s="38"/>
      <c r="J300" s="38"/>
      <c r="K300" s="38"/>
      <c r="L300" s="38"/>
      <c r="M300" s="90">
        <v>0</v>
      </c>
      <c r="N300" s="91">
        <v>83739</v>
      </c>
      <c r="O300" s="34">
        <v>0</v>
      </c>
      <c r="Q300" s="78"/>
    </row>
    <row r="301" spans="1:17" ht="15.75" hidden="1" outlineLevel="1" x14ac:dyDescent="0.25">
      <c r="A301" s="35">
        <v>3462008</v>
      </c>
      <c r="B301" s="88" t="s">
        <v>965</v>
      </c>
      <c r="C301" s="89" t="s">
        <v>966</v>
      </c>
      <c r="D301" s="88" t="s">
        <v>1098</v>
      </c>
      <c r="E301" s="90">
        <v>3486094</v>
      </c>
      <c r="F301" s="90">
        <v>275163</v>
      </c>
      <c r="G301" s="90">
        <v>259655</v>
      </c>
      <c r="H301" s="90">
        <v>441362</v>
      </c>
      <c r="I301" s="90">
        <v>729936</v>
      </c>
      <c r="J301" s="90">
        <v>10500</v>
      </c>
      <c r="K301" s="38"/>
      <c r="L301" s="90">
        <v>521959</v>
      </c>
      <c r="M301" s="90">
        <v>5724669</v>
      </c>
      <c r="N301" s="91">
        <v>22693208.297318302</v>
      </c>
      <c r="O301" s="34">
        <v>0.25226353739838958</v>
      </c>
      <c r="Q301" s="78"/>
    </row>
    <row r="302" spans="1:17" ht="15.75" hidden="1" outlineLevel="1" x14ac:dyDescent="0.25">
      <c r="A302" s="35">
        <v>3472008</v>
      </c>
      <c r="B302" s="88" t="s">
        <v>967</v>
      </c>
      <c r="C302" s="89" t="s">
        <v>968</v>
      </c>
      <c r="D302" s="88" t="s">
        <v>1098</v>
      </c>
      <c r="E302" s="90">
        <v>5311240.8499999996</v>
      </c>
      <c r="F302" s="90">
        <v>589711</v>
      </c>
      <c r="G302" s="90">
        <v>631004.06000000006</v>
      </c>
      <c r="H302" s="90">
        <v>434348.08</v>
      </c>
      <c r="I302" s="90">
        <v>2662351.25</v>
      </c>
      <c r="J302" s="90">
        <v>168922.96</v>
      </c>
      <c r="K302" s="38"/>
      <c r="L302" s="90">
        <v>1074092.77</v>
      </c>
      <c r="M302" s="90">
        <v>10871670.970000001</v>
      </c>
      <c r="N302" s="91">
        <v>64966839.750000015</v>
      </c>
      <c r="O302" s="34">
        <v>0.16734184719212847</v>
      </c>
      <c r="Q302" s="78"/>
    </row>
    <row r="303" spans="1:17" ht="15.75" hidden="1" outlineLevel="1" x14ac:dyDescent="0.25">
      <c r="A303" s="35">
        <v>3482008</v>
      </c>
      <c r="B303" s="88" t="s">
        <v>969</v>
      </c>
      <c r="C303" s="89" t="s">
        <v>970</v>
      </c>
      <c r="D303" s="88" t="s">
        <v>1098</v>
      </c>
      <c r="E303" s="90">
        <v>28588644.84</v>
      </c>
      <c r="F303" s="90">
        <v>4072537.34</v>
      </c>
      <c r="G303" s="90">
        <v>4455419</v>
      </c>
      <c r="H303" s="90">
        <v>9573654.3599999994</v>
      </c>
      <c r="I303" s="90">
        <v>9287516.2400000002</v>
      </c>
      <c r="J303" s="90">
        <v>1581746</v>
      </c>
      <c r="K303" s="38"/>
      <c r="L303" s="38"/>
      <c r="M303" s="90">
        <v>57559517.780000001</v>
      </c>
      <c r="N303" s="91">
        <v>330543634.78999984</v>
      </c>
      <c r="O303" s="34">
        <v>0.17413591345229978</v>
      </c>
      <c r="Q303" s="78"/>
    </row>
    <row r="304" spans="1:17" ht="15.75" hidden="1" outlineLevel="1" x14ac:dyDescent="0.25">
      <c r="A304" s="35">
        <v>3492008</v>
      </c>
      <c r="B304" s="88" t="s">
        <v>971</v>
      </c>
      <c r="C304" s="89" t="s">
        <v>972</v>
      </c>
      <c r="D304" s="88" t="s">
        <v>1098</v>
      </c>
      <c r="E304" s="38"/>
      <c r="F304" s="38"/>
      <c r="G304" s="38"/>
      <c r="H304" s="38"/>
      <c r="I304" s="38"/>
      <c r="J304" s="38"/>
      <c r="K304" s="38"/>
      <c r="L304" s="38"/>
      <c r="M304" s="90">
        <v>0</v>
      </c>
      <c r="N304" s="91">
        <v>112900</v>
      </c>
      <c r="O304" s="34">
        <v>0</v>
      </c>
      <c r="Q304" s="78"/>
    </row>
    <row r="305" spans="1:17" ht="15.75" hidden="1" outlineLevel="1" x14ac:dyDescent="0.25">
      <c r="A305" s="35">
        <v>3502008</v>
      </c>
      <c r="B305" s="88" t="s">
        <v>973</v>
      </c>
      <c r="C305" s="89" t="s">
        <v>974</v>
      </c>
      <c r="D305" s="88" t="s">
        <v>1098</v>
      </c>
      <c r="E305" s="90">
        <v>1048548</v>
      </c>
      <c r="F305" s="90">
        <v>121716</v>
      </c>
      <c r="G305" s="90">
        <v>802</v>
      </c>
      <c r="H305" s="90">
        <v>278355</v>
      </c>
      <c r="I305" s="90">
        <v>1925</v>
      </c>
      <c r="J305" s="90">
        <v>34016</v>
      </c>
      <c r="K305" s="38"/>
      <c r="L305" s="90">
        <v>370590</v>
      </c>
      <c r="M305" s="90">
        <v>1855952</v>
      </c>
      <c r="N305" s="91">
        <v>11955212.15</v>
      </c>
      <c r="O305" s="34">
        <v>0.15524207991574621</v>
      </c>
      <c r="Q305" s="78"/>
    </row>
    <row r="306" spans="1:17" ht="15.75" hidden="1" outlineLevel="1" x14ac:dyDescent="0.25">
      <c r="A306" s="35">
        <v>3512008</v>
      </c>
      <c r="B306" s="88" t="s">
        <v>975</v>
      </c>
      <c r="C306" s="89" t="s">
        <v>976</v>
      </c>
      <c r="D306" s="88" t="s">
        <v>1098</v>
      </c>
      <c r="E306" s="38"/>
      <c r="F306" s="38"/>
      <c r="G306" s="38"/>
      <c r="H306" s="38"/>
      <c r="I306" s="38"/>
      <c r="J306" s="38"/>
      <c r="K306" s="38"/>
      <c r="L306" s="38"/>
      <c r="M306" s="90">
        <v>0</v>
      </c>
      <c r="N306" s="91">
        <v>295801</v>
      </c>
      <c r="O306" s="34">
        <v>0</v>
      </c>
      <c r="Q306" s="78"/>
    </row>
    <row r="307" spans="1:17" ht="15.75" hidden="1" outlineLevel="1" x14ac:dyDescent="0.25">
      <c r="A307" s="35">
        <v>3522008</v>
      </c>
      <c r="B307" s="88" t="s">
        <v>977</v>
      </c>
      <c r="C307" s="89" t="s">
        <v>978</v>
      </c>
      <c r="D307" s="88" t="s">
        <v>1098</v>
      </c>
      <c r="E307" s="38"/>
      <c r="F307" s="38"/>
      <c r="G307" s="38"/>
      <c r="H307" s="38"/>
      <c r="I307" s="38"/>
      <c r="J307" s="38"/>
      <c r="K307" s="38"/>
      <c r="L307" s="38"/>
      <c r="M307" s="90">
        <v>0</v>
      </c>
      <c r="N307" s="91">
        <v>1077587</v>
      </c>
      <c r="O307" s="34">
        <v>0</v>
      </c>
      <c r="Q307" s="78"/>
    </row>
    <row r="308" spans="1:17" ht="15.75" hidden="1" outlineLevel="1" x14ac:dyDescent="0.25">
      <c r="A308" s="35">
        <v>4062008</v>
      </c>
      <c r="B308" s="88" t="s">
        <v>981</v>
      </c>
      <c r="C308" s="89" t="s">
        <v>1149</v>
      </c>
      <c r="D308" s="88" t="s">
        <v>1098</v>
      </c>
      <c r="E308" s="90">
        <v>154774</v>
      </c>
      <c r="F308" s="90">
        <v>280008</v>
      </c>
      <c r="G308" s="38"/>
      <c r="H308" s="38"/>
      <c r="I308" s="38"/>
      <c r="J308" s="38"/>
      <c r="K308" s="38"/>
      <c r="L308" s="90">
        <v>172287</v>
      </c>
      <c r="M308" s="90">
        <v>607069</v>
      </c>
      <c r="N308" s="91">
        <v>8192384.5799999991</v>
      </c>
      <c r="O308" s="34">
        <v>7.4101623778995013E-2</v>
      </c>
      <c r="Q308" s="78"/>
    </row>
    <row r="309" spans="1:17" ht="15.75" hidden="1" outlineLevel="1" x14ac:dyDescent="0.25">
      <c r="A309" s="35">
        <v>6002008</v>
      </c>
      <c r="B309" s="88" t="s">
        <v>982</v>
      </c>
      <c r="C309" s="89" t="s">
        <v>1150</v>
      </c>
      <c r="D309" s="88" t="s">
        <v>1098</v>
      </c>
      <c r="E309" s="90">
        <v>1766668</v>
      </c>
      <c r="F309" s="90">
        <v>694684</v>
      </c>
      <c r="G309" s="90">
        <v>95035</v>
      </c>
      <c r="H309" s="90">
        <v>769081</v>
      </c>
      <c r="I309" s="90">
        <v>3034558</v>
      </c>
      <c r="J309" s="90">
        <v>585415</v>
      </c>
      <c r="K309" s="38"/>
      <c r="L309" s="38"/>
      <c r="M309" s="90">
        <v>6945441</v>
      </c>
      <c r="N309" s="91">
        <v>36961581.200000003</v>
      </c>
      <c r="O309" s="34">
        <v>0.18790973693517202</v>
      </c>
      <c r="Q309" s="78"/>
    </row>
    <row r="310" spans="1:17" ht="15.75" hidden="1" outlineLevel="1" x14ac:dyDescent="0.25">
      <c r="A310" s="35">
        <v>6032008</v>
      </c>
      <c r="B310" s="88" t="s">
        <v>983</v>
      </c>
      <c r="C310" s="89" t="s">
        <v>1223</v>
      </c>
      <c r="D310" s="88" t="s">
        <v>1098</v>
      </c>
      <c r="E310" s="90">
        <v>1007587</v>
      </c>
      <c r="F310" s="90">
        <v>654434</v>
      </c>
      <c r="G310" s="90">
        <v>83169</v>
      </c>
      <c r="H310" s="90">
        <v>174969</v>
      </c>
      <c r="I310" s="90">
        <v>706694</v>
      </c>
      <c r="J310" s="90">
        <v>45841</v>
      </c>
      <c r="K310" s="38"/>
      <c r="L310" s="90">
        <v>383365</v>
      </c>
      <c r="M310" s="90">
        <v>3056059</v>
      </c>
      <c r="N310" s="91">
        <v>20178627.709999993</v>
      </c>
      <c r="O310" s="34">
        <v>0.15145028908410349</v>
      </c>
      <c r="Q310" s="78"/>
    </row>
    <row r="311" spans="1:17" ht="15.75" hidden="1" outlineLevel="1" x14ac:dyDescent="0.25">
      <c r="A311" s="35">
        <v>6052008</v>
      </c>
      <c r="B311" s="88" t="s">
        <v>984</v>
      </c>
      <c r="C311" s="89" t="s">
        <v>1151</v>
      </c>
      <c r="D311" s="88" t="s">
        <v>1098</v>
      </c>
      <c r="E311" s="90">
        <v>2953461</v>
      </c>
      <c r="F311" s="90">
        <v>1001532</v>
      </c>
      <c r="G311" s="90">
        <v>164534</v>
      </c>
      <c r="H311" s="90">
        <v>165241</v>
      </c>
      <c r="I311" s="90">
        <v>828014</v>
      </c>
      <c r="J311" s="38"/>
      <c r="K311" s="38"/>
      <c r="L311" s="90">
        <v>884190</v>
      </c>
      <c r="M311" s="90">
        <v>5996972</v>
      </c>
      <c r="N311" s="91">
        <v>30523280</v>
      </c>
      <c r="O311" s="34">
        <v>0.19647206984308371</v>
      </c>
      <c r="Q311" s="78"/>
    </row>
    <row r="312" spans="1:17" ht="15.75" hidden="1" outlineLevel="1" x14ac:dyDescent="0.25">
      <c r="A312" s="35">
        <v>6102008</v>
      </c>
      <c r="B312" s="88" t="s">
        <v>985</v>
      </c>
      <c r="C312" s="89" t="s">
        <v>1152</v>
      </c>
      <c r="D312" s="88" t="s">
        <v>1098</v>
      </c>
      <c r="E312" s="90">
        <v>2678126</v>
      </c>
      <c r="F312" s="90">
        <v>634993</v>
      </c>
      <c r="G312" s="90">
        <v>348850.45</v>
      </c>
      <c r="H312" s="90">
        <v>541961</v>
      </c>
      <c r="I312" s="90">
        <v>1307454</v>
      </c>
      <c r="J312" s="90">
        <v>406820.99</v>
      </c>
      <c r="K312" s="38"/>
      <c r="L312" s="90">
        <v>566979</v>
      </c>
      <c r="M312" s="90">
        <v>6485184.4400000004</v>
      </c>
      <c r="N312" s="91">
        <v>27144629.959999993</v>
      </c>
      <c r="O312" s="34">
        <v>0.23891224339976239</v>
      </c>
      <c r="Q312" s="78"/>
    </row>
    <row r="313" spans="1:17" ht="15.75" hidden="1" outlineLevel="1" x14ac:dyDescent="0.25">
      <c r="A313" s="35">
        <v>6152008</v>
      </c>
      <c r="B313" s="88" t="s">
        <v>986</v>
      </c>
      <c r="C313" s="89" t="s">
        <v>1153</v>
      </c>
      <c r="D313" s="88" t="s">
        <v>1098</v>
      </c>
      <c r="E313" s="90">
        <v>2060930</v>
      </c>
      <c r="F313" s="90">
        <v>255162</v>
      </c>
      <c r="G313" s="90">
        <v>329816</v>
      </c>
      <c r="H313" s="90">
        <v>1433480</v>
      </c>
      <c r="I313" s="90">
        <v>825860</v>
      </c>
      <c r="J313" s="90">
        <v>227310</v>
      </c>
      <c r="K313" s="38"/>
      <c r="L313" s="38"/>
      <c r="M313" s="90">
        <v>5132558</v>
      </c>
      <c r="N313" s="91">
        <v>23585974.02</v>
      </c>
      <c r="O313" s="34">
        <v>0.21761060177747113</v>
      </c>
      <c r="Q313" s="78"/>
    </row>
    <row r="314" spans="1:17" ht="15.75" hidden="1" outlineLevel="1" x14ac:dyDescent="0.25">
      <c r="A314" s="35">
        <v>6182008</v>
      </c>
      <c r="B314" s="88" t="s">
        <v>989</v>
      </c>
      <c r="C314" s="89" t="s">
        <v>990</v>
      </c>
      <c r="D314" s="88" t="s">
        <v>1098</v>
      </c>
      <c r="E314" s="90">
        <v>2014804</v>
      </c>
      <c r="F314" s="90">
        <v>227394.43</v>
      </c>
      <c r="G314" s="90">
        <v>281651</v>
      </c>
      <c r="H314" s="90">
        <v>250142.99</v>
      </c>
      <c r="I314" s="90">
        <v>304857.76</v>
      </c>
      <c r="J314" s="90">
        <v>38880</v>
      </c>
      <c r="K314" s="38"/>
      <c r="L314" s="38"/>
      <c r="M314" s="90">
        <v>3117730.1799999997</v>
      </c>
      <c r="N314" s="91">
        <v>21641542.659999993</v>
      </c>
      <c r="O314" s="34">
        <v>0.14406228931925877</v>
      </c>
      <c r="Q314" s="78"/>
    </row>
    <row r="315" spans="1:17" ht="15.75" hidden="1" outlineLevel="1" x14ac:dyDescent="0.25">
      <c r="A315" s="35">
        <v>6202008</v>
      </c>
      <c r="B315" s="88" t="s">
        <v>991</v>
      </c>
      <c r="C315" s="89" t="s">
        <v>1154</v>
      </c>
      <c r="D315" s="88" t="s">
        <v>1098</v>
      </c>
      <c r="E315" s="90">
        <v>372882</v>
      </c>
      <c r="F315" s="90">
        <v>152841</v>
      </c>
      <c r="G315" s="38"/>
      <c r="H315" s="90">
        <v>214385</v>
      </c>
      <c r="I315" s="90">
        <v>214716</v>
      </c>
      <c r="J315" s="90">
        <v>126658</v>
      </c>
      <c r="K315" s="38"/>
      <c r="L315" s="38"/>
      <c r="M315" s="90">
        <v>1081482</v>
      </c>
      <c r="N315" s="91">
        <v>6399594</v>
      </c>
      <c r="O315" s="34">
        <v>0.16899228294794952</v>
      </c>
      <c r="Q315" s="78"/>
    </row>
    <row r="316" spans="1:17" ht="15.75" hidden="1" outlineLevel="1" x14ac:dyDescent="0.25">
      <c r="A316" s="35">
        <v>6222008</v>
      </c>
      <c r="B316" s="88" t="s">
        <v>992</v>
      </c>
      <c r="C316" s="89" t="s">
        <v>1155</v>
      </c>
      <c r="D316" s="88" t="s">
        <v>1098</v>
      </c>
      <c r="E316" s="90">
        <v>2297104</v>
      </c>
      <c r="F316" s="90">
        <v>146521</v>
      </c>
      <c r="G316" s="90">
        <v>61365</v>
      </c>
      <c r="H316" s="90">
        <v>557973</v>
      </c>
      <c r="I316" s="90">
        <v>728563</v>
      </c>
      <c r="J316" s="90">
        <v>407683</v>
      </c>
      <c r="K316" s="38"/>
      <c r="L316" s="38"/>
      <c r="M316" s="90">
        <v>4199209</v>
      </c>
      <c r="N316" s="91">
        <v>21845335</v>
      </c>
      <c r="O316" s="34">
        <v>0.19222451841548779</v>
      </c>
      <c r="Q316" s="78"/>
    </row>
    <row r="317" spans="1:17" ht="15.75" hidden="1" outlineLevel="1" x14ac:dyDescent="0.25">
      <c r="A317" s="35">
        <v>6252008</v>
      </c>
      <c r="B317" s="88" t="s">
        <v>993</v>
      </c>
      <c r="C317" s="89" t="s">
        <v>1156</v>
      </c>
      <c r="D317" s="88" t="s">
        <v>1098</v>
      </c>
      <c r="E317" s="90">
        <v>4588562</v>
      </c>
      <c r="F317" s="90">
        <v>1032304</v>
      </c>
      <c r="G317" s="90">
        <v>731669</v>
      </c>
      <c r="H317" s="90">
        <v>2990976</v>
      </c>
      <c r="I317" s="90">
        <v>3646441</v>
      </c>
      <c r="J317" s="90">
        <v>923208</v>
      </c>
      <c r="K317" s="38"/>
      <c r="L317" s="90">
        <v>1381761</v>
      </c>
      <c r="M317" s="90">
        <v>15294921</v>
      </c>
      <c r="N317" s="91">
        <v>59722383</v>
      </c>
      <c r="O317" s="34">
        <v>0.25610031334483085</v>
      </c>
      <c r="Q317" s="78"/>
    </row>
    <row r="318" spans="1:17" ht="15.75" hidden="1" outlineLevel="1" x14ac:dyDescent="0.25">
      <c r="A318" s="35">
        <v>6322008</v>
      </c>
      <c r="B318" s="88" t="s">
        <v>994</v>
      </c>
      <c r="C318" s="89" t="s">
        <v>1143</v>
      </c>
      <c r="D318" s="88" t="s">
        <v>1098</v>
      </c>
      <c r="E318" s="90">
        <v>192950.29</v>
      </c>
      <c r="F318" s="90">
        <v>48181.49</v>
      </c>
      <c r="G318" s="90">
        <v>11000</v>
      </c>
      <c r="H318" s="90">
        <v>10157</v>
      </c>
      <c r="I318" s="90">
        <v>37534</v>
      </c>
      <c r="J318" s="90">
        <v>19957</v>
      </c>
      <c r="K318" s="38"/>
      <c r="L318" s="38"/>
      <c r="M318" s="90">
        <v>319779.78000000003</v>
      </c>
      <c r="N318" s="91">
        <v>2055713</v>
      </c>
      <c r="O318" s="34">
        <v>0.15555662682485349</v>
      </c>
      <c r="Q318" s="78"/>
    </row>
    <row r="319" spans="1:17" ht="15.75" hidden="1" outlineLevel="1" x14ac:dyDescent="0.25">
      <c r="A319" s="35">
        <v>6352008</v>
      </c>
      <c r="B319" s="88" t="s">
        <v>995</v>
      </c>
      <c r="C319" s="89" t="s">
        <v>996</v>
      </c>
      <c r="D319" s="88" t="s">
        <v>1098</v>
      </c>
      <c r="E319" s="90">
        <v>2070874</v>
      </c>
      <c r="F319" s="90">
        <v>385335</v>
      </c>
      <c r="G319" s="90">
        <v>296327</v>
      </c>
      <c r="H319" s="90">
        <v>536296</v>
      </c>
      <c r="I319" s="90">
        <v>411761</v>
      </c>
      <c r="J319" s="90">
        <v>209843</v>
      </c>
      <c r="K319" s="38"/>
      <c r="L319" s="38"/>
      <c r="M319" s="90">
        <v>3910436</v>
      </c>
      <c r="N319" s="91">
        <v>26140230</v>
      </c>
      <c r="O319" s="34">
        <v>0.14959455215198947</v>
      </c>
      <c r="Q319" s="78"/>
    </row>
    <row r="320" spans="1:17" ht="15.75" hidden="1" outlineLevel="1" x14ac:dyDescent="0.25">
      <c r="A320" s="35">
        <v>6402008</v>
      </c>
      <c r="B320" s="88" t="s">
        <v>997</v>
      </c>
      <c r="C320" s="89" t="s">
        <v>1157</v>
      </c>
      <c r="D320" s="88" t="s">
        <v>1098</v>
      </c>
      <c r="E320" s="90">
        <v>1272476</v>
      </c>
      <c r="F320" s="90">
        <v>269478</v>
      </c>
      <c r="G320" s="90">
        <v>66029</v>
      </c>
      <c r="H320" s="90">
        <v>425794</v>
      </c>
      <c r="I320" s="90">
        <v>3024545</v>
      </c>
      <c r="J320" s="90">
        <v>337663</v>
      </c>
      <c r="K320" s="38"/>
      <c r="L320" s="90">
        <v>301038</v>
      </c>
      <c r="M320" s="90">
        <v>5697023</v>
      </c>
      <c r="N320" s="91">
        <v>22536121.43</v>
      </c>
      <c r="O320" s="34">
        <v>0.25279518561770548</v>
      </c>
      <c r="Q320" s="78"/>
    </row>
    <row r="321" spans="1:17" ht="15.75" hidden="1" outlineLevel="1" x14ac:dyDescent="0.25">
      <c r="A321" s="35">
        <v>6452008</v>
      </c>
      <c r="B321" s="88" t="s">
        <v>998</v>
      </c>
      <c r="C321" s="89" t="s">
        <v>1158</v>
      </c>
      <c r="D321" s="88" t="s">
        <v>1098</v>
      </c>
      <c r="E321" s="90">
        <v>4902789</v>
      </c>
      <c r="F321" s="90">
        <v>1043705</v>
      </c>
      <c r="G321" s="90">
        <v>804675</v>
      </c>
      <c r="H321" s="90">
        <v>1415815</v>
      </c>
      <c r="I321" s="90">
        <v>1386257</v>
      </c>
      <c r="J321" s="90">
        <v>148436</v>
      </c>
      <c r="K321" s="38"/>
      <c r="L321" s="38"/>
      <c r="M321" s="90">
        <v>9701677</v>
      </c>
      <c r="N321" s="91">
        <v>49679936</v>
      </c>
      <c r="O321" s="34">
        <v>0.19528360503523998</v>
      </c>
      <c r="Q321" s="78"/>
    </row>
    <row r="322" spans="1:17" ht="15.75" hidden="1" outlineLevel="1" x14ac:dyDescent="0.25">
      <c r="A322" s="35">
        <v>6502008</v>
      </c>
      <c r="B322" s="88" t="s">
        <v>999</v>
      </c>
      <c r="C322" s="89" t="s">
        <v>1159</v>
      </c>
      <c r="D322" s="88" t="s">
        <v>1098</v>
      </c>
      <c r="E322" s="90">
        <v>4559581</v>
      </c>
      <c r="F322" s="90">
        <v>527634</v>
      </c>
      <c r="G322" s="90">
        <v>158807</v>
      </c>
      <c r="H322" s="90">
        <v>1238537</v>
      </c>
      <c r="I322" s="90">
        <v>503124</v>
      </c>
      <c r="J322" s="90">
        <v>546092</v>
      </c>
      <c r="K322" s="38"/>
      <c r="L322" s="90">
        <v>661350</v>
      </c>
      <c r="M322" s="90">
        <v>8195125</v>
      </c>
      <c r="N322" s="91">
        <v>34185850</v>
      </c>
      <c r="O322" s="34">
        <v>0.23972272153537208</v>
      </c>
      <c r="Q322" s="78"/>
    </row>
    <row r="323" spans="1:17" ht="15.75" hidden="1" outlineLevel="1" x14ac:dyDescent="0.25">
      <c r="A323" s="35">
        <v>6552008</v>
      </c>
      <c r="B323" s="88" t="s">
        <v>1000</v>
      </c>
      <c r="C323" s="89" t="s">
        <v>1160</v>
      </c>
      <c r="D323" s="88" t="s">
        <v>1098</v>
      </c>
      <c r="E323" s="90">
        <v>1048967</v>
      </c>
      <c r="F323" s="90">
        <v>80468</v>
      </c>
      <c r="G323" s="38"/>
      <c r="H323" s="38"/>
      <c r="I323" s="38"/>
      <c r="J323" s="38"/>
      <c r="K323" s="38"/>
      <c r="L323" s="38"/>
      <c r="M323" s="90">
        <v>1129435</v>
      </c>
      <c r="N323" s="91">
        <v>17089427</v>
      </c>
      <c r="O323" s="34">
        <v>6.6089693937660982E-2</v>
      </c>
      <c r="Q323" s="78"/>
    </row>
    <row r="324" spans="1:17" ht="15.75" hidden="1" outlineLevel="1" x14ac:dyDescent="0.25">
      <c r="A324" s="35">
        <v>6582008</v>
      </c>
      <c r="B324" s="88" t="s">
        <v>1001</v>
      </c>
      <c r="C324" s="89" t="s">
        <v>1161</v>
      </c>
      <c r="D324" s="88" t="s">
        <v>1098</v>
      </c>
      <c r="E324" s="90">
        <v>3669778</v>
      </c>
      <c r="F324" s="90">
        <v>1097588</v>
      </c>
      <c r="G324" s="90">
        <v>261718</v>
      </c>
      <c r="H324" s="90">
        <v>858738</v>
      </c>
      <c r="I324" s="90">
        <v>2219390</v>
      </c>
      <c r="J324" s="90">
        <v>617604</v>
      </c>
      <c r="K324" s="38"/>
      <c r="L324" s="90">
        <v>694584</v>
      </c>
      <c r="M324" s="90">
        <v>9419400</v>
      </c>
      <c r="N324" s="91">
        <v>42104997.739999995</v>
      </c>
      <c r="O324" s="34">
        <v>0.22371216020875154</v>
      </c>
      <c r="Q324" s="78"/>
    </row>
    <row r="325" spans="1:17" ht="15.75" hidden="1" outlineLevel="1" x14ac:dyDescent="0.25">
      <c r="A325" s="35">
        <v>6602008</v>
      </c>
      <c r="B325" s="88" t="s">
        <v>1002</v>
      </c>
      <c r="C325" s="89" t="s">
        <v>1003</v>
      </c>
      <c r="D325" s="88" t="s">
        <v>1098</v>
      </c>
      <c r="E325" s="90">
        <v>2468432</v>
      </c>
      <c r="F325" s="90">
        <v>259805</v>
      </c>
      <c r="G325" s="90">
        <v>130661</v>
      </c>
      <c r="H325" s="90">
        <v>369446</v>
      </c>
      <c r="I325" s="90">
        <v>1180171</v>
      </c>
      <c r="J325" s="90">
        <v>178832</v>
      </c>
      <c r="K325" s="38"/>
      <c r="L325" s="38"/>
      <c r="M325" s="90">
        <v>4587347</v>
      </c>
      <c r="N325" s="91">
        <v>25221581.5</v>
      </c>
      <c r="O325" s="34">
        <v>0.18188181419154861</v>
      </c>
      <c r="Q325" s="78"/>
    </row>
    <row r="326" spans="1:17" ht="15.75" hidden="1" outlineLevel="1" x14ac:dyDescent="0.25">
      <c r="A326" s="35">
        <v>6622008</v>
      </c>
      <c r="B326" s="88" t="s">
        <v>1004</v>
      </c>
      <c r="C326" s="89" t="s">
        <v>1005</v>
      </c>
      <c r="D326" s="88" t="s">
        <v>1098</v>
      </c>
      <c r="E326" s="90">
        <v>195498</v>
      </c>
      <c r="F326" s="90">
        <v>100772</v>
      </c>
      <c r="G326" s="90">
        <v>49126</v>
      </c>
      <c r="H326" s="90">
        <v>316258</v>
      </c>
      <c r="I326" s="38"/>
      <c r="J326" s="38"/>
      <c r="K326" s="38"/>
      <c r="L326" s="90">
        <v>63015</v>
      </c>
      <c r="M326" s="90">
        <v>724669</v>
      </c>
      <c r="N326" s="91">
        <v>4616874</v>
      </c>
      <c r="O326" s="34">
        <v>0.15696096536314397</v>
      </c>
      <c r="Q326" s="78"/>
    </row>
    <row r="327" spans="1:17" ht="15.75" hidden="1" outlineLevel="1" x14ac:dyDescent="0.25">
      <c r="A327" s="35">
        <v>6652008</v>
      </c>
      <c r="B327" s="88" t="s">
        <v>1006</v>
      </c>
      <c r="C327" s="89" t="s">
        <v>1162</v>
      </c>
      <c r="D327" s="88" t="s">
        <v>1098</v>
      </c>
      <c r="E327" s="90">
        <v>1864187</v>
      </c>
      <c r="F327" s="90">
        <v>154469</v>
      </c>
      <c r="G327" s="90">
        <v>21431</v>
      </c>
      <c r="H327" s="90">
        <v>1288</v>
      </c>
      <c r="I327" s="38"/>
      <c r="J327" s="38"/>
      <c r="K327" s="38"/>
      <c r="L327" s="38"/>
      <c r="M327" s="90">
        <v>2041375</v>
      </c>
      <c r="N327" s="91">
        <v>20282727</v>
      </c>
      <c r="O327" s="34">
        <v>0.1006459831560125</v>
      </c>
      <c r="Q327" s="78"/>
    </row>
    <row r="328" spans="1:17" ht="15.75" hidden="1" outlineLevel="1" x14ac:dyDescent="0.25">
      <c r="A328" s="35">
        <v>6702008</v>
      </c>
      <c r="B328" s="88" t="s">
        <v>1007</v>
      </c>
      <c r="C328" s="89" t="s">
        <v>1008</v>
      </c>
      <c r="D328" s="88" t="s">
        <v>1098</v>
      </c>
      <c r="E328" s="90">
        <v>874918</v>
      </c>
      <c r="F328" s="90">
        <v>199022</v>
      </c>
      <c r="G328" s="90">
        <v>35100</v>
      </c>
      <c r="H328" s="90">
        <v>214847.37</v>
      </c>
      <c r="I328" s="90">
        <v>500567.89</v>
      </c>
      <c r="J328" s="90">
        <v>126714</v>
      </c>
      <c r="K328" s="38"/>
      <c r="L328" s="38"/>
      <c r="M328" s="90">
        <v>1951169.2600000002</v>
      </c>
      <c r="N328" s="91">
        <v>10927212.870000005</v>
      </c>
      <c r="O328" s="34">
        <v>0.17856056097862028</v>
      </c>
      <c r="Q328" s="78"/>
    </row>
    <row r="329" spans="1:17" ht="15.75" hidden="1" outlineLevel="1" x14ac:dyDescent="0.25">
      <c r="A329" s="35">
        <v>6722008</v>
      </c>
      <c r="B329" s="88" t="s">
        <v>1009</v>
      </c>
      <c r="C329" s="89" t="s">
        <v>1010</v>
      </c>
      <c r="D329" s="88" t="s">
        <v>1098</v>
      </c>
      <c r="E329" s="90">
        <v>1393944</v>
      </c>
      <c r="F329" s="90">
        <v>550737</v>
      </c>
      <c r="G329" s="90">
        <v>157136</v>
      </c>
      <c r="H329" s="90">
        <v>26155</v>
      </c>
      <c r="I329" s="90">
        <v>714704</v>
      </c>
      <c r="J329" s="90">
        <v>198972</v>
      </c>
      <c r="K329" s="38"/>
      <c r="L329" s="90">
        <v>389768</v>
      </c>
      <c r="M329" s="90">
        <v>3431416</v>
      </c>
      <c r="N329" s="91">
        <v>18463079</v>
      </c>
      <c r="O329" s="34">
        <v>0.1858528580200518</v>
      </c>
      <c r="Q329" s="78"/>
    </row>
    <row r="330" spans="1:17" ht="15.75" hidden="1" outlineLevel="1" x14ac:dyDescent="0.25">
      <c r="A330" s="35">
        <v>6732008</v>
      </c>
      <c r="B330" s="88" t="s">
        <v>1011</v>
      </c>
      <c r="C330" s="89" t="s">
        <v>1163</v>
      </c>
      <c r="D330" s="88" t="s">
        <v>1098</v>
      </c>
      <c r="E330" s="90">
        <v>2797554</v>
      </c>
      <c r="F330" s="90">
        <v>284295</v>
      </c>
      <c r="G330" s="90">
        <v>109108.28</v>
      </c>
      <c r="H330" s="90">
        <v>319318</v>
      </c>
      <c r="I330" s="90">
        <v>1384293</v>
      </c>
      <c r="J330" s="90">
        <v>274434</v>
      </c>
      <c r="K330" s="38"/>
      <c r="L330" s="90">
        <v>681971.98</v>
      </c>
      <c r="M330" s="90">
        <v>5850974.2599999998</v>
      </c>
      <c r="N330" s="91">
        <v>32136120.210000001</v>
      </c>
      <c r="O330" s="34">
        <v>0.18206847067305015</v>
      </c>
      <c r="Q330" s="78"/>
    </row>
    <row r="331" spans="1:17" ht="15.75" hidden="1" outlineLevel="1" x14ac:dyDescent="0.25">
      <c r="A331" s="35">
        <v>6742008</v>
      </c>
      <c r="B331" s="88" t="s">
        <v>1012</v>
      </c>
      <c r="C331" s="89" t="s">
        <v>1164</v>
      </c>
      <c r="D331" s="88" t="s">
        <v>1098</v>
      </c>
      <c r="E331" s="90">
        <v>1834243</v>
      </c>
      <c r="F331" s="90">
        <v>142385.01999999999</v>
      </c>
      <c r="G331" s="90">
        <v>82419</v>
      </c>
      <c r="H331" s="90">
        <v>251654.31</v>
      </c>
      <c r="I331" s="90">
        <v>988384.79</v>
      </c>
      <c r="J331" s="90">
        <v>39593</v>
      </c>
      <c r="K331" s="38"/>
      <c r="L331" s="38"/>
      <c r="M331" s="90">
        <v>3338679.12</v>
      </c>
      <c r="N331" s="91">
        <v>18649840.580000006</v>
      </c>
      <c r="O331" s="34">
        <v>0.17901917743899551</v>
      </c>
      <c r="Q331" s="78"/>
    </row>
    <row r="332" spans="1:17" ht="15.75" hidden="1" outlineLevel="1" x14ac:dyDescent="0.25">
      <c r="A332" s="35">
        <v>6752008</v>
      </c>
      <c r="B332" s="88" t="s">
        <v>1013</v>
      </c>
      <c r="C332" s="89" t="s">
        <v>1165</v>
      </c>
      <c r="D332" s="88" t="s">
        <v>1098</v>
      </c>
      <c r="E332" s="90">
        <v>3297515</v>
      </c>
      <c r="F332" s="90">
        <v>645551</v>
      </c>
      <c r="G332" s="90">
        <v>58338</v>
      </c>
      <c r="H332" s="90">
        <v>359297</v>
      </c>
      <c r="I332" s="90">
        <v>1234466</v>
      </c>
      <c r="J332" s="90">
        <v>360212</v>
      </c>
      <c r="K332" s="38"/>
      <c r="L332" s="38"/>
      <c r="M332" s="90">
        <v>5955379</v>
      </c>
      <c r="N332" s="91">
        <v>26615742</v>
      </c>
      <c r="O332" s="34">
        <v>0.22375400993893013</v>
      </c>
      <c r="Q332" s="78"/>
    </row>
    <row r="333" spans="1:17" ht="15.75" hidden="1" outlineLevel="1" x14ac:dyDescent="0.25">
      <c r="A333" s="35">
        <v>6802008</v>
      </c>
      <c r="B333" s="88" t="s">
        <v>1014</v>
      </c>
      <c r="C333" s="89" t="s">
        <v>1166</v>
      </c>
      <c r="D333" s="88" t="s">
        <v>1098</v>
      </c>
      <c r="E333" s="90">
        <v>3609666</v>
      </c>
      <c r="F333" s="90">
        <v>881912</v>
      </c>
      <c r="G333" s="90">
        <v>553940.30000000005</v>
      </c>
      <c r="H333" s="90">
        <v>1095667</v>
      </c>
      <c r="I333" s="90">
        <v>1672884</v>
      </c>
      <c r="J333" s="90">
        <v>604300</v>
      </c>
      <c r="K333" s="38"/>
      <c r="L333" s="90">
        <v>1259180</v>
      </c>
      <c r="M333" s="90">
        <v>9677549.3000000007</v>
      </c>
      <c r="N333" s="91">
        <v>41108392.799999997</v>
      </c>
      <c r="O333" s="34">
        <v>0.23541541375949879</v>
      </c>
      <c r="Q333" s="78"/>
    </row>
    <row r="334" spans="1:17" ht="15.75" hidden="1" outlineLevel="1" x14ac:dyDescent="0.25">
      <c r="A334" s="35">
        <v>6832008</v>
      </c>
      <c r="B334" s="88" t="s">
        <v>1015</v>
      </c>
      <c r="C334" s="89" t="s">
        <v>1016</v>
      </c>
      <c r="D334" s="88" t="s">
        <v>1098</v>
      </c>
      <c r="E334" s="90">
        <v>705598</v>
      </c>
      <c r="F334" s="90">
        <v>112263</v>
      </c>
      <c r="G334" s="90">
        <v>179645</v>
      </c>
      <c r="H334" s="90">
        <v>115606</v>
      </c>
      <c r="I334" s="90">
        <v>439872</v>
      </c>
      <c r="J334" s="38"/>
      <c r="K334" s="38"/>
      <c r="L334" s="38"/>
      <c r="M334" s="90">
        <v>1552984</v>
      </c>
      <c r="N334" s="91">
        <v>11634766</v>
      </c>
      <c r="O334" s="34">
        <v>0.13347788859698598</v>
      </c>
      <c r="Q334" s="78"/>
    </row>
    <row r="335" spans="1:17" ht="15.75" hidden="1" outlineLevel="1" x14ac:dyDescent="0.25">
      <c r="A335" s="35">
        <v>6852008</v>
      </c>
      <c r="B335" s="88" t="s">
        <v>1017</v>
      </c>
      <c r="C335" s="89" t="s">
        <v>1018</v>
      </c>
      <c r="D335" s="88" t="s">
        <v>1098</v>
      </c>
      <c r="E335" s="90">
        <v>228031</v>
      </c>
      <c r="F335" s="90">
        <v>33348</v>
      </c>
      <c r="G335" s="90">
        <v>15262</v>
      </c>
      <c r="H335" s="90">
        <v>33675</v>
      </c>
      <c r="I335" s="38"/>
      <c r="J335" s="90">
        <v>16347</v>
      </c>
      <c r="K335" s="38"/>
      <c r="L335" s="38"/>
      <c r="M335" s="90">
        <v>326663</v>
      </c>
      <c r="N335" s="91">
        <v>1841476.8900000001</v>
      </c>
      <c r="O335" s="34">
        <v>0.17739185420893333</v>
      </c>
      <c r="Q335" s="78"/>
    </row>
    <row r="336" spans="1:17" ht="15.75" hidden="1" outlineLevel="1" x14ac:dyDescent="0.25">
      <c r="A336" s="35">
        <v>6902008</v>
      </c>
      <c r="B336" s="88" t="s">
        <v>1019</v>
      </c>
      <c r="C336" s="89" t="s">
        <v>1020</v>
      </c>
      <c r="D336" s="88" t="s">
        <v>1098</v>
      </c>
      <c r="E336" s="90">
        <v>1611206</v>
      </c>
      <c r="F336" s="90">
        <v>431391.99999999994</v>
      </c>
      <c r="G336" s="90">
        <v>57011.25</v>
      </c>
      <c r="H336" s="90">
        <v>960787</v>
      </c>
      <c r="I336" s="90">
        <v>1676312</v>
      </c>
      <c r="J336" s="90">
        <v>607267.5</v>
      </c>
      <c r="K336" s="38"/>
      <c r="L336" s="38"/>
      <c r="M336" s="90">
        <v>5343975.75</v>
      </c>
      <c r="N336" s="91">
        <v>23928279</v>
      </c>
      <c r="O336" s="34">
        <v>0.22333305918072921</v>
      </c>
      <c r="Q336" s="78"/>
    </row>
    <row r="337" spans="1:17" ht="15.75" hidden="1" outlineLevel="1" x14ac:dyDescent="0.25">
      <c r="A337" s="35">
        <v>6952008</v>
      </c>
      <c r="B337" s="88" t="s">
        <v>1021</v>
      </c>
      <c r="C337" s="89" t="s">
        <v>1167</v>
      </c>
      <c r="D337" s="88" t="s">
        <v>1098</v>
      </c>
      <c r="E337" s="90">
        <v>1487185.06</v>
      </c>
      <c r="F337" s="90">
        <v>379453.19</v>
      </c>
      <c r="G337" s="90">
        <v>27513</v>
      </c>
      <c r="H337" s="90">
        <v>262692</v>
      </c>
      <c r="I337" s="90">
        <v>1972646.97</v>
      </c>
      <c r="J337" s="90">
        <v>365663</v>
      </c>
      <c r="K337" s="38"/>
      <c r="L337" s="90">
        <v>299665</v>
      </c>
      <c r="M337" s="90">
        <v>4794818.22</v>
      </c>
      <c r="N337" s="91">
        <v>25242225.360000003</v>
      </c>
      <c r="O337" s="34">
        <v>0.18995227843889273</v>
      </c>
      <c r="Q337" s="78"/>
    </row>
    <row r="338" spans="1:17" ht="15.75" hidden="1" outlineLevel="1" x14ac:dyDescent="0.25">
      <c r="A338" s="35">
        <v>6982008</v>
      </c>
      <c r="B338" s="88" t="s">
        <v>1022</v>
      </c>
      <c r="C338" s="89" t="s">
        <v>1023</v>
      </c>
      <c r="D338" s="88" t="s">
        <v>1098</v>
      </c>
      <c r="E338" s="90">
        <v>1468942</v>
      </c>
      <c r="F338" s="90">
        <v>382992.3</v>
      </c>
      <c r="G338" s="38"/>
      <c r="H338" s="90">
        <v>545120</v>
      </c>
      <c r="I338" s="90">
        <v>831515.87</v>
      </c>
      <c r="J338" s="90">
        <v>180682</v>
      </c>
      <c r="K338" s="38"/>
      <c r="L338" s="90">
        <v>319659.25</v>
      </c>
      <c r="M338" s="90">
        <v>3728911.42</v>
      </c>
      <c r="N338" s="91">
        <v>18306453.358999994</v>
      </c>
      <c r="O338" s="34">
        <v>0.20369382025419777</v>
      </c>
      <c r="Q338" s="78"/>
    </row>
    <row r="339" spans="1:17" ht="15.75" hidden="1" outlineLevel="1" x14ac:dyDescent="0.25">
      <c r="A339" s="35">
        <v>7002008</v>
      </c>
      <c r="B339" s="88" t="s">
        <v>1024</v>
      </c>
      <c r="C339" s="89" t="s">
        <v>1025</v>
      </c>
      <c r="D339" s="88" t="s">
        <v>1098</v>
      </c>
      <c r="E339" s="90">
        <v>857238</v>
      </c>
      <c r="F339" s="90">
        <v>461682</v>
      </c>
      <c r="G339" s="90">
        <v>4190</v>
      </c>
      <c r="H339" s="90">
        <v>44287</v>
      </c>
      <c r="I339" s="90">
        <v>924776</v>
      </c>
      <c r="J339" s="90">
        <v>25141</v>
      </c>
      <c r="K339" s="38"/>
      <c r="L339" s="38"/>
      <c r="M339" s="90">
        <v>2317314</v>
      </c>
      <c r="N339" s="91">
        <v>16639875</v>
      </c>
      <c r="O339" s="34">
        <v>0.13926270479796274</v>
      </c>
      <c r="Q339" s="78"/>
    </row>
    <row r="340" spans="1:17" ht="15.75" hidden="1" outlineLevel="1" x14ac:dyDescent="0.25">
      <c r="A340" s="35">
        <v>7052008</v>
      </c>
      <c r="B340" s="88" t="s">
        <v>1026</v>
      </c>
      <c r="C340" s="89" t="s">
        <v>1027</v>
      </c>
      <c r="D340" s="88" t="s">
        <v>1098</v>
      </c>
      <c r="E340" s="90">
        <v>1188251</v>
      </c>
      <c r="F340" s="90">
        <v>490241</v>
      </c>
      <c r="G340" s="90">
        <v>26495</v>
      </c>
      <c r="H340" s="90">
        <v>490631</v>
      </c>
      <c r="I340" s="90">
        <v>1317187</v>
      </c>
      <c r="J340" s="90">
        <v>167802</v>
      </c>
      <c r="K340" s="38"/>
      <c r="L340" s="38"/>
      <c r="M340" s="90">
        <v>3680607</v>
      </c>
      <c r="N340" s="91">
        <v>26037365</v>
      </c>
      <c r="O340" s="34">
        <v>0.1413586589887264</v>
      </c>
      <c r="Q340" s="78"/>
    </row>
    <row r="341" spans="1:17" ht="15.75" hidden="1" outlineLevel="1" x14ac:dyDescent="0.25">
      <c r="A341" s="35">
        <v>7102008</v>
      </c>
      <c r="B341" s="88" t="s">
        <v>1028</v>
      </c>
      <c r="C341" s="89" t="s">
        <v>1168</v>
      </c>
      <c r="D341" s="88" t="s">
        <v>1098</v>
      </c>
      <c r="E341" s="90">
        <v>3428542</v>
      </c>
      <c r="F341" s="90">
        <v>594132</v>
      </c>
      <c r="G341" s="90">
        <v>84600</v>
      </c>
      <c r="H341" s="90">
        <v>551048</v>
      </c>
      <c r="I341" s="90">
        <v>1147343</v>
      </c>
      <c r="J341" s="90">
        <v>431297</v>
      </c>
      <c r="K341" s="38"/>
      <c r="L341" s="90">
        <v>93341</v>
      </c>
      <c r="M341" s="90">
        <v>6330303</v>
      </c>
      <c r="N341" s="91">
        <v>29427830.43</v>
      </c>
      <c r="O341" s="34">
        <v>0.21511279994146684</v>
      </c>
      <c r="Q341" s="78"/>
    </row>
    <row r="342" spans="1:17" ht="15.75" hidden="1" outlineLevel="1" x14ac:dyDescent="0.25">
      <c r="A342" s="35">
        <v>7152008</v>
      </c>
      <c r="B342" s="88" t="s">
        <v>1031</v>
      </c>
      <c r="C342" s="89" t="s">
        <v>1032</v>
      </c>
      <c r="D342" s="88" t="s">
        <v>1098</v>
      </c>
      <c r="E342" s="90">
        <v>555453</v>
      </c>
      <c r="F342" s="90">
        <v>111464</v>
      </c>
      <c r="G342" s="90">
        <v>99865.95</v>
      </c>
      <c r="H342" s="90">
        <v>23885</v>
      </c>
      <c r="I342" s="90">
        <v>142071</v>
      </c>
      <c r="J342" s="90">
        <v>53061.960000000006</v>
      </c>
      <c r="K342" s="38"/>
      <c r="L342" s="38"/>
      <c r="M342" s="90">
        <v>985800.90999999992</v>
      </c>
      <c r="N342" s="91">
        <v>9797930</v>
      </c>
      <c r="O342" s="34">
        <v>0.10061318155977843</v>
      </c>
      <c r="Q342" s="78"/>
    </row>
    <row r="343" spans="1:17" ht="15.75" hidden="1" outlineLevel="1" x14ac:dyDescent="0.25">
      <c r="A343" s="35">
        <v>7172008</v>
      </c>
      <c r="B343" s="88" t="s">
        <v>1033</v>
      </c>
      <c r="C343" s="89" t="s">
        <v>1034</v>
      </c>
      <c r="D343" s="88" t="s">
        <v>1098</v>
      </c>
      <c r="E343" s="90">
        <v>2102071</v>
      </c>
      <c r="F343" s="90">
        <v>796801</v>
      </c>
      <c r="G343" s="90">
        <v>147790</v>
      </c>
      <c r="H343" s="90">
        <v>168709</v>
      </c>
      <c r="I343" s="90">
        <v>618493.86</v>
      </c>
      <c r="J343" s="90">
        <v>137230</v>
      </c>
      <c r="K343" s="38"/>
      <c r="L343" s="38"/>
      <c r="M343" s="90">
        <v>3971094.86</v>
      </c>
      <c r="N343" s="91">
        <v>19042898.440000009</v>
      </c>
      <c r="O343" s="34">
        <v>0.20853416156747606</v>
      </c>
      <c r="Q343" s="78"/>
    </row>
    <row r="344" spans="1:17" ht="15.75" hidden="1" outlineLevel="1" x14ac:dyDescent="0.25">
      <c r="A344" s="35">
        <v>7202008</v>
      </c>
      <c r="B344" s="88" t="s">
        <v>1035</v>
      </c>
      <c r="C344" s="89" t="s">
        <v>1036</v>
      </c>
      <c r="D344" s="88" t="s">
        <v>1098</v>
      </c>
      <c r="E344" s="90">
        <v>1967330</v>
      </c>
      <c r="F344" s="90">
        <v>225344</v>
      </c>
      <c r="G344" s="90">
        <v>77723</v>
      </c>
      <c r="H344" s="90">
        <v>226017</v>
      </c>
      <c r="I344" s="90">
        <v>351934</v>
      </c>
      <c r="J344" s="90">
        <v>217229</v>
      </c>
      <c r="K344" s="38"/>
      <c r="L344" s="90">
        <v>153194</v>
      </c>
      <c r="M344" s="90">
        <v>3218771</v>
      </c>
      <c r="N344" s="91">
        <v>18472514.23</v>
      </c>
      <c r="O344" s="34">
        <v>0.17424650266462402</v>
      </c>
      <c r="Q344" s="78"/>
    </row>
    <row r="345" spans="1:17" ht="15.75" hidden="1" outlineLevel="1" x14ac:dyDescent="0.25">
      <c r="A345" s="35">
        <v>7252008</v>
      </c>
      <c r="B345" s="88" t="s">
        <v>1037</v>
      </c>
      <c r="C345" s="89" t="s">
        <v>1038</v>
      </c>
      <c r="D345" s="88" t="s">
        <v>1098</v>
      </c>
      <c r="E345" s="90">
        <v>4201857.33</v>
      </c>
      <c r="F345" s="90">
        <v>666832.39000000013</v>
      </c>
      <c r="G345" s="90">
        <v>471326.94</v>
      </c>
      <c r="H345" s="90">
        <v>497670.08999999997</v>
      </c>
      <c r="I345" s="90">
        <v>794272.2</v>
      </c>
      <c r="J345" s="90">
        <v>236748.12</v>
      </c>
      <c r="K345" s="38"/>
      <c r="L345" s="90">
        <v>750041</v>
      </c>
      <c r="M345" s="90">
        <v>7618748.0700000012</v>
      </c>
      <c r="N345" s="91">
        <v>41134873.129999988</v>
      </c>
      <c r="O345" s="34">
        <v>0.1852138463128889</v>
      </c>
      <c r="Q345" s="78"/>
    </row>
    <row r="346" spans="1:17" ht="15.75" hidden="1" outlineLevel="1" x14ac:dyDescent="0.25">
      <c r="A346" s="35">
        <v>7282008</v>
      </c>
      <c r="B346" s="88" t="s">
        <v>1039</v>
      </c>
      <c r="C346" s="89" t="s">
        <v>1169</v>
      </c>
      <c r="D346" s="88" t="s">
        <v>1098</v>
      </c>
      <c r="E346" s="90">
        <v>218500</v>
      </c>
      <c r="F346" s="90">
        <v>73650</v>
      </c>
      <c r="G346" s="38"/>
      <c r="H346" s="90">
        <v>3712</v>
      </c>
      <c r="I346" s="38"/>
      <c r="J346" s="38"/>
      <c r="K346" s="38"/>
      <c r="L346" s="90">
        <v>38461</v>
      </c>
      <c r="M346" s="90">
        <v>334323</v>
      </c>
      <c r="N346" s="91">
        <v>1983613</v>
      </c>
      <c r="O346" s="34">
        <v>0.1685424525852573</v>
      </c>
      <c r="Q346" s="78"/>
    </row>
    <row r="347" spans="1:17" ht="15.75" hidden="1" outlineLevel="1" x14ac:dyDescent="0.25">
      <c r="A347" s="35">
        <v>7302008</v>
      </c>
      <c r="B347" s="88" t="s">
        <v>1040</v>
      </c>
      <c r="C347" s="89" t="s">
        <v>1170</v>
      </c>
      <c r="D347" s="88" t="s">
        <v>1098</v>
      </c>
      <c r="E347" s="90">
        <v>576490</v>
      </c>
      <c r="F347" s="90">
        <v>188707</v>
      </c>
      <c r="G347" s="90">
        <v>55654</v>
      </c>
      <c r="H347" s="90">
        <v>152540</v>
      </c>
      <c r="I347" s="90">
        <v>315400</v>
      </c>
      <c r="J347" s="90">
        <v>84169</v>
      </c>
      <c r="K347" s="38"/>
      <c r="L347" s="38"/>
      <c r="M347" s="90">
        <v>1372960</v>
      </c>
      <c r="N347" s="91">
        <v>17840327.160000004</v>
      </c>
      <c r="O347" s="34">
        <v>7.6958229952101373E-2</v>
      </c>
      <c r="Q347" s="78"/>
    </row>
    <row r="348" spans="1:17" ht="15.75" hidden="1" outlineLevel="1" x14ac:dyDescent="0.25">
      <c r="A348" s="35">
        <v>7352008</v>
      </c>
      <c r="B348" s="88" t="s">
        <v>1041</v>
      </c>
      <c r="C348" s="89" t="s">
        <v>1042</v>
      </c>
      <c r="D348" s="88" t="s">
        <v>1098</v>
      </c>
      <c r="E348" s="90">
        <v>3369062</v>
      </c>
      <c r="F348" s="90">
        <v>284730</v>
      </c>
      <c r="G348" s="90">
        <v>448866</v>
      </c>
      <c r="H348" s="90">
        <v>1219256</v>
      </c>
      <c r="I348" s="90">
        <v>1978245</v>
      </c>
      <c r="J348" s="90">
        <v>1000273</v>
      </c>
      <c r="K348" s="38"/>
      <c r="L348" s="38"/>
      <c r="M348" s="90">
        <v>8300432</v>
      </c>
      <c r="N348" s="91">
        <v>44702684</v>
      </c>
      <c r="O348" s="34">
        <v>0.18568084189307291</v>
      </c>
      <c r="Q348" s="78"/>
    </row>
    <row r="349" spans="1:17" ht="15.75" hidden="1" outlineLevel="1" x14ac:dyDescent="0.25">
      <c r="A349" s="35">
        <v>7402008</v>
      </c>
      <c r="B349" s="88" t="s">
        <v>1043</v>
      </c>
      <c r="C349" s="89" t="s">
        <v>1044</v>
      </c>
      <c r="D349" s="88" t="s">
        <v>1098</v>
      </c>
      <c r="E349" s="90">
        <v>1445436.92</v>
      </c>
      <c r="F349" s="90">
        <v>120866</v>
      </c>
      <c r="G349" s="90">
        <v>9549</v>
      </c>
      <c r="H349" s="90">
        <v>3909</v>
      </c>
      <c r="I349" s="90">
        <v>15822</v>
      </c>
      <c r="J349" s="38"/>
      <c r="K349" s="38"/>
      <c r="L349" s="38"/>
      <c r="M349" s="90">
        <v>1595582.92</v>
      </c>
      <c r="N349" s="91">
        <v>15871528.339999994</v>
      </c>
      <c r="O349" s="34">
        <v>0.10053114519404881</v>
      </c>
      <c r="Q349" s="78"/>
    </row>
    <row r="350" spans="1:17" ht="15.75" hidden="1" outlineLevel="1" x14ac:dyDescent="0.25">
      <c r="A350" s="35">
        <v>7452008</v>
      </c>
      <c r="B350" s="88" t="s">
        <v>1045</v>
      </c>
      <c r="C350" s="89" t="s">
        <v>1046</v>
      </c>
      <c r="D350" s="88" t="s">
        <v>1098</v>
      </c>
      <c r="E350" s="90">
        <v>3638546.3698630137</v>
      </c>
      <c r="F350" s="90">
        <v>416375.91780821927</v>
      </c>
      <c r="G350" s="90">
        <v>141840</v>
      </c>
      <c r="H350" s="90">
        <v>1092712</v>
      </c>
      <c r="I350" s="90">
        <v>1054739</v>
      </c>
      <c r="J350" s="90">
        <v>214139</v>
      </c>
      <c r="K350" s="38"/>
      <c r="L350" s="38"/>
      <c r="M350" s="90">
        <v>6558352.2876712326</v>
      </c>
      <c r="N350" s="91">
        <v>35120596.590000004</v>
      </c>
      <c r="O350" s="34">
        <v>0.18673806610502205</v>
      </c>
      <c r="Q350" s="78"/>
    </row>
    <row r="351" spans="1:17" ht="15.75" hidden="1" outlineLevel="1" x14ac:dyDescent="0.25">
      <c r="A351" s="35">
        <v>7502008</v>
      </c>
      <c r="B351" s="88" t="s">
        <v>1047</v>
      </c>
      <c r="C351" s="89" t="s">
        <v>1171</v>
      </c>
      <c r="D351" s="88" t="s">
        <v>1098</v>
      </c>
      <c r="E351" s="90">
        <v>1047178</v>
      </c>
      <c r="F351" s="90">
        <v>301561</v>
      </c>
      <c r="G351" s="90">
        <v>46394</v>
      </c>
      <c r="H351" s="90">
        <v>121466</v>
      </c>
      <c r="I351" s="90">
        <v>440802</v>
      </c>
      <c r="J351" s="90">
        <v>43700</v>
      </c>
      <c r="K351" s="38"/>
      <c r="L351" s="38"/>
      <c r="M351" s="90">
        <v>2001101</v>
      </c>
      <c r="N351" s="91">
        <v>15144391</v>
      </c>
      <c r="O351" s="34">
        <v>0.13213479498779448</v>
      </c>
      <c r="Q351" s="78"/>
    </row>
    <row r="352" spans="1:17" ht="15.75" hidden="1" outlineLevel="1" x14ac:dyDescent="0.25">
      <c r="A352" s="35">
        <v>7532008</v>
      </c>
      <c r="B352" s="88" t="s">
        <v>1048</v>
      </c>
      <c r="C352" s="89" t="s">
        <v>1049</v>
      </c>
      <c r="D352" s="88" t="s">
        <v>1098</v>
      </c>
      <c r="E352" s="90">
        <v>2459979.6799999997</v>
      </c>
      <c r="F352" s="90">
        <v>336328.01999999996</v>
      </c>
      <c r="G352" s="90">
        <v>452608.86</v>
      </c>
      <c r="H352" s="90">
        <v>612742.25</v>
      </c>
      <c r="I352" s="90">
        <v>2076509.4</v>
      </c>
      <c r="J352" s="90">
        <v>603908.86</v>
      </c>
      <c r="K352" s="38"/>
      <c r="L352" s="90">
        <v>714614</v>
      </c>
      <c r="M352" s="90">
        <v>7256691.0699999994</v>
      </c>
      <c r="N352" s="91">
        <v>34309880.300000004</v>
      </c>
      <c r="O352" s="34">
        <v>0.21150441233104503</v>
      </c>
      <c r="Q352" s="78"/>
    </row>
    <row r="353" spans="1:17" ht="15.75" hidden="1" outlineLevel="1" x14ac:dyDescent="0.25">
      <c r="A353" s="35">
        <v>7552008</v>
      </c>
      <c r="B353" s="88" t="s">
        <v>1050</v>
      </c>
      <c r="C353" s="89" t="s">
        <v>1051</v>
      </c>
      <c r="D353" s="88" t="s">
        <v>1098</v>
      </c>
      <c r="E353" s="90">
        <v>535570</v>
      </c>
      <c r="F353" s="90">
        <v>184597</v>
      </c>
      <c r="G353" s="90">
        <v>42491</v>
      </c>
      <c r="H353" s="90">
        <v>796378</v>
      </c>
      <c r="I353" s="90">
        <v>782780</v>
      </c>
      <c r="J353" s="90">
        <v>261291</v>
      </c>
      <c r="K353" s="38"/>
      <c r="L353" s="38"/>
      <c r="M353" s="90">
        <v>2603107</v>
      </c>
      <c r="N353" s="91">
        <v>12220511</v>
      </c>
      <c r="O353" s="34">
        <v>0.21301130533739546</v>
      </c>
      <c r="Q353" s="78"/>
    </row>
    <row r="354" spans="1:17" ht="15.75" hidden="1" outlineLevel="1" x14ac:dyDescent="0.25">
      <c r="A354" s="35">
        <v>7602008</v>
      </c>
      <c r="B354" s="88" t="s">
        <v>1052</v>
      </c>
      <c r="C354" s="89" t="s">
        <v>1053</v>
      </c>
      <c r="D354" s="88" t="s">
        <v>1098</v>
      </c>
      <c r="E354" s="90">
        <v>717572</v>
      </c>
      <c r="F354" s="90">
        <v>244483</v>
      </c>
      <c r="G354" s="90">
        <v>29475</v>
      </c>
      <c r="H354" s="90">
        <v>21203</v>
      </c>
      <c r="I354" s="38"/>
      <c r="J354" s="38"/>
      <c r="K354" s="38"/>
      <c r="L354" s="38"/>
      <c r="M354" s="90">
        <v>1012733</v>
      </c>
      <c r="N354" s="91">
        <v>22718719.539999999</v>
      </c>
      <c r="O354" s="34">
        <v>4.4577028129464728E-2</v>
      </c>
      <c r="Q354" s="78"/>
    </row>
    <row r="355" spans="1:17" ht="15.75" hidden="1" outlineLevel="1" x14ac:dyDescent="0.25">
      <c r="A355" s="35">
        <v>7652008</v>
      </c>
      <c r="B355" s="88" t="s">
        <v>1056</v>
      </c>
      <c r="C355" s="89" t="s">
        <v>1057</v>
      </c>
      <c r="D355" s="88" t="s">
        <v>1098</v>
      </c>
      <c r="E355" s="90">
        <v>1058914.28</v>
      </c>
      <c r="F355" s="90">
        <v>224659.51</v>
      </c>
      <c r="G355" s="90">
        <v>89269.75</v>
      </c>
      <c r="H355" s="90">
        <v>87257</v>
      </c>
      <c r="I355" s="90">
        <v>138283.22</v>
      </c>
      <c r="J355" s="38"/>
      <c r="K355" s="38"/>
      <c r="L355" s="90">
        <v>448716.66</v>
      </c>
      <c r="M355" s="90">
        <v>2047100.42</v>
      </c>
      <c r="N355" s="91">
        <v>14167912.359999999</v>
      </c>
      <c r="O355" s="34">
        <v>0.14448850105676403</v>
      </c>
      <c r="Q355" s="78"/>
    </row>
    <row r="356" spans="1:17" ht="15.75" hidden="1" outlineLevel="1" x14ac:dyDescent="0.25">
      <c r="A356" s="35">
        <v>7662008</v>
      </c>
      <c r="B356" s="88" t="s">
        <v>1058</v>
      </c>
      <c r="C356" s="89" t="s">
        <v>1144</v>
      </c>
      <c r="D356" s="88" t="s">
        <v>1098</v>
      </c>
      <c r="E356" s="90">
        <v>1729427</v>
      </c>
      <c r="F356" s="90">
        <v>333960</v>
      </c>
      <c r="G356" s="90">
        <v>63322</v>
      </c>
      <c r="H356" s="90">
        <v>225206.46</v>
      </c>
      <c r="I356" s="90">
        <v>508786.57</v>
      </c>
      <c r="J356" s="90">
        <v>148209</v>
      </c>
      <c r="K356" s="38"/>
      <c r="L356" s="90">
        <v>450361</v>
      </c>
      <c r="M356" s="90">
        <v>3459272.03</v>
      </c>
      <c r="N356" s="91">
        <v>19449455.750000004</v>
      </c>
      <c r="O356" s="34">
        <v>0.17785957995251353</v>
      </c>
      <c r="Q356" s="78"/>
    </row>
    <row r="357" spans="1:17" ht="15.75" hidden="1" outlineLevel="1" x14ac:dyDescent="0.25">
      <c r="A357" s="35">
        <v>7672008</v>
      </c>
      <c r="B357" s="88" t="s">
        <v>1059</v>
      </c>
      <c r="C357" s="89" t="s">
        <v>1172</v>
      </c>
      <c r="D357" s="88" t="s">
        <v>1098</v>
      </c>
      <c r="E357" s="90">
        <v>1698314</v>
      </c>
      <c r="F357" s="90">
        <v>559838</v>
      </c>
      <c r="G357" s="90">
        <v>505186</v>
      </c>
      <c r="H357" s="90">
        <v>1320898</v>
      </c>
      <c r="I357" s="90">
        <v>1109649</v>
      </c>
      <c r="J357" s="90">
        <v>318721.23</v>
      </c>
      <c r="K357" s="38"/>
      <c r="L357" s="90">
        <v>628030</v>
      </c>
      <c r="M357" s="90">
        <v>6140636.2300000004</v>
      </c>
      <c r="N357" s="91">
        <v>24313188</v>
      </c>
      <c r="O357" s="34">
        <v>0.25256400888275121</v>
      </c>
      <c r="Q357" s="78"/>
    </row>
    <row r="358" spans="1:17" ht="15.75" hidden="1" outlineLevel="1" x14ac:dyDescent="0.25">
      <c r="A358" s="35">
        <v>7702008</v>
      </c>
      <c r="B358" s="88" t="s">
        <v>1060</v>
      </c>
      <c r="C358" s="89" t="s">
        <v>1061</v>
      </c>
      <c r="D358" s="88" t="s">
        <v>1098</v>
      </c>
      <c r="E358" s="90">
        <v>1487417</v>
      </c>
      <c r="F358" s="90">
        <v>26414</v>
      </c>
      <c r="G358" s="38"/>
      <c r="H358" s="90">
        <v>12177</v>
      </c>
      <c r="I358" s="38"/>
      <c r="J358" s="38"/>
      <c r="K358" s="38"/>
      <c r="L358" s="38"/>
      <c r="M358" s="90">
        <v>1526008</v>
      </c>
      <c r="N358" s="91">
        <v>20937638</v>
      </c>
      <c r="O358" s="34">
        <v>7.2883483800799301E-2</v>
      </c>
      <c r="Q358" s="78"/>
    </row>
    <row r="359" spans="1:17" ht="15.75" hidden="1" outlineLevel="1" x14ac:dyDescent="0.25">
      <c r="A359" s="35">
        <v>7732008</v>
      </c>
      <c r="B359" s="88" t="s">
        <v>1062</v>
      </c>
      <c r="C359" s="89" t="s">
        <v>1063</v>
      </c>
      <c r="D359" s="88" t="s">
        <v>1098</v>
      </c>
      <c r="E359" s="90">
        <v>3416297</v>
      </c>
      <c r="F359" s="90">
        <v>594688</v>
      </c>
      <c r="G359" s="90">
        <v>341824</v>
      </c>
      <c r="H359" s="90">
        <v>1088353</v>
      </c>
      <c r="I359" s="90">
        <v>1349536</v>
      </c>
      <c r="J359" s="90">
        <v>630857</v>
      </c>
      <c r="K359" s="38"/>
      <c r="L359" s="38"/>
      <c r="M359" s="90">
        <v>7421555</v>
      </c>
      <c r="N359" s="91">
        <v>38767993.934949987</v>
      </c>
      <c r="O359" s="34">
        <v>0.19143510526886834</v>
      </c>
      <c r="Q359" s="78"/>
    </row>
    <row r="360" spans="1:17" ht="15.75" hidden="1" outlineLevel="1" x14ac:dyDescent="0.25">
      <c r="A360" s="35">
        <v>7742008</v>
      </c>
      <c r="B360" s="88" t="s">
        <v>1064</v>
      </c>
      <c r="C360" s="89" t="s">
        <v>1145</v>
      </c>
      <c r="D360" s="88" t="s">
        <v>1098</v>
      </c>
      <c r="E360" s="90">
        <v>942126</v>
      </c>
      <c r="F360" s="90">
        <v>223543</v>
      </c>
      <c r="G360" s="38"/>
      <c r="H360" s="90">
        <v>92651</v>
      </c>
      <c r="I360" s="90">
        <v>183</v>
      </c>
      <c r="J360" s="90">
        <v>10917</v>
      </c>
      <c r="K360" s="38"/>
      <c r="L360" s="38"/>
      <c r="M360" s="90">
        <v>1269420</v>
      </c>
      <c r="N360" s="91">
        <v>8295313.0600000005</v>
      </c>
      <c r="O360" s="34">
        <v>0.15302858262470445</v>
      </c>
      <c r="Q360" s="78"/>
    </row>
    <row r="361" spans="1:17" ht="15.75" hidden="1" outlineLevel="1" x14ac:dyDescent="0.25">
      <c r="A361" s="35">
        <v>7752008</v>
      </c>
      <c r="B361" s="88" t="s">
        <v>1065</v>
      </c>
      <c r="C361" s="89" t="s">
        <v>1066</v>
      </c>
      <c r="D361" s="88" t="s">
        <v>1098</v>
      </c>
      <c r="E361" s="90">
        <v>7858896</v>
      </c>
      <c r="F361" s="90">
        <v>1131499</v>
      </c>
      <c r="G361" s="90">
        <v>38117</v>
      </c>
      <c r="H361" s="90">
        <v>1095929.27</v>
      </c>
      <c r="I361" s="90">
        <v>4076830.59</v>
      </c>
      <c r="J361" s="90">
        <v>308764</v>
      </c>
      <c r="K361" s="38"/>
      <c r="L361" s="90">
        <v>1477685</v>
      </c>
      <c r="M361" s="90">
        <v>15987720.859999999</v>
      </c>
      <c r="N361" s="91">
        <v>73142810.419999987</v>
      </c>
      <c r="O361" s="34">
        <v>0.21858226076076998</v>
      </c>
      <c r="Q361" s="78"/>
    </row>
    <row r="362" spans="1:17" ht="15.75" hidden="1" outlineLevel="1" x14ac:dyDescent="0.25">
      <c r="A362" s="35">
        <v>7782008</v>
      </c>
      <c r="B362" s="88" t="s">
        <v>1067</v>
      </c>
      <c r="C362" s="89" t="s">
        <v>1068</v>
      </c>
      <c r="D362" s="88" t="s">
        <v>1098</v>
      </c>
      <c r="E362" s="90">
        <v>1518944</v>
      </c>
      <c r="F362" s="90">
        <v>202661</v>
      </c>
      <c r="G362" s="90">
        <v>362727.47</v>
      </c>
      <c r="H362" s="90">
        <v>489488.68</v>
      </c>
      <c r="I362" s="90">
        <v>32566</v>
      </c>
      <c r="J362" s="38"/>
      <c r="K362" s="38"/>
      <c r="L362" s="90">
        <v>511141</v>
      </c>
      <c r="M362" s="90">
        <v>3117528.15</v>
      </c>
      <c r="N362" s="91">
        <v>15878276</v>
      </c>
      <c r="O362" s="34">
        <v>0.1963392089922105</v>
      </c>
      <c r="Q362" s="78"/>
    </row>
    <row r="363" spans="1:17" ht="15.75" hidden="1" outlineLevel="1" x14ac:dyDescent="0.25">
      <c r="A363" s="35">
        <v>7802008</v>
      </c>
      <c r="B363" s="88" t="s">
        <v>1069</v>
      </c>
      <c r="C363" s="89" t="s">
        <v>1173</v>
      </c>
      <c r="D363" s="88" t="s">
        <v>1098</v>
      </c>
      <c r="E363" s="90">
        <v>2917337</v>
      </c>
      <c r="F363" s="90">
        <v>796159</v>
      </c>
      <c r="G363" s="90">
        <v>115364</v>
      </c>
      <c r="H363" s="90">
        <v>1688755</v>
      </c>
      <c r="I363" s="90">
        <v>1248230</v>
      </c>
      <c r="J363" s="90">
        <v>613365</v>
      </c>
      <c r="K363" s="38"/>
      <c r="L363" s="38"/>
      <c r="M363" s="90">
        <v>7379210</v>
      </c>
      <c r="N363" s="91">
        <v>43978527.635800637</v>
      </c>
      <c r="O363" s="34">
        <v>0.16779120167708772</v>
      </c>
      <c r="Q363" s="78"/>
    </row>
    <row r="364" spans="1:17" ht="15.75" hidden="1" outlineLevel="1" x14ac:dyDescent="0.25">
      <c r="A364" s="35">
        <v>8012008</v>
      </c>
      <c r="B364" s="88" t="s">
        <v>1070</v>
      </c>
      <c r="C364" s="89" t="s">
        <v>1174</v>
      </c>
      <c r="D364" s="88" t="s">
        <v>1098</v>
      </c>
      <c r="E364" s="90">
        <v>736949</v>
      </c>
      <c r="F364" s="90">
        <v>120019</v>
      </c>
      <c r="G364" s="38"/>
      <c r="H364" s="38"/>
      <c r="I364" s="38"/>
      <c r="J364" s="90">
        <v>19057</v>
      </c>
      <c r="K364" s="38"/>
      <c r="L364" s="90">
        <v>396089</v>
      </c>
      <c r="M364" s="90">
        <v>1272114</v>
      </c>
      <c r="N364" s="91">
        <v>17829897</v>
      </c>
      <c r="O364" s="34">
        <v>7.1347243340777577E-2</v>
      </c>
      <c r="Q364" s="78"/>
    </row>
    <row r="365" spans="1:17" ht="15.75" hidden="1" outlineLevel="1" x14ac:dyDescent="0.25">
      <c r="A365" s="35">
        <v>8052008</v>
      </c>
      <c r="B365" s="88" t="s">
        <v>1071</v>
      </c>
      <c r="C365" s="89" t="s">
        <v>1175</v>
      </c>
      <c r="D365" s="88" t="s">
        <v>1098</v>
      </c>
      <c r="E365" s="90">
        <v>740888</v>
      </c>
      <c r="F365" s="90">
        <v>230651</v>
      </c>
      <c r="G365" s="90">
        <v>3740</v>
      </c>
      <c r="H365" s="38"/>
      <c r="I365" s="38"/>
      <c r="J365" s="38"/>
      <c r="K365" s="38"/>
      <c r="L365" s="38"/>
      <c r="M365" s="90">
        <v>975279</v>
      </c>
      <c r="N365" s="91">
        <v>16882023.980000004</v>
      </c>
      <c r="O365" s="34">
        <v>5.7770265055623965E-2</v>
      </c>
      <c r="Q365" s="78"/>
    </row>
    <row r="366" spans="1:17" ht="15.75" hidden="1" outlineLevel="1" x14ac:dyDescent="0.25">
      <c r="A366" s="35">
        <v>8062008</v>
      </c>
      <c r="B366" s="88" t="s">
        <v>1072</v>
      </c>
      <c r="C366" s="89" t="s">
        <v>1176</v>
      </c>
      <c r="D366" s="88" t="s">
        <v>1098</v>
      </c>
      <c r="E366" s="90">
        <v>504510</v>
      </c>
      <c r="F366" s="90">
        <v>292107</v>
      </c>
      <c r="G366" s="38"/>
      <c r="H366" s="38"/>
      <c r="I366" s="38"/>
      <c r="J366" s="38"/>
      <c r="K366" s="38"/>
      <c r="L366" s="90">
        <v>243021</v>
      </c>
      <c r="M366" s="90">
        <v>1039638</v>
      </c>
      <c r="N366" s="91">
        <v>16825020</v>
      </c>
      <c r="O366" s="34">
        <v>6.1791189549848975E-2</v>
      </c>
      <c r="Q366" s="78"/>
    </row>
    <row r="367" spans="1:17" ht="15.75" hidden="1" outlineLevel="1" x14ac:dyDescent="0.25">
      <c r="A367" s="35">
        <v>8102008</v>
      </c>
      <c r="B367" s="88" t="s">
        <v>1073</v>
      </c>
      <c r="C367" s="89" t="s">
        <v>1177</v>
      </c>
      <c r="D367" s="88" t="s">
        <v>1098</v>
      </c>
      <c r="E367" s="90">
        <v>1012286</v>
      </c>
      <c r="F367" s="90">
        <v>123687</v>
      </c>
      <c r="G367" s="90">
        <v>23700</v>
      </c>
      <c r="H367" s="38"/>
      <c r="I367" s="38"/>
      <c r="J367" s="38"/>
      <c r="K367" s="38"/>
      <c r="L367" s="90">
        <v>353697</v>
      </c>
      <c r="M367" s="90">
        <v>1513370</v>
      </c>
      <c r="N367" s="91">
        <v>17402758</v>
      </c>
      <c r="O367" s="34">
        <v>8.6961503458244951E-2</v>
      </c>
      <c r="Q367" s="78"/>
    </row>
    <row r="368" spans="1:17" ht="15.75" hidden="1" outlineLevel="1" x14ac:dyDescent="0.25">
      <c r="A368" s="35">
        <v>8152008</v>
      </c>
      <c r="B368" s="88" t="s">
        <v>1074</v>
      </c>
      <c r="C368" s="89" t="s">
        <v>1178</v>
      </c>
      <c r="D368" s="88" t="s">
        <v>1098</v>
      </c>
      <c r="E368" s="90">
        <v>432175.72</v>
      </c>
      <c r="F368" s="90">
        <v>258006.15</v>
      </c>
      <c r="G368" s="90">
        <v>15158</v>
      </c>
      <c r="H368" s="38"/>
      <c r="I368" s="38"/>
      <c r="J368" s="38"/>
      <c r="K368" s="38"/>
      <c r="L368" s="38"/>
      <c r="M368" s="90">
        <v>705339.87</v>
      </c>
      <c r="N368" s="91">
        <v>13016609.529999999</v>
      </c>
      <c r="O368" s="34">
        <v>5.4187679854294596E-2</v>
      </c>
      <c r="Q368" s="78"/>
    </row>
    <row r="369" spans="1:17" ht="15.75" hidden="1" outlineLevel="1" x14ac:dyDescent="0.25">
      <c r="A369" s="35">
        <v>8182008</v>
      </c>
      <c r="B369" s="88" t="s">
        <v>1076</v>
      </c>
      <c r="C369" s="89" t="s">
        <v>1179</v>
      </c>
      <c r="D369" s="88" t="s">
        <v>1098</v>
      </c>
      <c r="E369" s="90">
        <v>247203</v>
      </c>
      <c r="F369" s="90">
        <v>103801</v>
      </c>
      <c r="G369" s="38"/>
      <c r="H369" s="90">
        <v>3877</v>
      </c>
      <c r="I369" s="38"/>
      <c r="J369" s="38"/>
      <c r="K369" s="38"/>
      <c r="L369" s="38"/>
      <c r="M369" s="90">
        <v>354881</v>
      </c>
      <c r="N369" s="91">
        <v>10032227.149999999</v>
      </c>
      <c r="O369" s="34">
        <v>3.5374099359383029E-2</v>
      </c>
      <c r="Q369" s="78"/>
    </row>
    <row r="370" spans="1:17" ht="15.75" hidden="1" outlineLevel="1" x14ac:dyDescent="0.25">
      <c r="A370" s="35">
        <v>8212008</v>
      </c>
      <c r="B370" s="88" t="s">
        <v>1077</v>
      </c>
      <c r="C370" s="89" t="s">
        <v>1180</v>
      </c>
      <c r="D370" s="88" t="s">
        <v>1098</v>
      </c>
      <c r="E370" s="90">
        <v>397514</v>
      </c>
      <c r="F370" s="90">
        <v>182560</v>
      </c>
      <c r="G370" s="38"/>
      <c r="H370" s="38"/>
      <c r="I370" s="38"/>
      <c r="J370" s="38"/>
      <c r="K370" s="38"/>
      <c r="L370" s="38"/>
      <c r="M370" s="90">
        <v>580074</v>
      </c>
      <c r="N370" s="91">
        <v>22024035</v>
      </c>
      <c r="O370" s="34">
        <v>2.6338225488653645E-2</v>
      </c>
      <c r="Q370" s="78"/>
    </row>
    <row r="371" spans="1:17" ht="15.75" hidden="1" outlineLevel="1" x14ac:dyDescent="0.25">
      <c r="A371" s="35">
        <v>8232008</v>
      </c>
      <c r="B371" s="88" t="s">
        <v>1078</v>
      </c>
      <c r="C371" s="89" t="s">
        <v>1181</v>
      </c>
      <c r="D371" s="88" t="s">
        <v>1098</v>
      </c>
      <c r="E371" s="90">
        <v>737712</v>
      </c>
      <c r="F371" s="90">
        <v>106676</v>
      </c>
      <c r="G371" s="90">
        <v>45758</v>
      </c>
      <c r="H371" s="90">
        <v>144344</v>
      </c>
      <c r="I371" s="38"/>
      <c r="J371" s="38"/>
      <c r="K371" s="38"/>
      <c r="L371" s="90">
        <v>443439</v>
      </c>
      <c r="M371" s="90">
        <v>1477929</v>
      </c>
      <c r="N371" s="91">
        <v>28444005.620000001</v>
      </c>
      <c r="O371" s="34">
        <v>5.195924300341212E-2</v>
      </c>
      <c r="Q371" s="78"/>
    </row>
    <row r="372" spans="1:17" ht="15.75" hidden="1" outlineLevel="1" x14ac:dyDescent="0.25">
      <c r="A372" s="35">
        <v>8252008</v>
      </c>
      <c r="B372" s="88" t="s">
        <v>1079</v>
      </c>
      <c r="C372" s="89" t="s">
        <v>1182</v>
      </c>
      <c r="D372" s="88" t="s">
        <v>1098</v>
      </c>
      <c r="E372" s="90">
        <v>492299</v>
      </c>
      <c r="F372" s="90">
        <v>215662.71</v>
      </c>
      <c r="G372" s="38"/>
      <c r="H372" s="38"/>
      <c r="I372" s="38"/>
      <c r="J372" s="38"/>
      <c r="K372" s="38"/>
      <c r="L372" s="38"/>
      <c r="M372" s="90">
        <v>707961.71</v>
      </c>
      <c r="N372" s="91">
        <v>31989907.709999997</v>
      </c>
      <c r="O372" s="34">
        <v>2.2130783133791042E-2</v>
      </c>
      <c r="Q372" s="78"/>
    </row>
    <row r="373" spans="1:17" ht="15.75" hidden="1" outlineLevel="1" x14ac:dyDescent="0.25">
      <c r="A373" s="35">
        <v>8282008</v>
      </c>
      <c r="B373" s="88" t="s">
        <v>1080</v>
      </c>
      <c r="C373" s="89" t="s">
        <v>1183</v>
      </c>
      <c r="D373" s="88" t="s">
        <v>1098</v>
      </c>
      <c r="E373" s="90">
        <v>1227087.8700000001</v>
      </c>
      <c r="F373" s="90">
        <v>580657.65</v>
      </c>
      <c r="G373" s="90">
        <v>51020</v>
      </c>
      <c r="H373" s="90">
        <v>28248</v>
      </c>
      <c r="I373" s="38"/>
      <c r="J373" s="38"/>
      <c r="K373" s="38"/>
      <c r="L373" s="90">
        <v>650916.43000000005</v>
      </c>
      <c r="M373" s="90">
        <v>2537929.9500000002</v>
      </c>
      <c r="N373" s="91">
        <v>34442548.109999992</v>
      </c>
      <c r="O373" s="34">
        <v>7.3685894025452253E-2</v>
      </c>
      <c r="Q373" s="78"/>
    </row>
    <row r="374" spans="1:17" ht="15.75" hidden="1" outlineLevel="1" x14ac:dyDescent="0.25">
      <c r="A374" s="35">
        <v>8292008</v>
      </c>
      <c r="B374" s="88" t="s">
        <v>1081</v>
      </c>
      <c r="C374" s="89" t="s">
        <v>1184</v>
      </c>
      <c r="D374" s="88" t="s">
        <v>1098</v>
      </c>
      <c r="E374" s="90">
        <v>936921</v>
      </c>
      <c r="F374" s="90">
        <v>629652</v>
      </c>
      <c r="G374" s="90">
        <v>84719</v>
      </c>
      <c r="H374" s="38"/>
      <c r="I374" s="38"/>
      <c r="J374" s="38"/>
      <c r="K374" s="38"/>
      <c r="L374" s="90">
        <v>459321</v>
      </c>
      <c r="M374" s="90">
        <v>2110613</v>
      </c>
      <c r="N374" s="91">
        <v>16397086</v>
      </c>
      <c r="O374" s="34">
        <v>0.12871878576473894</v>
      </c>
      <c r="Q374" s="78"/>
    </row>
    <row r="375" spans="1:17" ht="15.75" hidden="1" outlineLevel="1" x14ac:dyDescent="0.25">
      <c r="A375" s="35">
        <v>8302008</v>
      </c>
      <c r="B375" s="88" t="s">
        <v>1082</v>
      </c>
      <c r="C375" s="89" t="s">
        <v>1185</v>
      </c>
      <c r="D375" s="88" t="s">
        <v>1098</v>
      </c>
      <c r="E375" s="90">
        <v>682093</v>
      </c>
      <c r="F375" s="90">
        <v>252457</v>
      </c>
      <c r="G375" s="38"/>
      <c r="H375" s="90">
        <v>1533</v>
      </c>
      <c r="I375" s="38"/>
      <c r="J375" s="38"/>
      <c r="K375" s="38"/>
      <c r="L375" s="90">
        <v>192819</v>
      </c>
      <c r="M375" s="90">
        <v>1128902</v>
      </c>
      <c r="N375" s="91">
        <v>18879699</v>
      </c>
      <c r="O375" s="34">
        <v>5.9794491427008448E-2</v>
      </c>
      <c r="Q375" s="78"/>
    </row>
    <row r="376" spans="1:17" ht="15.75" hidden="1" outlineLevel="1" x14ac:dyDescent="0.25">
      <c r="A376" s="35">
        <v>8322008</v>
      </c>
      <c r="B376" s="88" t="s">
        <v>1083</v>
      </c>
      <c r="C376" s="89" t="s">
        <v>1186</v>
      </c>
      <c r="D376" s="88" t="s">
        <v>1098</v>
      </c>
      <c r="E376" s="90">
        <v>306587</v>
      </c>
      <c r="F376" s="90">
        <v>231422.26</v>
      </c>
      <c r="G376" s="38"/>
      <c r="H376" s="90">
        <v>31762</v>
      </c>
      <c r="I376" s="38"/>
      <c r="J376" s="38"/>
      <c r="K376" s="38"/>
      <c r="L376" s="90">
        <v>327062</v>
      </c>
      <c r="M376" s="90">
        <v>896833.26</v>
      </c>
      <c r="N376" s="91">
        <v>22121560.390000004</v>
      </c>
      <c r="O376" s="34">
        <v>4.0541139241037048E-2</v>
      </c>
      <c r="Q376" s="78"/>
    </row>
    <row r="377" spans="1:17" ht="15.75" hidden="1" outlineLevel="1" x14ac:dyDescent="0.25">
      <c r="A377" s="35">
        <v>8512008</v>
      </c>
      <c r="B377" s="88" t="s">
        <v>1084</v>
      </c>
      <c r="C377" s="89" t="s">
        <v>1187</v>
      </c>
      <c r="D377" s="88" t="s">
        <v>1098</v>
      </c>
      <c r="E377" s="38"/>
      <c r="F377" s="38"/>
      <c r="G377" s="38"/>
      <c r="H377" s="90">
        <v>1967</v>
      </c>
      <c r="I377" s="38"/>
      <c r="J377" s="38"/>
      <c r="K377" s="38"/>
      <c r="L377" s="38"/>
      <c r="M377" s="90">
        <v>1967</v>
      </c>
      <c r="N377" s="91">
        <v>8425443</v>
      </c>
      <c r="O377" s="34">
        <v>2.3345953441261189E-4</v>
      </c>
      <c r="Q377" s="78"/>
    </row>
    <row r="378" spans="1:17" ht="15.75" hidden="1" outlineLevel="1" x14ac:dyDescent="0.25">
      <c r="A378" s="35">
        <v>8522008</v>
      </c>
      <c r="B378" s="88" t="s">
        <v>1085</v>
      </c>
      <c r="C378" s="89" t="s">
        <v>1188</v>
      </c>
      <c r="D378" s="88" t="s">
        <v>1098</v>
      </c>
      <c r="E378" s="90">
        <v>252361</v>
      </c>
      <c r="F378" s="90">
        <v>93760</v>
      </c>
      <c r="G378" s="38"/>
      <c r="H378" s="38"/>
      <c r="I378" s="38"/>
      <c r="J378" s="38"/>
      <c r="K378" s="38"/>
      <c r="L378" s="38"/>
      <c r="M378" s="90">
        <v>346121</v>
      </c>
      <c r="N378" s="91">
        <v>9192013.870000001</v>
      </c>
      <c r="O378" s="34">
        <v>3.7654534130941206E-2</v>
      </c>
      <c r="Q378" s="78"/>
    </row>
    <row r="379" spans="1:17" ht="15.75" hidden="1" outlineLevel="1" x14ac:dyDescent="0.25">
      <c r="A379" s="35">
        <v>8532008</v>
      </c>
      <c r="B379" s="88" t="s">
        <v>1086</v>
      </c>
      <c r="C379" s="89" t="s">
        <v>1189</v>
      </c>
      <c r="D379" s="88" t="s">
        <v>1098</v>
      </c>
      <c r="E379" s="90">
        <v>736203</v>
      </c>
      <c r="F379" s="90">
        <v>209365</v>
      </c>
      <c r="G379" s="90">
        <v>9109</v>
      </c>
      <c r="H379" s="38"/>
      <c r="I379" s="38"/>
      <c r="J379" s="38"/>
      <c r="K379" s="38"/>
      <c r="L379" s="38"/>
      <c r="M379" s="90">
        <v>954677</v>
      </c>
      <c r="N379" s="91">
        <v>22664640</v>
      </c>
      <c r="O379" s="34">
        <v>4.2121869131828256E-2</v>
      </c>
      <c r="Q379" s="78"/>
    </row>
    <row r="380" spans="1:17" ht="15.75" hidden="1" outlineLevel="1" x14ac:dyDescent="0.25">
      <c r="A380" s="35">
        <v>8542008</v>
      </c>
      <c r="B380" s="88" t="s">
        <v>1138</v>
      </c>
      <c r="C380" s="89" t="s">
        <v>1224</v>
      </c>
      <c r="D380" s="88" t="s">
        <v>1098</v>
      </c>
      <c r="E380" s="90">
        <v>690494.57</v>
      </c>
      <c r="F380" s="90">
        <v>191129.59999999998</v>
      </c>
      <c r="G380" s="38"/>
      <c r="H380" s="90">
        <v>3472</v>
      </c>
      <c r="I380" s="38"/>
      <c r="J380" s="38"/>
      <c r="K380" s="38"/>
      <c r="L380" s="90">
        <v>160989</v>
      </c>
      <c r="M380" s="90">
        <v>1046085.1699999999</v>
      </c>
      <c r="N380" s="91">
        <v>9850431.3600000013</v>
      </c>
      <c r="O380" s="34">
        <v>0.10619688943246439</v>
      </c>
      <c r="Q380" s="78"/>
    </row>
    <row r="381" spans="1:17" ht="15.75" hidden="1" outlineLevel="1" x14ac:dyDescent="0.25">
      <c r="A381" s="35">
        <v>8552008</v>
      </c>
      <c r="B381" s="88" t="s">
        <v>1087</v>
      </c>
      <c r="C381" s="89" t="s">
        <v>1190</v>
      </c>
      <c r="D381" s="88" t="s">
        <v>1098</v>
      </c>
      <c r="E381" s="90">
        <v>264329</v>
      </c>
      <c r="F381" s="90">
        <v>208559</v>
      </c>
      <c r="G381" s="38"/>
      <c r="H381" s="38"/>
      <c r="I381" s="38"/>
      <c r="J381" s="38"/>
      <c r="K381" s="38"/>
      <c r="L381" s="38"/>
      <c r="M381" s="90">
        <v>472888</v>
      </c>
      <c r="N381" s="91">
        <v>9140612.75</v>
      </c>
      <c r="O381" s="34">
        <v>5.1734824889064467E-2</v>
      </c>
      <c r="Q381" s="78"/>
    </row>
    <row r="382" spans="1:17" ht="15.75" hidden="1" outlineLevel="1" x14ac:dyDescent="0.25">
      <c r="A382" s="35">
        <v>8602008</v>
      </c>
      <c r="B382" s="88" t="s">
        <v>1088</v>
      </c>
      <c r="C382" s="89" t="s">
        <v>1191</v>
      </c>
      <c r="D382" s="88" t="s">
        <v>1098</v>
      </c>
      <c r="E382" s="90">
        <v>904812.2</v>
      </c>
      <c r="F382" s="90">
        <v>193369.31</v>
      </c>
      <c r="G382" s="38"/>
      <c r="H382" s="90">
        <v>1064</v>
      </c>
      <c r="I382" s="38"/>
      <c r="J382" s="38"/>
      <c r="K382" s="38"/>
      <c r="L382" s="90">
        <v>205302</v>
      </c>
      <c r="M382" s="90">
        <v>1304547.51</v>
      </c>
      <c r="N382" s="91">
        <v>11847936.4</v>
      </c>
      <c r="O382" s="34">
        <v>0.11010757198190227</v>
      </c>
      <c r="Q382" s="78"/>
    </row>
    <row r="383" spans="1:17" ht="15.75" hidden="1" outlineLevel="1" x14ac:dyDescent="0.25">
      <c r="A383" s="35">
        <v>8712008</v>
      </c>
      <c r="B383" s="88" t="s">
        <v>1089</v>
      </c>
      <c r="C383" s="89" t="s">
        <v>1192</v>
      </c>
      <c r="D383" s="88" t="s">
        <v>1098</v>
      </c>
      <c r="E383" s="90">
        <v>912536</v>
      </c>
      <c r="F383" s="90">
        <v>188242</v>
      </c>
      <c r="G383" s="38"/>
      <c r="H383" s="90">
        <v>12184</v>
      </c>
      <c r="I383" s="38"/>
      <c r="J383" s="38"/>
      <c r="K383" s="38"/>
      <c r="L383" s="38"/>
      <c r="M383" s="90">
        <v>1112962</v>
      </c>
      <c r="N383" s="91">
        <v>22235665.269999996</v>
      </c>
      <c r="O383" s="34">
        <v>5.0053011074131903E-2</v>
      </c>
      <c r="Q383" s="78"/>
    </row>
    <row r="384" spans="1:17" ht="15.75" hidden="1" outlineLevel="1" x14ac:dyDescent="0.25">
      <c r="A384" s="35">
        <v>8722008</v>
      </c>
      <c r="B384" s="88" t="s">
        <v>1090</v>
      </c>
      <c r="C384" s="89" t="s">
        <v>1193</v>
      </c>
      <c r="D384" s="88" t="s">
        <v>1098</v>
      </c>
      <c r="E384" s="90">
        <v>484825</v>
      </c>
      <c r="F384" s="90">
        <v>304130</v>
      </c>
      <c r="G384" s="38"/>
      <c r="H384" s="38"/>
      <c r="I384" s="38"/>
      <c r="J384" s="38"/>
      <c r="K384" s="38"/>
      <c r="L384" s="38"/>
      <c r="M384" s="90">
        <v>788955</v>
      </c>
      <c r="N384" s="91">
        <v>22265910</v>
      </c>
      <c r="O384" s="34">
        <v>3.5433314874622236E-2</v>
      </c>
      <c r="Q384" s="78"/>
    </row>
    <row r="385" spans="1:17" ht="15.75" hidden="1" outlineLevel="1" x14ac:dyDescent="0.25">
      <c r="A385" s="35">
        <v>8732008</v>
      </c>
      <c r="B385" s="88" t="s">
        <v>1091</v>
      </c>
      <c r="C385" s="89" t="s">
        <v>1194</v>
      </c>
      <c r="D385" s="88" t="s">
        <v>1098</v>
      </c>
      <c r="E385" s="90">
        <v>485993</v>
      </c>
      <c r="F385" s="90">
        <v>82446</v>
      </c>
      <c r="G385" s="38"/>
      <c r="H385" s="38"/>
      <c r="I385" s="38"/>
      <c r="J385" s="38"/>
      <c r="K385" s="38"/>
      <c r="L385" s="90">
        <v>164311</v>
      </c>
      <c r="M385" s="90">
        <v>732750</v>
      </c>
      <c r="N385" s="91">
        <v>9930248</v>
      </c>
      <c r="O385" s="34">
        <v>7.3789697900797646E-2</v>
      </c>
      <c r="Q385" s="78"/>
    </row>
    <row r="386" spans="1:17" ht="15.75" hidden="1" outlineLevel="1" x14ac:dyDescent="0.25">
      <c r="A386" s="35">
        <v>8762008</v>
      </c>
      <c r="B386" s="88" t="s">
        <v>1092</v>
      </c>
      <c r="C386" s="89" t="s">
        <v>1195</v>
      </c>
      <c r="D386" s="88" t="s">
        <v>1098</v>
      </c>
      <c r="E386" s="90">
        <v>739386</v>
      </c>
      <c r="F386" s="90">
        <v>145638</v>
      </c>
      <c r="G386" s="38"/>
      <c r="H386" s="90">
        <v>17250</v>
      </c>
      <c r="I386" s="38"/>
      <c r="J386" s="38"/>
      <c r="K386" s="38"/>
      <c r="L386" s="38"/>
      <c r="M386" s="90">
        <v>902274</v>
      </c>
      <c r="N386" s="91">
        <v>16605081</v>
      </c>
      <c r="O386" s="34">
        <v>5.4337223648592864E-2</v>
      </c>
      <c r="Q386" s="78"/>
    </row>
    <row r="387" spans="1:17" ht="15.75" hidden="1" outlineLevel="1" x14ac:dyDescent="0.25">
      <c r="A387" s="35">
        <v>8782008</v>
      </c>
      <c r="B387" s="88" t="s">
        <v>1093</v>
      </c>
      <c r="C387" s="89" t="s">
        <v>1196</v>
      </c>
      <c r="D387" s="88" t="s">
        <v>1098</v>
      </c>
      <c r="E387" s="90">
        <v>629267</v>
      </c>
      <c r="F387" s="90">
        <v>408052</v>
      </c>
      <c r="G387" s="38"/>
      <c r="H387" s="38"/>
      <c r="I387" s="38"/>
      <c r="J387" s="38"/>
      <c r="K387" s="38"/>
      <c r="L387" s="90">
        <v>255403</v>
      </c>
      <c r="M387" s="90">
        <v>1292722</v>
      </c>
      <c r="N387" s="91">
        <v>15060595</v>
      </c>
      <c r="O387" s="34">
        <v>8.5834722997331775E-2</v>
      </c>
      <c r="Q387" s="78"/>
    </row>
    <row r="388" spans="1:17" ht="15.75" hidden="1" outlineLevel="1" x14ac:dyDescent="0.25">
      <c r="A388" s="35">
        <v>8792008</v>
      </c>
      <c r="B388" s="88" t="s">
        <v>1094</v>
      </c>
      <c r="C388" s="89" t="s">
        <v>1197</v>
      </c>
      <c r="D388" s="88" t="s">
        <v>1098</v>
      </c>
      <c r="E388" s="90">
        <v>420348</v>
      </c>
      <c r="F388" s="90">
        <v>386896</v>
      </c>
      <c r="G388" s="38"/>
      <c r="H388" s="38"/>
      <c r="I388" s="38"/>
      <c r="J388" s="38"/>
      <c r="K388" s="38"/>
      <c r="L388" s="38"/>
      <c r="M388" s="90">
        <v>807244</v>
      </c>
      <c r="N388" s="91">
        <v>12271410.9</v>
      </c>
      <c r="O388" s="34">
        <v>6.5782492867221973E-2</v>
      </c>
      <c r="Q388" s="78"/>
    </row>
    <row r="389" spans="1:17" ht="15.75" hidden="1" outlineLevel="1" x14ac:dyDescent="0.25">
      <c r="A389" s="35">
        <v>8852008</v>
      </c>
      <c r="B389" s="88" t="s">
        <v>1095</v>
      </c>
      <c r="C389" s="89" t="s">
        <v>1198</v>
      </c>
      <c r="D389" s="88" t="s">
        <v>1098</v>
      </c>
      <c r="E389" s="90">
        <v>570907</v>
      </c>
      <c r="F389" s="90">
        <v>230549</v>
      </c>
      <c r="G389" s="38"/>
      <c r="H389" s="90">
        <v>16508</v>
      </c>
      <c r="I389" s="38"/>
      <c r="J389" s="90">
        <v>3600</v>
      </c>
      <c r="K389" s="38"/>
      <c r="L389" s="38"/>
      <c r="M389" s="90">
        <v>821564</v>
      </c>
      <c r="N389" s="91">
        <v>19665659.02</v>
      </c>
      <c r="O389" s="34">
        <v>4.1776581154207362E-2</v>
      </c>
      <c r="Q389" s="78"/>
    </row>
    <row r="390" spans="1:17" ht="15.75" hidden="1" outlineLevel="1" x14ac:dyDescent="0.25">
      <c r="A390" s="35">
        <v>9102008</v>
      </c>
      <c r="B390" s="88" t="s">
        <v>1096</v>
      </c>
      <c r="C390" s="89" t="s">
        <v>1199</v>
      </c>
      <c r="D390" s="88" t="s">
        <v>1098</v>
      </c>
      <c r="E390" s="90">
        <v>96657</v>
      </c>
      <c r="F390" s="90">
        <v>208031</v>
      </c>
      <c r="G390" s="38"/>
      <c r="H390" s="38"/>
      <c r="I390" s="38"/>
      <c r="J390" s="38"/>
      <c r="K390" s="38"/>
      <c r="L390" s="38"/>
      <c r="M390" s="90">
        <v>304688</v>
      </c>
      <c r="N390" s="91">
        <v>7472262.3300000001</v>
      </c>
      <c r="O390" s="34">
        <v>4.0775870351436122E-2</v>
      </c>
      <c r="Q390" s="78"/>
    </row>
    <row r="391" spans="1:17" ht="15.75" hidden="1" outlineLevel="1" x14ac:dyDescent="0.25">
      <c r="A391" s="35">
        <v>9132008</v>
      </c>
      <c r="B391" s="88" t="s">
        <v>1139</v>
      </c>
      <c r="C391" s="89" t="s">
        <v>1225</v>
      </c>
      <c r="D391" s="88" t="s">
        <v>1098</v>
      </c>
      <c r="E391" s="90">
        <v>218611</v>
      </c>
      <c r="F391" s="90">
        <v>360463</v>
      </c>
      <c r="G391" s="38"/>
      <c r="H391" s="38"/>
      <c r="I391" s="38"/>
      <c r="J391" s="38"/>
      <c r="K391" s="38"/>
      <c r="L391" s="90">
        <v>100846</v>
      </c>
      <c r="M391" s="90">
        <v>679920</v>
      </c>
      <c r="N391" s="91">
        <v>9757498</v>
      </c>
      <c r="O391" s="34">
        <v>6.9681797526374073E-2</v>
      </c>
      <c r="Q391" s="78"/>
    </row>
    <row r="392" spans="1:17" ht="15.75" hidden="1" outlineLevel="1" x14ac:dyDescent="0.25">
      <c r="A392" s="35">
        <v>9152008</v>
      </c>
      <c r="B392" s="88" t="s">
        <v>1097</v>
      </c>
      <c r="C392" s="89" t="s">
        <v>1200</v>
      </c>
      <c r="D392" s="88" t="s">
        <v>1098</v>
      </c>
      <c r="E392" s="90">
        <v>189939</v>
      </c>
      <c r="F392" s="90">
        <v>66361</v>
      </c>
      <c r="G392" s="38"/>
      <c r="H392" s="38"/>
      <c r="I392" s="38"/>
      <c r="J392" s="38"/>
      <c r="K392" s="38"/>
      <c r="L392" s="90">
        <v>100367</v>
      </c>
      <c r="M392" s="90">
        <v>356667</v>
      </c>
      <c r="N392" s="91">
        <v>8838270.2599999979</v>
      </c>
      <c r="O392" s="34">
        <v>4.03548420118124E-2</v>
      </c>
      <c r="Q392" s="78"/>
    </row>
    <row r="393" spans="1:17" ht="15.75" collapsed="1" x14ac:dyDescent="0.25">
      <c r="A393" s="39">
        <v>9992008</v>
      </c>
      <c r="B393" s="92" t="s">
        <v>1213</v>
      </c>
      <c r="C393" s="93" t="s">
        <v>1222</v>
      </c>
      <c r="D393" s="92" t="s">
        <v>1098</v>
      </c>
      <c r="E393" s="94">
        <v>1126322919.9171598</v>
      </c>
      <c r="F393" s="94">
        <v>201298008.96960503</v>
      </c>
      <c r="G393" s="94">
        <v>134534698.49475896</v>
      </c>
      <c r="H393" s="94">
        <v>221547016.00819001</v>
      </c>
      <c r="I393" s="94">
        <v>445410927.58380002</v>
      </c>
      <c r="J393" s="94">
        <v>91546597.149592936</v>
      </c>
      <c r="K393" s="94">
        <v>573906.96</v>
      </c>
      <c r="L393" s="94">
        <v>122443287.44999999</v>
      </c>
      <c r="M393" s="94">
        <v>2343677362.5331078</v>
      </c>
      <c r="N393" s="95">
        <v>12326769478.969204</v>
      </c>
      <c r="O393" s="96">
        <v>0.19012908179484281</v>
      </c>
      <c r="Q393" s="78"/>
    </row>
    <row r="394" spans="1:17" ht="15.75" hidden="1" outlineLevel="1" x14ac:dyDescent="0.25">
      <c r="A394" s="35">
        <v>12009</v>
      </c>
      <c r="B394" s="88" t="s">
        <v>350</v>
      </c>
      <c r="C394" s="89" t="s">
        <v>353</v>
      </c>
      <c r="D394" s="88" t="s">
        <v>1099</v>
      </c>
      <c r="E394" s="90">
        <v>2353101</v>
      </c>
      <c r="F394" s="90">
        <v>733421.01</v>
      </c>
      <c r="G394" s="90">
        <v>60956</v>
      </c>
      <c r="H394" s="90">
        <v>1394361.1500000001</v>
      </c>
      <c r="I394" s="90">
        <v>1465079.87</v>
      </c>
      <c r="J394" s="90">
        <v>247613.3</v>
      </c>
      <c r="K394" s="38"/>
      <c r="L394" s="90">
        <v>733580.57</v>
      </c>
      <c r="M394" s="90">
        <v>6988112.9000000004</v>
      </c>
      <c r="N394" s="91">
        <v>25719721.490000006</v>
      </c>
      <c r="O394" s="34">
        <v>0.27170251057022621</v>
      </c>
      <c r="Q394" s="78"/>
    </row>
    <row r="395" spans="1:17" ht="15.75" hidden="1" outlineLevel="1" x14ac:dyDescent="0.25">
      <c r="A395" s="35">
        <v>22009</v>
      </c>
      <c r="B395" s="88" t="s">
        <v>1105</v>
      </c>
      <c r="C395" s="89" t="s">
        <v>1106</v>
      </c>
      <c r="D395" s="88" t="s">
        <v>1099</v>
      </c>
      <c r="E395" s="90">
        <v>3973519</v>
      </c>
      <c r="F395" s="90">
        <v>371276</v>
      </c>
      <c r="G395" s="90">
        <v>190283</v>
      </c>
      <c r="H395" s="90">
        <v>616076</v>
      </c>
      <c r="I395" s="90">
        <v>1061753</v>
      </c>
      <c r="J395" s="90">
        <v>190282</v>
      </c>
      <c r="K395" s="38"/>
      <c r="L395" s="90">
        <v>554194</v>
      </c>
      <c r="M395" s="90">
        <v>6957383</v>
      </c>
      <c r="N395" s="91">
        <v>28587544</v>
      </c>
      <c r="O395" s="34">
        <v>0.24337113394560933</v>
      </c>
      <c r="Q395" s="78"/>
    </row>
    <row r="396" spans="1:17" ht="15.75" hidden="1" outlineLevel="1" x14ac:dyDescent="0.25">
      <c r="A396" s="35">
        <v>32009</v>
      </c>
      <c r="B396" s="88" t="s">
        <v>357</v>
      </c>
      <c r="C396" s="89" t="s">
        <v>358</v>
      </c>
      <c r="D396" s="88" t="s">
        <v>1099</v>
      </c>
      <c r="E396" s="90">
        <v>1326971</v>
      </c>
      <c r="F396" s="90">
        <v>193162</v>
      </c>
      <c r="G396" s="90">
        <v>196255.62</v>
      </c>
      <c r="H396" s="90">
        <v>1662650</v>
      </c>
      <c r="I396" s="90">
        <v>499632.99999999994</v>
      </c>
      <c r="J396" s="90">
        <v>383978.38</v>
      </c>
      <c r="K396" s="38"/>
      <c r="L396" s="90">
        <v>337623.8</v>
      </c>
      <c r="M396" s="90">
        <v>4600273.8</v>
      </c>
      <c r="N396" s="91">
        <v>14309741.609999999</v>
      </c>
      <c r="O396" s="34">
        <v>0.32147846728310003</v>
      </c>
      <c r="Q396" s="78"/>
    </row>
    <row r="397" spans="1:17" ht="15.75" hidden="1" outlineLevel="1" x14ac:dyDescent="0.25">
      <c r="A397" s="35">
        <v>52009</v>
      </c>
      <c r="B397" s="88" t="s">
        <v>360</v>
      </c>
      <c r="C397" s="89" t="s">
        <v>361</v>
      </c>
      <c r="D397" s="88" t="s">
        <v>1099</v>
      </c>
      <c r="E397" s="90">
        <v>5822352</v>
      </c>
      <c r="F397" s="90">
        <v>1109237</v>
      </c>
      <c r="G397" s="90">
        <v>568069</v>
      </c>
      <c r="H397" s="90">
        <v>807545</v>
      </c>
      <c r="I397" s="90">
        <v>1662302</v>
      </c>
      <c r="J397" s="90">
        <v>357679</v>
      </c>
      <c r="K397" s="38"/>
      <c r="L397" s="90">
        <v>1329502</v>
      </c>
      <c r="M397" s="90">
        <v>11656686</v>
      </c>
      <c r="N397" s="91">
        <v>52198996</v>
      </c>
      <c r="O397" s="34">
        <v>0.2233124560480052</v>
      </c>
      <c r="Q397" s="78"/>
    </row>
    <row r="398" spans="1:17" ht="15.75" hidden="1" outlineLevel="1" x14ac:dyDescent="0.25">
      <c r="A398" s="35">
        <v>72009</v>
      </c>
      <c r="B398" s="88" t="s">
        <v>362</v>
      </c>
      <c r="C398" s="89" t="s">
        <v>363</v>
      </c>
      <c r="D398" s="88" t="s">
        <v>1099</v>
      </c>
      <c r="E398" s="90">
        <v>2893215</v>
      </c>
      <c r="F398" s="90">
        <v>322029</v>
      </c>
      <c r="G398" s="90">
        <v>181512.00000000003</v>
      </c>
      <c r="H398" s="90">
        <v>148016</v>
      </c>
      <c r="I398" s="90">
        <v>1714049</v>
      </c>
      <c r="J398" s="90">
        <v>370854</v>
      </c>
      <c r="K398" s="38"/>
      <c r="L398" s="38"/>
      <c r="M398" s="90">
        <v>5629675</v>
      </c>
      <c r="N398" s="91">
        <v>30815601.809999991</v>
      </c>
      <c r="O398" s="34">
        <v>0.18268911425812592</v>
      </c>
      <c r="Q398" s="78"/>
    </row>
    <row r="399" spans="1:17" ht="15.75" hidden="1" outlineLevel="1" x14ac:dyDescent="0.25">
      <c r="A399" s="35">
        <v>82009</v>
      </c>
      <c r="B399" s="88" t="s">
        <v>364</v>
      </c>
      <c r="C399" s="89" t="s">
        <v>365</v>
      </c>
      <c r="D399" s="88" t="s">
        <v>1099</v>
      </c>
      <c r="E399" s="90">
        <v>3731849</v>
      </c>
      <c r="F399" s="90">
        <v>726035</v>
      </c>
      <c r="G399" s="90">
        <v>86468</v>
      </c>
      <c r="H399" s="90">
        <v>135252</v>
      </c>
      <c r="I399" s="90">
        <v>125641</v>
      </c>
      <c r="J399" s="38"/>
      <c r="K399" s="38"/>
      <c r="L399" s="38"/>
      <c r="M399" s="90">
        <v>4805245</v>
      </c>
      <c r="N399" s="91">
        <v>22985104</v>
      </c>
      <c r="O399" s="34">
        <v>0.20905909322837957</v>
      </c>
      <c r="Q399" s="78"/>
    </row>
    <row r="400" spans="1:17" ht="15.75" hidden="1" outlineLevel="1" x14ac:dyDescent="0.25">
      <c r="A400" s="35">
        <v>92009</v>
      </c>
      <c r="B400" s="88" t="s">
        <v>366</v>
      </c>
      <c r="C400" s="89" t="s">
        <v>367</v>
      </c>
      <c r="D400" s="88" t="s">
        <v>1099</v>
      </c>
      <c r="E400" s="90">
        <v>9093011</v>
      </c>
      <c r="F400" s="90">
        <v>2743689</v>
      </c>
      <c r="G400" s="90">
        <v>260521</v>
      </c>
      <c r="H400" s="90">
        <v>1164514</v>
      </c>
      <c r="I400" s="90">
        <v>5313589</v>
      </c>
      <c r="J400" s="90">
        <v>1069821</v>
      </c>
      <c r="K400" s="38"/>
      <c r="L400" s="90">
        <v>1452555</v>
      </c>
      <c r="M400" s="90">
        <v>21097700</v>
      </c>
      <c r="N400" s="91">
        <v>82484113</v>
      </c>
      <c r="O400" s="34">
        <v>0.25577895224502201</v>
      </c>
      <c r="Q400" s="78"/>
    </row>
    <row r="401" spans="1:17" ht="15.75" hidden="1" outlineLevel="1" x14ac:dyDescent="0.25">
      <c r="A401" s="35">
        <v>102009</v>
      </c>
      <c r="B401" s="88" t="s">
        <v>368</v>
      </c>
      <c r="C401" s="89" t="s">
        <v>369</v>
      </c>
      <c r="D401" s="88" t="s">
        <v>1099</v>
      </c>
      <c r="E401" s="90">
        <v>4655670</v>
      </c>
      <c r="F401" s="90">
        <v>842873</v>
      </c>
      <c r="G401" s="90">
        <v>460848</v>
      </c>
      <c r="H401" s="90">
        <v>1402924</v>
      </c>
      <c r="I401" s="90">
        <v>3024854</v>
      </c>
      <c r="J401" s="90">
        <v>729675</v>
      </c>
      <c r="K401" s="38"/>
      <c r="L401" s="90">
        <v>1280981</v>
      </c>
      <c r="M401" s="90">
        <v>12397825</v>
      </c>
      <c r="N401" s="91">
        <v>57389017</v>
      </c>
      <c r="O401" s="34">
        <v>0.2160313183269893</v>
      </c>
      <c r="Q401" s="78"/>
    </row>
    <row r="402" spans="1:17" ht="15.75" hidden="1" outlineLevel="1" x14ac:dyDescent="0.25">
      <c r="A402" s="35">
        <v>132009</v>
      </c>
      <c r="B402" s="88" t="s">
        <v>372</v>
      </c>
      <c r="C402" s="89" t="s">
        <v>373</v>
      </c>
      <c r="D402" s="88" t="s">
        <v>1099</v>
      </c>
      <c r="E402" s="38"/>
      <c r="F402" s="38"/>
      <c r="G402" s="38"/>
      <c r="H402" s="38"/>
      <c r="I402" s="38"/>
      <c r="J402" s="38"/>
      <c r="K402" s="38"/>
      <c r="L402" s="38"/>
      <c r="M402" s="90">
        <v>0</v>
      </c>
      <c r="N402" s="91">
        <v>268858</v>
      </c>
      <c r="O402" s="34">
        <v>0</v>
      </c>
      <c r="Q402" s="78"/>
    </row>
    <row r="403" spans="1:17" ht="15.75" hidden="1" outlineLevel="1" x14ac:dyDescent="0.25">
      <c r="A403" s="35">
        <v>142009</v>
      </c>
      <c r="B403" s="88" t="s">
        <v>374</v>
      </c>
      <c r="C403" s="89" t="s">
        <v>375</v>
      </c>
      <c r="D403" s="88" t="s">
        <v>1099</v>
      </c>
      <c r="E403" s="90">
        <v>3075537</v>
      </c>
      <c r="F403" s="90">
        <v>540271</v>
      </c>
      <c r="G403" s="90">
        <v>24047</v>
      </c>
      <c r="H403" s="90">
        <v>306028</v>
      </c>
      <c r="I403" s="90">
        <v>1056212</v>
      </c>
      <c r="J403" s="90">
        <v>183939</v>
      </c>
      <c r="K403" s="38"/>
      <c r="L403" s="90">
        <v>651403</v>
      </c>
      <c r="M403" s="90">
        <v>5837437</v>
      </c>
      <c r="N403" s="91">
        <v>31548976.570000008</v>
      </c>
      <c r="O403" s="34">
        <v>0.18502777695650616</v>
      </c>
      <c r="Q403" s="78"/>
    </row>
    <row r="404" spans="1:17" ht="15.75" hidden="1" outlineLevel="1" x14ac:dyDescent="0.25">
      <c r="A404" s="35">
        <v>162009</v>
      </c>
      <c r="B404" s="88" t="s">
        <v>376</v>
      </c>
      <c r="C404" s="89" t="s">
        <v>377</v>
      </c>
      <c r="D404" s="88" t="s">
        <v>1099</v>
      </c>
      <c r="E404" s="90">
        <v>6879700.2800000003</v>
      </c>
      <c r="F404" s="90">
        <v>632484.16999999993</v>
      </c>
      <c r="G404" s="90">
        <v>940053.35000000009</v>
      </c>
      <c r="H404" s="90">
        <v>747968.32000000007</v>
      </c>
      <c r="I404" s="90">
        <v>955796.4</v>
      </c>
      <c r="J404" s="90">
        <v>115071.8</v>
      </c>
      <c r="K404" s="38"/>
      <c r="L404" s="38"/>
      <c r="M404" s="90">
        <v>10271074.320000002</v>
      </c>
      <c r="N404" s="91">
        <v>70710166.339999989</v>
      </c>
      <c r="O404" s="34">
        <v>0.14525597734578888</v>
      </c>
      <c r="Q404" s="78"/>
    </row>
    <row r="405" spans="1:17" ht="15.75" hidden="1" outlineLevel="1" x14ac:dyDescent="0.25">
      <c r="A405" s="35">
        <v>172009</v>
      </c>
      <c r="B405" s="88" t="s">
        <v>378</v>
      </c>
      <c r="C405" s="89" t="s">
        <v>379</v>
      </c>
      <c r="D405" s="88" t="s">
        <v>1099</v>
      </c>
      <c r="E405" s="90">
        <v>3006759</v>
      </c>
      <c r="F405" s="90">
        <v>432764</v>
      </c>
      <c r="G405" s="90">
        <v>187380</v>
      </c>
      <c r="H405" s="90">
        <v>325249</v>
      </c>
      <c r="I405" s="90">
        <v>1309439</v>
      </c>
      <c r="J405" s="90">
        <v>273366</v>
      </c>
      <c r="K405" s="38"/>
      <c r="L405" s="38"/>
      <c r="M405" s="90">
        <v>5534957</v>
      </c>
      <c r="N405" s="91">
        <v>29040569.66</v>
      </c>
      <c r="O405" s="34">
        <v>0.19059395407190508</v>
      </c>
      <c r="Q405" s="78"/>
    </row>
    <row r="406" spans="1:17" ht="15.75" hidden="1" outlineLevel="1" x14ac:dyDescent="0.25">
      <c r="A406" s="35">
        <v>182009</v>
      </c>
      <c r="B406" s="88" t="s">
        <v>380</v>
      </c>
      <c r="C406" s="89" t="s">
        <v>381</v>
      </c>
      <c r="D406" s="88" t="s">
        <v>1099</v>
      </c>
      <c r="E406" s="90">
        <v>878771</v>
      </c>
      <c r="F406" s="90">
        <v>390159</v>
      </c>
      <c r="G406" s="90">
        <v>3262</v>
      </c>
      <c r="H406" s="90">
        <v>210530</v>
      </c>
      <c r="I406" s="90">
        <v>268907</v>
      </c>
      <c r="J406" s="90">
        <v>100992</v>
      </c>
      <c r="K406" s="38"/>
      <c r="L406" s="90">
        <v>157905</v>
      </c>
      <c r="M406" s="90">
        <v>2010526</v>
      </c>
      <c r="N406" s="91">
        <v>9306279</v>
      </c>
      <c r="O406" s="34">
        <v>0.21603972973516053</v>
      </c>
      <c r="Q406" s="78"/>
    </row>
    <row r="407" spans="1:17" ht="15.75" hidden="1" outlineLevel="1" x14ac:dyDescent="0.25">
      <c r="A407" s="35">
        <v>192009</v>
      </c>
      <c r="B407" s="88" t="s">
        <v>1110</v>
      </c>
      <c r="C407" s="89" t="s">
        <v>1111</v>
      </c>
      <c r="D407" s="88" t="s">
        <v>1099</v>
      </c>
      <c r="E407" s="90">
        <v>1257008</v>
      </c>
      <c r="F407" s="90">
        <v>248921.18</v>
      </c>
      <c r="G407" s="90">
        <v>77900</v>
      </c>
      <c r="H407" s="90">
        <v>614593</v>
      </c>
      <c r="I407" s="90">
        <v>553693</v>
      </c>
      <c r="J407" s="90">
        <v>217428.49</v>
      </c>
      <c r="K407" s="38"/>
      <c r="L407" s="90">
        <v>592626.62</v>
      </c>
      <c r="M407" s="90">
        <v>3562170.29</v>
      </c>
      <c r="N407" s="91">
        <v>16637060.340000002</v>
      </c>
      <c r="O407" s="34">
        <v>0.21411055902920406</v>
      </c>
      <c r="Q407" s="78"/>
    </row>
    <row r="408" spans="1:17" ht="15.75" hidden="1" outlineLevel="1" x14ac:dyDescent="0.25">
      <c r="A408" s="35">
        <v>202009</v>
      </c>
      <c r="B408" s="88" t="s">
        <v>382</v>
      </c>
      <c r="C408" s="89" t="s">
        <v>383</v>
      </c>
      <c r="D408" s="88" t="s">
        <v>1099</v>
      </c>
      <c r="E408" s="90">
        <v>5486285</v>
      </c>
      <c r="F408" s="90">
        <v>393812</v>
      </c>
      <c r="G408" s="90">
        <v>543145</v>
      </c>
      <c r="H408" s="90">
        <v>1317337.1000000001</v>
      </c>
      <c r="I408" s="90">
        <v>3994384.02</v>
      </c>
      <c r="J408" s="90">
        <v>406832</v>
      </c>
      <c r="K408" s="38"/>
      <c r="L408" s="90">
        <v>1299609</v>
      </c>
      <c r="M408" s="90">
        <v>13441404.119999999</v>
      </c>
      <c r="N408" s="91">
        <v>77068600.33799997</v>
      </c>
      <c r="O408" s="34">
        <v>0.17440830715816813</v>
      </c>
      <c r="Q408" s="78"/>
    </row>
    <row r="409" spans="1:17" ht="15.75" hidden="1" outlineLevel="1" x14ac:dyDescent="0.25">
      <c r="A409" s="35">
        <v>212009</v>
      </c>
      <c r="B409" s="88" t="s">
        <v>1112</v>
      </c>
      <c r="C409" s="89" t="s">
        <v>1113</v>
      </c>
      <c r="D409" s="88" t="s">
        <v>1099</v>
      </c>
      <c r="E409" s="38"/>
      <c r="F409" s="38"/>
      <c r="G409" s="38"/>
      <c r="H409" s="38"/>
      <c r="I409" s="38"/>
      <c r="J409" s="38"/>
      <c r="K409" s="38"/>
      <c r="L409" s="38"/>
      <c r="M409" s="90">
        <v>0</v>
      </c>
      <c r="N409" s="91">
        <v>238174</v>
      </c>
      <c r="O409" s="34">
        <v>0</v>
      </c>
      <c r="Q409" s="78"/>
    </row>
    <row r="410" spans="1:17" ht="15.75" hidden="1" outlineLevel="1" x14ac:dyDescent="0.25">
      <c r="A410" s="35">
        <v>222009</v>
      </c>
      <c r="B410" s="88" t="s">
        <v>384</v>
      </c>
      <c r="C410" s="89" t="s">
        <v>385</v>
      </c>
      <c r="D410" s="88" t="s">
        <v>1099</v>
      </c>
      <c r="E410" s="38"/>
      <c r="F410" s="38"/>
      <c r="G410" s="38"/>
      <c r="H410" s="38"/>
      <c r="I410" s="38"/>
      <c r="J410" s="38"/>
      <c r="K410" s="38"/>
      <c r="L410" s="38"/>
      <c r="M410" s="90">
        <v>0</v>
      </c>
      <c r="N410" s="91">
        <v>160061</v>
      </c>
      <c r="O410" s="34">
        <v>0</v>
      </c>
      <c r="Q410" s="78"/>
    </row>
    <row r="411" spans="1:17" ht="15.75" hidden="1" outlineLevel="1" x14ac:dyDescent="0.25">
      <c r="A411" s="35">
        <v>232009</v>
      </c>
      <c r="B411" s="88" t="s">
        <v>386</v>
      </c>
      <c r="C411" s="89" t="s">
        <v>387</v>
      </c>
      <c r="D411" s="88" t="s">
        <v>1099</v>
      </c>
      <c r="E411" s="90">
        <v>2735944</v>
      </c>
      <c r="F411" s="90">
        <v>411712</v>
      </c>
      <c r="G411" s="90">
        <v>68400</v>
      </c>
      <c r="H411" s="90">
        <v>2420792</v>
      </c>
      <c r="I411" s="90">
        <v>2617839</v>
      </c>
      <c r="J411" s="90">
        <v>976363</v>
      </c>
      <c r="K411" s="38"/>
      <c r="L411" s="90">
        <v>516209</v>
      </c>
      <c r="M411" s="90">
        <v>9747259</v>
      </c>
      <c r="N411" s="91">
        <v>38822859.039999992</v>
      </c>
      <c r="O411" s="34">
        <v>0.25107009738662467</v>
      </c>
      <c r="Q411" s="78"/>
    </row>
    <row r="412" spans="1:17" ht="15.75" hidden="1" outlineLevel="1" x14ac:dyDescent="0.25">
      <c r="A412" s="35">
        <v>242009</v>
      </c>
      <c r="B412" s="88" t="s">
        <v>388</v>
      </c>
      <c r="C412" s="89" t="s">
        <v>389</v>
      </c>
      <c r="D412" s="88" t="s">
        <v>1099</v>
      </c>
      <c r="E412" s="90">
        <v>3621960</v>
      </c>
      <c r="F412" s="90">
        <v>519687</v>
      </c>
      <c r="G412" s="90">
        <v>162888</v>
      </c>
      <c r="H412" s="90">
        <v>300395</v>
      </c>
      <c r="I412" s="90">
        <v>909357</v>
      </c>
      <c r="J412" s="90">
        <v>174541</v>
      </c>
      <c r="K412" s="38"/>
      <c r="L412" s="90">
        <v>1105211</v>
      </c>
      <c r="M412" s="90">
        <v>6794039</v>
      </c>
      <c r="N412" s="91">
        <v>28758816</v>
      </c>
      <c r="O412" s="34">
        <v>0.2362419579443048</v>
      </c>
      <c r="Q412" s="78"/>
    </row>
    <row r="413" spans="1:17" ht="15.75" hidden="1" outlineLevel="1" x14ac:dyDescent="0.25">
      <c r="A413" s="35">
        <v>252009</v>
      </c>
      <c r="B413" s="88" t="s">
        <v>390</v>
      </c>
      <c r="C413" s="89" t="s">
        <v>391</v>
      </c>
      <c r="D413" s="88" t="s">
        <v>1099</v>
      </c>
      <c r="E413" s="90">
        <v>2929997</v>
      </c>
      <c r="F413" s="90">
        <v>698888</v>
      </c>
      <c r="G413" s="90">
        <v>126190</v>
      </c>
      <c r="H413" s="90">
        <v>723659</v>
      </c>
      <c r="I413" s="90">
        <v>912634</v>
      </c>
      <c r="J413" s="90">
        <v>325509</v>
      </c>
      <c r="K413" s="38"/>
      <c r="L413" s="90">
        <v>983373</v>
      </c>
      <c r="M413" s="90">
        <v>6700250</v>
      </c>
      <c r="N413" s="91">
        <v>30583327</v>
      </c>
      <c r="O413" s="34">
        <v>0.21908178923764574</v>
      </c>
      <c r="Q413" s="78"/>
    </row>
    <row r="414" spans="1:17" ht="15.75" hidden="1" outlineLevel="1" x14ac:dyDescent="0.25">
      <c r="A414" s="35">
        <v>262009</v>
      </c>
      <c r="B414" s="88" t="s">
        <v>392</v>
      </c>
      <c r="C414" s="89" t="s">
        <v>393</v>
      </c>
      <c r="D414" s="88" t="s">
        <v>1099</v>
      </c>
      <c r="E414" s="90">
        <v>3444889</v>
      </c>
      <c r="F414" s="90">
        <v>735776</v>
      </c>
      <c r="G414" s="90">
        <v>125261</v>
      </c>
      <c r="H414" s="90">
        <v>1407031</v>
      </c>
      <c r="I414" s="90">
        <v>2548247</v>
      </c>
      <c r="J414" s="90">
        <v>571370</v>
      </c>
      <c r="K414" s="38"/>
      <c r="L414" s="90">
        <v>757018</v>
      </c>
      <c r="M414" s="90">
        <v>9589592</v>
      </c>
      <c r="N414" s="91">
        <v>45919391.309999995</v>
      </c>
      <c r="O414" s="34">
        <v>0.20883534660250708</v>
      </c>
      <c r="Q414" s="78"/>
    </row>
    <row r="415" spans="1:17" ht="15.75" hidden="1" outlineLevel="1" x14ac:dyDescent="0.25">
      <c r="A415" s="35">
        <v>272009</v>
      </c>
      <c r="B415" s="88" t="s">
        <v>394</v>
      </c>
      <c r="C415" s="89" t="s">
        <v>395</v>
      </c>
      <c r="D415" s="88" t="s">
        <v>1099</v>
      </c>
      <c r="E415" s="90">
        <v>1128405</v>
      </c>
      <c r="F415" s="90">
        <v>116951</v>
      </c>
      <c r="G415" s="90">
        <v>58073</v>
      </c>
      <c r="H415" s="90">
        <v>747201</v>
      </c>
      <c r="I415" s="38"/>
      <c r="J415" s="90">
        <v>73400</v>
      </c>
      <c r="K415" s="38"/>
      <c r="L415" s="90">
        <v>288077</v>
      </c>
      <c r="M415" s="90">
        <v>2412107</v>
      </c>
      <c r="N415" s="91">
        <v>11663865</v>
      </c>
      <c r="O415" s="34">
        <v>0.20680169052025207</v>
      </c>
      <c r="Q415" s="78"/>
    </row>
    <row r="416" spans="1:17" ht="15.75" hidden="1" outlineLevel="1" x14ac:dyDescent="0.25">
      <c r="A416" s="35">
        <v>282009</v>
      </c>
      <c r="B416" s="88" t="s">
        <v>396</v>
      </c>
      <c r="C416" s="89" t="s">
        <v>397</v>
      </c>
      <c r="D416" s="88" t="s">
        <v>1099</v>
      </c>
      <c r="E416" s="90">
        <v>504006</v>
      </c>
      <c r="F416" s="90">
        <v>132096</v>
      </c>
      <c r="G416" s="38"/>
      <c r="H416" s="90">
        <v>20956</v>
      </c>
      <c r="I416" s="90">
        <v>96776</v>
      </c>
      <c r="J416" s="90">
        <v>34402</v>
      </c>
      <c r="K416" s="38"/>
      <c r="L416" s="90">
        <v>66371</v>
      </c>
      <c r="M416" s="90">
        <v>854607</v>
      </c>
      <c r="N416" s="91">
        <v>3467997</v>
      </c>
      <c r="O416" s="34">
        <v>0.24642668376010707</v>
      </c>
      <c r="Q416" s="78"/>
    </row>
    <row r="417" spans="1:17" ht="15.75" hidden="1" outlineLevel="1" x14ac:dyDescent="0.25">
      <c r="A417" s="35">
        <v>292009</v>
      </c>
      <c r="B417" s="88" t="s">
        <v>398</v>
      </c>
      <c r="C417" s="89" t="s">
        <v>1114</v>
      </c>
      <c r="D417" s="88" t="s">
        <v>1099</v>
      </c>
      <c r="E417" s="38"/>
      <c r="F417" s="38"/>
      <c r="G417" s="38"/>
      <c r="H417" s="38"/>
      <c r="I417" s="38"/>
      <c r="J417" s="38"/>
      <c r="K417" s="38"/>
      <c r="L417" s="38"/>
      <c r="M417" s="90">
        <v>0</v>
      </c>
      <c r="N417" s="91">
        <v>45080</v>
      </c>
      <c r="O417" s="34">
        <v>0</v>
      </c>
      <c r="Q417" s="78"/>
    </row>
    <row r="418" spans="1:17" ht="15.75" hidden="1" outlineLevel="1" x14ac:dyDescent="0.25">
      <c r="A418" s="35">
        <v>302009</v>
      </c>
      <c r="B418" s="88" t="s">
        <v>399</v>
      </c>
      <c r="C418" s="89" t="s">
        <v>400</v>
      </c>
      <c r="D418" s="88" t="s">
        <v>1099</v>
      </c>
      <c r="E418" s="90">
        <v>4806772</v>
      </c>
      <c r="F418" s="90">
        <v>1327640</v>
      </c>
      <c r="G418" s="90">
        <v>457969</v>
      </c>
      <c r="H418" s="90">
        <v>3779837</v>
      </c>
      <c r="I418" s="90">
        <v>2807919</v>
      </c>
      <c r="J418" s="90">
        <v>456966</v>
      </c>
      <c r="K418" s="38"/>
      <c r="L418" s="90">
        <v>1326027</v>
      </c>
      <c r="M418" s="90">
        <v>14963130</v>
      </c>
      <c r="N418" s="91">
        <v>55293543</v>
      </c>
      <c r="O418" s="34">
        <v>0.27061261022828653</v>
      </c>
      <c r="Q418" s="78"/>
    </row>
    <row r="419" spans="1:17" ht="15.75" hidden="1" outlineLevel="1" x14ac:dyDescent="0.25">
      <c r="A419" s="35">
        <v>312009</v>
      </c>
      <c r="B419" s="88" t="s">
        <v>401</v>
      </c>
      <c r="C419" s="89" t="s">
        <v>402</v>
      </c>
      <c r="D419" s="88" t="s">
        <v>1099</v>
      </c>
      <c r="E419" s="90">
        <v>7110883.8400000008</v>
      </c>
      <c r="F419" s="90">
        <v>1212497.9199999999</v>
      </c>
      <c r="G419" s="90">
        <v>809543.70000000007</v>
      </c>
      <c r="H419" s="90">
        <v>2264282</v>
      </c>
      <c r="I419" s="90">
        <v>2439329.2799999998</v>
      </c>
      <c r="J419" s="90">
        <v>394063.6</v>
      </c>
      <c r="K419" s="38"/>
      <c r="L419" s="90">
        <v>2177470</v>
      </c>
      <c r="M419" s="90">
        <v>16408070.34</v>
      </c>
      <c r="N419" s="91">
        <v>76117281.470000014</v>
      </c>
      <c r="O419" s="34">
        <v>0.21556301043760853</v>
      </c>
      <c r="Q419" s="78"/>
    </row>
    <row r="420" spans="1:17" ht="15.75" hidden="1" outlineLevel="1" x14ac:dyDescent="0.25">
      <c r="A420" s="35">
        <v>322009</v>
      </c>
      <c r="B420" s="88" t="s">
        <v>403</v>
      </c>
      <c r="C420" s="89" t="s">
        <v>404</v>
      </c>
      <c r="D420" s="88" t="s">
        <v>1099</v>
      </c>
      <c r="E420" s="38"/>
      <c r="F420" s="38"/>
      <c r="G420" s="38"/>
      <c r="H420" s="38"/>
      <c r="I420" s="38"/>
      <c r="J420" s="38"/>
      <c r="K420" s="38"/>
      <c r="L420" s="38"/>
      <c r="M420" s="90">
        <v>0</v>
      </c>
      <c r="N420" s="91">
        <v>284894</v>
      </c>
      <c r="O420" s="34">
        <v>0</v>
      </c>
      <c r="Q420" s="78"/>
    </row>
    <row r="421" spans="1:17" ht="15.75" hidden="1" outlineLevel="1" x14ac:dyDescent="0.25">
      <c r="A421" s="35">
        <v>332009</v>
      </c>
      <c r="B421" s="88" t="s">
        <v>405</v>
      </c>
      <c r="C421" s="89" t="s">
        <v>406</v>
      </c>
      <c r="D421" s="88" t="s">
        <v>1099</v>
      </c>
      <c r="E421" s="38"/>
      <c r="F421" s="38"/>
      <c r="G421" s="38"/>
      <c r="H421" s="38"/>
      <c r="I421" s="38"/>
      <c r="J421" s="38"/>
      <c r="K421" s="38"/>
      <c r="L421" s="38"/>
      <c r="M421" s="90">
        <v>0</v>
      </c>
      <c r="N421" s="91">
        <v>119540</v>
      </c>
      <c r="O421" s="34">
        <v>0</v>
      </c>
      <c r="Q421" s="78"/>
    </row>
    <row r="422" spans="1:17" ht="15.75" hidden="1" outlineLevel="1" x14ac:dyDescent="0.25">
      <c r="A422" s="35">
        <v>352009</v>
      </c>
      <c r="B422" s="88" t="s">
        <v>409</v>
      </c>
      <c r="C422" s="89" t="s">
        <v>410</v>
      </c>
      <c r="D422" s="88" t="s">
        <v>1099</v>
      </c>
      <c r="E422" s="90">
        <v>133501392</v>
      </c>
      <c r="F422" s="90">
        <v>23668988</v>
      </c>
      <c r="G422" s="90">
        <v>25200285</v>
      </c>
      <c r="H422" s="90">
        <v>6948662</v>
      </c>
      <c r="I422" s="90">
        <v>27289210</v>
      </c>
      <c r="J422" s="90">
        <v>2300866</v>
      </c>
      <c r="K422" s="38"/>
      <c r="L422" s="90">
        <v>13561931.41</v>
      </c>
      <c r="M422" s="90">
        <v>232471334.41</v>
      </c>
      <c r="N422" s="91">
        <v>1148672943.3199999</v>
      </c>
      <c r="O422" s="34">
        <v>0.2023825282574255</v>
      </c>
      <c r="Q422" s="78"/>
    </row>
    <row r="423" spans="1:17" ht="15.75" hidden="1" outlineLevel="1" x14ac:dyDescent="0.25">
      <c r="A423" s="35">
        <v>362009</v>
      </c>
      <c r="B423" s="88" t="s">
        <v>411</v>
      </c>
      <c r="C423" s="89" t="s">
        <v>412</v>
      </c>
      <c r="D423" s="88" t="s">
        <v>1099</v>
      </c>
      <c r="E423" s="90">
        <v>2086933</v>
      </c>
      <c r="F423" s="90">
        <v>785543</v>
      </c>
      <c r="G423" s="90">
        <v>491046</v>
      </c>
      <c r="H423" s="90">
        <v>318721</v>
      </c>
      <c r="I423" s="90">
        <v>1388712</v>
      </c>
      <c r="J423" s="90">
        <v>76662</v>
      </c>
      <c r="K423" s="38"/>
      <c r="L423" s="90">
        <v>1145995</v>
      </c>
      <c r="M423" s="90">
        <v>6293612</v>
      </c>
      <c r="N423" s="91">
        <v>31137792</v>
      </c>
      <c r="O423" s="34">
        <v>0.20212133217409892</v>
      </c>
      <c r="Q423" s="78"/>
    </row>
    <row r="424" spans="1:17" ht="15.75" hidden="1" outlineLevel="1" x14ac:dyDescent="0.25">
      <c r="A424" s="35">
        <v>372009</v>
      </c>
      <c r="B424" s="88" t="s">
        <v>413</v>
      </c>
      <c r="C424" s="89" t="s">
        <v>1115</v>
      </c>
      <c r="D424" s="88" t="s">
        <v>1099</v>
      </c>
      <c r="E424" s="90">
        <v>768697</v>
      </c>
      <c r="F424" s="90">
        <v>221095</v>
      </c>
      <c r="G424" s="90">
        <v>33453</v>
      </c>
      <c r="H424" s="90">
        <v>466078</v>
      </c>
      <c r="I424" s="38"/>
      <c r="J424" s="90">
        <v>62125</v>
      </c>
      <c r="K424" s="38"/>
      <c r="L424" s="90">
        <v>182826</v>
      </c>
      <c r="M424" s="90">
        <v>1734274</v>
      </c>
      <c r="N424" s="91">
        <v>6864123.2799999993</v>
      </c>
      <c r="O424" s="34">
        <v>0.2526577582097273</v>
      </c>
      <c r="Q424" s="78"/>
    </row>
    <row r="425" spans="1:17" ht="15.75" hidden="1" outlineLevel="1" x14ac:dyDescent="0.25">
      <c r="A425" s="35">
        <v>382009</v>
      </c>
      <c r="B425" s="88" t="s">
        <v>414</v>
      </c>
      <c r="C425" s="89" t="s">
        <v>415</v>
      </c>
      <c r="D425" s="88" t="s">
        <v>1099</v>
      </c>
      <c r="E425" s="90">
        <v>1473035</v>
      </c>
      <c r="F425" s="90">
        <v>82661</v>
      </c>
      <c r="G425" s="90">
        <v>8799</v>
      </c>
      <c r="H425" s="90">
        <v>100733</v>
      </c>
      <c r="I425" s="90">
        <v>108180</v>
      </c>
      <c r="J425" s="90">
        <v>45381</v>
      </c>
      <c r="K425" s="38"/>
      <c r="L425" s="90">
        <v>1077218</v>
      </c>
      <c r="M425" s="90">
        <v>2896007</v>
      </c>
      <c r="N425" s="91">
        <v>10445656</v>
      </c>
      <c r="O425" s="34">
        <v>0.27724510552520587</v>
      </c>
      <c r="Q425" s="78"/>
    </row>
    <row r="426" spans="1:17" ht="15.75" hidden="1" outlineLevel="1" x14ac:dyDescent="0.25">
      <c r="A426" s="35">
        <v>392009</v>
      </c>
      <c r="B426" s="88" t="s">
        <v>416</v>
      </c>
      <c r="C426" s="89" t="s">
        <v>417</v>
      </c>
      <c r="D426" s="88" t="s">
        <v>1099</v>
      </c>
      <c r="E426" s="90">
        <v>493460</v>
      </c>
      <c r="F426" s="90">
        <v>123760</v>
      </c>
      <c r="G426" s="90">
        <v>24073</v>
      </c>
      <c r="H426" s="90">
        <v>37885</v>
      </c>
      <c r="I426" s="90">
        <v>70500</v>
      </c>
      <c r="J426" s="90">
        <v>29862.5</v>
      </c>
      <c r="K426" s="38"/>
      <c r="L426" s="90">
        <v>99354</v>
      </c>
      <c r="M426" s="90">
        <v>878894.5</v>
      </c>
      <c r="N426" s="91">
        <v>4744241</v>
      </c>
      <c r="O426" s="34">
        <v>0.18525502814886513</v>
      </c>
      <c r="Q426" s="78"/>
    </row>
    <row r="427" spans="1:17" ht="15.75" hidden="1" outlineLevel="1" x14ac:dyDescent="0.25">
      <c r="A427" s="35">
        <v>402009</v>
      </c>
      <c r="B427" s="88" t="s">
        <v>418</v>
      </c>
      <c r="C427" s="89" t="s">
        <v>419</v>
      </c>
      <c r="D427" s="88" t="s">
        <v>1099</v>
      </c>
      <c r="E427" s="90">
        <v>7016432</v>
      </c>
      <c r="F427" s="90">
        <v>564318.65</v>
      </c>
      <c r="G427" s="90">
        <v>1062082.99</v>
      </c>
      <c r="H427" s="90">
        <v>2000267</v>
      </c>
      <c r="I427" s="90">
        <v>2545713</v>
      </c>
      <c r="J427" s="38"/>
      <c r="K427" s="38"/>
      <c r="L427" s="90">
        <v>1399279</v>
      </c>
      <c r="M427" s="90">
        <v>14588092.640000001</v>
      </c>
      <c r="N427" s="91">
        <v>58818054.410000026</v>
      </c>
      <c r="O427" s="34">
        <v>0.24802065941031515</v>
      </c>
      <c r="Q427" s="78"/>
    </row>
    <row r="428" spans="1:17" ht="15.75" hidden="1" outlineLevel="1" x14ac:dyDescent="0.25">
      <c r="A428" s="35">
        <v>412009</v>
      </c>
      <c r="B428" s="88" t="s">
        <v>420</v>
      </c>
      <c r="C428" s="89" t="s">
        <v>421</v>
      </c>
      <c r="D428" s="88" t="s">
        <v>1099</v>
      </c>
      <c r="E428" s="90">
        <v>1071297</v>
      </c>
      <c r="F428" s="90">
        <v>107071</v>
      </c>
      <c r="G428" s="90">
        <v>88866</v>
      </c>
      <c r="H428" s="90">
        <v>281042</v>
      </c>
      <c r="I428" s="38"/>
      <c r="J428" s="38"/>
      <c r="K428" s="38"/>
      <c r="L428" s="38"/>
      <c r="M428" s="90">
        <v>1548276</v>
      </c>
      <c r="N428" s="91">
        <v>7884183</v>
      </c>
      <c r="O428" s="34">
        <v>0.19637748134461111</v>
      </c>
      <c r="Q428" s="78"/>
    </row>
    <row r="429" spans="1:17" ht="15.75" hidden="1" outlineLevel="1" x14ac:dyDescent="0.25">
      <c r="A429" s="35">
        <v>432009</v>
      </c>
      <c r="B429" s="88" t="s">
        <v>424</v>
      </c>
      <c r="C429" s="89" t="s">
        <v>425</v>
      </c>
      <c r="D429" s="88" t="s">
        <v>1099</v>
      </c>
      <c r="E429" s="90">
        <v>528501</v>
      </c>
      <c r="F429" s="90">
        <v>8044</v>
      </c>
      <c r="G429" s="90">
        <v>11750</v>
      </c>
      <c r="H429" s="90">
        <v>112259</v>
      </c>
      <c r="I429" s="90">
        <v>172427</v>
      </c>
      <c r="J429" s="90">
        <v>223249</v>
      </c>
      <c r="K429" s="38"/>
      <c r="L429" s="90">
        <v>246631</v>
      </c>
      <c r="M429" s="90">
        <v>1302861</v>
      </c>
      <c r="N429" s="91">
        <v>4300162</v>
      </c>
      <c r="O429" s="34">
        <v>0.30297951565545672</v>
      </c>
      <c r="Q429" s="78"/>
    </row>
    <row r="430" spans="1:17" ht="15.75" hidden="1" outlineLevel="1" x14ac:dyDescent="0.25">
      <c r="A430" s="35">
        <v>442009</v>
      </c>
      <c r="B430" s="88" t="s">
        <v>426</v>
      </c>
      <c r="C430" s="89" t="s">
        <v>427</v>
      </c>
      <c r="D430" s="88" t="s">
        <v>1099</v>
      </c>
      <c r="E430" s="90">
        <v>14091248.610000001</v>
      </c>
      <c r="F430" s="90">
        <v>1487937.9999999998</v>
      </c>
      <c r="G430" s="90">
        <v>1813110</v>
      </c>
      <c r="H430" s="90">
        <v>528862.12800000003</v>
      </c>
      <c r="I430" s="90">
        <v>1567140.48</v>
      </c>
      <c r="J430" s="90">
        <v>550055</v>
      </c>
      <c r="K430" s="38"/>
      <c r="L430" s="38"/>
      <c r="M430" s="90">
        <v>20038354.217999998</v>
      </c>
      <c r="N430" s="91">
        <v>193938919.58999997</v>
      </c>
      <c r="O430" s="34">
        <v>0.10332301665061576</v>
      </c>
      <c r="Q430" s="78"/>
    </row>
    <row r="431" spans="1:17" ht="15.75" hidden="1" outlineLevel="1" x14ac:dyDescent="0.25">
      <c r="A431" s="35">
        <v>452009</v>
      </c>
      <c r="B431" s="88" t="s">
        <v>428</v>
      </c>
      <c r="C431" s="89" t="s">
        <v>429</v>
      </c>
      <c r="D431" s="88" t="s">
        <v>1099</v>
      </c>
      <c r="E431" s="90">
        <v>489935</v>
      </c>
      <c r="F431" s="90">
        <v>9643</v>
      </c>
      <c r="G431" s="90">
        <v>11016</v>
      </c>
      <c r="H431" s="90">
        <v>95224</v>
      </c>
      <c r="I431" s="90">
        <v>16600</v>
      </c>
      <c r="J431" s="90">
        <v>73721</v>
      </c>
      <c r="K431" s="38"/>
      <c r="L431" s="90">
        <v>334370</v>
      </c>
      <c r="M431" s="90">
        <v>1030509</v>
      </c>
      <c r="N431" s="91">
        <v>3700909</v>
      </c>
      <c r="O431" s="34">
        <v>0.27844753815886852</v>
      </c>
      <c r="Q431" s="78"/>
    </row>
    <row r="432" spans="1:17" ht="15.75" hidden="1" outlineLevel="1" x14ac:dyDescent="0.25">
      <c r="A432" s="35">
        <v>462009</v>
      </c>
      <c r="B432" s="88" t="s">
        <v>430</v>
      </c>
      <c r="C432" s="89" t="s">
        <v>431</v>
      </c>
      <c r="D432" s="88" t="s">
        <v>1099</v>
      </c>
      <c r="E432" s="90">
        <v>12126375</v>
      </c>
      <c r="F432" s="90">
        <v>2016718</v>
      </c>
      <c r="G432" s="90">
        <v>610666</v>
      </c>
      <c r="H432" s="90">
        <v>498646</v>
      </c>
      <c r="I432" s="90">
        <v>4177244.13</v>
      </c>
      <c r="J432" s="90">
        <v>290218</v>
      </c>
      <c r="K432" s="38"/>
      <c r="L432" s="90">
        <v>1456158</v>
      </c>
      <c r="M432" s="90">
        <v>21176025.129999999</v>
      </c>
      <c r="N432" s="91">
        <v>107711616.37000002</v>
      </c>
      <c r="O432" s="34">
        <v>0.19659926982488374</v>
      </c>
      <c r="Q432" s="78"/>
    </row>
    <row r="433" spans="1:17" ht="15.75" hidden="1" outlineLevel="1" x14ac:dyDescent="0.25">
      <c r="A433" s="35">
        <v>472009</v>
      </c>
      <c r="B433" s="88" t="s">
        <v>432</v>
      </c>
      <c r="C433" s="89" t="s">
        <v>433</v>
      </c>
      <c r="D433" s="88" t="s">
        <v>1099</v>
      </c>
      <c r="E433" s="38"/>
      <c r="F433" s="38"/>
      <c r="G433" s="38"/>
      <c r="H433" s="38"/>
      <c r="I433" s="38"/>
      <c r="J433" s="38"/>
      <c r="K433" s="38"/>
      <c r="L433" s="38"/>
      <c r="M433" s="90">
        <v>0</v>
      </c>
      <c r="N433" s="91">
        <v>21399</v>
      </c>
      <c r="O433" s="34">
        <v>0</v>
      </c>
      <c r="Q433" s="78"/>
    </row>
    <row r="434" spans="1:17" ht="15.75" hidden="1" outlineLevel="1" x14ac:dyDescent="0.25">
      <c r="A434" s="35">
        <v>482009</v>
      </c>
      <c r="B434" s="88" t="s">
        <v>434</v>
      </c>
      <c r="C434" s="89" t="s">
        <v>435</v>
      </c>
      <c r="D434" s="88" t="s">
        <v>1099</v>
      </c>
      <c r="E434" s="90">
        <v>3230761</v>
      </c>
      <c r="F434" s="90">
        <v>1555753.6600000001</v>
      </c>
      <c r="G434" s="90">
        <v>265904.25</v>
      </c>
      <c r="H434" s="90">
        <v>1645611.38</v>
      </c>
      <c r="I434" s="90">
        <v>2307857</v>
      </c>
      <c r="J434" s="90">
        <v>850059.24</v>
      </c>
      <c r="K434" s="38"/>
      <c r="L434" s="90">
        <v>551083.24</v>
      </c>
      <c r="M434" s="90">
        <v>10407029.77</v>
      </c>
      <c r="N434" s="91">
        <v>52288871.410000004</v>
      </c>
      <c r="O434" s="34">
        <v>0.19902953514521071</v>
      </c>
      <c r="Q434" s="78"/>
    </row>
    <row r="435" spans="1:17" ht="15.75" hidden="1" outlineLevel="1" x14ac:dyDescent="0.25">
      <c r="A435" s="35">
        <v>492009</v>
      </c>
      <c r="B435" s="88" t="s">
        <v>436</v>
      </c>
      <c r="C435" s="89" t="s">
        <v>437</v>
      </c>
      <c r="D435" s="88" t="s">
        <v>1099</v>
      </c>
      <c r="E435" s="90">
        <v>12670376</v>
      </c>
      <c r="F435" s="90">
        <v>3909175</v>
      </c>
      <c r="G435" s="90">
        <v>585377.27</v>
      </c>
      <c r="H435" s="90">
        <v>2145997</v>
      </c>
      <c r="I435" s="90">
        <v>8850315</v>
      </c>
      <c r="J435" s="90">
        <v>2269036.6999999997</v>
      </c>
      <c r="K435" s="38"/>
      <c r="L435" s="90">
        <v>2934105.48</v>
      </c>
      <c r="M435" s="90">
        <v>33364382.449999999</v>
      </c>
      <c r="N435" s="91">
        <v>163491513.63</v>
      </c>
      <c r="O435" s="34">
        <v>0.20407409356737263</v>
      </c>
      <c r="Q435" s="78"/>
    </row>
    <row r="436" spans="1:17" ht="15.75" hidden="1" outlineLevel="1" x14ac:dyDescent="0.25">
      <c r="A436" s="35">
        <v>502009</v>
      </c>
      <c r="B436" s="88" t="s">
        <v>438</v>
      </c>
      <c r="C436" s="89" t="s">
        <v>439</v>
      </c>
      <c r="D436" s="88" t="s">
        <v>1099</v>
      </c>
      <c r="E436" s="90">
        <v>3236037</v>
      </c>
      <c r="F436" s="90">
        <v>1085520</v>
      </c>
      <c r="G436" s="90">
        <v>410159</v>
      </c>
      <c r="H436" s="90">
        <v>989199</v>
      </c>
      <c r="I436" s="90">
        <v>1336067</v>
      </c>
      <c r="J436" s="90">
        <v>309275</v>
      </c>
      <c r="K436" s="38"/>
      <c r="L436" s="90">
        <v>1153404</v>
      </c>
      <c r="M436" s="90">
        <v>8519661</v>
      </c>
      <c r="N436" s="91">
        <v>39279004</v>
      </c>
      <c r="O436" s="34">
        <v>0.216901146475099</v>
      </c>
      <c r="Q436" s="78"/>
    </row>
    <row r="437" spans="1:17" ht="15.75" hidden="1" outlineLevel="1" x14ac:dyDescent="0.25">
      <c r="A437" s="35">
        <v>512009</v>
      </c>
      <c r="B437" s="88" t="s">
        <v>440</v>
      </c>
      <c r="C437" s="89" t="s">
        <v>441</v>
      </c>
      <c r="D437" s="88" t="s">
        <v>1099</v>
      </c>
      <c r="E437" s="90">
        <v>1559258.91</v>
      </c>
      <c r="F437" s="90">
        <v>229221.44</v>
      </c>
      <c r="G437" s="38"/>
      <c r="H437" s="90">
        <v>46013.5</v>
      </c>
      <c r="I437" s="90">
        <v>207701</v>
      </c>
      <c r="J437" s="90">
        <v>99300.800000000003</v>
      </c>
      <c r="K437" s="38"/>
      <c r="L437" s="38"/>
      <c r="M437" s="90">
        <v>2141495.65</v>
      </c>
      <c r="N437" s="91">
        <v>10737895.039999997</v>
      </c>
      <c r="O437" s="34">
        <v>0.1994334682936145</v>
      </c>
      <c r="Q437" s="78"/>
    </row>
    <row r="438" spans="1:17" ht="15.75" hidden="1" outlineLevel="1" x14ac:dyDescent="0.25">
      <c r="A438" s="35">
        <v>522009</v>
      </c>
      <c r="B438" s="88" t="s">
        <v>442</v>
      </c>
      <c r="C438" s="89" t="s">
        <v>443</v>
      </c>
      <c r="D438" s="88" t="s">
        <v>1099</v>
      </c>
      <c r="E438" s="90">
        <v>1977816</v>
      </c>
      <c r="F438" s="90">
        <v>338014</v>
      </c>
      <c r="G438" s="90">
        <v>94599</v>
      </c>
      <c r="H438" s="90">
        <v>560381</v>
      </c>
      <c r="I438" s="90">
        <v>734911</v>
      </c>
      <c r="J438" s="90">
        <v>284595</v>
      </c>
      <c r="K438" s="38"/>
      <c r="L438" s="90">
        <v>530864</v>
      </c>
      <c r="M438" s="90">
        <v>4521180</v>
      </c>
      <c r="N438" s="91">
        <v>22818271.869999997</v>
      </c>
      <c r="O438" s="34">
        <v>0.19813858059707659</v>
      </c>
      <c r="Q438" s="78"/>
    </row>
    <row r="439" spans="1:17" ht="15.75" hidden="1" outlineLevel="1" x14ac:dyDescent="0.25">
      <c r="A439" s="35">
        <v>542009</v>
      </c>
      <c r="B439" s="88" t="s">
        <v>446</v>
      </c>
      <c r="C439" s="89" t="s">
        <v>447</v>
      </c>
      <c r="D439" s="88" t="s">
        <v>1099</v>
      </c>
      <c r="E439" s="38"/>
      <c r="F439" s="38"/>
      <c r="G439" s="38"/>
      <c r="H439" s="38"/>
      <c r="I439" s="38"/>
      <c r="J439" s="38"/>
      <c r="K439" s="38"/>
      <c r="L439" s="38"/>
      <c r="M439" s="90">
        <v>0</v>
      </c>
      <c r="N439" s="91">
        <v>36222</v>
      </c>
      <c r="O439" s="34">
        <v>0</v>
      </c>
      <c r="Q439" s="78"/>
    </row>
    <row r="440" spans="1:17" ht="15.75" hidden="1" outlineLevel="1" x14ac:dyDescent="0.25">
      <c r="A440" s="35">
        <v>552009</v>
      </c>
      <c r="B440" s="88" t="s">
        <v>448</v>
      </c>
      <c r="C440" s="89" t="s">
        <v>449</v>
      </c>
      <c r="D440" s="88" t="s">
        <v>1099</v>
      </c>
      <c r="E440" s="90">
        <v>1020512</v>
      </c>
      <c r="F440" s="90">
        <v>321899</v>
      </c>
      <c r="G440" s="90">
        <v>50259</v>
      </c>
      <c r="H440" s="90">
        <v>21556</v>
      </c>
      <c r="I440" s="90">
        <v>181022</v>
      </c>
      <c r="J440" s="38"/>
      <c r="K440" s="38"/>
      <c r="L440" s="90">
        <v>987543</v>
      </c>
      <c r="M440" s="90">
        <v>2582791</v>
      </c>
      <c r="N440" s="91">
        <v>11739052.5</v>
      </c>
      <c r="O440" s="34">
        <v>0.22001699029798188</v>
      </c>
      <c r="Q440" s="78"/>
    </row>
    <row r="441" spans="1:17" ht="15.75" hidden="1" outlineLevel="1" x14ac:dyDescent="0.25">
      <c r="A441" s="35">
        <v>562009</v>
      </c>
      <c r="B441" s="88" t="s">
        <v>450</v>
      </c>
      <c r="C441" s="89" t="s">
        <v>451</v>
      </c>
      <c r="D441" s="88" t="s">
        <v>1099</v>
      </c>
      <c r="E441" s="90">
        <v>4759777</v>
      </c>
      <c r="F441" s="90">
        <v>455804</v>
      </c>
      <c r="G441" s="90">
        <v>593843</v>
      </c>
      <c r="H441" s="90">
        <v>2762959</v>
      </c>
      <c r="I441" s="90">
        <v>3830914</v>
      </c>
      <c r="J441" s="90">
        <v>1186179</v>
      </c>
      <c r="K441" s="38"/>
      <c r="L441" s="90">
        <v>1125879</v>
      </c>
      <c r="M441" s="90">
        <v>14715355</v>
      </c>
      <c r="N441" s="91">
        <v>59396144</v>
      </c>
      <c r="O441" s="34">
        <v>0.24774933201050897</v>
      </c>
      <c r="Q441" s="78"/>
    </row>
    <row r="442" spans="1:17" ht="15.75" hidden="1" outlineLevel="1" x14ac:dyDescent="0.25">
      <c r="A442" s="35">
        <v>572009</v>
      </c>
      <c r="B442" s="88" t="s">
        <v>452</v>
      </c>
      <c r="C442" s="89" t="s">
        <v>453</v>
      </c>
      <c r="D442" s="88" t="s">
        <v>1099</v>
      </c>
      <c r="E442" s="90">
        <v>3681423</v>
      </c>
      <c r="F442" s="90">
        <v>876651</v>
      </c>
      <c r="G442" s="90">
        <v>596346</v>
      </c>
      <c r="H442" s="90">
        <v>3321669</v>
      </c>
      <c r="I442" s="90">
        <v>1158353</v>
      </c>
      <c r="J442" s="90">
        <v>525268</v>
      </c>
      <c r="K442" s="38"/>
      <c r="L442" s="90">
        <v>2289524</v>
      </c>
      <c r="M442" s="90">
        <v>12449234</v>
      </c>
      <c r="N442" s="91">
        <v>75354104.700000003</v>
      </c>
      <c r="O442" s="34">
        <v>0.1652097659386032</v>
      </c>
      <c r="Q442" s="78"/>
    </row>
    <row r="443" spans="1:17" ht="15.75" hidden="1" outlineLevel="1" x14ac:dyDescent="0.25">
      <c r="A443" s="35">
        <v>582009</v>
      </c>
      <c r="B443" s="88" t="s">
        <v>454</v>
      </c>
      <c r="C443" s="89" t="s">
        <v>455</v>
      </c>
      <c r="D443" s="88" t="s">
        <v>1099</v>
      </c>
      <c r="E443" s="38"/>
      <c r="F443" s="38"/>
      <c r="G443" s="38"/>
      <c r="H443" s="38"/>
      <c r="I443" s="38"/>
      <c r="J443" s="38"/>
      <c r="K443" s="38"/>
      <c r="L443" s="38"/>
      <c r="M443" s="90">
        <v>0</v>
      </c>
      <c r="N443" s="91">
        <v>481868</v>
      </c>
      <c r="O443" s="34">
        <v>0</v>
      </c>
      <c r="Q443" s="78"/>
    </row>
    <row r="444" spans="1:17" ht="15.75" hidden="1" outlineLevel="1" x14ac:dyDescent="0.25">
      <c r="A444" s="35">
        <v>592009</v>
      </c>
      <c r="B444" s="88" t="s">
        <v>456</v>
      </c>
      <c r="C444" s="89" t="s">
        <v>457</v>
      </c>
      <c r="D444" s="88" t="s">
        <v>1099</v>
      </c>
      <c r="E444" s="38"/>
      <c r="F444" s="38"/>
      <c r="G444" s="38"/>
      <c r="H444" s="38"/>
      <c r="I444" s="38"/>
      <c r="J444" s="38"/>
      <c r="K444" s="38"/>
      <c r="L444" s="38"/>
      <c r="M444" s="90">
        <v>0</v>
      </c>
      <c r="N444" s="91">
        <v>229800</v>
      </c>
      <c r="O444" s="34">
        <v>0</v>
      </c>
      <c r="Q444" s="78"/>
    </row>
    <row r="445" spans="1:17" ht="15.75" hidden="1" outlineLevel="1" x14ac:dyDescent="0.25">
      <c r="A445" s="35">
        <v>602009</v>
      </c>
      <c r="B445" s="88" t="s">
        <v>458</v>
      </c>
      <c r="C445" s="89" t="s">
        <v>459</v>
      </c>
      <c r="D445" s="88" t="s">
        <v>1099</v>
      </c>
      <c r="E445" s="38"/>
      <c r="F445" s="38"/>
      <c r="G445" s="38"/>
      <c r="H445" s="38"/>
      <c r="I445" s="38"/>
      <c r="J445" s="38"/>
      <c r="K445" s="38"/>
      <c r="L445" s="38"/>
      <c r="M445" s="90">
        <v>0</v>
      </c>
      <c r="N445" s="91">
        <v>215995</v>
      </c>
      <c r="O445" s="34">
        <v>0</v>
      </c>
      <c r="Q445" s="78"/>
    </row>
    <row r="446" spans="1:17" ht="15.75" hidden="1" outlineLevel="1" x14ac:dyDescent="0.25">
      <c r="A446" s="35">
        <v>612009</v>
      </c>
      <c r="B446" s="88" t="s">
        <v>460</v>
      </c>
      <c r="C446" s="89" t="s">
        <v>461</v>
      </c>
      <c r="D446" s="88" t="s">
        <v>1099</v>
      </c>
      <c r="E446" s="90">
        <v>11345403</v>
      </c>
      <c r="F446" s="90">
        <v>22000</v>
      </c>
      <c r="G446" s="90">
        <v>2422272</v>
      </c>
      <c r="H446" s="90">
        <v>604701</v>
      </c>
      <c r="I446" s="90">
        <v>639884</v>
      </c>
      <c r="J446" s="38"/>
      <c r="K446" s="38"/>
      <c r="L446" s="90">
        <v>524888</v>
      </c>
      <c r="M446" s="90">
        <v>15559148</v>
      </c>
      <c r="N446" s="91">
        <v>91841752.090000004</v>
      </c>
      <c r="O446" s="34">
        <v>0.16941257811319702</v>
      </c>
      <c r="Q446" s="78"/>
    </row>
    <row r="447" spans="1:17" ht="15.75" hidden="1" outlineLevel="1" x14ac:dyDescent="0.25">
      <c r="A447" s="35">
        <v>632009</v>
      </c>
      <c r="B447" s="88" t="s">
        <v>462</v>
      </c>
      <c r="C447" s="89" t="s">
        <v>463</v>
      </c>
      <c r="D447" s="88" t="s">
        <v>1099</v>
      </c>
      <c r="E447" s="90">
        <v>231974</v>
      </c>
      <c r="F447" s="90">
        <v>80723</v>
      </c>
      <c r="G447" s="38"/>
      <c r="H447" s="90">
        <v>83434</v>
      </c>
      <c r="I447" s="90">
        <v>10702</v>
      </c>
      <c r="J447" s="90">
        <v>25576</v>
      </c>
      <c r="K447" s="38"/>
      <c r="L447" s="90">
        <v>173086</v>
      </c>
      <c r="M447" s="90">
        <v>605495</v>
      </c>
      <c r="N447" s="91">
        <v>3134942</v>
      </c>
      <c r="O447" s="34">
        <v>0.19314392419381285</v>
      </c>
      <c r="Q447" s="78"/>
    </row>
    <row r="448" spans="1:17" ht="15.75" hidden="1" outlineLevel="1" x14ac:dyDescent="0.25">
      <c r="A448" s="35">
        <v>642009</v>
      </c>
      <c r="B448" s="88" t="s">
        <v>464</v>
      </c>
      <c r="C448" s="89" t="s">
        <v>465</v>
      </c>
      <c r="D448" s="88" t="s">
        <v>1099</v>
      </c>
      <c r="E448" s="90">
        <v>3281333.0000000005</v>
      </c>
      <c r="F448" s="90">
        <v>131253.00000000003</v>
      </c>
      <c r="G448" s="38"/>
      <c r="H448" s="90">
        <v>496681.62</v>
      </c>
      <c r="I448" s="90">
        <v>825125</v>
      </c>
      <c r="J448" s="90">
        <v>402109.67</v>
      </c>
      <c r="K448" s="38"/>
      <c r="L448" s="38"/>
      <c r="M448" s="90">
        <v>5136502.290000001</v>
      </c>
      <c r="N448" s="91">
        <v>24953025.170000013</v>
      </c>
      <c r="O448" s="34">
        <v>0.20584687648114924</v>
      </c>
      <c r="Q448" s="78"/>
    </row>
    <row r="449" spans="1:17" ht="15.75" hidden="1" outlineLevel="1" x14ac:dyDescent="0.25">
      <c r="A449" s="35">
        <v>652009</v>
      </c>
      <c r="B449" s="88" t="s">
        <v>466</v>
      </c>
      <c r="C449" s="89" t="s">
        <v>467</v>
      </c>
      <c r="D449" s="88" t="s">
        <v>1099</v>
      </c>
      <c r="E449" s="90">
        <v>1419000</v>
      </c>
      <c r="F449" s="90">
        <v>201020.14</v>
      </c>
      <c r="G449" s="90">
        <v>76806.66</v>
      </c>
      <c r="H449" s="90">
        <v>669040.5</v>
      </c>
      <c r="I449" s="90">
        <v>583837</v>
      </c>
      <c r="J449" s="90">
        <v>204817.76</v>
      </c>
      <c r="K449" s="38"/>
      <c r="L449" s="90">
        <v>286729.82999999996</v>
      </c>
      <c r="M449" s="90">
        <v>3441251.8899999997</v>
      </c>
      <c r="N449" s="91">
        <v>19792426.09</v>
      </c>
      <c r="O449" s="34">
        <v>0.1738671082742439</v>
      </c>
      <c r="Q449" s="78"/>
    </row>
    <row r="450" spans="1:17" ht="15.75" hidden="1" outlineLevel="1" x14ac:dyDescent="0.25">
      <c r="A450" s="35">
        <v>672009</v>
      </c>
      <c r="B450" s="88" t="s">
        <v>470</v>
      </c>
      <c r="C450" s="89" t="s">
        <v>471</v>
      </c>
      <c r="D450" s="88" t="s">
        <v>1099</v>
      </c>
      <c r="E450" s="90">
        <v>3966284</v>
      </c>
      <c r="F450" s="90">
        <v>513563</v>
      </c>
      <c r="G450" s="90">
        <v>46526</v>
      </c>
      <c r="H450" s="90">
        <v>853521</v>
      </c>
      <c r="I450" s="90">
        <v>1203625</v>
      </c>
      <c r="J450" s="90">
        <v>463747</v>
      </c>
      <c r="K450" s="38"/>
      <c r="L450" s="90">
        <v>727213</v>
      </c>
      <c r="M450" s="90">
        <v>7774479</v>
      </c>
      <c r="N450" s="91">
        <v>31456065.149999991</v>
      </c>
      <c r="O450" s="34">
        <v>0.24715357635886642</v>
      </c>
      <c r="Q450" s="78"/>
    </row>
    <row r="451" spans="1:17" ht="15.75" hidden="1" outlineLevel="1" x14ac:dyDescent="0.25">
      <c r="A451" s="35">
        <v>682009</v>
      </c>
      <c r="B451" s="88" t="s">
        <v>472</v>
      </c>
      <c r="C451" s="89" t="s">
        <v>473</v>
      </c>
      <c r="D451" s="88" t="s">
        <v>1099</v>
      </c>
      <c r="E451" s="90">
        <v>227888</v>
      </c>
      <c r="F451" s="90">
        <v>80518</v>
      </c>
      <c r="G451" s="38"/>
      <c r="H451" s="90">
        <v>1108</v>
      </c>
      <c r="I451" s="90">
        <v>1777</v>
      </c>
      <c r="J451" s="38"/>
      <c r="K451" s="38"/>
      <c r="L451" s="90">
        <v>298814</v>
      </c>
      <c r="M451" s="90">
        <v>610105</v>
      </c>
      <c r="N451" s="91">
        <v>2424697.3400000003</v>
      </c>
      <c r="O451" s="34">
        <v>0.25162109510954467</v>
      </c>
      <c r="Q451" s="78"/>
    </row>
    <row r="452" spans="1:17" ht="15.75" hidden="1" outlineLevel="1" x14ac:dyDescent="0.25">
      <c r="A452" s="35">
        <v>692009</v>
      </c>
      <c r="B452" s="88" t="s">
        <v>474</v>
      </c>
      <c r="C452" s="89" t="s">
        <v>1116</v>
      </c>
      <c r="D452" s="88" t="s">
        <v>1099</v>
      </c>
      <c r="E452" s="38"/>
      <c r="F452" s="38"/>
      <c r="G452" s="38"/>
      <c r="H452" s="38"/>
      <c r="I452" s="38"/>
      <c r="J452" s="38"/>
      <c r="K452" s="38"/>
      <c r="L452" s="38"/>
      <c r="M452" s="90">
        <v>0</v>
      </c>
      <c r="N452" s="91">
        <v>98065.21</v>
      </c>
      <c r="O452" s="34">
        <v>0</v>
      </c>
      <c r="Q452" s="78"/>
    </row>
    <row r="453" spans="1:17" ht="15.75" hidden="1" outlineLevel="1" x14ac:dyDescent="0.25">
      <c r="A453" s="35">
        <v>702009</v>
      </c>
      <c r="B453" s="88" t="s">
        <v>475</v>
      </c>
      <c r="C453" s="89" t="s">
        <v>476</v>
      </c>
      <c r="D453" s="88" t="s">
        <v>1099</v>
      </c>
      <c r="E453" s="38"/>
      <c r="F453" s="38"/>
      <c r="G453" s="38"/>
      <c r="H453" s="38"/>
      <c r="I453" s="38"/>
      <c r="J453" s="38"/>
      <c r="K453" s="38"/>
      <c r="L453" s="38"/>
      <c r="M453" s="90">
        <v>0</v>
      </c>
      <c r="N453" s="91">
        <v>305593</v>
      </c>
      <c r="O453" s="34">
        <v>0</v>
      </c>
      <c r="Q453" s="78"/>
    </row>
    <row r="454" spans="1:17" ht="15.75" hidden="1" outlineLevel="1" x14ac:dyDescent="0.25">
      <c r="A454" s="35">
        <v>712009</v>
      </c>
      <c r="B454" s="88" t="s">
        <v>477</v>
      </c>
      <c r="C454" s="89" t="s">
        <v>478</v>
      </c>
      <c r="D454" s="88" t="s">
        <v>1099</v>
      </c>
      <c r="E454" s="90">
        <v>3399638.79</v>
      </c>
      <c r="F454" s="90">
        <v>514681.99999999994</v>
      </c>
      <c r="G454" s="90">
        <v>270910.94</v>
      </c>
      <c r="H454" s="90">
        <v>1045762.46</v>
      </c>
      <c r="I454" s="90">
        <v>2575870.04</v>
      </c>
      <c r="J454" s="90">
        <v>406559.20000000007</v>
      </c>
      <c r="K454" s="38"/>
      <c r="L454" s="90">
        <v>233935.01</v>
      </c>
      <c r="M454" s="90">
        <v>8447358.4399999995</v>
      </c>
      <c r="N454" s="91">
        <v>45424533.770000003</v>
      </c>
      <c r="O454" s="34">
        <v>0.1859646701663879</v>
      </c>
      <c r="Q454" s="78"/>
    </row>
    <row r="455" spans="1:17" ht="15.75" hidden="1" outlineLevel="1" x14ac:dyDescent="0.25">
      <c r="A455" s="35">
        <v>722009</v>
      </c>
      <c r="B455" s="88" t="s">
        <v>479</v>
      </c>
      <c r="C455" s="89" t="s">
        <v>480</v>
      </c>
      <c r="D455" s="88" t="s">
        <v>1099</v>
      </c>
      <c r="E455" s="90">
        <v>3665019</v>
      </c>
      <c r="F455" s="90">
        <v>802728</v>
      </c>
      <c r="G455" s="90">
        <v>106011.22</v>
      </c>
      <c r="H455" s="90">
        <v>180453.32</v>
      </c>
      <c r="I455" s="90">
        <v>1249087.56</v>
      </c>
      <c r="J455" s="90">
        <v>409802.87999999995</v>
      </c>
      <c r="K455" s="38"/>
      <c r="L455" s="90">
        <v>1191970.2200000002</v>
      </c>
      <c r="M455" s="90">
        <v>7605072.1999999993</v>
      </c>
      <c r="N455" s="91">
        <v>41722714.120000005</v>
      </c>
      <c r="O455" s="34">
        <v>0.1822765455316932</v>
      </c>
      <c r="Q455" s="78"/>
    </row>
    <row r="456" spans="1:17" ht="15.75" hidden="1" outlineLevel="1" x14ac:dyDescent="0.25">
      <c r="A456" s="35">
        <v>732009</v>
      </c>
      <c r="B456" s="88" t="s">
        <v>481</v>
      </c>
      <c r="C456" s="89" t="s">
        <v>482</v>
      </c>
      <c r="D456" s="88" t="s">
        <v>1099</v>
      </c>
      <c r="E456" s="90">
        <v>4699262.29</v>
      </c>
      <c r="F456" s="90">
        <v>926496.73999999987</v>
      </c>
      <c r="G456" s="90">
        <v>88284.41</v>
      </c>
      <c r="H456" s="90">
        <v>1648291.37</v>
      </c>
      <c r="I456" s="90">
        <v>2260616.7599999998</v>
      </c>
      <c r="J456" s="90">
        <v>589363.32999999996</v>
      </c>
      <c r="K456" s="38"/>
      <c r="L456" s="90">
        <v>1249925.7999999998</v>
      </c>
      <c r="M456" s="90">
        <v>11462240.699999999</v>
      </c>
      <c r="N456" s="91">
        <v>43569643.48999998</v>
      </c>
      <c r="O456" s="34">
        <v>0.26307859743288442</v>
      </c>
      <c r="Q456" s="78"/>
    </row>
    <row r="457" spans="1:17" ht="15.75" hidden="1" outlineLevel="1" x14ac:dyDescent="0.25">
      <c r="A457" s="35">
        <v>742009</v>
      </c>
      <c r="B457" s="88" t="s">
        <v>483</v>
      </c>
      <c r="C457" s="89" t="s">
        <v>484</v>
      </c>
      <c r="D457" s="88" t="s">
        <v>1099</v>
      </c>
      <c r="E457" s="90">
        <v>687916</v>
      </c>
      <c r="F457" s="90">
        <v>129121</v>
      </c>
      <c r="G457" s="90">
        <v>44573</v>
      </c>
      <c r="H457" s="90">
        <v>85581</v>
      </c>
      <c r="I457" s="90">
        <v>97867</v>
      </c>
      <c r="J457" s="90">
        <v>32735</v>
      </c>
      <c r="K457" s="38"/>
      <c r="L457" s="90">
        <v>64185</v>
      </c>
      <c r="M457" s="90">
        <v>1141978</v>
      </c>
      <c r="N457" s="91">
        <v>5665955.96</v>
      </c>
      <c r="O457" s="34">
        <v>0.20155080767694494</v>
      </c>
      <c r="Q457" s="78"/>
    </row>
    <row r="458" spans="1:17" ht="15.75" hidden="1" outlineLevel="1" x14ac:dyDescent="0.25">
      <c r="A458" s="35">
        <v>752009</v>
      </c>
      <c r="B458" s="88" t="s">
        <v>485</v>
      </c>
      <c r="C458" s="89" t="s">
        <v>486</v>
      </c>
      <c r="D458" s="88" t="s">
        <v>1099</v>
      </c>
      <c r="E458" s="38"/>
      <c r="F458" s="38"/>
      <c r="G458" s="38"/>
      <c r="H458" s="38"/>
      <c r="I458" s="38"/>
      <c r="J458" s="38"/>
      <c r="K458" s="38"/>
      <c r="L458" s="38"/>
      <c r="M458" s="90">
        <v>0</v>
      </c>
      <c r="N458" s="91">
        <v>137678</v>
      </c>
      <c r="O458" s="34">
        <v>0</v>
      </c>
      <c r="Q458" s="78"/>
    </row>
    <row r="459" spans="1:17" ht="15.75" hidden="1" outlineLevel="1" x14ac:dyDescent="0.25">
      <c r="A459" s="35">
        <v>762009</v>
      </c>
      <c r="B459" s="88" t="s">
        <v>487</v>
      </c>
      <c r="C459" s="89" t="s">
        <v>488</v>
      </c>
      <c r="D459" s="88" t="s">
        <v>1099</v>
      </c>
      <c r="E459" s="38"/>
      <c r="F459" s="38"/>
      <c r="G459" s="38"/>
      <c r="H459" s="38"/>
      <c r="I459" s="38"/>
      <c r="J459" s="38"/>
      <c r="K459" s="38"/>
      <c r="L459" s="38"/>
      <c r="M459" s="90">
        <v>0</v>
      </c>
      <c r="N459" s="91">
        <v>6832</v>
      </c>
      <c r="O459" s="34">
        <v>0</v>
      </c>
      <c r="Q459" s="78"/>
    </row>
    <row r="460" spans="1:17" ht="15.75" hidden="1" outlineLevel="1" x14ac:dyDescent="0.25">
      <c r="A460" s="35">
        <v>772009</v>
      </c>
      <c r="B460" s="88" t="s">
        <v>489</v>
      </c>
      <c r="C460" s="89" t="s">
        <v>490</v>
      </c>
      <c r="D460" s="88" t="s">
        <v>1099</v>
      </c>
      <c r="E460" s="90">
        <v>1289399</v>
      </c>
      <c r="F460" s="90">
        <v>434720</v>
      </c>
      <c r="G460" s="90">
        <v>48878</v>
      </c>
      <c r="H460" s="90">
        <v>146068</v>
      </c>
      <c r="I460" s="90">
        <v>28397</v>
      </c>
      <c r="J460" s="90">
        <v>51122</v>
      </c>
      <c r="K460" s="38"/>
      <c r="L460" s="90">
        <v>308932</v>
      </c>
      <c r="M460" s="90">
        <v>2307516</v>
      </c>
      <c r="N460" s="91">
        <v>15512679</v>
      </c>
      <c r="O460" s="34">
        <v>0.1487503222364106</v>
      </c>
      <c r="Q460" s="78"/>
    </row>
    <row r="461" spans="1:17" ht="15.75" hidden="1" outlineLevel="1" x14ac:dyDescent="0.25">
      <c r="A461" s="35">
        <v>782009</v>
      </c>
      <c r="B461" s="88" t="s">
        <v>491</v>
      </c>
      <c r="C461" s="89" t="s">
        <v>492</v>
      </c>
      <c r="D461" s="88" t="s">
        <v>1099</v>
      </c>
      <c r="E461" s="90">
        <v>646543</v>
      </c>
      <c r="F461" s="90">
        <v>180455</v>
      </c>
      <c r="G461" s="38"/>
      <c r="H461" s="90">
        <v>195062</v>
      </c>
      <c r="I461" s="90">
        <v>1751057</v>
      </c>
      <c r="J461" s="90">
        <v>209874</v>
      </c>
      <c r="K461" s="38"/>
      <c r="L461" s="90">
        <v>117746</v>
      </c>
      <c r="M461" s="90">
        <v>3100737</v>
      </c>
      <c r="N461" s="91">
        <v>9990804</v>
      </c>
      <c r="O461" s="34">
        <v>0.31035910623409285</v>
      </c>
      <c r="Q461" s="78"/>
    </row>
    <row r="462" spans="1:17" ht="15.75" hidden="1" outlineLevel="1" x14ac:dyDescent="0.25">
      <c r="A462" s="35">
        <v>792009</v>
      </c>
      <c r="B462" s="88" t="s">
        <v>493</v>
      </c>
      <c r="C462" s="89" t="s">
        <v>494</v>
      </c>
      <c r="D462" s="88" t="s">
        <v>1099</v>
      </c>
      <c r="E462" s="90">
        <v>2854888</v>
      </c>
      <c r="F462" s="90">
        <v>290813</v>
      </c>
      <c r="G462" s="90">
        <v>369046</v>
      </c>
      <c r="H462" s="90">
        <v>1200264</v>
      </c>
      <c r="I462" s="90">
        <v>994839</v>
      </c>
      <c r="J462" s="90">
        <v>266666</v>
      </c>
      <c r="K462" s="38"/>
      <c r="L462" s="90">
        <v>817169</v>
      </c>
      <c r="M462" s="90">
        <v>6793685</v>
      </c>
      <c r="N462" s="91">
        <v>41228204</v>
      </c>
      <c r="O462" s="34">
        <v>0.16478246299547755</v>
      </c>
      <c r="Q462" s="78"/>
    </row>
    <row r="463" spans="1:17" ht="15.75" hidden="1" outlineLevel="1" x14ac:dyDescent="0.25">
      <c r="A463" s="35">
        <v>822009</v>
      </c>
      <c r="B463" s="88" t="s">
        <v>499</v>
      </c>
      <c r="C463" s="89" t="s">
        <v>500</v>
      </c>
      <c r="D463" s="88" t="s">
        <v>1099</v>
      </c>
      <c r="E463" s="90">
        <v>3430263</v>
      </c>
      <c r="F463" s="90">
        <v>271954</v>
      </c>
      <c r="G463" s="90">
        <v>112748</v>
      </c>
      <c r="H463" s="90">
        <v>328686</v>
      </c>
      <c r="I463" s="90">
        <v>753957</v>
      </c>
      <c r="J463" s="90">
        <v>119730</v>
      </c>
      <c r="K463" s="38"/>
      <c r="L463" s="90">
        <v>1105302</v>
      </c>
      <c r="M463" s="90">
        <v>6122640</v>
      </c>
      <c r="N463" s="91">
        <v>35893611.839999989</v>
      </c>
      <c r="O463" s="34">
        <v>0.17057742829817157</v>
      </c>
      <c r="Q463" s="78"/>
    </row>
    <row r="464" spans="1:17" ht="15.75" hidden="1" outlineLevel="1" x14ac:dyDescent="0.25">
      <c r="A464" s="35">
        <v>832009</v>
      </c>
      <c r="B464" s="88" t="s">
        <v>501</v>
      </c>
      <c r="C464" s="89" t="s">
        <v>502</v>
      </c>
      <c r="D464" s="88" t="s">
        <v>1099</v>
      </c>
      <c r="E464" s="90">
        <v>1294179</v>
      </c>
      <c r="F464" s="90">
        <v>349325</v>
      </c>
      <c r="G464" s="90">
        <v>19856.760000000002</v>
      </c>
      <c r="H464" s="90">
        <v>1125257.22</v>
      </c>
      <c r="I464" s="90">
        <v>700483.11</v>
      </c>
      <c r="J464" s="90">
        <v>285354.93</v>
      </c>
      <c r="K464" s="38"/>
      <c r="L464" s="90">
        <v>525818.13</v>
      </c>
      <c r="M464" s="90">
        <v>4300274.1500000004</v>
      </c>
      <c r="N464" s="91">
        <v>26334653.099999998</v>
      </c>
      <c r="O464" s="34">
        <v>0.1632933661085515</v>
      </c>
      <c r="Q464" s="78"/>
    </row>
    <row r="465" spans="1:17" ht="15.75" hidden="1" outlineLevel="1" x14ac:dyDescent="0.25">
      <c r="A465" s="35">
        <v>842009</v>
      </c>
      <c r="B465" s="88" t="s">
        <v>503</v>
      </c>
      <c r="C465" s="89" t="s">
        <v>504</v>
      </c>
      <c r="D465" s="88" t="s">
        <v>1099</v>
      </c>
      <c r="E465" s="38"/>
      <c r="F465" s="38"/>
      <c r="G465" s="38"/>
      <c r="H465" s="38"/>
      <c r="I465" s="38"/>
      <c r="J465" s="38"/>
      <c r="K465" s="38"/>
      <c r="L465" s="38"/>
      <c r="M465" s="90">
        <v>0</v>
      </c>
      <c r="N465" s="91">
        <v>91119</v>
      </c>
      <c r="O465" s="34">
        <v>0</v>
      </c>
      <c r="Q465" s="78"/>
    </row>
    <row r="466" spans="1:17" ht="15.75" hidden="1" outlineLevel="1" x14ac:dyDescent="0.25">
      <c r="A466" s="35">
        <v>852009</v>
      </c>
      <c r="B466" s="88" t="s">
        <v>505</v>
      </c>
      <c r="C466" s="89" t="s">
        <v>506</v>
      </c>
      <c r="D466" s="88" t="s">
        <v>1099</v>
      </c>
      <c r="E466" s="90">
        <v>709557</v>
      </c>
      <c r="F466" s="90">
        <v>53223</v>
      </c>
      <c r="G466" s="90">
        <v>52684</v>
      </c>
      <c r="H466" s="90">
        <v>182425</v>
      </c>
      <c r="I466" s="38"/>
      <c r="J466" s="38"/>
      <c r="K466" s="38"/>
      <c r="L466" s="38"/>
      <c r="M466" s="90">
        <v>997889</v>
      </c>
      <c r="N466" s="91">
        <v>4243141</v>
      </c>
      <c r="O466" s="34">
        <v>0.23517695970979988</v>
      </c>
      <c r="Q466" s="78"/>
    </row>
    <row r="467" spans="1:17" ht="15.75" hidden="1" outlineLevel="1" x14ac:dyDescent="0.25">
      <c r="A467" s="35">
        <v>862009</v>
      </c>
      <c r="B467" s="88" t="s">
        <v>507</v>
      </c>
      <c r="C467" s="89" t="s">
        <v>508</v>
      </c>
      <c r="D467" s="88" t="s">
        <v>1099</v>
      </c>
      <c r="E467" s="90">
        <v>1985516</v>
      </c>
      <c r="F467" s="90">
        <v>329771</v>
      </c>
      <c r="G467" s="90">
        <v>197401.60000000001</v>
      </c>
      <c r="H467" s="90">
        <v>370773</v>
      </c>
      <c r="I467" s="90">
        <v>1076151</v>
      </c>
      <c r="J467" s="90">
        <v>111038.39999999999</v>
      </c>
      <c r="K467" s="38"/>
      <c r="L467" s="90">
        <v>615583</v>
      </c>
      <c r="M467" s="90">
        <v>4686234</v>
      </c>
      <c r="N467" s="91">
        <v>22448992.200000003</v>
      </c>
      <c r="O467" s="34">
        <v>0.20875030639460063</v>
      </c>
      <c r="Q467" s="78"/>
    </row>
    <row r="468" spans="1:17" ht="15.75" hidden="1" outlineLevel="1" x14ac:dyDescent="0.25">
      <c r="A468" s="35">
        <v>872009</v>
      </c>
      <c r="B468" s="88" t="s">
        <v>509</v>
      </c>
      <c r="C468" s="89" t="s">
        <v>510</v>
      </c>
      <c r="D468" s="88" t="s">
        <v>1099</v>
      </c>
      <c r="E468" s="90">
        <v>4131310</v>
      </c>
      <c r="F468" s="90">
        <v>499522.15</v>
      </c>
      <c r="G468" s="90">
        <v>134453</v>
      </c>
      <c r="H468" s="90">
        <v>835331</v>
      </c>
      <c r="I468" s="90">
        <v>1276348</v>
      </c>
      <c r="J468" s="90">
        <v>341782</v>
      </c>
      <c r="K468" s="38"/>
      <c r="L468" s="90">
        <v>1320729</v>
      </c>
      <c r="M468" s="90">
        <v>8539475.1500000004</v>
      </c>
      <c r="N468" s="91">
        <v>32254131.539999999</v>
      </c>
      <c r="O468" s="34">
        <v>0.26475600930100257</v>
      </c>
      <c r="Q468" s="78"/>
    </row>
    <row r="469" spans="1:17" ht="15.75" hidden="1" outlineLevel="1" x14ac:dyDescent="0.25">
      <c r="A469" s="35">
        <v>882009</v>
      </c>
      <c r="B469" s="88" t="s">
        <v>511</v>
      </c>
      <c r="C469" s="89" t="s">
        <v>512</v>
      </c>
      <c r="D469" s="88" t="s">
        <v>1099</v>
      </c>
      <c r="E469" s="90">
        <v>4089243</v>
      </c>
      <c r="F469" s="90">
        <v>732037.9</v>
      </c>
      <c r="G469" s="90">
        <v>343992</v>
      </c>
      <c r="H469" s="90">
        <v>989534.68</v>
      </c>
      <c r="I469" s="90">
        <v>1051402.17</v>
      </c>
      <c r="J469" s="90">
        <v>390885</v>
      </c>
      <c r="K469" s="38"/>
      <c r="L469" s="90">
        <v>854357.64</v>
      </c>
      <c r="M469" s="90">
        <v>8451452.3900000006</v>
      </c>
      <c r="N469" s="91">
        <v>40688869.540000014</v>
      </c>
      <c r="O469" s="34">
        <v>0.2077091962874916</v>
      </c>
      <c r="Q469" s="78"/>
    </row>
    <row r="470" spans="1:17" ht="15.75" hidden="1" outlineLevel="1" x14ac:dyDescent="0.25">
      <c r="A470" s="35">
        <v>892009</v>
      </c>
      <c r="B470" s="88" t="s">
        <v>513</v>
      </c>
      <c r="C470" s="89" t="s">
        <v>514</v>
      </c>
      <c r="D470" s="88" t="s">
        <v>1099</v>
      </c>
      <c r="E470" s="90">
        <v>705946</v>
      </c>
      <c r="F470" s="90">
        <v>194581</v>
      </c>
      <c r="G470" s="90">
        <v>26565</v>
      </c>
      <c r="H470" s="90">
        <v>82598</v>
      </c>
      <c r="I470" s="90">
        <v>53083</v>
      </c>
      <c r="J470" s="38"/>
      <c r="K470" s="38"/>
      <c r="L470" s="38"/>
      <c r="M470" s="90">
        <v>1062773</v>
      </c>
      <c r="N470" s="91">
        <v>8074319</v>
      </c>
      <c r="O470" s="34">
        <v>0.13162385583229991</v>
      </c>
      <c r="Q470" s="78"/>
    </row>
    <row r="471" spans="1:17" ht="15.75" hidden="1" outlineLevel="1" x14ac:dyDescent="0.25">
      <c r="A471" s="35">
        <v>902009</v>
      </c>
      <c r="B471" s="88" t="s">
        <v>515</v>
      </c>
      <c r="C471" s="89" t="s">
        <v>516</v>
      </c>
      <c r="D471" s="88" t="s">
        <v>1099</v>
      </c>
      <c r="E471" s="38"/>
      <c r="F471" s="38"/>
      <c r="G471" s="38"/>
      <c r="H471" s="38"/>
      <c r="I471" s="38"/>
      <c r="J471" s="38"/>
      <c r="K471" s="38"/>
      <c r="L471" s="38"/>
      <c r="M471" s="90">
        <v>0</v>
      </c>
      <c r="N471" s="91">
        <v>6528.33</v>
      </c>
      <c r="O471" s="34">
        <v>0</v>
      </c>
      <c r="Q471" s="78"/>
    </row>
    <row r="472" spans="1:17" ht="15.75" hidden="1" outlineLevel="1" x14ac:dyDescent="0.25">
      <c r="A472" s="35">
        <v>912009</v>
      </c>
      <c r="B472" s="88" t="s">
        <v>517</v>
      </c>
      <c r="C472" s="89" t="s">
        <v>518</v>
      </c>
      <c r="D472" s="88" t="s">
        <v>1099</v>
      </c>
      <c r="E472" s="90">
        <v>321812</v>
      </c>
      <c r="F472" s="90">
        <v>143990</v>
      </c>
      <c r="G472" s="38"/>
      <c r="H472" s="90">
        <v>178571</v>
      </c>
      <c r="I472" s="90">
        <v>100798</v>
      </c>
      <c r="J472" s="90">
        <v>36039</v>
      </c>
      <c r="K472" s="38"/>
      <c r="L472" s="90">
        <v>31372</v>
      </c>
      <c r="M472" s="90">
        <v>812582</v>
      </c>
      <c r="N472" s="91">
        <v>4026877</v>
      </c>
      <c r="O472" s="34">
        <v>0.20178962506180348</v>
      </c>
      <c r="Q472" s="78"/>
    </row>
    <row r="473" spans="1:17" ht="15.75" hidden="1" outlineLevel="1" x14ac:dyDescent="0.25">
      <c r="A473" s="35">
        <v>932009</v>
      </c>
      <c r="B473" s="88" t="s">
        <v>519</v>
      </c>
      <c r="C473" s="89" t="s">
        <v>520</v>
      </c>
      <c r="D473" s="88" t="s">
        <v>1099</v>
      </c>
      <c r="E473" s="90">
        <v>6969106</v>
      </c>
      <c r="F473" s="90">
        <v>313128</v>
      </c>
      <c r="G473" s="90">
        <v>665592</v>
      </c>
      <c r="H473" s="90">
        <v>1922074</v>
      </c>
      <c r="I473" s="90">
        <v>2975383</v>
      </c>
      <c r="J473" s="90">
        <v>1115202</v>
      </c>
      <c r="K473" s="38"/>
      <c r="L473" s="90">
        <v>1242530</v>
      </c>
      <c r="M473" s="90">
        <v>15203015</v>
      </c>
      <c r="N473" s="91">
        <v>75471216</v>
      </c>
      <c r="O473" s="34">
        <v>0.20144123555661272</v>
      </c>
      <c r="Q473" s="78"/>
    </row>
    <row r="474" spans="1:17" ht="15.75" hidden="1" outlineLevel="1" x14ac:dyDescent="0.25">
      <c r="A474" s="35">
        <v>942009</v>
      </c>
      <c r="B474" s="88" t="s">
        <v>521</v>
      </c>
      <c r="C474" s="89" t="s">
        <v>522</v>
      </c>
      <c r="D474" s="88" t="s">
        <v>1099</v>
      </c>
      <c r="E474" s="90">
        <v>1811221.4500000002</v>
      </c>
      <c r="F474" s="90">
        <v>422317.43000000005</v>
      </c>
      <c r="G474" s="90">
        <v>143996</v>
      </c>
      <c r="H474" s="90">
        <v>615975</v>
      </c>
      <c r="I474" s="90">
        <v>981137</v>
      </c>
      <c r="J474" s="90">
        <v>289774</v>
      </c>
      <c r="K474" s="38"/>
      <c r="L474" s="38"/>
      <c r="M474" s="90">
        <v>4264420.8800000008</v>
      </c>
      <c r="N474" s="91">
        <v>23383392.550000008</v>
      </c>
      <c r="O474" s="34">
        <v>0.18236963994345634</v>
      </c>
      <c r="Q474" s="78"/>
    </row>
    <row r="475" spans="1:17" ht="15.75" hidden="1" outlineLevel="1" x14ac:dyDescent="0.25">
      <c r="A475" s="35">
        <v>952009</v>
      </c>
      <c r="B475" s="88" t="s">
        <v>523</v>
      </c>
      <c r="C475" s="89" t="s">
        <v>524</v>
      </c>
      <c r="D475" s="88" t="s">
        <v>1099</v>
      </c>
      <c r="E475" s="90">
        <v>11911897</v>
      </c>
      <c r="F475" s="90">
        <v>893991</v>
      </c>
      <c r="G475" s="90">
        <v>2068762</v>
      </c>
      <c r="H475" s="90">
        <v>1287555</v>
      </c>
      <c r="I475" s="90">
        <v>2845017</v>
      </c>
      <c r="J475" s="90">
        <v>689143</v>
      </c>
      <c r="K475" s="38"/>
      <c r="L475" s="90">
        <v>4521738</v>
      </c>
      <c r="M475" s="90">
        <v>24218103</v>
      </c>
      <c r="N475" s="91">
        <v>137170788</v>
      </c>
      <c r="O475" s="34">
        <v>0.17655437686922087</v>
      </c>
      <c r="Q475" s="78"/>
    </row>
    <row r="476" spans="1:17" ht="15.75" hidden="1" outlineLevel="1" x14ac:dyDescent="0.25">
      <c r="A476" s="35">
        <v>962009</v>
      </c>
      <c r="B476" s="88" t="s">
        <v>525</v>
      </c>
      <c r="C476" s="89" t="s">
        <v>526</v>
      </c>
      <c r="D476" s="88" t="s">
        <v>1099</v>
      </c>
      <c r="E476" s="90">
        <v>5373785</v>
      </c>
      <c r="F476" s="90">
        <v>1398500</v>
      </c>
      <c r="G476" s="90">
        <v>647623</v>
      </c>
      <c r="H476" s="90">
        <v>1059505</v>
      </c>
      <c r="I476" s="90">
        <v>2135459</v>
      </c>
      <c r="J476" s="90">
        <v>151912</v>
      </c>
      <c r="K476" s="38"/>
      <c r="L476" s="90">
        <v>935785</v>
      </c>
      <c r="M476" s="90">
        <v>11702569</v>
      </c>
      <c r="N476" s="91">
        <v>54157652</v>
      </c>
      <c r="O476" s="34">
        <v>0.21608338928726084</v>
      </c>
      <c r="Q476" s="78"/>
    </row>
    <row r="477" spans="1:17" ht="15.75" hidden="1" outlineLevel="1" x14ac:dyDescent="0.25">
      <c r="A477" s="35">
        <v>972009</v>
      </c>
      <c r="B477" s="88" t="s">
        <v>527</v>
      </c>
      <c r="C477" s="89" t="s">
        <v>528</v>
      </c>
      <c r="D477" s="88" t="s">
        <v>1099</v>
      </c>
      <c r="E477" s="90">
        <v>5897562</v>
      </c>
      <c r="F477" s="90">
        <v>2000180</v>
      </c>
      <c r="G477" s="90">
        <v>648967</v>
      </c>
      <c r="H477" s="90">
        <v>4561148</v>
      </c>
      <c r="I477" s="38"/>
      <c r="J477" s="90">
        <v>443713</v>
      </c>
      <c r="K477" s="38"/>
      <c r="L477" s="90">
        <v>1560275</v>
      </c>
      <c r="M477" s="90">
        <v>15111845</v>
      </c>
      <c r="N477" s="91">
        <v>70683636.88000001</v>
      </c>
      <c r="O477" s="34">
        <v>0.21379552138291158</v>
      </c>
      <c r="Q477" s="78"/>
    </row>
    <row r="478" spans="1:17" ht="15.75" hidden="1" outlineLevel="1" x14ac:dyDescent="0.25">
      <c r="A478" s="35">
        <v>982009</v>
      </c>
      <c r="B478" s="88" t="s">
        <v>529</v>
      </c>
      <c r="C478" s="89" t="s">
        <v>530</v>
      </c>
      <c r="D478" s="88" t="s">
        <v>1099</v>
      </c>
      <c r="E478" s="90">
        <v>112702</v>
      </c>
      <c r="F478" s="90">
        <v>26241</v>
      </c>
      <c r="G478" s="38"/>
      <c r="H478" s="90">
        <v>78594</v>
      </c>
      <c r="I478" s="90">
        <v>16640</v>
      </c>
      <c r="J478" s="90">
        <v>10718</v>
      </c>
      <c r="K478" s="38"/>
      <c r="L478" s="38"/>
      <c r="M478" s="90">
        <v>244895</v>
      </c>
      <c r="N478" s="91">
        <v>1543668</v>
      </c>
      <c r="O478" s="34">
        <v>0.15864486405107833</v>
      </c>
      <c r="Q478" s="78"/>
    </row>
    <row r="479" spans="1:17" ht="15.75" hidden="1" outlineLevel="1" x14ac:dyDescent="0.25">
      <c r="A479" s="35">
        <v>992009</v>
      </c>
      <c r="B479" s="88" t="s">
        <v>531</v>
      </c>
      <c r="C479" s="89" t="s">
        <v>532</v>
      </c>
      <c r="D479" s="88" t="s">
        <v>1099</v>
      </c>
      <c r="E479" s="90">
        <v>3198270</v>
      </c>
      <c r="F479" s="90">
        <v>747356</v>
      </c>
      <c r="G479" s="90">
        <v>245657</v>
      </c>
      <c r="H479" s="90">
        <v>933080</v>
      </c>
      <c r="I479" s="90">
        <v>630177</v>
      </c>
      <c r="J479" s="90">
        <v>313061</v>
      </c>
      <c r="K479" s="38"/>
      <c r="L479" s="90">
        <v>71048</v>
      </c>
      <c r="M479" s="90">
        <v>6138649</v>
      </c>
      <c r="N479" s="91">
        <v>35112172.989999995</v>
      </c>
      <c r="O479" s="34">
        <v>0.17482965243274171</v>
      </c>
      <c r="Q479" s="78"/>
    </row>
    <row r="480" spans="1:17" ht="15.75" hidden="1" outlineLevel="1" x14ac:dyDescent="0.25">
      <c r="A480" s="35">
        <v>1002009</v>
      </c>
      <c r="B480" s="88" t="s">
        <v>533</v>
      </c>
      <c r="C480" s="89" t="s">
        <v>534</v>
      </c>
      <c r="D480" s="88" t="s">
        <v>1099</v>
      </c>
      <c r="E480" s="90">
        <v>14221398</v>
      </c>
      <c r="F480" s="90">
        <v>2812408</v>
      </c>
      <c r="G480" s="90">
        <v>1473508</v>
      </c>
      <c r="H480" s="90">
        <v>2100664</v>
      </c>
      <c r="I480" s="90">
        <v>9075540</v>
      </c>
      <c r="J480" s="90">
        <v>108463</v>
      </c>
      <c r="K480" s="38"/>
      <c r="L480" s="90">
        <v>4602662</v>
      </c>
      <c r="M480" s="90">
        <v>34394643</v>
      </c>
      <c r="N480" s="91">
        <v>130324431</v>
      </c>
      <c r="O480" s="34">
        <v>0.26391554320310057</v>
      </c>
      <c r="Q480" s="78"/>
    </row>
    <row r="481" spans="1:17" ht="15.75" hidden="1" outlineLevel="1" x14ac:dyDescent="0.25">
      <c r="A481" s="35">
        <v>1012009</v>
      </c>
      <c r="B481" s="88" t="s">
        <v>535</v>
      </c>
      <c r="C481" s="89" t="s">
        <v>536</v>
      </c>
      <c r="D481" s="88" t="s">
        <v>1099</v>
      </c>
      <c r="E481" s="90">
        <v>7496421</v>
      </c>
      <c r="F481" s="90">
        <v>1347130</v>
      </c>
      <c r="G481" s="90">
        <v>135016</v>
      </c>
      <c r="H481" s="90">
        <v>1628777</v>
      </c>
      <c r="I481" s="90">
        <v>2339718</v>
      </c>
      <c r="J481" s="90">
        <v>881818</v>
      </c>
      <c r="K481" s="38"/>
      <c r="L481" s="90">
        <v>2807849</v>
      </c>
      <c r="M481" s="90">
        <v>16636729</v>
      </c>
      <c r="N481" s="91">
        <v>67253926.200000003</v>
      </c>
      <c r="O481" s="34">
        <v>0.24737186273000072</v>
      </c>
      <c r="Q481" s="78"/>
    </row>
    <row r="482" spans="1:17" ht="15.75" hidden="1" outlineLevel="1" x14ac:dyDescent="0.25">
      <c r="A482" s="35">
        <v>1022009</v>
      </c>
      <c r="B482" s="88" t="s">
        <v>537</v>
      </c>
      <c r="C482" s="89" t="s">
        <v>538</v>
      </c>
      <c r="D482" s="88" t="s">
        <v>1099</v>
      </c>
      <c r="E482" s="90">
        <v>572076</v>
      </c>
      <c r="F482" s="90">
        <v>107662</v>
      </c>
      <c r="G482" s="90">
        <v>186348</v>
      </c>
      <c r="H482" s="90">
        <v>539486</v>
      </c>
      <c r="I482" s="90">
        <v>616607</v>
      </c>
      <c r="J482" s="38"/>
      <c r="K482" s="38"/>
      <c r="L482" s="38"/>
      <c r="M482" s="90">
        <v>2022179</v>
      </c>
      <c r="N482" s="91">
        <v>7940581</v>
      </c>
      <c r="O482" s="34">
        <v>0.25466385897958854</v>
      </c>
      <c r="Q482" s="78"/>
    </row>
    <row r="483" spans="1:17" ht="15.75" hidden="1" outlineLevel="1" x14ac:dyDescent="0.25">
      <c r="A483" s="35">
        <v>1032009</v>
      </c>
      <c r="B483" s="88" t="s">
        <v>539</v>
      </c>
      <c r="C483" s="89" t="s">
        <v>540</v>
      </c>
      <c r="D483" s="88" t="s">
        <v>1099</v>
      </c>
      <c r="E483" s="90">
        <v>3137957</v>
      </c>
      <c r="F483" s="90">
        <v>374607.22</v>
      </c>
      <c r="G483" s="90">
        <v>361193.58</v>
      </c>
      <c r="H483" s="90">
        <v>807765</v>
      </c>
      <c r="I483" s="90">
        <v>921267.58</v>
      </c>
      <c r="J483" s="90">
        <v>307682.55</v>
      </c>
      <c r="K483" s="38"/>
      <c r="L483" s="38"/>
      <c r="M483" s="90">
        <v>5910472.9299999997</v>
      </c>
      <c r="N483" s="91">
        <v>32122684.280000001</v>
      </c>
      <c r="O483" s="34">
        <v>0.18399685650429709</v>
      </c>
      <c r="Q483" s="78"/>
    </row>
    <row r="484" spans="1:17" ht="15.75" hidden="1" outlineLevel="1" x14ac:dyDescent="0.25">
      <c r="A484" s="35">
        <v>1052009</v>
      </c>
      <c r="B484" s="88" t="s">
        <v>541</v>
      </c>
      <c r="C484" s="89" t="s">
        <v>542</v>
      </c>
      <c r="D484" s="88" t="s">
        <v>1099</v>
      </c>
      <c r="E484" s="90">
        <v>1358672.0099999998</v>
      </c>
      <c r="F484" s="90">
        <v>274191.02</v>
      </c>
      <c r="G484" s="90">
        <v>29295.857999999997</v>
      </c>
      <c r="H484" s="90">
        <v>414590.04</v>
      </c>
      <c r="I484" s="90">
        <v>757623.96</v>
      </c>
      <c r="J484" s="90">
        <v>146443.5</v>
      </c>
      <c r="K484" s="38"/>
      <c r="L484" s="90">
        <v>215000</v>
      </c>
      <c r="M484" s="90">
        <v>3195816.3879999998</v>
      </c>
      <c r="N484" s="91">
        <v>14982122.579999998</v>
      </c>
      <c r="O484" s="34">
        <v>0.21330865309206409</v>
      </c>
      <c r="Q484" s="78"/>
    </row>
    <row r="485" spans="1:17" ht="15.75" hidden="1" outlineLevel="1" x14ac:dyDescent="0.25">
      <c r="A485" s="35">
        <v>1072009</v>
      </c>
      <c r="B485" s="88" t="s">
        <v>545</v>
      </c>
      <c r="C485" s="89" t="s">
        <v>546</v>
      </c>
      <c r="D485" s="88" t="s">
        <v>1099</v>
      </c>
      <c r="E485" s="90">
        <v>20317</v>
      </c>
      <c r="F485" s="90">
        <v>209476</v>
      </c>
      <c r="G485" s="90">
        <v>208476.5</v>
      </c>
      <c r="H485" s="90">
        <v>1122091.94</v>
      </c>
      <c r="I485" s="90">
        <v>2188740.16</v>
      </c>
      <c r="J485" s="90">
        <v>453882</v>
      </c>
      <c r="K485" s="38"/>
      <c r="L485" s="38"/>
      <c r="M485" s="90">
        <v>4202983.5999999996</v>
      </c>
      <c r="N485" s="91">
        <v>47476476.710000008</v>
      </c>
      <c r="O485" s="34">
        <v>8.8527706587686231E-2</v>
      </c>
      <c r="Q485" s="78"/>
    </row>
    <row r="486" spans="1:17" ht="15.75" hidden="1" outlineLevel="1" x14ac:dyDescent="0.25">
      <c r="A486" s="35">
        <v>1082009</v>
      </c>
      <c r="B486" s="88" t="s">
        <v>547</v>
      </c>
      <c r="C486" s="89" t="s">
        <v>548</v>
      </c>
      <c r="D486" s="88" t="s">
        <v>1099</v>
      </c>
      <c r="E486" s="38"/>
      <c r="F486" s="38"/>
      <c r="G486" s="38"/>
      <c r="H486" s="38"/>
      <c r="I486" s="38"/>
      <c r="J486" s="38"/>
      <c r="K486" s="38"/>
      <c r="L486" s="38"/>
      <c r="M486" s="90">
        <v>0</v>
      </c>
      <c r="N486" s="91">
        <v>202252</v>
      </c>
      <c r="O486" s="34">
        <v>0</v>
      </c>
      <c r="Q486" s="78"/>
    </row>
    <row r="487" spans="1:17" ht="15.75" hidden="1" outlineLevel="1" x14ac:dyDescent="0.25">
      <c r="A487" s="35">
        <v>1092009</v>
      </c>
      <c r="B487" s="88" t="s">
        <v>549</v>
      </c>
      <c r="C487" s="89" t="s">
        <v>550</v>
      </c>
      <c r="D487" s="88" t="s">
        <v>1099</v>
      </c>
      <c r="E487" s="38"/>
      <c r="F487" s="90">
        <v>2028</v>
      </c>
      <c r="G487" s="38"/>
      <c r="H487" s="90">
        <v>1955</v>
      </c>
      <c r="I487" s="90">
        <v>24000</v>
      </c>
      <c r="J487" s="38"/>
      <c r="K487" s="38"/>
      <c r="L487" s="38"/>
      <c r="M487" s="90">
        <v>27983</v>
      </c>
      <c r="N487" s="91">
        <v>193257</v>
      </c>
      <c r="O487" s="34">
        <v>0.14479682495330054</v>
      </c>
      <c r="Q487" s="78"/>
    </row>
    <row r="488" spans="1:17" ht="15.75" hidden="1" outlineLevel="1" x14ac:dyDescent="0.25">
      <c r="A488" s="35">
        <v>1102009</v>
      </c>
      <c r="B488" s="88" t="s">
        <v>551</v>
      </c>
      <c r="C488" s="89" t="s">
        <v>552</v>
      </c>
      <c r="D488" s="88" t="s">
        <v>1099</v>
      </c>
      <c r="E488" s="90">
        <v>4145185</v>
      </c>
      <c r="F488" s="90">
        <v>150851</v>
      </c>
      <c r="G488" s="90">
        <v>209427</v>
      </c>
      <c r="H488" s="90">
        <v>236507</v>
      </c>
      <c r="I488" s="90">
        <v>251575</v>
      </c>
      <c r="J488" s="90">
        <v>160833</v>
      </c>
      <c r="K488" s="38"/>
      <c r="L488" s="90">
        <v>88965</v>
      </c>
      <c r="M488" s="90">
        <v>5243343</v>
      </c>
      <c r="N488" s="91">
        <v>26962899</v>
      </c>
      <c r="O488" s="34">
        <v>0.19446510555115012</v>
      </c>
      <c r="Q488" s="78"/>
    </row>
    <row r="489" spans="1:17" ht="15.75" hidden="1" outlineLevel="1" x14ac:dyDescent="0.25">
      <c r="A489" s="35">
        <v>1112009</v>
      </c>
      <c r="B489" s="88" t="s">
        <v>553</v>
      </c>
      <c r="C489" s="89" t="s">
        <v>554</v>
      </c>
      <c r="D489" s="88" t="s">
        <v>1099</v>
      </c>
      <c r="E489" s="90">
        <v>1298354.9999999998</v>
      </c>
      <c r="F489" s="90">
        <v>420076.99999999994</v>
      </c>
      <c r="G489" s="90">
        <v>95929</v>
      </c>
      <c r="H489" s="90">
        <v>148232</v>
      </c>
      <c r="I489" s="90">
        <v>164921</v>
      </c>
      <c r="J489" s="90">
        <v>51801</v>
      </c>
      <c r="K489" s="38"/>
      <c r="L489" s="90">
        <v>299340</v>
      </c>
      <c r="M489" s="90">
        <v>2478655</v>
      </c>
      <c r="N489" s="91">
        <v>11677144.099999998</v>
      </c>
      <c r="O489" s="34">
        <v>0.21226551447626654</v>
      </c>
      <c r="Q489" s="78"/>
    </row>
    <row r="490" spans="1:17" ht="15.75" hidden="1" outlineLevel="1" x14ac:dyDescent="0.25">
      <c r="A490" s="35">
        <v>1122009</v>
      </c>
      <c r="B490" s="88" t="s">
        <v>1117</v>
      </c>
      <c r="C490" s="89" t="s">
        <v>1118</v>
      </c>
      <c r="D490" s="88" t="s">
        <v>1099</v>
      </c>
      <c r="E490" s="90">
        <v>291434</v>
      </c>
      <c r="F490" s="90">
        <v>70105</v>
      </c>
      <c r="G490" s="90">
        <v>16849</v>
      </c>
      <c r="H490" s="90">
        <v>97738</v>
      </c>
      <c r="I490" s="90">
        <v>141897</v>
      </c>
      <c r="J490" s="90">
        <v>90185</v>
      </c>
      <c r="K490" s="38"/>
      <c r="L490" s="90">
        <v>103919</v>
      </c>
      <c r="M490" s="90">
        <v>812127</v>
      </c>
      <c r="N490" s="91">
        <v>3774902</v>
      </c>
      <c r="O490" s="34">
        <v>0.21513856518659291</v>
      </c>
      <c r="Q490" s="78"/>
    </row>
    <row r="491" spans="1:17" ht="15.75" hidden="1" outlineLevel="1" x14ac:dyDescent="0.25">
      <c r="A491" s="35">
        <v>1142009</v>
      </c>
      <c r="B491" s="88" t="s">
        <v>555</v>
      </c>
      <c r="C491" s="89" t="s">
        <v>556</v>
      </c>
      <c r="D491" s="88" t="s">
        <v>1099</v>
      </c>
      <c r="E491" s="90">
        <v>2351123</v>
      </c>
      <c r="F491" s="90">
        <v>199230</v>
      </c>
      <c r="G491" s="90">
        <v>320575</v>
      </c>
      <c r="H491" s="90">
        <v>893100</v>
      </c>
      <c r="I491" s="90">
        <v>1641143</v>
      </c>
      <c r="J491" s="90">
        <v>35620</v>
      </c>
      <c r="K491" s="38"/>
      <c r="L491" s="38"/>
      <c r="M491" s="90">
        <v>5440791</v>
      </c>
      <c r="N491" s="91">
        <v>27607166</v>
      </c>
      <c r="O491" s="34">
        <v>0.19707893957677511</v>
      </c>
      <c r="Q491" s="78"/>
    </row>
    <row r="492" spans="1:17" ht="15.75" hidden="1" outlineLevel="1" x14ac:dyDescent="0.25">
      <c r="A492" s="35">
        <v>1172009</v>
      </c>
      <c r="B492" s="88" t="s">
        <v>557</v>
      </c>
      <c r="C492" s="89" t="s">
        <v>558</v>
      </c>
      <c r="D492" s="88" t="s">
        <v>1099</v>
      </c>
      <c r="E492" s="90">
        <v>349117</v>
      </c>
      <c r="F492" s="90">
        <v>204630</v>
      </c>
      <c r="G492" s="90">
        <v>17173</v>
      </c>
      <c r="H492" s="90">
        <v>206024</v>
      </c>
      <c r="I492" s="90">
        <v>105091</v>
      </c>
      <c r="J492" s="90">
        <v>45800</v>
      </c>
      <c r="K492" s="38"/>
      <c r="L492" s="90">
        <v>239368</v>
      </c>
      <c r="M492" s="90">
        <v>1167203</v>
      </c>
      <c r="N492" s="91">
        <v>7283075</v>
      </c>
      <c r="O492" s="34">
        <v>0.16026238916940991</v>
      </c>
      <c r="Q492" s="78"/>
    </row>
    <row r="493" spans="1:17" ht="15.75" hidden="1" outlineLevel="1" x14ac:dyDescent="0.25">
      <c r="A493" s="35">
        <v>1182009</v>
      </c>
      <c r="B493" s="88" t="s">
        <v>559</v>
      </c>
      <c r="C493" s="89" t="s">
        <v>560</v>
      </c>
      <c r="D493" s="88" t="s">
        <v>1099</v>
      </c>
      <c r="E493" s="90">
        <v>528111</v>
      </c>
      <c r="F493" s="90">
        <v>161027</v>
      </c>
      <c r="G493" s="90">
        <v>77984</v>
      </c>
      <c r="H493" s="90">
        <v>473640.37</v>
      </c>
      <c r="I493" s="90">
        <v>375925.55</v>
      </c>
      <c r="J493" s="90">
        <v>135502</v>
      </c>
      <c r="K493" s="38"/>
      <c r="L493" s="90">
        <v>205982.08000000002</v>
      </c>
      <c r="M493" s="90">
        <v>1958172.0000000002</v>
      </c>
      <c r="N493" s="91">
        <v>6986606.6500000004</v>
      </c>
      <c r="O493" s="34">
        <v>0.28027511753506262</v>
      </c>
      <c r="Q493" s="78"/>
    </row>
    <row r="494" spans="1:17" ht="15.75" hidden="1" outlineLevel="1" x14ac:dyDescent="0.25">
      <c r="A494" s="35">
        <v>1212009</v>
      </c>
      <c r="B494" s="88" t="s">
        <v>561</v>
      </c>
      <c r="C494" s="89" t="s">
        <v>562</v>
      </c>
      <c r="D494" s="88" t="s">
        <v>1099</v>
      </c>
      <c r="E494" s="90">
        <v>28331</v>
      </c>
      <c r="F494" s="90">
        <v>2442</v>
      </c>
      <c r="G494" s="38"/>
      <c r="H494" s="90">
        <v>70471</v>
      </c>
      <c r="I494" s="90">
        <v>17237</v>
      </c>
      <c r="J494" s="90">
        <v>6094</v>
      </c>
      <c r="K494" s="38"/>
      <c r="L494" s="38"/>
      <c r="M494" s="90">
        <v>124575</v>
      </c>
      <c r="N494" s="91">
        <v>1259827</v>
      </c>
      <c r="O494" s="34">
        <v>9.8882624360328839E-2</v>
      </c>
      <c r="Q494" s="78"/>
    </row>
    <row r="495" spans="1:17" ht="15.75" hidden="1" outlineLevel="1" x14ac:dyDescent="0.25">
      <c r="A495" s="35">
        <v>1222009</v>
      </c>
      <c r="B495" s="88" t="s">
        <v>563</v>
      </c>
      <c r="C495" s="89" t="s">
        <v>564</v>
      </c>
      <c r="D495" s="88" t="s">
        <v>1099</v>
      </c>
      <c r="E495" s="90">
        <v>3293226</v>
      </c>
      <c r="F495" s="90">
        <v>430943</v>
      </c>
      <c r="G495" s="90">
        <v>148335</v>
      </c>
      <c r="H495" s="90">
        <v>211368</v>
      </c>
      <c r="I495" s="90">
        <v>365761</v>
      </c>
      <c r="J495" s="90">
        <v>221584</v>
      </c>
      <c r="K495" s="38"/>
      <c r="L495" s="90">
        <v>779392</v>
      </c>
      <c r="M495" s="90">
        <v>5450609</v>
      </c>
      <c r="N495" s="91">
        <v>29090259</v>
      </c>
      <c r="O495" s="34">
        <v>0.18736887148374995</v>
      </c>
      <c r="Q495" s="78"/>
    </row>
    <row r="496" spans="1:17" ht="15.75" hidden="1" outlineLevel="1" x14ac:dyDescent="0.25">
      <c r="A496" s="35">
        <v>1232009</v>
      </c>
      <c r="B496" s="88" t="s">
        <v>565</v>
      </c>
      <c r="C496" s="89" t="s">
        <v>566</v>
      </c>
      <c r="D496" s="88" t="s">
        <v>1099</v>
      </c>
      <c r="E496" s="38"/>
      <c r="F496" s="38"/>
      <c r="G496" s="38"/>
      <c r="H496" s="38"/>
      <c r="I496" s="38"/>
      <c r="J496" s="38"/>
      <c r="K496" s="38"/>
      <c r="L496" s="38"/>
      <c r="M496" s="90">
        <v>0</v>
      </c>
      <c r="N496" s="91">
        <v>118322</v>
      </c>
      <c r="O496" s="34">
        <v>0</v>
      </c>
      <c r="Q496" s="78"/>
    </row>
    <row r="497" spans="1:17" ht="15.75" hidden="1" outlineLevel="1" x14ac:dyDescent="0.25">
      <c r="A497" s="35">
        <v>1242009</v>
      </c>
      <c r="B497" s="88" t="s">
        <v>567</v>
      </c>
      <c r="C497" s="89" t="s">
        <v>1121</v>
      </c>
      <c r="D497" s="88" t="s">
        <v>1099</v>
      </c>
      <c r="E497" s="38"/>
      <c r="F497" s="38"/>
      <c r="G497" s="38"/>
      <c r="H497" s="38"/>
      <c r="I497" s="38"/>
      <c r="J497" s="38"/>
      <c r="K497" s="38"/>
      <c r="L497" s="38"/>
      <c r="M497" s="90">
        <v>0</v>
      </c>
      <c r="N497" s="91">
        <v>7500</v>
      </c>
      <c r="O497" s="34">
        <v>0</v>
      </c>
      <c r="Q497" s="78"/>
    </row>
    <row r="498" spans="1:17" ht="15.75" hidden="1" outlineLevel="1" x14ac:dyDescent="0.25">
      <c r="A498" s="35">
        <v>1252009</v>
      </c>
      <c r="B498" s="88" t="s">
        <v>568</v>
      </c>
      <c r="C498" s="89" t="s">
        <v>569</v>
      </c>
      <c r="D498" s="88" t="s">
        <v>1099</v>
      </c>
      <c r="E498" s="90">
        <v>1781560.6400000001</v>
      </c>
      <c r="F498" s="90">
        <v>198062.81</v>
      </c>
      <c r="G498" s="90">
        <v>32746.881999999998</v>
      </c>
      <c r="H498" s="90">
        <v>432926</v>
      </c>
      <c r="I498" s="90">
        <v>1315412.8400000001</v>
      </c>
      <c r="J498" s="90">
        <v>264394</v>
      </c>
      <c r="K498" s="38"/>
      <c r="L498" s="90">
        <v>289190.26</v>
      </c>
      <c r="M498" s="90">
        <v>4314293.432</v>
      </c>
      <c r="N498" s="91">
        <v>16992927.969999999</v>
      </c>
      <c r="O498" s="34">
        <v>0.25388758427132913</v>
      </c>
      <c r="Q498" s="78"/>
    </row>
    <row r="499" spans="1:17" ht="15.75" hidden="1" outlineLevel="1" x14ac:dyDescent="0.25">
      <c r="A499" s="35">
        <v>1262009</v>
      </c>
      <c r="B499" s="88" t="s">
        <v>570</v>
      </c>
      <c r="C499" s="89" t="s">
        <v>571</v>
      </c>
      <c r="D499" s="88" t="s">
        <v>1099</v>
      </c>
      <c r="E499" s="90">
        <v>1928609</v>
      </c>
      <c r="F499" s="90">
        <v>443033.39999999997</v>
      </c>
      <c r="G499" s="38"/>
      <c r="H499" s="90">
        <v>493371</v>
      </c>
      <c r="I499" s="90">
        <v>507451.21</v>
      </c>
      <c r="J499" s="38"/>
      <c r="K499" s="38"/>
      <c r="L499" s="38"/>
      <c r="M499" s="90">
        <v>3372464.61</v>
      </c>
      <c r="N499" s="91">
        <v>20671383.949999996</v>
      </c>
      <c r="O499" s="34">
        <v>0.16314653233461907</v>
      </c>
      <c r="Q499" s="78"/>
    </row>
    <row r="500" spans="1:17" ht="15.75" hidden="1" outlineLevel="1" x14ac:dyDescent="0.25">
      <c r="A500" s="35">
        <v>1272009</v>
      </c>
      <c r="B500" s="88" t="s">
        <v>572</v>
      </c>
      <c r="C500" s="89" t="s">
        <v>573</v>
      </c>
      <c r="D500" s="88" t="s">
        <v>1099</v>
      </c>
      <c r="E500" s="90">
        <v>284389</v>
      </c>
      <c r="F500" s="90">
        <v>35063</v>
      </c>
      <c r="G500" s="38"/>
      <c r="H500" s="90">
        <v>235074</v>
      </c>
      <c r="I500" s="90">
        <v>161271</v>
      </c>
      <c r="J500" s="90">
        <v>77814</v>
      </c>
      <c r="K500" s="38"/>
      <c r="L500" s="90">
        <v>95471</v>
      </c>
      <c r="M500" s="90">
        <v>889082</v>
      </c>
      <c r="N500" s="91">
        <v>5588296</v>
      </c>
      <c r="O500" s="34">
        <v>0.15909715591300103</v>
      </c>
      <c r="Q500" s="78"/>
    </row>
    <row r="501" spans="1:17" ht="15.75" hidden="1" outlineLevel="1" x14ac:dyDescent="0.25">
      <c r="A501" s="35">
        <v>1282009</v>
      </c>
      <c r="B501" s="88" t="s">
        <v>574</v>
      </c>
      <c r="C501" s="89" t="s">
        <v>575</v>
      </c>
      <c r="D501" s="88" t="s">
        <v>1099</v>
      </c>
      <c r="E501" s="90">
        <v>8694620</v>
      </c>
      <c r="F501" s="90">
        <v>1851230</v>
      </c>
      <c r="G501" s="90">
        <v>2288146</v>
      </c>
      <c r="H501" s="90">
        <v>1381492</v>
      </c>
      <c r="I501" s="90">
        <v>4901827</v>
      </c>
      <c r="J501" s="90">
        <v>167210</v>
      </c>
      <c r="K501" s="38"/>
      <c r="L501" s="90">
        <v>6594376</v>
      </c>
      <c r="M501" s="90">
        <v>25878901</v>
      </c>
      <c r="N501" s="91">
        <v>91100501</v>
      </c>
      <c r="O501" s="34">
        <v>0.28406979891361961</v>
      </c>
      <c r="Q501" s="78"/>
    </row>
    <row r="502" spans="1:17" ht="15.75" hidden="1" outlineLevel="1" x14ac:dyDescent="0.25">
      <c r="A502" s="35">
        <v>1292009</v>
      </c>
      <c r="B502" s="88" t="s">
        <v>576</v>
      </c>
      <c r="C502" s="89" t="s">
        <v>577</v>
      </c>
      <c r="D502" s="88" t="s">
        <v>1099</v>
      </c>
      <c r="E502" s="38"/>
      <c r="F502" s="38"/>
      <c r="G502" s="38"/>
      <c r="H502" s="38"/>
      <c r="I502" s="38"/>
      <c r="J502" s="38"/>
      <c r="K502" s="38"/>
      <c r="L502" s="38"/>
      <c r="M502" s="90">
        <v>0</v>
      </c>
      <c r="N502" s="91">
        <v>66710</v>
      </c>
      <c r="O502" s="34">
        <v>0</v>
      </c>
      <c r="Q502" s="78"/>
    </row>
    <row r="503" spans="1:17" ht="15.75" hidden="1" outlineLevel="1" x14ac:dyDescent="0.25">
      <c r="A503" s="35">
        <v>1312009</v>
      </c>
      <c r="B503" s="88" t="s">
        <v>578</v>
      </c>
      <c r="C503" s="89" t="s">
        <v>579</v>
      </c>
      <c r="D503" s="88" t="s">
        <v>1099</v>
      </c>
      <c r="E503" s="90">
        <v>4018999</v>
      </c>
      <c r="F503" s="90">
        <v>686656</v>
      </c>
      <c r="G503" s="90">
        <v>167024</v>
      </c>
      <c r="H503" s="90">
        <v>1334226</v>
      </c>
      <c r="I503" s="90">
        <v>1357381</v>
      </c>
      <c r="J503" s="90">
        <v>513217</v>
      </c>
      <c r="K503" s="38"/>
      <c r="L503" s="90">
        <v>853726</v>
      </c>
      <c r="M503" s="90">
        <v>8931229</v>
      </c>
      <c r="N503" s="91">
        <v>43542501</v>
      </c>
      <c r="O503" s="34">
        <v>0.20511520456760166</v>
      </c>
      <c r="Q503" s="78"/>
    </row>
    <row r="504" spans="1:17" ht="15.75" hidden="1" outlineLevel="1" x14ac:dyDescent="0.25">
      <c r="A504" s="35">
        <v>1322009</v>
      </c>
      <c r="B504" s="88" t="s">
        <v>580</v>
      </c>
      <c r="C504" s="89" t="s">
        <v>581</v>
      </c>
      <c r="D504" s="88" t="s">
        <v>1099</v>
      </c>
      <c r="E504" s="38"/>
      <c r="F504" s="38"/>
      <c r="G504" s="38"/>
      <c r="H504" s="38"/>
      <c r="I504" s="38"/>
      <c r="J504" s="38"/>
      <c r="K504" s="38"/>
      <c r="L504" s="38"/>
      <c r="M504" s="90">
        <v>0</v>
      </c>
      <c r="N504" s="91">
        <v>168245</v>
      </c>
      <c r="O504" s="34">
        <v>0</v>
      </c>
      <c r="Q504" s="78"/>
    </row>
    <row r="505" spans="1:17" ht="15.75" hidden="1" outlineLevel="1" x14ac:dyDescent="0.25">
      <c r="A505" s="35">
        <v>1332009</v>
      </c>
      <c r="B505" s="88" t="s">
        <v>582</v>
      </c>
      <c r="C505" s="89" t="s">
        <v>583</v>
      </c>
      <c r="D505" s="88" t="s">
        <v>1099</v>
      </c>
      <c r="E505" s="90">
        <v>1756687</v>
      </c>
      <c r="F505" s="90">
        <v>438815</v>
      </c>
      <c r="G505" s="90">
        <v>96458</v>
      </c>
      <c r="H505" s="90">
        <v>986006</v>
      </c>
      <c r="I505" s="90">
        <v>1208282</v>
      </c>
      <c r="J505" s="90">
        <v>507730</v>
      </c>
      <c r="K505" s="38"/>
      <c r="L505" s="38"/>
      <c r="M505" s="90">
        <v>4993978</v>
      </c>
      <c r="N505" s="91">
        <v>16669429.389999999</v>
      </c>
      <c r="O505" s="34">
        <v>0.29958901910559044</v>
      </c>
      <c r="Q505" s="78"/>
    </row>
    <row r="506" spans="1:17" ht="15.75" hidden="1" outlineLevel="1" x14ac:dyDescent="0.25">
      <c r="A506" s="35">
        <v>1352009</v>
      </c>
      <c r="B506" s="88" t="s">
        <v>586</v>
      </c>
      <c r="C506" s="89" t="s">
        <v>587</v>
      </c>
      <c r="D506" s="88" t="s">
        <v>1099</v>
      </c>
      <c r="E506" s="90">
        <v>222801</v>
      </c>
      <c r="F506" s="90">
        <v>7966</v>
      </c>
      <c r="G506" s="90">
        <v>5582</v>
      </c>
      <c r="H506" s="90">
        <v>152353</v>
      </c>
      <c r="I506" s="90">
        <v>157691</v>
      </c>
      <c r="J506" s="90">
        <v>133960</v>
      </c>
      <c r="K506" s="38"/>
      <c r="L506" s="90">
        <v>206137</v>
      </c>
      <c r="M506" s="90">
        <v>886490</v>
      </c>
      <c r="N506" s="91">
        <v>3158311</v>
      </c>
      <c r="O506" s="34">
        <v>0.2806848343940796</v>
      </c>
      <c r="Q506" s="78"/>
    </row>
    <row r="507" spans="1:17" ht="15.75" hidden="1" outlineLevel="1" x14ac:dyDescent="0.25">
      <c r="A507" s="35">
        <v>1362009</v>
      </c>
      <c r="B507" s="88" t="s">
        <v>588</v>
      </c>
      <c r="C507" s="89" t="s">
        <v>589</v>
      </c>
      <c r="D507" s="88" t="s">
        <v>1099</v>
      </c>
      <c r="E507" s="90">
        <v>4993170</v>
      </c>
      <c r="F507" s="90">
        <v>433891.9</v>
      </c>
      <c r="G507" s="90">
        <v>105486.38999999998</v>
      </c>
      <c r="H507" s="90">
        <v>488251.63</v>
      </c>
      <c r="I507" s="90">
        <v>1653227.7200000002</v>
      </c>
      <c r="J507" s="90">
        <v>248665.28</v>
      </c>
      <c r="K507" s="38"/>
      <c r="L507" s="90">
        <v>695762.39999999991</v>
      </c>
      <c r="M507" s="90">
        <v>8618455.3200000003</v>
      </c>
      <c r="N507" s="91">
        <v>34299615.969999984</v>
      </c>
      <c r="O507" s="34">
        <v>0.25126973221910404</v>
      </c>
      <c r="Q507" s="78"/>
    </row>
    <row r="508" spans="1:17" ht="15.75" hidden="1" outlineLevel="1" x14ac:dyDescent="0.25">
      <c r="A508" s="35">
        <v>1372009</v>
      </c>
      <c r="B508" s="88" t="s">
        <v>590</v>
      </c>
      <c r="C508" s="89" t="s">
        <v>591</v>
      </c>
      <c r="D508" s="88" t="s">
        <v>1099</v>
      </c>
      <c r="E508" s="90">
        <v>11725605</v>
      </c>
      <c r="F508" s="90">
        <v>2322429</v>
      </c>
      <c r="G508" s="90">
        <v>2778394</v>
      </c>
      <c r="H508" s="90">
        <v>845646</v>
      </c>
      <c r="I508" s="90">
        <v>4367757</v>
      </c>
      <c r="J508" s="90">
        <v>729068</v>
      </c>
      <c r="K508" s="38"/>
      <c r="L508" s="90">
        <v>1287867</v>
      </c>
      <c r="M508" s="90">
        <v>24056766</v>
      </c>
      <c r="N508" s="91">
        <v>104498587</v>
      </c>
      <c r="O508" s="34">
        <v>0.23021139989194303</v>
      </c>
      <c r="Q508" s="78"/>
    </row>
    <row r="509" spans="1:17" ht="15.75" hidden="1" outlineLevel="1" x14ac:dyDescent="0.25">
      <c r="A509" s="35">
        <v>1382009</v>
      </c>
      <c r="B509" s="88" t="s">
        <v>592</v>
      </c>
      <c r="C509" s="89" t="s">
        <v>593</v>
      </c>
      <c r="D509" s="88" t="s">
        <v>1099</v>
      </c>
      <c r="E509" s="90">
        <v>1673195.4300000002</v>
      </c>
      <c r="F509" s="90">
        <v>313400.42</v>
      </c>
      <c r="G509" s="90">
        <v>67136.009999999995</v>
      </c>
      <c r="H509" s="90">
        <v>97884</v>
      </c>
      <c r="I509" s="90">
        <v>148301</v>
      </c>
      <c r="J509" s="90">
        <v>28772.79</v>
      </c>
      <c r="K509" s="38"/>
      <c r="L509" s="90">
        <v>281436</v>
      </c>
      <c r="M509" s="90">
        <v>2610125.6500000004</v>
      </c>
      <c r="N509" s="91">
        <v>13794012.705999998</v>
      </c>
      <c r="O509" s="34">
        <v>0.18922163591053318</v>
      </c>
      <c r="Q509" s="78"/>
    </row>
    <row r="510" spans="1:17" ht="15.75" hidden="1" outlineLevel="1" x14ac:dyDescent="0.25">
      <c r="A510" s="35">
        <v>1392009</v>
      </c>
      <c r="B510" s="88" t="s">
        <v>594</v>
      </c>
      <c r="C510" s="89" t="s">
        <v>595</v>
      </c>
      <c r="D510" s="88" t="s">
        <v>1099</v>
      </c>
      <c r="E510" s="90">
        <v>4382959</v>
      </c>
      <c r="F510" s="90">
        <v>492971</v>
      </c>
      <c r="G510" s="90">
        <v>217575.49</v>
      </c>
      <c r="H510" s="90">
        <v>413509</v>
      </c>
      <c r="I510" s="90">
        <v>1283733</v>
      </c>
      <c r="J510" s="38"/>
      <c r="K510" s="38"/>
      <c r="L510" s="90">
        <v>1319609</v>
      </c>
      <c r="M510" s="90">
        <v>8110356.4900000002</v>
      </c>
      <c r="N510" s="91">
        <v>40602394.870000005</v>
      </c>
      <c r="O510" s="34">
        <v>0.19975069243988167</v>
      </c>
      <c r="Q510" s="78"/>
    </row>
    <row r="511" spans="1:17" ht="15.75" hidden="1" outlineLevel="1" x14ac:dyDescent="0.25">
      <c r="A511" s="35">
        <v>1412009</v>
      </c>
      <c r="B511" s="88" t="s">
        <v>596</v>
      </c>
      <c r="C511" s="89" t="s">
        <v>597</v>
      </c>
      <c r="D511" s="88" t="s">
        <v>1099</v>
      </c>
      <c r="E511" s="90">
        <v>4763884.8000000007</v>
      </c>
      <c r="F511" s="90">
        <v>728484</v>
      </c>
      <c r="G511" s="90">
        <v>672296.99999999988</v>
      </c>
      <c r="H511" s="90">
        <v>301749.57</v>
      </c>
      <c r="I511" s="90">
        <v>920824.25</v>
      </c>
      <c r="J511" s="38"/>
      <c r="K511" s="38"/>
      <c r="L511" s="90">
        <v>1545473.9399999997</v>
      </c>
      <c r="M511" s="90">
        <v>8932713.5600000005</v>
      </c>
      <c r="N511" s="91">
        <v>36122564.089999996</v>
      </c>
      <c r="O511" s="34">
        <v>0.24728902238899733</v>
      </c>
      <c r="Q511" s="78"/>
    </row>
    <row r="512" spans="1:17" ht="15.75" hidden="1" outlineLevel="1" x14ac:dyDescent="0.25">
      <c r="A512" s="35">
        <v>1422009</v>
      </c>
      <c r="B512" s="88" t="s">
        <v>598</v>
      </c>
      <c r="C512" s="89" t="s">
        <v>599</v>
      </c>
      <c r="D512" s="88" t="s">
        <v>1099</v>
      </c>
      <c r="E512" s="90">
        <v>1151926</v>
      </c>
      <c r="F512" s="90">
        <v>360893.32999999996</v>
      </c>
      <c r="G512" s="90">
        <v>97996.7</v>
      </c>
      <c r="H512" s="90">
        <v>684237</v>
      </c>
      <c r="I512" s="90">
        <v>296432</v>
      </c>
      <c r="J512" s="90">
        <v>227099.3</v>
      </c>
      <c r="K512" s="38"/>
      <c r="L512" s="90">
        <v>256796.4</v>
      </c>
      <c r="M512" s="90">
        <v>3075380.73</v>
      </c>
      <c r="N512" s="91">
        <v>17975388.160000011</v>
      </c>
      <c r="O512" s="34">
        <v>0.17108841837660757</v>
      </c>
      <c r="Q512" s="78"/>
    </row>
    <row r="513" spans="1:17" ht="15.75" hidden="1" outlineLevel="1" x14ac:dyDescent="0.25">
      <c r="A513" s="35">
        <v>1432009</v>
      </c>
      <c r="B513" s="88" t="s">
        <v>600</v>
      </c>
      <c r="C513" s="89" t="s">
        <v>601</v>
      </c>
      <c r="D513" s="88" t="s">
        <v>1099</v>
      </c>
      <c r="E513" s="38"/>
      <c r="F513" s="38"/>
      <c r="G513" s="38"/>
      <c r="H513" s="38"/>
      <c r="I513" s="38"/>
      <c r="J513" s="38"/>
      <c r="K513" s="38"/>
      <c r="L513" s="38"/>
      <c r="M513" s="90">
        <v>0</v>
      </c>
      <c r="N513" s="91">
        <v>501347</v>
      </c>
      <c r="O513" s="34">
        <v>0</v>
      </c>
      <c r="Q513" s="78"/>
    </row>
    <row r="514" spans="1:17" ht="15.75" hidden="1" outlineLevel="1" x14ac:dyDescent="0.25">
      <c r="A514" s="35">
        <v>1442009</v>
      </c>
      <c r="B514" s="88" t="s">
        <v>602</v>
      </c>
      <c r="C514" s="89" t="s">
        <v>603</v>
      </c>
      <c r="D514" s="88" t="s">
        <v>1099</v>
      </c>
      <c r="E514" s="90">
        <v>3192403.7800000003</v>
      </c>
      <c r="F514" s="90">
        <v>413878.1</v>
      </c>
      <c r="G514" s="90">
        <v>159837.08000000002</v>
      </c>
      <c r="H514" s="90">
        <v>249867</v>
      </c>
      <c r="I514" s="90">
        <v>555700.94999999995</v>
      </c>
      <c r="J514" s="90">
        <v>115743.93999999999</v>
      </c>
      <c r="K514" s="38"/>
      <c r="L514" s="90">
        <v>73811.12</v>
      </c>
      <c r="M514" s="90">
        <v>4761241.9700000007</v>
      </c>
      <c r="N514" s="91">
        <v>22861332.559999991</v>
      </c>
      <c r="O514" s="34">
        <v>0.20826616110430277</v>
      </c>
      <c r="Q514" s="78"/>
    </row>
    <row r="515" spans="1:17" ht="15.75" hidden="1" outlineLevel="1" x14ac:dyDescent="0.25">
      <c r="A515" s="35">
        <v>1452009</v>
      </c>
      <c r="B515" s="88" t="s">
        <v>604</v>
      </c>
      <c r="C515" s="89" t="s">
        <v>605</v>
      </c>
      <c r="D515" s="88" t="s">
        <v>1099</v>
      </c>
      <c r="E515" s="90">
        <v>606595</v>
      </c>
      <c r="F515" s="90">
        <v>347164</v>
      </c>
      <c r="G515" s="90">
        <v>68999</v>
      </c>
      <c r="H515" s="90">
        <v>1409788.8</v>
      </c>
      <c r="I515" s="90">
        <v>719603.91999999993</v>
      </c>
      <c r="J515" s="90">
        <v>396491</v>
      </c>
      <c r="K515" s="38"/>
      <c r="L515" s="90">
        <v>256571.28</v>
      </c>
      <c r="M515" s="90">
        <v>3805212.9999999995</v>
      </c>
      <c r="N515" s="91">
        <v>12790558.859999999</v>
      </c>
      <c r="O515" s="34">
        <v>0.29750169962471834</v>
      </c>
      <c r="Q515" s="78"/>
    </row>
    <row r="516" spans="1:17" ht="15.75" hidden="1" outlineLevel="1" x14ac:dyDescent="0.25">
      <c r="A516" s="35">
        <v>1462009</v>
      </c>
      <c r="B516" s="88" t="s">
        <v>606</v>
      </c>
      <c r="C516" s="89" t="s">
        <v>607</v>
      </c>
      <c r="D516" s="88" t="s">
        <v>1099</v>
      </c>
      <c r="E516" s="90">
        <v>840180</v>
      </c>
      <c r="F516" s="90">
        <v>150762</v>
      </c>
      <c r="G516" s="38"/>
      <c r="H516" s="90">
        <v>531346</v>
      </c>
      <c r="I516" s="90">
        <v>320241</v>
      </c>
      <c r="J516" s="90">
        <v>189351</v>
      </c>
      <c r="K516" s="38"/>
      <c r="L516" s="38"/>
      <c r="M516" s="90">
        <v>2031880</v>
      </c>
      <c r="N516" s="91">
        <v>7681351</v>
      </c>
      <c r="O516" s="34">
        <v>0.26452117602749831</v>
      </c>
      <c r="Q516" s="78"/>
    </row>
    <row r="517" spans="1:17" ht="15.75" hidden="1" outlineLevel="1" x14ac:dyDescent="0.25">
      <c r="A517" s="35">
        <v>1482009</v>
      </c>
      <c r="B517" s="88" t="s">
        <v>610</v>
      </c>
      <c r="C517" s="89" t="s">
        <v>611</v>
      </c>
      <c r="D517" s="88" t="s">
        <v>1099</v>
      </c>
      <c r="E517" s="90">
        <v>321149</v>
      </c>
      <c r="F517" s="90">
        <v>178679</v>
      </c>
      <c r="G517" s="38"/>
      <c r="H517" s="90">
        <v>11041</v>
      </c>
      <c r="I517" s="38"/>
      <c r="J517" s="38"/>
      <c r="K517" s="38"/>
      <c r="L517" s="90">
        <v>6649.53</v>
      </c>
      <c r="M517" s="90">
        <v>517518.53</v>
      </c>
      <c r="N517" s="91">
        <v>3856790.1499999994</v>
      </c>
      <c r="O517" s="34">
        <v>0.13418374084988785</v>
      </c>
      <c r="Q517" s="78"/>
    </row>
    <row r="518" spans="1:17" ht="15.75" hidden="1" outlineLevel="1" x14ac:dyDescent="0.25">
      <c r="A518" s="35">
        <v>1492009</v>
      </c>
      <c r="B518" s="88" t="s">
        <v>612</v>
      </c>
      <c r="C518" s="89" t="s">
        <v>613</v>
      </c>
      <c r="D518" s="88" t="s">
        <v>1099</v>
      </c>
      <c r="E518" s="90">
        <v>11521537.02</v>
      </c>
      <c r="F518" s="90">
        <v>1375018.8400000003</v>
      </c>
      <c r="G518" s="90">
        <v>4057856</v>
      </c>
      <c r="H518" s="90">
        <v>2999029.74</v>
      </c>
      <c r="I518" s="90">
        <v>5141108.2</v>
      </c>
      <c r="J518" s="90">
        <v>660581</v>
      </c>
      <c r="K518" s="38"/>
      <c r="L518" s="38"/>
      <c r="M518" s="90">
        <v>25755130.800000001</v>
      </c>
      <c r="N518" s="91">
        <v>178141981.65999994</v>
      </c>
      <c r="O518" s="34">
        <v>0.14457642471473117</v>
      </c>
      <c r="Q518" s="78"/>
    </row>
    <row r="519" spans="1:17" ht="15.75" hidden="1" outlineLevel="1" x14ac:dyDescent="0.25">
      <c r="A519" s="35">
        <v>1502009</v>
      </c>
      <c r="B519" s="88" t="s">
        <v>614</v>
      </c>
      <c r="C519" s="89" t="s">
        <v>615</v>
      </c>
      <c r="D519" s="88" t="s">
        <v>1099</v>
      </c>
      <c r="E519" s="90">
        <v>1385908.38</v>
      </c>
      <c r="F519" s="90">
        <v>132653.70000000001</v>
      </c>
      <c r="G519" s="90">
        <v>61757.52</v>
      </c>
      <c r="H519" s="90">
        <v>55752</v>
      </c>
      <c r="I519" s="90">
        <v>274379.14</v>
      </c>
      <c r="J519" s="90">
        <v>14602.48</v>
      </c>
      <c r="K519" s="38"/>
      <c r="L519" s="90">
        <v>288750.59000000003</v>
      </c>
      <c r="M519" s="90">
        <v>2213803.8099999996</v>
      </c>
      <c r="N519" s="91">
        <v>12342269.014999999</v>
      </c>
      <c r="O519" s="34">
        <v>0.17936765171051491</v>
      </c>
      <c r="Q519" s="78"/>
    </row>
    <row r="520" spans="1:17" ht="15.75" hidden="1" outlineLevel="1" x14ac:dyDescent="0.25">
      <c r="A520" s="35">
        <v>1512009</v>
      </c>
      <c r="B520" s="88" t="s">
        <v>616</v>
      </c>
      <c r="C520" s="89" t="s">
        <v>617</v>
      </c>
      <c r="D520" s="88" t="s">
        <v>1099</v>
      </c>
      <c r="E520" s="90">
        <v>1574442</v>
      </c>
      <c r="F520" s="90">
        <v>303481</v>
      </c>
      <c r="G520" s="38"/>
      <c r="H520" s="90">
        <v>263920</v>
      </c>
      <c r="I520" s="90">
        <v>204139</v>
      </c>
      <c r="J520" s="90">
        <v>545156</v>
      </c>
      <c r="K520" s="38"/>
      <c r="L520" s="38"/>
      <c r="M520" s="90">
        <v>2891138</v>
      </c>
      <c r="N520" s="91">
        <v>21326639.68</v>
      </c>
      <c r="O520" s="34">
        <v>0.1355646291858765</v>
      </c>
      <c r="Q520" s="78"/>
    </row>
    <row r="521" spans="1:17" ht="15.75" hidden="1" outlineLevel="1" x14ac:dyDescent="0.25">
      <c r="A521" s="35">
        <v>1522009</v>
      </c>
      <c r="B521" s="88" t="s">
        <v>618</v>
      </c>
      <c r="C521" s="89" t="s">
        <v>619</v>
      </c>
      <c r="D521" s="88" t="s">
        <v>1099</v>
      </c>
      <c r="E521" s="90">
        <v>963171</v>
      </c>
      <c r="F521" s="90">
        <v>157410</v>
      </c>
      <c r="G521" s="90">
        <v>23921.48</v>
      </c>
      <c r="H521" s="90">
        <v>36188</v>
      </c>
      <c r="I521" s="90">
        <v>182677.03999999998</v>
      </c>
      <c r="J521" s="90">
        <v>26813.83</v>
      </c>
      <c r="K521" s="38"/>
      <c r="L521" s="90">
        <v>287304.14</v>
      </c>
      <c r="M521" s="90">
        <v>1677485.4900000002</v>
      </c>
      <c r="N521" s="91">
        <v>12156822.149999997</v>
      </c>
      <c r="O521" s="34">
        <v>0.13798717043828768</v>
      </c>
      <c r="Q521" s="78"/>
    </row>
    <row r="522" spans="1:17" ht="15.75" hidden="1" outlineLevel="1" x14ac:dyDescent="0.25">
      <c r="A522" s="35">
        <v>1532009</v>
      </c>
      <c r="B522" s="88" t="s">
        <v>620</v>
      </c>
      <c r="C522" s="89" t="s">
        <v>621</v>
      </c>
      <c r="D522" s="88" t="s">
        <v>1099</v>
      </c>
      <c r="E522" s="90">
        <v>5238092.96</v>
      </c>
      <c r="F522" s="90">
        <v>1032388.74</v>
      </c>
      <c r="G522" s="90">
        <v>620748</v>
      </c>
      <c r="H522" s="90">
        <v>1330439.96</v>
      </c>
      <c r="I522" s="90">
        <v>3343856</v>
      </c>
      <c r="J522" s="90">
        <v>1029948</v>
      </c>
      <c r="K522" s="38"/>
      <c r="L522" s="90">
        <v>2441773.7400000002</v>
      </c>
      <c r="M522" s="90">
        <v>15037247.4</v>
      </c>
      <c r="N522" s="91">
        <v>74087546.930000022</v>
      </c>
      <c r="O522" s="34">
        <v>0.20296592373624694</v>
      </c>
      <c r="Q522" s="78"/>
    </row>
    <row r="523" spans="1:17" ht="15.75" hidden="1" outlineLevel="1" x14ac:dyDescent="0.25">
      <c r="A523" s="35">
        <v>1542009</v>
      </c>
      <c r="B523" s="88" t="s">
        <v>622</v>
      </c>
      <c r="C523" s="89" t="s">
        <v>623</v>
      </c>
      <c r="D523" s="88" t="s">
        <v>1099</v>
      </c>
      <c r="E523" s="90">
        <v>281002.93</v>
      </c>
      <c r="F523" s="90">
        <v>90811</v>
      </c>
      <c r="G523" s="90">
        <v>10890</v>
      </c>
      <c r="H523" s="90">
        <v>4080</v>
      </c>
      <c r="I523" s="90">
        <v>60376</v>
      </c>
      <c r="J523" s="90">
        <v>13700</v>
      </c>
      <c r="K523" s="38"/>
      <c r="L523" s="90">
        <v>41111</v>
      </c>
      <c r="M523" s="90">
        <v>501970.93</v>
      </c>
      <c r="N523" s="91">
        <v>2581708.2000000002</v>
      </c>
      <c r="O523" s="34">
        <v>0.19443364281060113</v>
      </c>
      <c r="Q523" s="78"/>
    </row>
    <row r="524" spans="1:17" ht="15.75" hidden="1" outlineLevel="1" x14ac:dyDescent="0.25">
      <c r="A524" s="35">
        <v>1552009</v>
      </c>
      <c r="B524" s="88" t="s">
        <v>624</v>
      </c>
      <c r="C524" s="89" t="s">
        <v>625</v>
      </c>
      <c r="D524" s="88" t="s">
        <v>1099</v>
      </c>
      <c r="E524" s="90">
        <v>11947064.200000001</v>
      </c>
      <c r="F524" s="90">
        <v>1421878.3800000001</v>
      </c>
      <c r="G524" s="90">
        <v>286844</v>
      </c>
      <c r="H524" s="90">
        <v>2872309.3</v>
      </c>
      <c r="I524" s="90">
        <v>3255084.64</v>
      </c>
      <c r="J524" s="90">
        <v>810652.83</v>
      </c>
      <c r="K524" s="38"/>
      <c r="L524" s="90">
        <v>1401711</v>
      </c>
      <c r="M524" s="90">
        <v>21995544.350000001</v>
      </c>
      <c r="N524" s="91">
        <v>97304948.110000029</v>
      </c>
      <c r="O524" s="34">
        <v>0.22604754205443658</v>
      </c>
      <c r="Q524" s="78"/>
    </row>
    <row r="525" spans="1:17" ht="15.75" hidden="1" outlineLevel="1" x14ac:dyDescent="0.25">
      <c r="A525" s="35">
        <v>1572009</v>
      </c>
      <c r="B525" s="88" t="s">
        <v>626</v>
      </c>
      <c r="C525" s="89" t="s">
        <v>627</v>
      </c>
      <c r="D525" s="88" t="s">
        <v>1099</v>
      </c>
      <c r="E525" s="90">
        <v>1066839.94</v>
      </c>
      <c r="F525" s="90">
        <v>332646.59999999998</v>
      </c>
      <c r="G525" s="90">
        <v>6910.4</v>
      </c>
      <c r="H525" s="90">
        <v>313860</v>
      </c>
      <c r="I525" s="90">
        <v>228868</v>
      </c>
      <c r="J525" s="90">
        <v>3109.68</v>
      </c>
      <c r="K525" s="38"/>
      <c r="L525" s="90">
        <v>2274858.83</v>
      </c>
      <c r="M525" s="90">
        <v>4227093.45</v>
      </c>
      <c r="N525" s="91">
        <v>22873374.508280005</v>
      </c>
      <c r="O525" s="34">
        <v>0.18480410262463989</v>
      </c>
      <c r="Q525" s="78"/>
    </row>
    <row r="526" spans="1:17" ht="15.75" hidden="1" outlineLevel="1" x14ac:dyDescent="0.25">
      <c r="A526" s="35">
        <v>1582009</v>
      </c>
      <c r="B526" s="88" t="s">
        <v>628</v>
      </c>
      <c r="C526" s="89" t="s">
        <v>629</v>
      </c>
      <c r="D526" s="88" t="s">
        <v>1099</v>
      </c>
      <c r="E526" s="38"/>
      <c r="F526" s="38"/>
      <c r="G526" s="90">
        <v>45000</v>
      </c>
      <c r="H526" s="90">
        <v>1939904</v>
      </c>
      <c r="I526" s="90">
        <v>93600</v>
      </c>
      <c r="J526" s="90">
        <v>453359</v>
      </c>
      <c r="K526" s="38"/>
      <c r="L526" s="38"/>
      <c r="M526" s="90">
        <v>2531863</v>
      </c>
      <c r="N526" s="91">
        <v>20029513.819999997</v>
      </c>
      <c r="O526" s="34">
        <v>0.12640661289900448</v>
      </c>
      <c r="Q526" s="78"/>
    </row>
    <row r="527" spans="1:17" ht="15.75" hidden="1" outlineLevel="1" x14ac:dyDescent="0.25">
      <c r="A527" s="35">
        <v>1592009</v>
      </c>
      <c r="B527" s="88" t="s">
        <v>630</v>
      </c>
      <c r="C527" s="89" t="s">
        <v>631</v>
      </c>
      <c r="D527" s="88" t="s">
        <v>1099</v>
      </c>
      <c r="E527" s="90">
        <v>4538133</v>
      </c>
      <c r="F527" s="90">
        <v>987771</v>
      </c>
      <c r="G527" s="90">
        <v>125558</v>
      </c>
      <c r="H527" s="90">
        <v>541085</v>
      </c>
      <c r="I527" s="90">
        <v>1917857</v>
      </c>
      <c r="J527" s="90">
        <v>295776</v>
      </c>
      <c r="K527" s="38"/>
      <c r="L527" s="90">
        <v>744421</v>
      </c>
      <c r="M527" s="90">
        <v>9150601</v>
      </c>
      <c r="N527" s="91">
        <v>38512059.719999999</v>
      </c>
      <c r="O527" s="34">
        <v>0.2376035212483826</v>
      </c>
      <c r="Q527" s="78"/>
    </row>
    <row r="528" spans="1:17" ht="15.75" hidden="1" outlineLevel="1" x14ac:dyDescent="0.25">
      <c r="A528" s="35">
        <v>1602009</v>
      </c>
      <c r="B528" s="88" t="s">
        <v>632</v>
      </c>
      <c r="C528" s="89" t="s">
        <v>633</v>
      </c>
      <c r="D528" s="88" t="s">
        <v>1099</v>
      </c>
      <c r="E528" s="90">
        <v>13955248</v>
      </c>
      <c r="F528" s="90">
        <v>1917884</v>
      </c>
      <c r="G528" s="90">
        <v>1727288</v>
      </c>
      <c r="H528" s="90">
        <v>2003364</v>
      </c>
      <c r="I528" s="90">
        <v>3250392</v>
      </c>
      <c r="J528" s="38"/>
      <c r="K528" s="38"/>
      <c r="L528" s="90">
        <v>4007143.03</v>
      </c>
      <c r="M528" s="90">
        <v>26861319.030000001</v>
      </c>
      <c r="N528" s="91">
        <v>192014890.62000003</v>
      </c>
      <c r="O528" s="34">
        <v>0.13989185392480263</v>
      </c>
      <c r="Q528" s="78"/>
    </row>
    <row r="529" spans="1:17" ht="15.75" hidden="1" outlineLevel="1" x14ac:dyDescent="0.25">
      <c r="A529" s="35">
        <v>1612009</v>
      </c>
      <c r="B529" s="88" t="s">
        <v>634</v>
      </c>
      <c r="C529" s="89" t="s">
        <v>635</v>
      </c>
      <c r="D529" s="88" t="s">
        <v>1099</v>
      </c>
      <c r="E529" s="90">
        <v>4520528</v>
      </c>
      <c r="F529" s="90">
        <v>876100.02000000014</v>
      </c>
      <c r="G529" s="90">
        <v>645469.1</v>
      </c>
      <c r="H529" s="90">
        <v>1515745.3353413655</v>
      </c>
      <c r="I529" s="90">
        <v>841154.21428571432</v>
      </c>
      <c r="J529" s="90">
        <v>36979.019999999997</v>
      </c>
      <c r="K529" s="38"/>
      <c r="L529" s="90">
        <v>767641</v>
      </c>
      <c r="M529" s="90">
        <v>9203616.6896270793</v>
      </c>
      <c r="N529" s="91">
        <v>36067091.030000009</v>
      </c>
      <c r="O529" s="34">
        <v>0.25518045472454831</v>
      </c>
      <c r="Q529" s="78"/>
    </row>
    <row r="530" spans="1:17" ht="15.75" hidden="1" outlineLevel="1" x14ac:dyDescent="0.25">
      <c r="A530" s="35">
        <v>1622009</v>
      </c>
      <c r="B530" s="88" t="s">
        <v>636</v>
      </c>
      <c r="C530" s="89" t="s">
        <v>637</v>
      </c>
      <c r="D530" s="88" t="s">
        <v>1099</v>
      </c>
      <c r="E530" s="90">
        <v>1972789</v>
      </c>
      <c r="F530" s="90">
        <v>392318</v>
      </c>
      <c r="G530" s="90">
        <v>113568</v>
      </c>
      <c r="H530" s="90">
        <v>115891</v>
      </c>
      <c r="I530" s="90">
        <v>594437</v>
      </c>
      <c r="J530" s="90">
        <v>115130</v>
      </c>
      <c r="K530" s="38"/>
      <c r="L530" s="90">
        <v>496681</v>
      </c>
      <c r="M530" s="90">
        <v>3800814</v>
      </c>
      <c r="N530" s="91">
        <v>19446453</v>
      </c>
      <c r="O530" s="34">
        <v>0.19545024483385223</v>
      </c>
      <c r="Q530" s="78"/>
    </row>
    <row r="531" spans="1:17" ht="15.75" hidden="1" outlineLevel="1" x14ac:dyDescent="0.25">
      <c r="A531" s="35">
        <v>1632009</v>
      </c>
      <c r="B531" s="88" t="s">
        <v>638</v>
      </c>
      <c r="C531" s="89" t="s">
        <v>639</v>
      </c>
      <c r="D531" s="88" t="s">
        <v>1099</v>
      </c>
      <c r="E531" s="90">
        <v>21075572</v>
      </c>
      <c r="F531" s="90">
        <v>3119195</v>
      </c>
      <c r="G531" s="90">
        <v>740933</v>
      </c>
      <c r="H531" s="90">
        <v>2457212</v>
      </c>
      <c r="I531" s="90">
        <v>3254638</v>
      </c>
      <c r="J531" s="90">
        <v>888897</v>
      </c>
      <c r="K531" s="38"/>
      <c r="L531" s="90">
        <v>3002995</v>
      </c>
      <c r="M531" s="90">
        <v>34539442</v>
      </c>
      <c r="N531" s="91">
        <v>190651469.04000005</v>
      </c>
      <c r="O531" s="34">
        <v>0.18116535987851937</v>
      </c>
      <c r="Q531" s="78"/>
    </row>
    <row r="532" spans="1:17" ht="15.75" hidden="1" outlineLevel="1" x14ac:dyDescent="0.25">
      <c r="A532" s="35">
        <v>1642009</v>
      </c>
      <c r="B532" s="88" t="s">
        <v>640</v>
      </c>
      <c r="C532" s="89" t="s">
        <v>641</v>
      </c>
      <c r="D532" s="88" t="s">
        <v>1099</v>
      </c>
      <c r="E532" s="90">
        <v>2152586</v>
      </c>
      <c r="F532" s="90">
        <v>699659</v>
      </c>
      <c r="G532" s="90">
        <v>17934</v>
      </c>
      <c r="H532" s="90">
        <v>520556</v>
      </c>
      <c r="I532" s="90">
        <v>565937</v>
      </c>
      <c r="J532" s="90">
        <v>283320</v>
      </c>
      <c r="K532" s="38"/>
      <c r="L532" s="90">
        <v>276448.04000000004</v>
      </c>
      <c r="M532" s="90">
        <v>4516440.04</v>
      </c>
      <c r="N532" s="91">
        <v>25197373.200000003</v>
      </c>
      <c r="O532" s="34">
        <v>0.17924249500737638</v>
      </c>
      <c r="Q532" s="78"/>
    </row>
    <row r="533" spans="1:17" ht="15.75" hidden="1" outlineLevel="1" x14ac:dyDescent="0.25">
      <c r="A533" s="35">
        <v>1652009</v>
      </c>
      <c r="B533" s="88" t="s">
        <v>642</v>
      </c>
      <c r="C533" s="89" t="s">
        <v>643</v>
      </c>
      <c r="D533" s="88" t="s">
        <v>1099</v>
      </c>
      <c r="E533" s="90">
        <v>8296009</v>
      </c>
      <c r="F533" s="90">
        <v>1964072</v>
      </c>
      <c r="G533" s="90">
        <v>626772.72</v>
      </c>
      <c r="H533" s="90">
        <v>1299990</v>
      </c>
      <c r="I533" s="90">
        <v>1053259</v>
      </c>
      <c r="J533" s="90">
        <v>652355.28</v>
      </c>
      <c r="K533" s="38"/>
      <c r="L533" s="90">
        <v>1761925.4</v>
      </c>
      <c r="M533" s="90">
        <v>15654383.4</v>
      </c>
      <c r="N533" s="91">
        <v>90646879.860000014</v>
      </c>
      <c r="O533" s="34">
        <v>0.17269632914202324</v>
      </c>
      <c r="Q533" s="78"/>
    </row>
    <row r="534" spans="1:17" ht="15.75" hidden="1" outlineLevel="1" x14ac:dyDescent="0.25">
      <c r="A534" s="35">
        <v>1672009</v>
      </c>
      <c r="B534" s="88" t="s">
        <v>644</v>
      </c>
      <c r="C534" s="89" t="s">
        <v>645</v>
      </c>
      <c r="D534" s="88" t="s">
        <v>1099</v>
      </c>
      <c r="E534" s="90">
        <v>6067930.4799999986</v>
      </c>
      <c r="F534" s="90">
        <v>825999.69000000006</v>
      </c>
      <c r="G534" s="90">
        <v>401284</v>
      </c>
      <c r="H534" s="90">
        <v>569015.15999999992</v>
      </c>
      <c r="I534" s="90">
        <v>1215626.98</v>
      </c>
      <c r="J534" s="90">
        <v>220983</v>
      </c>
      <c r="K534" s="38"/>
      <c r="L534" s="90">
        <v>420000</v>
      </c>
      <c r="M534" s="90">
        <v>9720839.3099999987</v>
      </c>
      <c r="N534" s="91">
        <v>49269725.13000001</v>
      </c>
      <c r="O534" s="34">
        <v>0.19729842787535756</v>
      </c>
      <c r="Q534" s="78"/>
    </row>
    <row r="535" spans="1:17" ht="15.75" hidden="1" outlineLevel="1" x14ac:dyDescent="0.25">
      <c r="A535" s="35">
        <v>1682009</v>
      </c>
      <c r="B535" s="88" t="s">
        <v>646</v>
      </c>
      <c r="C535" s="89" t="s">
        <v>647</v>
      </c>
      <c r="D535" s="88" t="s">
        <v>1099</v>
      </c>
      <c r="E535" s="90">
        <v>3814743.0608000001</v>
      </c>
      <c r="F535" s="90">
        <v>545755</v>
      </c>
      <c r="G535" s="90">
        <v>82508.899999999994</v>
      </c>
      <c r="H535" s="90">
        <v>167770</v>
      </c>
      <c r="I535" s="90">
        <v>427185</v>
      </c>
      <c r="J535" s="90">
        <v>106953</v>
      </c>
      <c r="K535" s="38"/>
      <c r="L535" s="90">
        <v>1451356</v>
      </c>
      <c r="M535" s="90">
        <v>6596270.9608000005</v>
      </c>
      <c r="N535" s="91">
        <v>39870343.159999996</v>
      </c>
      <c r="O535" s="34">
        <v>0.16544304457900233</v>
      </c>
      <c r="Q535" s="78"/>
    </row>
    <row r="536" spans="1:17" ht="15.75" hidden="1" outlineLevel="1" x14ac:dyDescent="0.25">
      <c r="A536" s="35">
        <v>1692009</v>
      </c>
      <c r="B536" s="88" t="s">
        <v>648</v>
      </c>
      <c r="C536" s="89" t="s">
        <v>649</v>
      </c>
      <c r="D536" s="88" t="s">
        <v>1099</v>
      </c>
      <c r="E536" s="90">
        <v>834995.06</v>
      </c>
      <c r="F536" s="90">
        <v>69116.899999999994</v>
      </c>
      <c r="G536" s="90">
        <v>50645</v>
      </c>
      <c r="H536" s="90">
        <v>132360</v>
      </c>
      <c r="I536" s="90">
        <v>61467</v>
      </c>
      <c r="J536" s="90">
        <v>67529</v>
      </c>
      <c r="K536" s="38"/>
      <c r="L536" s="90">
        <v>89916</v>
      </c>
      <c r="M536" s="90">
        <v>1306028.96</v>
      </c>
      <c r="N536" s="91">
        <v>5548279.8099999987</v>
      </c>
      <c r="O536" s="34">
        <v>0.23539349216780042</v>
      </c>
      <c r="Q536" s="78"/>
    </row>
    <row r="537" spans="1:17" ht="15.75" hidden="1" outlineLevel="1" x14ac:dyDescent="0.25">
      <c r="A537" s="35">
        <v>1702009</v>
      </c>
      <c r="B537" s="88" t="s">
        <v>650</v>
      </c>
      <c r="C537" s="89" t="s">
        <v>651</v>
      </c>
      <c r="D537" s="88" t="s">
        <v>1099</v>
      </c>
      <c r="E537" s="90">
        <v>8628211</v>
      </c>
      <c r="F537" s="90">
        <v>2091079</v>
      </c>
      <c r="G537" s="90">
        <v>570567.64999999991</v>
      </c>
      <c r="H537" s="90">
        <v>672374.91</v>
      </c>
      <c r="I537" s="90">
        <v>5797688.7400000002</v>
      </c>
      <c r="J537" s="90">
        <v>758252.32000000007</v>
      </c>
      <c r="K537" s="38"/>
      <c r="L537" s="90">
        <v>2196926</v>
      </c>
      <c r="M537" s="90">
        <v>20715099.620000001</v>
      </c>
      <c r="N537" s="91">
        <v>68175791.739999995</v>
      </c>
      <c r="O537" s="34">
        <v>0.30384831758170944</v>
      </c>
      <c r="Q537" s="78"/>
    </row>
    <row r="538" spans="1:17" ht="15.75" hidden="1" outlineLevel="1" x14ac:dyDescent="0.25">
      <c r="A538" s="35">
        <v>1712009</v>
      </c>
      <c r="B538" s="88" t="s">
        <v>652</v>
      </c>
      <c r="C538" s="89" t="s">
        <v>653</v>
      </c>
      <c r="D538" s="88" t="s">
        <v>1099</v>
      </c>
      <c r="E538" s="90">
        <v>5601489</v>
      </c>
      <c r="F538" s="90">
        <v>894086</v>
      </c>
      <c r="G538" s="90">
        <v>946465</v>
      </c>
      <c r="H538" s="90">
        <v>1207696</v>
      </c>
      <c r="I538" s="90">
        <v>1602447</v>
      </c>
      <c r="J538" s="90">
        <v>27837</v>
      </c>
      <c r="K538" s="38"/>
      <c r="L538" s="90">
        <v>1100575.1099999999</v>
      </c>
      <c r="M538" s="90">
        <v>11380595.109999999</v>
      </c>
      <c r="N538" s="91">
        <v>49515824.910000004</v>
      </c>
      <c r="O538" s="34">
        <v>0.22983753437785551</v>
      </c>
      <c r="Q538" s="78"/>
    </row>
    <row r="539" spans="1:17" ht="15.75" hidden="1" outlineLevel="1" x14ac:dyDescent="0.25">
      <c r="A539" s="35">
        <v>1722009</v>
      </c>
      <c r="B539" s="88" t="s">
        <v>654</v>
      </c>
      <c r="C539" s="89" t="s">
        <v>655</v>
      </c>
      <c r="D539" s="88" t="s">
        <v>1099</v>
      </c>
      <c r="E539" s="90">
        <v>3194800</v>
      </c>
      <c r="F539" s="90">
        <v>592612</v>
      </c>
      <c r="G539" s="90">
        <v>479468</v>
      </c>
      <c r="H539" s="90">
        <v>437365</v>
      </c>
      <c r="I539" s="90">
        <v>531433</v>
      </c>
      <c r="J539" s="90">
        <v>27819</v>
      </c>
      <c r="K539" s="38"/>
      <c r="L539" s="90">
        <v>424107</v>
      </c>
      <c r="M539" s="90">
        <v>5687604</v>
      </c>
      <c r="N539" s="91">
        <v>26413796</v>
      </c>
      <c r="O539" s="34">
        <v>0.21532702077353819</v>
      </c>
      <c r="Q539" s="78"/>
    </row>
    <row r="540" spans="1:17" ht="15.75" hidden="1" outlineLevel="1" x14ac:dyDescent="0.25">
      <c r="A540" s="35">
        <v>1732009</v>
      </c>
      <c r="B540" s="88" t="s">
        <v>656</v>
      </c>
      <c r="C540" s="89" t="s">
        <v>657</v>
      </c>
      <c r="D540" s="88" t="s">
        <v>1099</v>
      </c>
      <c r="E540" s="90">
        <v>971715</v>
      </c>
      <c r="F540" s="90">
        <v>252681</v>
      </c>
      <c r="G540" s="90">
        <v>21312</v>
      </c>
      <c r="H540" s="90">
        <v>145739</v>
      </c>
      <c r="I540" s="90">
        <v>298478</v>
      </c>
      <c r="J540" s="90">
        <v>62157</v>
      </c>
      <c r="K540" s="38"/>
      <c r="L540" s="90">
        <v>104656</v>
      </c>
      <c r="M540" s="90">
        <v>1856738</v>
      </c>
      <c r="N540" s="91">
        <v>6939686.6799999997</v>
      </c>
      <c r="O540" s="34">
        <v>0.26755357779351502</v>
      </c>
      <c r="Q540" s="78"/>
    </row>
    <row r="541" spans="1:17" ht="15.75" hidden="1" outlineLevel="1" x14ac:dyDescent="0.25">
      <c r="A541" s="35">
        <v>1742009</v>
      </c>
      <c r="B541" s="88" t="s">
        <v>658</v>
      </c>
      <c r="C541" s="89" t="s">
        <v>659</v>
      </c>
      <c r="D541" s="88" t="s">
        <v>1099</v>
      </c>
      <c r="E541" s="90">
        <v>1846463</v>
      </c>
      <c r="F541" s="90">
        <v>571980</v>
      </c>
      <c r="G541" s="90">
        <v>204808</v>
      </c>
      <c r="H541" s="90">
        <v>209121</v>
      </c>
      <c r="I541" s="90">
        <v>602307</v>
      </c>
      <c r="J541" s="90">
        <v>126786</v>
      </c>
      <c r="K541" s="38"/>
      <c r="L541" s="90">
        <v>4737</v>
      </c>
      <c r="M541" s="90">
        <v>3566202</v>
      </c>
      <c r="N541" s="91">
        <v>18017543</v>
      </c>
      <c r="O541" s="34">
        <v>0.19792942911250441</v>
      </c>
      <c r="Q541" s="78"/>
    </row>
    <row r="542" spans="1:17" ht="15.75" hidden="1" outlineLevel="1" x14ac:dyDescent="0.25">
      <c r="A542" s="35">
        <v>1752009</v>
      </c>
      <c r="B542" s="88" t="s">
        <v>660</v>
      </c>
      <c r="C542" s="89" t="s">
        <v>661</v>
      </c>
      <c r="D542" s="88" t="s">
        <v>1099</v>
      </c>
      <c r="E542" s="90">
        <v>2223377</v>
      </c>
      <c r="F542" s="90">
        <v>1010980</v>
      </c>
      <c r="G542" s="90">
        <v>27338</v>
      </c>
      <c r="H542" s="90">
        <v>611051</v>
      </c>
      <c r="I542" s="90">
        <v>925751</v>
      </c>
      <c r="J542" s="90">
        <v>258155</v>
      </c>
      <c r="K542" s="38"/>
      <c r="L542" s="90">
        <v>535642</v>
      </c>
      <c r="M542" s="90">
        <v>5592294</v>
      </c>
      <c r="N542" s="91">
        <v>31897261</v>
      </c>
      <c r="O542" s="34">
        <v>0.17532207545970796</v>
      </c>
      <c r="Q542" s="78"/>
    </row>
    <row r="543" spans="1:17" ht="15.75" hidden="1" outlineLevel="1" x14ac:dyDescent="0.25">
      <c r="A543" s="35">
        <v>1762009</v>
      </c>
      <c r="B543" s="88" t="s">
        <v>662</v>
      </c>
      <c r="C543" s="89" t="s">
        <v>663</v>
      </c>
      <c r="D543" s="88" t="s">
        <v>1099</v>
      </c>
      <c r="E543" s="90">
        <v>7509454</v>
      </c>
      <c r="F543" s="90">
        <v>1841105</v>
      </c>
      <c r="G543" s="90">
        <v>327610</v>
      </c>
      <c r="H543" s="90">
        <v>316998</v>
      </c>
      <c r="I543" s="38"/>
      <c r="J543" s="90">
        <v>441416</v>
      </c>
      <c r="K543" s="38"/>
      <c r="L543" s="38"/>
      <c r="M543" s="90">
        <v>10436583</v>
      </c>
      <c r="N543" s="91">
        <v>69422013.420000002</v>
      </c>
      <c r="O543" s="34">
        <v>0.15033535453457897</v>
      </c>
      <c r="Q543" s="78"/>
    </row>
    <row r="544" spans="1:17" ht="15.75" hidden="1" outlineLevel="1" x14ac:dyDescent="0.25">
      <c r="A544" s="35">
        <v>1772009</v>
      </c>
      <c r="B544" s="88" t="s">
        <v>664</v>
      </c>
      <c r="C544" s="89" t="s">
        <v>665</v>
      </c>
      <c r="D544" s="88" t="s">
        <v>1099</v>
      </c>
      <c r="E544" s="90">
        <v>3074316</v>
      </c>
      <c r="F544" s="90">
        <v>419285</v>
      </c>
      <c r="G544" s="90">
        <v>69560</v>
      </c>
      <c r="H544" s="90">
        <v>351028</v>
      </c>
      <c r="I544" s="90">
        <v>1118426</v>
      </c>
      <c r="J544" s="90">
        <v>283379</v>
      </c>
      <c r="K544" s="38"/>
      <c r="L544" s="90">
        <v>1035540</v>
      </c>
      <c r="M544" s="90">
        <v>6351534</v>
      </c>
      <c r="N544" s="91">
        <v>29083780</v>
      </c>
      <c r="O544" s="34">
        <v>0.21838749983667874</v>
      </c>
      <c r="Q544" s="78"/>
    </row>
    <row r="545" spans="1:17" ht="15.75" hidden="1" outlineLevel="1" x14ac:dyDescent="0.25">
      <c r="A545" s="35">
        <v>1782009</v>
      </c>
      <c r="B545" s="88" t="s">
        <v>666</v>
      </c>
      <c r="C545" s="89" t="s">
        <v>667</v>
      </c>
      <c r="D545" s="88" t="s">
        <v>1099</v>
      </c>
      <c r="E545" s="90">
        <v>4321184</v>
      </c>
      <c r="F545" s="90">
        <v>827028</v>
      </c>
      <c r="G545" s="90">
        <v>128020.27</v>
      </c>
      <c r="H545" s="90">
        <v>270505</v>
      </c>
      <c r="I545" s="90">
        <v>1808010</v>
      </c>
      <c r="J545" s="90">
        <v>211511.64</v>
      </c>
      <c r="K545" s="38"/>
      <c r="L545" s="90">
        <v>1435084.91</v>
      </c>
      <c r="M545" s="90">
        <v>9001343.8199999984</v>
      </c>
      <c r="N545" s="91">
        <v>40646443.230000004</v>
      </c>
      <c r="O545" s="34">
        <v>0.22145464903449064</v>
      </c>
      <c r="Q545" s="78"/>
    </row>
    <row r="546" spans="1:17" ht="15.75" hidden="1" outlineLevel="1" x14ac:dyDescent="0.25">
      <c r="A546" s="35">
        <v>1812009</v>
      </c>
      <c r="B546" s="88" t="s">
        <v>670</v>
      </c>
      <c r="C546" s="89" t="s">
        <v>671</v>
      </c>
      <c r="D546" s="88" t="s">
        <v>1099</v>
      </c>
      <c r="E546" s="90">
        <v>6955941</v>
      </c>
      <c r="F546" s="90">
        <v>910262</v>
      </c>
      <c r="G546" s="90">
        <v>1698082</v>
      </c>
      <c r="H546" s="90">
        <v>1331319</v>
      </c>
      <c r="I546" s="90">
        <v>3019751</v>
      </c>
      <c r="J546" s="90">
        <v>187116</v>
      </c>
      <c r="K546" s="38"/>
      <c r="L546" s="38"/>
      <c r="M546" s="90">
        <v>14102471</v>
      </c>
      <c r="N546" s="91">
        <v>82086824.950000003</v>
      </c>
      <c r="O546" s="34">
        <v>0.1717994453871248</v>
      </c>
      <c r="Q546" s="78"/>
    </row>
    <row r="547" spans="1:17" ht="15.75" hidden="1" outlineLevel="1" x14ac:dyDescent="0.25">
      <c r="A547" s="35">
        <v>1822009</v>
      </c>
      <c r="B547" s="88" t="s">
        <v>672</v>
      </c>
      <c r="C547" s="89" t="s">
        <v>673</v>
      </c>
      <c r="D547" s="88" t="s">
        <v>1099</v>
      </c>
      <c r="E547" s="90">
        <v>3300406</v>
      </c>
      <c r="F547" s="90">
        <v>626339</v>
      </c>
      <c r="G547" s="90">
        <v>148450</v>
      </c>
      <c r="H547" s="90">
        <v>728994</v>
      </c>
      <c r="I547" s="90">
        <v>1194394</v>
      </c>
      <c r="J547" s="90">
        <v>388809</v>
      </c>
      <c r="K547" s="38"/>
      <c r="L547" s="90">
        <v>1028646</v>
      </c>
      <c r="M547" s="90">
        <v>7416038</v>
      </c>
      <c r="N547" s="91">
        <v>40397319</v>
      </c>
      <c r="O547" s="34">
        <v>0.18357747948570546</v>
      </c>
      <c r="Q547" s="78"/>
    </row>
    <row r="548" spans="1:17" ht="15.75" hidden="1" outlineLevel="1" x14ac:dyDescent="0.25">
      <c r="A548" s="35">
        <v>1832009</v>
      </c>
      <c r="B548" s="88" t="s">
        <v>674</v>
      </c>
      <c r="C548" s="89" t="s">
        <v>675</v>
      </c>
      <c r="D548" s="88" t="s">
        <v>1099</v>
      </c>
      <c r="E548" s="38"/>
      <c r="F548" s="38"/>
      <c r="G548" s="38"/>
      <c r="H548" s="38"/>
      <c r="I548" s="38"/>
      <c r="J548" s="38"/>
      <c r="K548" s="38"/>
      <c r="L548" s="38"/>
      <c r="M548" s="90">
        <v>0</v>
      </c>
      <c r="N548" s="91">
        <v>110165</v>
      </c>
      <c r="O548" s="34">
        <v>0</v>
      </c>
      <c r="Q548" s="78"/>
    </row>
    <row r="549" spans="1:17" ht="15.75" hidden="1" outlineLevel="1" x14ac:dyDescent="0.25">
      <c r="A549" s="35">
        <v>1842009</v>
      </c>
      <c r="B549" s="88" t="s">
        <v>676</v>
      </c>
      <c r="C549" s="89" t="s">
        <v>677</v>
      </c>
      <c r="D549" s="88" t="s">
        <v>1099</v>
      </c>
      <c r="E549" s="90">
        <v>1745284</v>
      </c>
      <c r="F549" s="90">
        <v>100515</v>
      </c>
      <c r="G549" s="90">
        <v>41471</v>
      </c>
      <c r="H549" s="90">
        <v>296247</v>
      </c>
      <c r="I549" s="90">
        <v>108228</v>
      </c>
      <c r="J549" s="90">
        <v>124352</v>
      </c>
      <c r="K549" s="38"/>
      <c r="L549" s="90">
        <v>114074</v>
      </c>
      <c r="M549" s="90">
        <v>2530171</v>
      </c>
      <c r="N549" s="91">
        <v>9898542.8400000017</v>
      </c>
      <c r="O549" s="34">
        <v>0.25561045104291324</v>
      </c>
      <c r="Q549" s="78"/>
    </row>
    <row r="550" spans="1:17" ht="15.75" hidden="1" outlineLevel="1" x14ac:dyDescent="0.25">
      <c r="A550" s="35">
        <v>1852009</v>
      </c>
      <c r="B550" s="88" t="s">
        <v>678</v>
      </c>
      <c r="C550" s="89" t="s">
        <v>679</v>
      </c>
      <c r="D550" s="88" t="s">
        <v>1099</v>
      </c>
      <c r="E550" s="90">
        <v>4921297</v>
      </c>
      <c r="F550" s="90">
        <v>583749</v>
      </c>
      <c r="G550" s="90">
        <v>666190.84</v>
      </c>
      <c r="H550" s="90">
        <v>725263</v>
      </c>
      <c r="I550" s="90">
        <v>2699727</v>
      </c>
      <c r="J550" s="38"/>
      <c r="K550" s="38"/>
      <c r="L550" s="90">
        <v>51856</v>
      </c>
      <c r="M550" s="90">
        <v>9648082.8399999999</v>
      </c>
      <c r="N550" s="91">
        <v>49489640.343999997</v>
      </c>
      <c r="O550" s="34">
        <v>0.19495156507375405</v>
      </c>
      <c r="Q550" s="78"/>
    </row>
    <row r="551" spans="1:17" ht="15.75" hidden="1" outlineLevel="1" x14ac:dyDescent="0.25">
      <c r="A551" s="35">
        <v>1862009</v>
      </c>
      <c r="B551" s="88" t="s">
        <v>680</v>
      </c>
      <c r="C551" s="89" t="s">
        <v>681</v>
      </c>
      <c r="D551" s="88" t="s">
        <v>1099</v>
      </c>
      <c r="E551" s="90">
        <v>2250034</v>
      </c>
      <c r="F551" s="90">
        <v>371598</v>
      </c>
      <c r="G551" s="90">
        <v>16969.129999999997</v>
      </c>
      <c r="H551" s="90">
        <v>162843</v>
      </c>
      <c r="I551" s="90">
        <v>674268</v>
      </c>
      <c r="J551" s="90">
        <v>218512</v>
      </c>
      <c r="K551" s="38"/>
      <c r="L551" s="90">
        <v>742819</v>
      </c>
      <c r="M551" s="90">
        <v>4437043.13</v>
      </c>
      <c r="N551" s="91">
        <v>23052132.399999999</v>
      </c>
      <c r="O551" s="34">
        <v>0.19247864158545264</v>
      </c>
      <c r="Q551" s="78"/>
    </row>
    <row r="552" spans="1:17" ht="15.75" hidden="1" outlineLevel="1" x14ac:dyDescent="0.25">
      <c r="A552" s="35">
        <v>1872009</v>
      </c>
      <c r="B552" s="88" t="s">
        <v>682</v>
      </c>
      <c r="C552" s="89" t="s">
        <v>683</v>
      </c>
      <c r="D552" s="88" t="s">
        <v>1099</v>
      </c>
      <c r="E552" s="90">
        <v>1207226</v>
      </c>
      <c r="F552" s="90">
        <v>280664</v>
      </c>
      <c r="G552" s="90">
        <v>76029</v>
      </c>
      <c r="H552" s="90">
        <v>468015</v>
      </c>
      <c r="I552" s="90">
        <v>566026</v>
      </c>
      <c r="J552" s="90">
        <v>240756</v>
      </c>
      <c r="K552" s="38"/>
      <c r="L552" s="90">
        <v>356835</v>
      </c>
      <c r="M552" s="90">
        <v>3195551</v>
      </c>
      <c r="N552" s="91">
        <v>15390604</v>
      </c>
      <c r="O552" s="34">
        <v>0.20762999294894469</v>
      </c>
      <c r="Q552" s="78"/>
    </row>
    <row r="553" spans="1:17" ht="15.75" hidden="1" outlineLevel="1" x14ac:dyDescent="0.25">
      <c r="A553" s="35">
        <v>1882009</v>
      </c>
      <c r="B553" s="88" t="s">
        <v>684</v>
      </c>
      <c r="C553" s="89" t="s">
        <v>685</v>
      </c>
      <c r="D553" s="88" t="s">
        <v>1099</v>
      </c>
      <c r="E553" s="38"/>
      <c r="F553" s="38"/>
      <c r="G553" s="38"/>
      <c r="H553" s="38"/>
      <c r="I553" s="38"/>
      <c r="J553" s="38"/>
      <c r="K553" s="38"/>
      <c r="L553" s="38"/>
      <c r="M553" s="90">
        <v>0</v>
      </c>
      <c r="N553" s="91">
        <v>98410</v>
      </c>
      <c r="O553" s="34">
        <v>0</v>
      </c>
      <c r="Q553" s="78"/>
    </row>
    <row r="554" spans="1:17" ht="15.75" hidden="1" outlineLevel="1" x14ac:dyDescent="0.25">
      <c r="A554" s="35">
        <v>1892009</v>
      </c>
      <c r="B554" s="88" t="s">
        <v>686</v>
      </c>
      <c r="C554" s="89" t="s">
        <v>687</v>
      </c>
      <c r="D554" s="88" t="s">
        <v>1099</v>
      </c>
      <c r="E554" s="90">
        <v>3946708.88</v>
      </c>
      <c r="F554" s="90">
        <v>518838.03</v>
      </c>
      <c r="G554" s="90">
        <v>136140.69</v>
      </c>
      <c r="H554" s="90">
        <v>678702.12</v>
      </c>
      <c r="I554" s="90">
        <v>2504966.29</v>
      </c>
      <c r="J554" s="90">
        <v>849022.32000000007</v>
      </c>
      <c r="K554" s="38"/>
      <c r="L554" s="90">
        <v>5302357</v>
      </c>
      <c r="M554" s="90">
        <v>13936735.33</v>
      </c>
      <c r="N554" s="91">
        <v>45571005.540000007</v>
      </c>
      <c r="O554" s="34">
        <v>0.30582461731653066</v>
      </c>
      <c r="Q554" s="78"/>
    </row>
    <row r="555" spans="1:17" ht="15.75" hidden="1" outlineLevel="1" x14ac:dyDescent="0.25">
      <c r="A555" s="35">
        <v>1902009</v>
      </c>
      <c r="B555" s="88" t="s">
        <v>688</v>
      </c>
      <c r="C555" s="89" t="s">
        <v>689</v>
      </c>
      <c r="D555" s="88" t="s">
        <v>1099</v>
      </c>
      <c r="E555" s="38"/>
      <c r="F555" s="90">
        <v>9496</v>
      </c>
      <c r="G555" s="38"/>
      <c r="H555" s="90">
        <v>31993</v>
      </c>
      <c r="I555" s="38"/>
      <c r="J555" s="38"/>
      <c r="K555" s="38"/>
      <c r="L555" s="38"/>
      <c r="M555" s="90">
        <v>41489</v>
      </c>
      <c r="N555" s="91">
        <v>190773</v>
      </c>
      <c r="O555" s="34">
        <v>0.2174783643387691</v>
      </c>
      <c r="Q555" s="78"/>
    </row>
    <row r="556" spans="1:17" ht="15.75" hidden="1" outlineLevel="1" x14ac:dyDescent="0.25">
      <c r="A556" s="35">
        <v>1912009</v>
      </c>
      <c r="B556" s="88" t="s">
        <v>690</v>
      </c>
      <c r="C556" s="89" t="s">
        <v>691</v>
      </c>
      <c r="D556" s="88" t="s">
        <v>1099</v>
      </c>
      <c r="E556" s="90">
        <v>1926507</v>
      </c>
      <c r="F556" s="90">
        <v>305738</v>
      </c>
      <c r="G556" s="90">
        <v>232408</v>
      </c>
      <c r="H556" s="90">
        <v>171277</v>
      </c>
      <c r="I556" s="90">
        <v>379810</v>
      </c>
      <c r="J556" s="90">
        <v>161505</v>
      </c>
      <c r="K556" s="38"/>
      <c r="L556" s="90">
        <v>697557</v>
      </c>
      <c r="M556" s="90">
        <v>3874802</v>
      </c>
      <c r="N556" s="91">
        <v>15898506</v>
      </c>
      <c r="O556" s="34">
        <v>0.24372113958380742</v>
      </c>
      <c r="Q556" s="78"/>
    </row>
    <row r="557" spans="1:17" ht="15.75" hidden="1" outlineLevel="1" x14ac:dyDescent="0.25">
      <c r="A557" s="35">
        <v>1922009</v>
      </c>
      <c r="B557" s="88" t="s">
        <v>692</v>
      </c>
      <c r="C557" s="89" t="s">
        <v>693</v>
      </c>
      <c r="D557" s="88" t="s">
        <v>1099</v>
      </c>
      <c r="E557" s="38"/>
      <c r="F557" s="38"/>
      <c r="G557" s="38"/>
      <c r="H557" s="38"/>
      <c r="I557" s="38"/>
      <c r="J557" s="38"/>
      <c r="K557" s="38"/>
      <c r="L557" s="38"/>
      <c r="M557" s="90">
        <v>0</v>
      </c>
      <c r="N557" s="91">
        <v>139020</v>
      </c>
      <c r="O557" s="34">
        <v>0</v>
      </c>
      <c r="Q557" s="78"/>
    </row>
    <row r="558" spans="1:17" ht="15.75" hidden="1" outlineLevel="1" x14ac:dyDescent="0.25">
      <c r="A558" s="35">
        <v>1942009</v>
      </c>
      <c r="B558" s="88" t="s">
        <v>696</v>
      </c>
      <c r="C558" s="89" t="s">
        <v>697</v>
      </c>
      <c r="D558" s="88" t="s">
        <v>1099</v>
      </c>
      <c r="E558" s="38"/>
      <c r="F558" s="38"/>
      <c r="G558" s="38"/>
      <c r="H558" s="38"/>
      <c r="I558" s="38"/>
      <c r="J558" s="38"/>
      <c r="K558" s="38"/>
      <c r="L558" s="38"/>
      <c r="M558" s="90">
        <v>0</v>
      </c>
      <c r="N558" s="91">
        <v>109182</v>
      </c>
      <c r="O558" s="34">
        <v>0</v>
      </c>
      <c r="Q558" s="78"/>
    </row>
    <row r="559" spans="1:17" ht="15.75" hidden="1" outlineLevel="1" x14ac:dyDescent="0.25">
      <c r="A559" s="35">
        <v>1952009</v>
      </c>
      <c r="B559" s="88" t="s">
        <v>698</v>
      </c>
      <c r="C559" s="89" t="s">
        <v>699</v>
      </c>
      <c r="D559" s="88" t="s">
        <v>1099</v>
      </c>
      <c r="E559" s="38"/>
      <c r="F559" s="38"/>
      <c r="G559" s="38"/>
      <c r="H559" s="90">
        <v>2275</v>
      </c>
      <c r="I559" s="38"/>
      <c r="J559" s="38"/>
      <c r="K559" s="38"/>
      <c r="L559" s="38"/>
      <c r="M559" s="90">
        <v>2275</v>
      </c>
      <c r="N559" s="91">
        <v>15175</v>
      </c>
      <c r="O559" s="34">
        <v>0.14991762767710048</v>
      </c>
      <c r="Q559" s="78"/>
    </row>
    <row r="560" spans="1:17" ht="15.75" hidden="1" outlineLevel="1" x14ac:dyDescent="0.25">
      <c r="A560" s="35">
        <v>1962009</v>
      </c>
      <c r="B560" s="88" t="s">
        <v>700</v>
      </c>
      <c r="C560" s="89" t="s">
        <v>701</v>
      </c>
      <c r="D560" s="88" t="s">
        <v>1099</v>
      </c>
      <c r="E560" s="90">
        <v>190603</v>
      </c>
      <c r="F560" s="90">
        <v>19663</v>
      </c>
      <c r="G560" s="38"/>
      <c r="H560" s="90">
        <v>25956</v>
      </c>
      <c r="I560" s="90">
        <v>107330</v>
      </c>
      <c r="J560" s="90">
        <v>42250</v>
      </c>
      <c r="K560" s="38"/>
      <c r="L560" s="38"/>
      <c r="M560" s="90">
        <v>385802</v>
      </c>
      <c r="N560" s="91">
        <v>4002134</v>
      </c>
      <c r="O560" s="34">
        <v>9.6399071095570513E-2</v>
      </c>
      <c r="Q560" s="78"/>
    </row>
    <row r="561" spans="1:17" ht="15.75" hidden="1" outlineLevel="1" x14ac:dyDescent="0.25">
      <c r="A561" s="35">
        <v>1972009</v>
      </c>
      <c r="B561" s="88" t="s">
        <v>702</v>
      </c>
      <c r="C561" s="89" t="s">
        <v>703</v>
      </c>
      <c r="D561" s="88" t="s">
        <v>1099</v>
      </c>
      <c r="E561" s="90">
        <v>2773862</v>
      </c>
      <c r="F561" s="90">
        <v>451296.42</v>
      </c>
      <c r="G561" s="90">
        <v>127831</v>
      </c>
      <c r="H561" s="38"/>
      <c r="I561" s="90">
        <v>549659</v>
      </c>
      <c r="J561" s="90">
        <v>6818</v>
      </c>
      <c r="K561" s="38"/>
      <c r="L561" s="90">
        <v>285573</v>
      </c>
      <c r="M561" s="90">
        <v>4195039.42</v>
      </c>
      <c r="N561" s="91">
        <v>27220549.011738371</v>
      </c>
      <c r="O561" s="34">
        <v>0.15411296143185668</v>
      </c>
      <c r="Q561" s="78"/>
    </row>
    <row r="562" spans="1:17" ht="15.75" hidden="1" outlineLevel="1" x14ac:dyDescent="0.25">
      <c r="A562" s="35">
        <v>1982009</v>
      </c>
      <c r="B562" s="88" t="s">
        <v>704</v>
      </c>
      <c r="C562" s="89" t="s">
        <v>705</v>
      </c>
      <c r="D562" s="88" t="s">
        <v>1099</v>
      </c>
      <c r="E562" s="90">
        <v>5751603</v>
      </c>
      <c r="F562" s="90">
        <v>400875.99999999994</v>
      </c>
      <c r="G562" s="90">
        <v>406130.25</v>
      </c>
      <c r="H562" s="90">
        <v>1223550</v>
      </c>
      <c r="I562" s="90">
        <v>3474188</v>
      </c>
      <c r="J562" s="90">
        <v>592630.24222222215</v>
      </c>
      <c r="K562" s="38"/>
      <c r="L562" s="90">
        <v>883434.72000000009</v>
      </c>
      <c r="M562" s="90">
        <v>12732412.212222222</v>
      </c>
      <c r="N562" s="91">
        <v>63132996.590000004</v>
      </c>
      <c r="O562" s="34">
        <v>0.20167603155144678</v>
      </c>
      <c r="Q562" s="78"/>
    </row>
    <row r="563" spans="1:17" ht="15.75" hidden="1" outlineLevel="1" x14ac:dyDescent="0.25">
      <c r="A563" s="35">
        <v>1992009</v>
      </c>
      <c r="B563" s="88" t="s">
        <v>706</v>
      </c>
      <c r="C563" s="89" t="s">
        <v>707</v>
      </c>
      <c r="D563" s="88" t="s">
        <v>1099</v>
      </c>
      <c r="E563" s="90">
        <v>6884783.5600000005</v>
      </c>
      <c r="F563" s="90">
        <v>1120434.3829085545</v>
      </c>
      <c r="G563" s="90">
        <v>128739.00941862493</v>
      </c>
      <c r="H563" s="90">
        <v>538331.63</v>
      </c>
      <c r="I563" s="90">
        <v>2935498.7600000002</v>
      </c>
      <c r="J563" s="90">
        <v>489408.54555393668</v>
      </c>
      <c r="K563" s="38"/>
      <c r="L563" s="90">
        <v>1689249.3099999998</v>
      </c>
      <c r="M563" s="90">
        <v>13786445.197881119</v>
      </c>
      <c r="N563" s="91">
        <v>67681742.370776936</v>
      </c>
      <c r="O563" s="34">
        <v>0.20369518743113382</v>
      </c>
      <c r="Q563" s="78"/>
    </row>
    <row r="564" spans="1:17" ht="15.75" hidden="1" outlineLevel="1" x14ac:dyDescent="0.25">
      <c r="A564" s="35">
        <v>2002009</v>
      </c>
      <c r="B564" s="88" t="s">
        <v>708</v>
      </c>
      <c r="C564" s="89" t="s">
        <v>709</v>
      </c>
      <c r="D564" s="88" t="s">
        <v>1099</v>
      </c>
      <c r="E564" s="38"/>
      <c r="F564" s="38"/>
      <c r="G564" s="38"/>
      <c r="H564" s="38"/>
      <c r="I564" s="38"/>
      <c r="J564" s="38"/>
      <c r="K564" s="38"/>
      <c r="L564" s="38"/>
      <c r="M564" s="90">
        <v>0</v>
      </c>
      <c r="N564" s="91">
        <v>403510</v>
      </c>
      <c r="O564" s="34">
        <v>0</v>
      </c>
      <c r="Q564" s="78"/>
    </row>
    <row r="565" spans="1:17" ht="15.75" hidden="1" outlineLevel="1" x14ac:dyDescent="0.25">
      <c r="A565" s="35">
        <v>2012009</v>
      </c>
      <c r="B565" s="88" t="s">
        <v>710</v>
      </c>
      <c r="C565" s="89" t="s">
        <v>711</v>
      </c>
      <c r="D565" s="88" t="s">
        <v>1099</v>
      </c>
      <c r="E565" s="90">
        <v>15465346</v>
      </c>
      <c r="F565" s="90">
        <v>4201149</v>
      </c>
      <c r="G565" s="90">
        <v>2075521</v>
      </c>
      <c r="H565" s="90">
        <v>1700970</v>
      </c>
      <c r="I565" s="90">
        <v>3862757</v>
      </c>
      <c r="J565" s="90">
        <v>1492741</v>
      </c>
      <c r="K565" s="38"/>
      <c r="L565" s="90">
        <v>2038815</v>
      </c>
      <c r="M565" s="90">
        <v>30837299</v>
      </c>
      <c r="N565" s="91">
        <v>173026017</v>
      </c>
      <c r="O565" s="34">
        <v>0.17822348069192392</v>
      </c>
      <c r="Q565" s="78"/>
    </row>
    <row r="566" spans="1:17" ht="15.75" hidden="1" outlineLevel="1" x14ac:dyDescent="0.25">
      <c r="A566" s="35">
        <v>2042009</v>
      </c>
      <c r="B566" s="88" t="s">
        <v>716</v>
      </c>
      <c r="C566" s="89" t="s">
        <v>717</v>
      </c>
      <c r="D566" s="88" t="s">
        <v>1099</v>
      </c>
      <c r="E566" s="90">
        <v>3466293.82</v>
      </c>
      <c r="F566" s="90">
        <v>376867.01000000007</v>
      </c>
      <c r="G566" s="90">
        <v>156594.20000000001</v>
      </c>
      <c r="H566" s="90">
        <v>479880</v>
      </c>
      <c r="I566" s="90">
        <v>739288.35</v>
      </c>
      <c r="J566" s="90">
        <v>233489</v>
      </c>
      <c r="K566" s="38"/>
      <c r="L566" s="38"/>
      <c r="M566" s="90">
        <v>5452412.3799999999</v>
      </c>
      <c r="N566" s="91">
        <v>31402900.109999992</v>
      </c>
      <c r="O566" s="34">
        <v>0.1736276700846405</v>
      </c>
      <c r="Q566" s="78"/>
    </row>
    <row r="567" spans="1:17" ht="15.75" hidden="1" outlineLevel="1" x14ac:dyDescent="0.25">
      <c r="A567" s="35">
        <v>2052009</v>
      </c>
      <c r="B567" s="88" t="s">
        <v>718</v>
      </c>
      <c r="C567" s="89" t="s">
        <v>719</v>
      </c>
      <c r="D567" s="88" t="s">
        <v>1099</v>
      </c>
      <c r="E567" s="38"/>
      <c r="F567" s="38"/>
      <c r="G567" s="38"/>
      <c r="H567" s="38"/>
      <c r="I567" s="38"/>
      <c r="J567" s="38"/>
      <c r="K567" s="38"/>
      <c r="L567" s="38"/>
      <c r="M567" s="90">
        <v>0</v>
      </c>
      <c r="N567" s="91">
        <v>1500</v>
      </c>
      <c r="O567" s="34">
        <v>0</v>
      </c>
      <c r="Q567" s="78"/>
    </row>
    <row r="568" spans="1:17" ht="15.75" hidden="1" outlineLevel="1" x14ac:dyDescent="0.25">
      <c r="A568" s="35">
        <v>2062009</v>
      </c>
      <c r="B568" s="88" t="s">
        <v>720</v>
      </c>
      <c r="C568" s="89" t="s">
        <v>721</v>
      </c>
      <c r="D568" s="88" t="s">
        <v>1099</v>
      </c>
      <c r="E568" s="38"/>
      <c r="F568" s="38"/>
      <c r="G568" s="38"/>
      <c r="H568" s="38"/>
      <c r="I568" s="38"/>
      <c r="J568" s="38"/>
      <c r="K568" s="38"/>
      <c r="L568" s="38"/>
      <c r="M568" s="90">
        <v>0</v>
      </c>
      <c r="N568" s="91">
        <v>106601</v>
      </c>
      <c r="O568" s="34">
        <v>0</v>
      </c>
      <c r="Q568" s="78"/>
    </row>
    <row r="569" spans="1:17" ht="15.75" hidden="1" outlineLevel="1" x14ac:dyDescent="0.25">
      <c r="A569" s="35">
        <v>2072009</v>
      </c>
      <c r="B569" s="88" t="s">
        <v>722</v>
      </c>
      <c r="C569" s="89" t="s">
        <v>723</v>
      </c>
      <c r="D569" s="88" t="s">
        <v>1099</v>
      </c>
      <c r="E569" s="90">
        <v>25640737</v>
      </c>
      <c r="F569" s="90">
        <v>4140834</v>
      </c>
      <c r="G569" s="90">
        <v>1411509</v>
      </c>
      <c r="H569" s="90">
        <v>727145</v>
      </c>
      <c r="I569" s="90">
        <v>7997719</v>
      </c>
      <c r="J569" s="90">
        <v>1260284</v>
      </c>
      <c r="K569" s="38"/>
      <c r="L569" s="90">
        <v>4216056</v>
      </c>
      <c r="M569" s="90">
        <v>45394284</v>
      </c>
      <c r="N569" s="91">
        <v>191313628</v>
      </c>
      <c r="O569" s="34">
        <v>0.23727679243007194</v>
      </c>
      <c r="Q569" s="78"/>
    </row>
    <row r="570" spans="1:17" ht="15.75" hidden="1" outlineLevel="1" x14ac:dyDescent="0.25">
      <c r="A570" s="35">
        <v>2082009</v>
      </c>
      <c r="B570" s="88" t="s">
        <v>724</v>
      </c>
      <c r="C570" s="89" t="s">
        <v>725</v>
      </c>
      <c r="D570" s="88" t="s">
        <v>1099</v>
      </c>
      <c r="E570" s="90">
        <v>2036947</v>
      </c>
      <c r="F570" s="90">
        <v>321498</v>
      </c>
      <c r="G570" s="90">
        <v>9269</v>
      </c>
      <c r="H570" s="90">
        <v>133959</v>
      </c>
      <c r="I570" s="90">
        <v>213904</v>
      </c>
      <c r="J570" s="90">
        <v>126624</v>
      </c>
      <c r="K570" s="38"/>
      <c r="L570" s="90">
        <v>411506</v>
      </c>
      <c r="M570" s="90">
        <v>3253707</v>
      </c>
      <c r="N570" s="91">
        <v>12746194</v>
      </c>
      <c r="O570" s="34">
        <v>0.25526890615347608</v>
      </c>
      <c r="Q570" s="78"/>
    </row>
    <row r="571" spans="1:17" ht="15.75" hidden="1" outlineLevel="1" x14ac:dyDescent="0.25">
      <c r="A571" s="35">
        <v>2092009</v>
      </c>
      <c r="B571" s="88" t="s">
        <v>726</v>
      </c>
      <c r="C571" s="89" t="s">
        <v>727</v>
      </c>
      <c r="D571" s="88" t="s">
        <v>1099</v>
      </c>
      <c r="E571" s="90">
        <v>1348148</v>
      </c>
      <c r="F571" s="90">
        <v>322623</v>
      </c>
      <c r="G571" s="90">
        <v>156717</v>
      </c>
      <c r="H571" s="90">
        <v>166365</v>
      </c>
      <c r="I571" s="90">
        <v>2001946</v>
      </c>
      <c r="J571" s="38"/>
      <c r="K571" s="38"/>
      <c r="L571" s="90">
        <v>526654</v>
      </c>
      <c r="M571" s="90">
        <v>4522453</v>
      </c>
      <c r="N571" s="91">
        <v>27108215.740000006</v>
      </c>
      <c r="O571" s="34">
        <v>0.16682960779771333</v>
      </c>
      <c r="Q571" s="78"/>
    </row>
    <row r="572" spans="1:17" ht="15.75" hidden="1" outlineLevel="1" x14ac:dyDescent="0.25">
      <c r="A572" s="35">
        <v>2102009</v>
      </c>
      <c r="B572" s="88" t="s">
        <v>728</v>
      </c>
      <c r="C572" s="89" t="s">
        <v>729</v>
      </c>
      <c r="D572" s="88" t="s">
        <v>1099</v>
      </c>
      <c r="E572" s="90">
        <v>3865575</v>
      </c>
      <c r="F572" s="90">
        <v>453896</v>
      </c>
      <c r="G572" s="90">
        <v>109223</v>
      </c>
      <c r="H572" s="90">
        <v>600653</v>
      </c>
      <c r="I572" s="90">
        <v>1869107</v>
      </c>
      <c r="J572" s="90">
        <v>157814</v>
      </c>
      <c r="K572" s="38"/>
      <c r="L572" s="90">
        <v>792592</v>
      </c>
      <c r="M572" s="90">
        <v>7848860</v>
      </c>
      <c r="N572" s="91">
        <v>35636681.659999996</v>
      </c>
      <c r="O572" s="34">
        <v>0.22024665693859671</v>
      </c>
      <c r="Q572" s="78"/>
    </row>
    <row r="573" spans="1:17" ht="15.75" hidden="1" outlineLevel="1" x14ac:dyDescent="0.25">
      <c r="A573" s="35">
        <v>2112009</v>
      </c>
      <c r="B573" s="88" t="s">
        <v>730</v>
      </c>
      <c r="C573" s="89" t="s">
        <v>731</v>
      </c>
      <c r="D573" s="88" t="s">
        <v>1099</v>
      </c>
      <c r="E573" s="90">
        <v>5844333</v>
      </c>
      <c r="F573" s="90">
        <v>504478</v>
      </c>
      <c r="G573" s="90">
        <v>304845</v>
      </c>
      <c r="H573" s="90">
        <v>2091481</v>
      </c>
      <c r="I573" s="90">
        <v>2205044</v>
      </c>
      <c r="J573" s="90">
        <v>762529</v>
      </c>
      <c r="K573" s="38"/>
      <c r="L573" s="90">
        <v>1212535</v>
      </c>
      <c r="M573" s="90">
        <v>12925245</v>
      </c>
      <c r="N573" s="91">
        <v>51804134</v>
      </c>
      <c r="O573" s="34">
        <v>0.24950219223817158</v>
      </c>
      <c r="Q573" s="78"/>
    </row>
    <row r="574" spans="1:17" ht="15.75" hidden="1" outlineLevel="1" x14ac:dyDescent="0.25">
      <c r="A574" s="35">
        <v>2122009</v>
      </c>
      <c r="B574" s="88" t="s">
        <v>732</v>
      </c>
      <c r="C574" s="89" t="s">
        <v>733</v>
      </c>
      <c r="D574" s="88" t="s">
        <v>1099</v>
      </c>
      <c r="E574" s="90">
        <v>6787293</v>
      </c>
      <c r="F574" s="90">
        <v>1158232</v>
      </c>
      <c r="G574" s="90">
        <v>523373</v>
      </c>
      <c r="H574" s="90">
        <v>759699</v>
      </c>
      <c r="I574" s="90">
        <v>1216726</v>
      </c>
      <c r="J574" s="90">
        <v>119427</v>
      </c>
      <c r="K574" s="38"/>
      <c r="L574" s="90">
        <v>1682182</v>
      </c>
      <c r="M574" s="90">
        <v>12246932</v>
      </c>
      <c r="N574" s="91">
        <v>47354986.470000006</v>
      </c>
      <c r="O574" s="34">
        <v>0.25861969167193383</v>
      </c>
      <c r="Q574" s="78"/>
    </row>
    <row r="575" spans="1:17" ht="15.75" hidden="1" outlineLevel="1" x14ac:dyDescent="0.25">
      <c r="A575" s="35">
        <v>2132009</v>
      </c>
      <c r="B575" s="88" t="s">
        <v>734</v>
      </c>
      <c r="C575" s="89" t="s">
        <v>735</v>
      </c>
      <c r="D575" s="88" t="s">
        <v>1099</v>
      </c>
      <c r="E575" s="90">
        <v>2276942</v>
      </c>
      <c r="F575" s="90">
        <v>437697</v>
      </c>
      <c r="G575" s="90">
        <v>92859.839999999997</v>
      </c>
      <c r="H575" s="90">
        <v>110612</v>
      </c>
      <c r="I575" s="90">
        <v>988806</v>
      </c>
      <c r="J575" s="90">
        <v>178489.15999999997</v>
      </c>
      <c r="K575" s="38"/>
      <c r="L575" s="90">
        <v>352035</v>
      </c>
      <c r="M575" s="90">
        <v>4437441</v>
      </c>
      <c r="N575" s="91">
        <v>22538790.340000004</v>
      </c>
      <c r="O575" s="34">
        <v>0.1968801756021836</v>
      </c>
      <c r="Q575" s="78"/>
    </row>
    <row r="576" spans="1:17" ht="15.75" hidden="1" outlineLevel="1" x14ac:dyDescent="0.25">
      <c r="A576" s="35">
        <v>2142009</v>
      </c>
      <c r="B576" s="88" t="s">
        <v>736</v>
      </c>
      <c r="C576" s="89" t="s">
        <v>737</v>
      </c>
      <c r="D576" s="88" t="s">
        <v>1099</v>
      </c>
      <c r="E576" s="90">
        <v>3024434</v>
      </c>
      <c r="F576" s="90">
        <v>388627.97</v>
      </c>
      <c r="G576" s="90">
        <v>187334.7</v>
      </c>
      <c r="H576" s="90">
        <v>477004.89</v>
      </c>
      <c r="I576" s="90">
        <v>1074820.2</v>
      </c>
      <c r="J576" s="90">
        <v>415241.13</v>
      </c>
      <c r="K576" s="38"/>
      <c r="L576" s="90">
        <v>957412.62</v>
      </c>
      <c r="M576" s="90">
        <v>6524875.5099999998</v>
      </c>
      <c r="N576" s="91">
        <v>28798756.350000005</v>
      </c>
      <c r="O576" s="34">
        <v>0.22656796115433639</v>
      </c>
      <c r="Q576" s="78"/>
    </row>
    <row r="577" spans="1:17" ht="15.75" hidden="1" outlineLevel="1" x14ac:dyDescent="0.25">
      <c r="A577" s="35">
        <v>2152009</v>
      </c>
      <c r="B577" s="88" t="s">
        <v>738</v>
      </c>
      <c r="C577" s="89" t="s">
        <v>739</v>
      </c>
      <c r="D577" s="88" t="s">
        <v>1099</v>
      </c>
      <c r="E577" s="90">
        <v>317939</v>
      </c>
      <c r="F577" s="90">
        <v>133197</v>
      </c>
      <c r="G577" s="90">
        <v>33137</v>
      </c>
      <c r="H577" s="90">
        <v>255576</v>
      </c>
      <c r="I577" s="90">
        <v>191906</v>
      </c>
      <c r="J577" s="90">
        <v>168943</v>
      </c>
      <c r="K577" s="38"/>
      <c r="L577" s="90">
        <v>292904.27</v>
      </c>
      <c r="M577" s="90">
        <v>1393602.27</v>
      </c>
      <c r="N577" s="91">
        <v>9160732</v>
      </c>
      <c r="O577" s="34">
        <v>0.15212782886782411</v>
      </c>
      <c r="Q577" s="78"/>
    </row>
    <row r="578" spans="1:17" ht="15.75" hidden="1" outlineLevel="1" x14ac:dyDescent="0.25">
      <c r="A578" s="35">
        <v>2162009</v>
      </c>
      <c r="B578" s="88" t="s">
        <v>740</v>
      </c>
      <c r="C578" s="89" t="s">
        <v>741</v>
      </c>
      <c r="D578" s="88" t="s">
        <v>1099</v>
      </c>
      <c r="E578" s="38"/>
      <c r="F578" s="38"/>
      <c r="G578" s="38"/>
      <c r="H578" s="38"/>
      <c r="I578" s="38"/>
      <c r="J578" s="38"/>
      <c r="K578" s="38"/>
      <c r="L578" s="38"/>
      <c r="M578" s="90">
        <v>0</v>
      </c>
      <c r="N578" s="91">
        <v>10522</v>
      </c>
      <c r="O578" s="34">
        <v>0</v>
      </c>
      <c r="Q578" s="78"/>
    </row>
    <row r="579" spans="1:17" ht="15.75" hidden="1" outlineLevel="1" x14ac:dyDescent="0.25">
      <c r="A579" s="35">
        <v>2172009</v>
      </c>
      <c r="B579" s="88" t="s">
        <v>742</v>
      </c>
      <c r="C579" s="89" t="s">
        <v>743</v>
      </c>
      <c r="D579" s="88" t="s">
        <v>1099</v>
      </c>
      <c r="E579" s="90">
        <v>2870939.27</v>
      </c>
      <c r="F579" s="90">
        <v>647073.98</v>
      </c>
      <c r="G579" s="90">
        <v>97605</v>
      </c>
      <c r="H579" s="90">
        <v>753786.82000000007</v>
      </c>
      <c r="I579" s="90">
        <v>1236643.48</v>
      </c>
      <c r="J579" s="90">
        <v>83692</v>
      </c>
      <c r="K579" s="38"/>
      <c r="L579" s="90">
        <v>860087</v>
      </c>
      <c r="M579" s="90">
        <v>6549827.5500000007</v>
      </c>
      <c r="N579" s="91">
        <v>30933121.689999994</v>
      </c>
      <c r="O579" s="34">
        <v>0.21174156348136752</v>
      </c>
      <c r="Q579" s="78"/>
    </row>
    <row r="580" spans="1:17" ht="15.75" hidden="1" outlineLevel="1" x14ac:dyDescent="0.25">
      <c r="A580" s="35">
        <v>2182009</v>
      </c>
      <c r="B580" s="88" t="s">
        <v>744</v>
      </c>
      <c r="C580" s="89" t="s">
        <v>745</v>
      </c>
      <c r="D580" s="88" t="s">
        <v>1099</v>
      </c>
      <c r="E580" s="90">
        <v>3536774</v>
      </c>
      <c r="F580" s="90">
        <v>861968</v>
      </c>
      <c r="G580" s="90">
        <v>134526</v>
      </c>
      <c r="H580" s="90">
        <v>1167317</v>
      </c>
      <c r="I580" s="90">
        <v>1765954</v>
      </c>
      <c r="J580" s="90">
        <v>434571</v>
      </c>
      <c r="K580" s="38"/>
      <c r="L580" s="90">
        <v>705998</v>
      </c>
      <c r="M580" s="90">
        <v>8607108</v>
      </c>
      <c r="N580" s="91">
        <v>35290808</v>
      </c>
      <c r="O580" s="34">
        <v>0.24389093046551952</v>
      </c>
      <c r="Q580" s="78"/>
    </row>
    <row r="581" spans="1:17" ht="15.75" hidden="1" outlineLevel="1" x14ac:dyDescent="0.25">
      <c r="A581" s="35">
        <v>2192009</v>
      </c>
      <c r="B581" s="88" t="s">
        <v>746</v>
      </c>
      <c r="C581" s="89" t="s">
        <v>747</v>
      </c>
      <c r="D581" s="88" t="s">
        <v>1099</v>
      </c>
      <c r="E581" s="90">
        <v>1987763.0000000002</v>
      </c>
      <c r="F581" s="90">
        <v>167631</v>
      </c>
      <c r="G581" s="90">
        <v>67054.5</v>
      </c>
      <c r="H581" s="90">
        <v>508140.88</v>
      </c>
      <c r="I581" s="90">
        <v>1110831.67</v>
      </c>
      <c r="J581" s="90">
        <v>228000.18000000002</v>
      </c>
      <c r="K581" s="38"/>
      <c r="L581" s="90">
        <v>436208.12</v>
      </c>
      <c r="M581" s="90">
        <v>4505629.3499999996</v>
      </c>
      <c r="N581" s="91">
        <v>26029419.849999994</v>
      </c>
      <c r="O581" s="34">
        <v>0.17309757097794098</v>
      </c>
      <c r="Q581" s="78"/>
    </row>
    <row r="582" spans="1:17" ht="15.75" hidden="1" outlineLevel="1" x14ac:dyDescent="0.25">
      <c r="A582" s="35">
        <v>2202009</v>
      </c>
      <c r="B582" s="88" t="s">
        <v>748</v>
      </c>
      <c r="C582" s="89" t="s">
        <v>749</v>
      </c>
      <c r="D582" s="88" t="s">
        <v>1099</v>
      </c>
      <c r="E582" s="90">
        <v>3795030</v>
      </c>
      <c r="F582" s="90">
        <v>495230</v>
      </c>
      <c r="G582" s="90">
        <v>171717</v>
      </c>
      <c r="H582" s="90">
        <v>1367735</v>
      </c>
      <c r="I582" s="90">
        <v>2225066</v>
      </c>
      <c r="J582" s="90">
        <v>587406</v>
      </c>
      <c r="K582" s="38"/>
      <c r="L582" s="90">
        <v>1131001</v>
      </c>
      <c r="M582" s="90">
        <v>9773185</v>
      </c>
      <c r="N582" s="91">
        <v>45847969</v>
      </c>
      <c r="O582" s="34">
        <v>0.21316505863105953</v>
      </c>
      <c r="Q582" s="78"/>
    </row>
    <row r="583" spans="1:17" ht="15.75" hidden="1" outlineLevel="1" x14ac:dyDescent="0.25">
      <c r="A583" s="35">
        <v>2212009</v>
      </c>
      <c r="B583" s="88" t="s">
        <v>750</v>
      </c>
      <c r="C583" s="89" t="s">
        <v>751</v>
      </c>
      <c r="D583" s="88" t="s">
        <v>1099</v>
      </c>
      <c r="E583" s="90">
        <v>1049970</v>
      </c>
      <c r="F583" s="90">
        <v>221555</v>
      </c>
      <c r="G583" s="90">
        <v>23501</v>
      </c>
      <c r="H583" s="90">
        <v>75821</v>
      </c>
      <c r="I583" s="90">
        <v>52321</v>
      </c>
      <c r="J583" s="90">
        <v>9400</v>
      </c>
      <c r="K583" s="38"/>
      <c r="L583" s="38"/>
      <c r="M583" s="90">
        <v>1432568</v>
      </c>
      <c r="N583" s="91">
        <v>8279910.2899999982</v>
      </c>
      <c r="O583" s="34">
        <v>0.1730173335006025</v>
      </c>
      <c r="Q583" s="78"/>
    </row>
    <row r="584" spans="1:17" ht="15.75" hidden="1" outlineLevel="1" x14ac:dyDescent="0.25">
      <c r="A584" s="35">
        <v>2222009</v>
      </c>
      <c r="B584" s="88" t="s">
        <v>752</v>
      </c>
      <c r="C584" s="89" t="s">
        <v>753</v>
      </c>
      <c r="D584" s="88" t="s">
        <v>1099</v>
      </c>
      <c r="E584" s="38"/>
      <c r="F584" s="38"/>
      <c r="G584" s="38"/>
      <c r="H584" s="38"/>
      <c r="I584" s="38"/>
      <c r="J584" s="38"/>
      <c r="K584" s="38"/>
      <c r="L584" s="38"/>
      <c r="M584" s="90">
        <v>0</v>
      </c>
      <c r="N584" s="91">
        <v>242036</v>
      </c>
      <c r="O584" s="34">
        <v>0</v>
      </c>
      <c r="Q584" s="78"/>
    </row>
    <row r="585" spans="1:17" ht="15.75" hidden="1" outlineLevel="1" x14ac:dyDescent="0.25">
      <c r="A585" s="35">
        <v>2232009</v>
      </c>
      <c r="B585" s="88" t="s">
        <v>754</v>
      </c>
      <c r="C585" s="89" t="s">
        <v>755</v>
      </c>
      <c r="D585" s="88" t="s">
        <v>1099</v>
      </c>
      <c r="E585" s="90">
        <v>1142735</v>
      </c>
      <c r="F585" s="90">
        <v>292050</v>
      </c>
      <c r="G585" s="38"/>
      <c r="H585" s="90">
        <v>117026</v>
      </c>
      <c r="I585" s="90">
        <v>123694</v>
      </c>
      <c r="J585" s="90">
        <v>65906</v>
      </c>
      <c r="K585" s="38"/>
      <c r="L585" s="90">
        <v>257961</v>
      </c>
      <c r="M585" s="90">
        <v>1999372</v>
      </c>
      <c r="N585" s="91">
        <v>9608765</v>
      </c>
      <c r="O585" s="34">
        <v>0.20807793717506881</v>
      </c>
      <c r="Q585" s="78"/>
    </row>
    <row r="586" spans="1:17" ht="15.75" hidden="1" outlineLevel="1" x14ac:dyDescent="0.25">
      <c r="A586" s="35">
        <v>2242009</v>
      </c>
      <c r="B586" s="88" t="s">
        <v>756</v>
      </c>
      <c r="C586" s="89" t="s">
        <v>757</v>
      </c>
      <c r="D586" s="88" t="s">
        <v>1099</v>
      </c>
      <c r="E586" s="90">
        <v>547872</v>
      </c>
      <c r="F586" s="90">
        <v>56109</v>
      </c>
      <c r="G586" s="90">
        <v>33986</v>
      </c>
      <c r="H586" s="90">
        <v>111837</v>
      </c>
      <c r="I586" s="90">
        <v>1383</v>
      </c>
      <c r="J586" s="38"/>
      <c r="K586" s="38"/>
      <c r="L586" s="38"/>
      <c r="M586" s="90">
        <v>751187</v>
      </c>
      <c r="N586" s="91">
        <v>4224112</v>
      </c>
      <c r="O586" s="34">
        <v>0.17783311616737435</v>
      </c>
      <c r="Q586" s="78"/>
    </row>
    <row r="587" spans="1:17" ht="15.75" hidden="1" outlineLevel="1" x14ac:dyDescent="0.25">
      <c r="A587" s="35">
        <v>2262009</v>
      </c>
      <c r="B587" s="88" t="s">
        <v>758</v>
      </c>
      <c r="C587" s="89" t="s">
        <v>759</v>
      </c>
      <c r="D587" s="88" t="s">
        <v>1099</v>
      </c>
      <c r="E587" s="90">
        <v>2131860</v>
      </c>
      <c r="F587" s="90">
        <v>297136.33999999997</v>
      </c>
      <c r="G587" s="90">
        <v>31331</v>
      </c>
      <c r="H587" s="90">
        <v>298186</v>
      </c>
      <c r="I587" s="90">
        <v>715810</v>
      </c>
      <c r="J587" s="90">
        <v>344642</v>
      </c>
      <c r="K587" s="38"/>
      <c r="L587" s="90">
        <v>292525</v>
      </c>
      <c r="M587" s="90">
        <v>4111490.34</v>
      </c>
      <c r="N587" s="91">
        <v>24726174.060000017</v>
      </c>
      <c r="O587" s="34">
        <v>0.16628089448950506</v>
      </c>
      <c r="Q587" s="78"/>
    </row>
    <row r="588" spans="1:17" ht="15.75" hidden="1" outlineLevel="1" x14ac:dyDescent="0.25">
      <c r="A588" s="35">
        <v>2272009</v>
      </c>
      <c r="B588" s="88" t="s">
        <v>760</v>
      </c>
      <c r="C588" s="89" t="s">
        <v>761</v>
      </c>
      <c r="D588" s="88" t="s">
        <v>1099</v>
      </c>
      <c r="E588" s="90">
        <v>1820279</v>
      </c>
      <c r="F588" s="90">
        <v>195833</v>
      </c>
      <c r="G588" s="90">
        <v>580457</v>
      </c>
      <c r="H588" s="90">
        <v>484124</v>
      </c>
      <c r="I588" s="90">
        <v>2292657</v>
      </c>
      <c r="J588" s="38"/>
      <c r="K588" s="38"/>
      <c r="L588" s="90">
        <v>480603</v>
      </c>
      <c r="M588" s="90">
        <v>5853953</v>
      </c>
      <c r="N588" s="91">
        <v>21913736</v>
      </c>
      <c r="O588" s="34">
        <v>0.26713623820237681</v>
      </c>
      <c r="Q588" s="78"/>
    </row>
    <row r="589" spans="1:17" ht="15.75" hidden="1" outlineLevel="1" x14ac:dyDescent="0.25">
      <c r="A589" s="35">
        <v>2282009</v>
      </c>
      <c r="B589" s="88" t="s">
        <v>762</v>
      </c>
      <c r="C589" s="89" t="s">
        <v>1124</v>
      </c>
      <c r="D589" s="88" t="s">
        <v>1099</v>
      </c>
      <c r="E589" s="38"/>
      <c r="F589" s="38"/>
      <c r="G589" s="38"/>
      <c r="H589" s="38"/>
      <c r="I589" s="38"/>
      <c r="J589" s="38"/>
      <c r="K589" s="38"/>
      <c r="L589" s="38"/>
      <c r="M589" s="90">
        <v>0</v>
      </c>
      <c r="N589" s="91">
        <v>163684</v>
      </c>
      <c r="O589" s="34">
        <v>0</v>
      </c>
      <c r="Q589" s="78"/>
    </row>
    <row r="590" spans="1:17" ht="15.75" hidden="1" outlineLevel="1" x14ac:dyDescent="0.25">
      <c r="A590" s="35">
        <v>2292009</v>
      </c>
      <c r="B590" s="88" t="s">
        <v>763</v>
      </c>
      <c r="C590" s="89" t="s">
        <v>764</v>
      </c>
      <c r="D590" s="88" t="s">
        <v>1099</v>
      </c>
      <c r="E590" s="90">
        <v>6066827</v>
      </c>
      <c r="F590" s="90">
        <v>1501656</v>
      </c>
      <c r="G590" s="90">
        <v>1281797</v>
      </c>
      <c r="H590" s="90">
        <v>111378</v>
      </c>
      <c r="I590" s="90">
        <v>4184219</v>
      </c>
      <c r="J590" s="90">
        <v>539268</v>
      </c>
      <c r="K590" s="38"/>
      <c r="L590" s="90">
        <v>1696047</v>
      </c>
      <c r="M590" s="90">
        <v>15381192</v>
      </c>
      <c r="N590" s="91">
        <v>80501764</v>
      </c>
      <c r="O590" s="34">
        <v>0.19106652122554729</v>
      </c>
      <c r="Q590" s="78"/>
    </row>
    <row r="591" spans="1:17" ht="15.75" hidden="1" outlineLevel="1" x14ac:dyDescent="0.25">
      <c r="A591" s="35">
        <v>2302009</v>
      </c>
      <c r="B591" s="88" t="s">
        <v>765</v>
      </c>
      <c r="C591" s="89" t="s">
        <v>766</v>
      </c>
      <c r="D591" s="88" t="s">
        <v>1099</v>
      </c>
      <c r="E591" s="90">
        <v>264806</v>
      </c>
      <c r="F591" s="90">
        <v>18280</v>
      </c>
      <c r="G591" s="90">
        <v>1402</v>
      </c>
      <c r="H591" s="38"/>
      <c r="I591" s="38"/>
      <c r="J591" s="90">
        <v>7725</v>
      </c>
      <c r="K591" s="38"/>
      <c r="L591" s="38"/>
      <c r="M591" s="90">
        <v>292213</v>
      </c>
      <c r="N591" s="91">
        <v>1743945</v>
      </c>
      <c r="O591" s="34">
        <v>0.1675586099332261</v>
      </c>
      <c r="Q591" s="78"/>
    </row>
    <row r="592" spans="1:17" ht="15.75" hidden="1" outlineLevel="1" x14ac:dyDescent="0.25">
      <c r="A592" s="35">
        <v>2312009</v>
      </c>
      <c r="B592" s="88" t="s">
        <v>767</v>
      </c>
      <c r="C592" s="89" t="s">
        <v>768</v>
      </c>
      <c r="D592" s="88" t="s">
        <v>1099</v>
      </c>
      <c r="E592" s="90">
        <v>2099356.21</v>
      </c>
      <c r="F592" s="90">
        <v>804743.6399999999</v>
      </c>
      <c r="G592" s="90">
        <v>153809.27000000002</v>
      </c>
      <c r="H592" s="90">
        <v>971564.4</v>
      </c>
      <c r="I592" s="90">
        <v>1043928.55</v>
      </c>
      <c r="J592" s="90">
        <v>229421.87999999998</v>
      </c>
      <c r="K592" s="38"/>
      <c r="L592" s="90">
        <v>956192.81</v>
      </c>
      <c r="M592" s="90">
        <v>6259016.7599999998</v>
      </c>
      <c r="N592" s="91">
        <v>35408396.520000003</v>
      </c>
      <c r="O592" s="34">
        <v>0.17676645584514594</v>
      </c>
      <c r="Q592" s="78"/>
    </row>
    <row r="593" spans="1:17" ht="15.75" hidden="1" outlineLevel="1" x14ac:dyDescent="0.25">
      <c r="A593" s="35">
        <v>2332009</v>
      </c>
      <c r="B593" s="88" t="s">
        <v>769</v>
      </c>
      <c r="C593" s="89" t="s">
        <v>770</v>
      </c>
      <c r="D593" s="88" t="s">
        <v>1099</v>
      </c>
      <c r="E593" s="38"/>
      <c r="F593" s="38"/>
      <c r="G593" s="38"/>
      <c r="H593" s="38"/>
      <c r="I593" s="38"/>
      <c r="J593" s="38"/>
      <c r="K593" s="38"/>
      <c r="L593" s="38"/>
      <c r="M593" s="90">
        <v>0</v>
      </c>
      <c r="N593" s="91">
        <v>167366</v>
      </c>
      <c r="O593" s="34">
        <v>0</v>
      </c>
      <c r="Q593" s="78"/>
    </row>
    <row r="594" spans="1:17" ht="15.75" hidden="1" outlineLevel="1" x14ac:dyDescent="0.25">
      <c r="A594" s="35">
        <v>2342009</v>
      </c>
      <c r="B594" s="88" t="s">
        <v>771</v>
      </c>
      <c r="C594" s="89" t="s">
        <v>772</v>
      </c>
      <c r="D594" s="88" t="s">
        <v>1099</v>
      </c>
      <c r="E594" s="90">
        <v>100290</v>
      </c>
      <c r="F594" s="90">
        <v>42021</v>
      </c>
      <c r="G594" s="38"/>
      <c r="H594" s="90">
        <v>26526</v>
      </c>
      <c r="I594" s="38"/>
      <c r="J594" s="90">
        <v>16839</v>
      </c>
      <c r="K594" s="38"/>
      <c r="L594" s="90">
        <v>75524</v>
      </c>
      <c r="M594" s="90">
        <v>261200</v>
      </c>
      <c r="N594" s="91">
        <v>1615498</v>
      </c>
      <c r="O594" s="34">
        <v>0.16168388942604695</v>
      </c>
      <c r="Q594" s="78"/>
    </row>
    <row r="595" spans="1:17" ht="15.75" hidden="1" outlineLevel="1" x14ac:dyDescent="0.25">
      <c r="A595" s="35">
        <v>2352009</v>
      </c>
      <c r="B595" s="88" t="s">
        <v>773</v>
      </c>
      <c r="C595" s="89" t="s">
        <v>774</v>
      </c>
      <c r="D595" s="88" t="s">
        <v>1099</v>
      </c>
      <c r="E595" s="38"/>
      <c r="F595" s="38"/>
      <c r="G595" s="38"/>
      <c r="H595" s="38"/>
      <c r="I595" s="38"/>
      <c r="J595" s="38"/>
      <c r="K595" s="38"/>
      <c r="L595" s="38"/>
      <c r="M595" s="90">
        <v>0</v>
      </c>
      <c r="N595" s="91">
        <v>25400</v>
      </c>
      <c r="O595" s="34">
        <v>0</v>
      </c>
      <c r="Q595" s="78"/>
    </row>
    <row r="596" spans="1:17" ht="15.75" hidden="1" outlineLevel="1" x14ac:dyDescent="0.25">
      <c r="A596" s="35">
        <v>2362009</v>
      </c>
      <c r="B596" s="88" t="s">
        <v>775</v>
      </c>
      <c r="C596" s="89" t="s">
        <v>776</v>
      </c>
      <c r="D596" s="88" t="s">
        <v>1099</v>
      </c>
      <c r="E596" s="90">
        <v>7930124</v>
      </c>
      <c r="F596" s="90">
        <v>992240</v>
      </c>
      <c r="G596" s="90">
        <v>387438</v>
      </c>
      <c r="H596" s="90">
        <v>218761</v>
      </c>
      <c r="I596" s="90">
        <v>1556862</v>
      </c>
      <c r="J596" s="90">
        <v>88025</v>
      </c>
      <c r="K596" s="38"/>
      <c r="L596" s="38"/>
      <c r="M596" s="90">
        <v>11173450</v>
      </c>
      <c r="N596" s="91">
        <v>80803444</v>
      </c>
      <c r="O596" s="34">
        <v>0.13827937828986597</v>
      </c>
      <c r="Q596" s="78"/>
    </row>
    <row r="597" spans="1:17" ht="15.75" hidden="1" outlineLevel="1" x14ac:dyDescent="0.25">
      <c r="A597" s="35">
        <v>2372009</v>
      </c>
      <c r="B597" s="88" t="s">
        <v>777</v>
      </c>
      <c r="C597" s="89" t="s">
        <v>778</v>
      </c>
      <c r="D597" s="88" t="s">
        <v>1099</v>
      </c>
      <c r="E597" s="38"/>
      <c r="F597" s="38"/>
      <c r="G597" s="38"/>
      <c r="H597" s="38"/>
      <c r="I597" s="38"/>
      <c r="J597" s="38"/>
      <c r="K597" s="38"/>
      <c r="L597" s="38"/>
      <c r="M597" s="90">
        <v>0</v>
      </c>
      <c r="N597" s="91">
        <v>158547</v>
      </c>
      <c r="O597" s="34">
        <v>0</v>
      </c>
      <c r="Q597" s="78"/>
    </row>
    <row r="598" spans="1:17" ht="15.75" hidden="1" outlineLevel="1" x14ac:dyDescent="0.25">
      <c r="A598" s="35">
        <v>2382009</v>
      </c>
      <c r="B598" s="88" t="s">
        <v>779</v>
      </c>
      <c r="C598" s="89" t="s">
        <v>780</v>
      </c>
      <c r="D598" s="88" t="s">
        <v>1099</v>
      </c>
      <c r="E598" s="90">
        <v>742036</v>
      </c>
      <c r="F598" s="90">
        <v>264623.08999999997</v>
      </c>
      <c r="G598" s="90">
        <v>16778.849999999999</v>
      </c>
      <c r="H598" s="90">
        <v>141320</v>
      </c>
      <c r="I598" s="90">
        <v>129428.82</v>
      </c>
      <c r="J598" s="90">
        <v>20176.41</v>
      </c>
      <c r="K598" s="38"/>
      <c r="L598" s="90">
        <v>82095.38</v>
      </c>
      <c r="M598" s="90">
        <v>1396458.5499999998</v>
      </c>
      <c r="N598" s="91">
        <v>9091968.0899999999</v>
      </c>
      <c r="O598" s="34">
        <v>0.15359254851938223</v>
      </c>
      <c r="Q598" s="78"/>
    </row>
    <row r="599" spans="1:17" ht="15.75" hidden="1" outlineLevel="1" x14ac:dyDescent="0.25">
      <c r="A599" s="35">
        <v>2392009</v>
      </c>
      <c r="B599" s="88" t="s">
        <v>781</v>
      </c>
      <c r="C599" s="89" t="s">
        <v>782</v>
      </c>
      <c r="D599" s="88" t="s">
        <v>1099</v>
      </c>
      <c r="E599" s="90">
        <v>9129688.5800000001</v>
      </c>
      <c r="F599" s="90">
        <v>843258.54</v>
      </c>
      <c r="G599" s="90">
        <v>1110607.7999999998</v>
      </c>
      <c r="H599" s="90">
        <v>1564020.08</v>
      </c>
      <c r="I599" s="90">
        <v>3283053.48</v>
      </c>
      <c r="J599" s="90">
        <v>627149.74</v>
      </c>
      <c r="K599" s="38"/>
      <c r="L599" s="90">
        <v>2920180.75</v>
      </c>
      <c r="M599" s="90">
        <v>19477958.970000003</v>
      </c>
      <c r="N599" s="91">
        <v>106241384.07600002</v>
      </c>
      <c r="O599" s="34">
        <v>0.18333683375271542</v>
      </c>
      <c r="Q599" s="78"/>
    </row>
    <row r="600" spans="1:17" ht="15.75" hidden="1" outlineLevel="1" x14ac:dyDescent="0.25">
      <c r="A600" s="35">
        <v>2402009</v>
      </c>
      <c r="B600" s="88" t="s">
        <v>783</v>
      </c>
      <c r="C600" s="89" t="s">
        <v>784</v>
      </c>
      <c r="D600" s="88" t="s">
        <v>1099</v>
      </c>
      <c r="E600" s="90">
        <v>111022</v>
      </c>
      <c r="F600" s="90">
        <v>85388</v>
      </c>
      <c r="G600" s="90">
        <v>13382</v>
      </c>
      <c r="H600" s="90">
        <v>89202</v>
      </c>
      <c r="I600" s="90">
        <v>26018.440000000002</v>
      </c>
      <c r="J600" s="90">
        <v>2250</v>
      </c>
      <c r="K600" s="38"/>
      <c r="L600" s="90">
        <v>56580.56</v>
      </c>
      <c r="M600" s="90">
        <v>383843</v>
      </c>
      <c r="N600" s="91">
        <v>2605661.8199999994</v>
      </c>
      <c r="O600" s="34">
        <v>0.14731113494996834</v>
      </c>
      <c r="Q600" s="78"/>
    </row>
    <row r="601" spans="1:17" ht="15.75" hidden="1" outlineLevel="1" x14ac:dyDescent="0.25">
      <c r="A601" s="35">
        <v>2422009</v>
      </c>
      <c r="B601" s="88" t="s">
        <v>787</v>
      </c>
      <c r="C601" s="89" t="s">
        <v>788</v>
      </c>
      <c r="D601" s="88" t="s">
        <v>1099</v>
      </c>
      <c r="E601" s="90">
        <v>296621</v>
      </c>
      <c r="F601" s="90">
        <v>88568.459999999992</v>
      </c>
      <c r="G601" s="38"/>
      <c r="H601" s="90">
        <v>77260.12</v>
      </c>
      <c r="I601" s="90">
        <v>47652</v>
      </c>
      <c r="J601" s="38"/>
      <c r="K601" s="38"/>
      <c r="L601" s="90">
        <v>67700</v>
      </c>
      <c r="M601" s="90">
        <v>577801.57999999996</v>
      </c>
      <c r="N601" s="91">
        <v>5782023.4679999985</v>
      </c>
      <c r="O601" s="34">
        <v>9.9930687448396241E-2</v>
      </c>
      <c r="Q601" s="78"/>
    </row>
    <row r="602" spans="1:17" ht="15.75" hidden="1" outlineLevel="1" x14ac:dyDescent="0.25">
      <c r="A602" s="35">
        <v>2432009</v>
      </c>
      <c r="B602" s="88" t="s">
        <v>789</v>
      </c>
      <c r="C602" s="89" t="s">
        <v>790</v>
      </c>
      <c r="D602" s="88" t="s">
        <v>1099</v>
      </c>
      <c r="E602" s="90">
        <v>8391533</v>
      </c>
      <c r="F602" s="90">
        <v>1133873</v>
      </c>
      <c r="G602" s="90">
        <v>1861465</v>
      </c>
      <c r="H602" s="90">
        <v>1154331</v>
      </c>
      <c r="I602" s="90">
        <v>5813239</v>
      </c>
      <c r="J602" s="90">
        <v>1402905</v>
      </c>
      <c r="K602" s="38"/>
      <c r="L602" s="38"/>
      <c r="M602" s="90">
        <v>19757346</v>
      </c>
      <c r="N602" s="91">
        <v>122580191.14999999</v>
      </c>
      <c r="O602" s="34">
        <v>0.16117894591813092</v>
      </c>
      <c r="Q602" s="78"/>
    </row>
    <row r="603" spans="1:17" ht="15.75" hidden="1" outlineLevel="1" x14ac:dyDescent="0.25">
      <c r="A603" s="35">
        <v>2442009</v>
      </c>
      <c r="B603" s="88" t="s">
        <v>791</v>
      </c>
      <c r="C603" s="89" t="s">
        <v>792</v>
      </c>
      <c r="D603" s="88" t="s">
        <v>1099</v>
      </c>
      <c r="E603" s="90">
        <v>4878206</v>
      </c>
      <c r="F603" s="90">
        <v>1971693.61</v>
      </c>
      <c r="G603" s="90">
        <v>472680</v>
      </c>
      <c r="H603" s="90">
        <v>1526581</v>
      </c>
      <c r="I603" s="90">
        <v>2818978</v>
      </c>
      <c r="J603" s="90">
        <v>1025129</v>
      </c>
      <c r="K603" s="38"/>
      <c r="L603" s="90">
        <v>567550.41</v>
      </c>
      <c r="M603" s="90">
        <v>13260818.02</v>
      </c>
      <c r="N603" s="91">
        <v>47627622.550000027</v>
      </c>
      <c r="O603" s="34">
        <v>0.27842704107429761</v>
      </c>
      <c r="Q603" s="78"/>
    </row>
    <row r="604" spans="1:17" ht="15.75" hidden="1" outlineLevel="1" x14ac:dyDescent="0.25">
      <c r="A604" s="35">
        <v>2462009</v>
      </c>
      <c r="B604" s="88" t="s">
        <v>795</v>
      </c>
      <c r="C604" s="89" t="s">
        <v>796</v>
      </c>
      <c r="D604" s="88" t="s">
        <v>1099</v>
      </c>
      <c r="E604" s="90">
        <v>4881310</v>
      </c>
      <c r="F604" s="90">
        <v>526328</v>
      </c>
      <c r="G604" s="90">
        <v>283075</v>
      </c>
      <c r="H604" s="90">
        <v>1115479</v>
      </c>
      <c r="I604" s="90">
        <v>3387610</v>
      </c>
      <c r="J604" s="90">
        <v>625675</v>
      </c>
      <c r="K604" s="38"/>
      <c r="L604" s="90">
        <v>735404</v>
      </c>
      <c r="M604" s="90">
        <v>11554881</v>
      </c>
      <c r="N604" s="91">
        <v>48114269</v>
      </c>
      <c r="O604" s="34">
        <v>0.24015497356927526</v>
      </c>
      <c r="Q604" s="78"/>
    </row>
    <row r="605" spans="1:17" ht="15.75" hidden="1" outlineLevel="1" x14ac:dyDescent="0.25">
      <c r="A605" s="35">
        <v>2472009</v>
      </c>
      <c r="B605" s="88" t="s">
        <v>797</v>
      </c>
      <c r="C605" s="89" t="s">
        <v>798</v>
      </c>
      <c r="D605" s="88" t="s">
        <v>1099</v>
      </c>
      <c r="E605" s="38"/>
      <c r="F605" s="38"/>
      <c r="G605" s="38"/>
      <c r="H605" s="38"/>
      <c r="I605" s="38"/>
      <c r="J605" s="38"/>
      <c r="K605" s="38"/>
      <c r="L605" s="38"/>
      <c r="M605" s="90">
        <v>0</v>
      </c>
      <c r="N605" s="91">
        <v>15638</v>
      </c>
      <c r="O605" s="34">
        <v>0</v>
      </c>
      <c r="Q605" s="78"/>
    </row>
    <row r="606" spans="1:17" ht="15.75" hidden="1" outlineLevel="1" x14ac:dyDescent="0.25">
      <c r="A606" s="35">
        <v>2482009</v>
      </c>
      <c r="B606" s="88" t="s">
        <v>799</v>
      </c>
      <c r="C606" s="89" t="s">
        <v>800</v>
      </c>
      <c r="D606" s="88" t="s">
        <v>1099</v>
      </c>
      <c r="E606" s="90">
        <v>6146580</v>
      </c>
      <c r="F606" s="90">
        <v>710448.00000000012</v>
      </c>
      <c r="G606" s="90">
        <v>1540979</v>
      </c>
      <c r="H606" s="90">
        <v>2672617</v>
      </c>
      <c r="I606" s="90">
        <v>2442725</v>
      </c>
      <c r="J606" s="90">
        <v>795343</v>
      </c>
      <c r="K606" s="38"/>
      <c r="L606" s="90">
        <v>2651383.7000000002</v>
      </c>
      <c r="M606" s="90">
        <v>16960075.699999999</v>
      </c>
      <c r="N606" s="91">
        <v>77941467.402999997</v>
      </c>
      <c r="O606" s="34">
        <v>0.21760015900531018</v>
      </c>
      <c r="Q606" s="78"/>
    </row>
    <row r="607" spans="1:17" ht="15.75" hidden="1" outlineLevel="1" x14ac:dyDescent="0.25">
      <c r="A607" s="35">
        <v>2492009</v>
      </c>
      <c r="B607" s="88" t="s">
        <v>801</v>
      </c>
      <c r="C607" s="89" t="s">
        <v>802</v>
      </c>
      <c r="D607" s="88" t="s">
        <v>1099</v>
      </c>
      <c r="E607" s="90">
        <v>238730</v>
      </c>
      <c r="F607" s="90">
        <v>12140</v>
      </c>
      <c r="G607" s="38"/>
      <c r="H607" s="90">
        <v>-20586</v>
      </c>
      <c r="I607" s="38"/>
      <c r="J607" s="90">
        <v>34029</v>
      </c>
      <c r="K607" s="38"/>
      <c r="L607" s="38"/>
      <c r="M607" s="90">
        <v>264313</v>
      </c>
      <c r="N607" s="91">
        <v>3210510</v>
      </c>
      <c r="O607" s="34">
        <v>8.2327418385240977E-2</v>
      </c>
      <c r="Q607" s="78"/>
    </row>
    <row r="608" spans="1:17" ht="15.75" hidden="1" outlineLevel="1" x14ac:dyDescent="0.25">
      <c r="A608" s="35">
        <v>2502009</v>
      </c>
      <c r="B608" s="88" t="s">
        <v>803</v>
      </c>
      <c r="C608" s="89" t="s">
        <v>804</v>
      </c>
      <c r="D608" s="88" t="s">
        <v>1099</v>
      </c>
      <c r="E608" s="90">
        <v>1141287</v>
      </c>
      <c r="F608" s="90">
        <v>175139</v>
      </c>
      <c r="G608" s="90">
        <v>23581</v>
      </c>
      <c r="H608" s="90">
        <v>123086</v>
      </c>
      <c r="I608" s="90">
        <v>185321.5</v>
      </c>
      <c r="J608" s="90">
        <v>68370</v>
      </c>
      <c r="K608" s="38"/>
      <c r="L608" s="90">
        <v>132104</v>
      </c>
      <c r="M608" s="90">
        <v>1848888.5</v>
      </c>
      <c r="N608" s="91">
        <v>6621606.7099999981</v>
      </c>
      <c r="O608" s="34">
        <v>0.27922052471159231</v>
      </c>
      <c r="Q608" s="78"/>
    </row>
    <row r="609" spans="1:17" ht="15.75" hidden="1" outlineLevel="1" x14ac:dyDescent="0.25">
      <c r="A609" s="35">
        <v>2512009</v>
      </c>
      <c r="B609" s="88" t="s">
        <v>805</v>
      </c>
      <c r="C609" s="89" t="s">
        <v>806</v>
      </c>
      <c r="D609" s="88" t="s">
        <v>1099</v>
      </c>
      <c r="E609" s="90">
        <v>2499158</v>
      </c>
      <c r="F609" s="90">
        <v>512781</v>
      </c>
      <c r="G609" s="90">
        <v>246670</v>
      </c>
      <c r="H609" s="90">
        <v>774276</v>
      </c>
      <c r="I609" s="90">
        <v>1042394</v>
      </c>
      <c r="J609" s="90">
        <v>40321</v>
      </c>
      <c r="K609" s="38"/>
      <c r="L609" s="90">
        <v>687406</v>
      </c>
      <c r="M609" s="90">
        <v>5803006</v>
      </c>
      <c r="N609" s="91">
        <v>27168686</v>
      </c>
      <c r="O609" s="34">
        <v>0.21359170627537893</v>
      </c>
      <c r="Q609" s="78"/>
    </row>
    <row r="610" spans="1:17" ht="15.75" hidden="1" outlineLevel="1" x14ac:dyDescent="0.25">
      <c r="A610" s="35">
        <v>2522009</v>
      </c>
      <c r="B610" s="88" t="s">
        <v>807</v>
      </c>
      <c r="C610" s="89" t="s">
        <v>808</v>
      </c>
      <c r="D610" s="88" t="s">
        <v>1099</v>
      </c>
      <c r="E610" s="90">
        <v>1401629</v>
      </c>
      <c r="F610" s="90">
        <v>245349</v>
      </c>
      <c r="G610" s="38"/>
      <c r="H610" s="90">
        <v>422540</v>
      </c>
      <c r="I610" s="90">
        <v>393874</v>
      </c>
      <c r="J610" s="90">
        <v>95488</v>
      </c>
      <c r="K610" s="38"/>
      <c r="L610" s="90">
        <v>280761</v>
      </c>
      <c r="M610" s="90">
        <v>2839641</v>
      </c>
      <c r="N610" s="91">
        <v>12582649</v>
      </c>
      <c r="O610" s="34">
        <v>0.22567910779359734</v>
      </c>
      <c r="Q610" s="78"/>
    </row>
    <row r="611" spans="1:17" ht="15.75" hidden="1" outlineLevel="1" x14ac:dyDescent="0.25">
      <c r="A611" s="35">
        <v>2532009</v>
      </c>
      <c r="B611" s="88" t="s">
        <v>809</v>
      </c>
      <c r="C611" s="89" t="s">
        <v>810</v>
      </c>
      <c r="D611" s="88" t="s">
        <v>1099</v>
      </c>
      <c r="E611" s="90">
        <v>40545</v>
      </c>
      <c r="F611" s="90">
        <v>19444</v>
      </c>
      <c r="G611" s="38"/>
      <c r="H611" s="90">
        <v>3124</v>
      </c>
      <c r="I611" s="38"/>
      <c r="J611" s="38"/>
      <c r="K611" s="38"/>
      <c r="L611" s="38"/>
      <c r="M611" s="90">
        <v>63113</v>
      </c>
      <c r="N611" s="91">
        <v>1629588.69</v>
      </c>
      <c r="O611" s="34">
        <v>3.8729404780049131E-2</v>
      </c>
      <c r="Q611" s="78"/>
    </row>
    <row r="612" spans="1:17" ht="15.75" hidden="1" outlineLevel="1" x14ac:dyDescent="0.25">
      <c r="A612" s="35">
        <v>2562009</v>
      </c>
      <c r="B612" s="88" t="s">
        <v>815</v>
      </c>
      <c r="C612" s="89" t="s">
        <v>816</v>
      </c>
      <c r="D612" s="88" t="s">
        <v>1099</v>
      </c>
      <c r="E612" s="38"/>
      <c r="F612" s="38"/>
      <c r="G612" s="38"/>
      <c r="H612" s="38"/>
      <c r="I612" s="38"/>
      <c r="J612" s="38"/>
      <c r="K612" s="38"/>
      <c r="L612" s="38"/>
      <c r="M612" s="90">
        <v>0</v>
      </c>
      <c r="N612" s="91">
        <v>243279</v>
      </c>
      <c r="O612" s="34">
        <v>0</v>
      </c>
      <c r="Q612" s="78"/>
    </row>
    <row r="613" spans="1:17" ht="15.75" hidden="1" outlineLevel="1" x14ac:dyDescent="0.25">
      <c r="A613" s="35">
        <v>2572009</v>
      </c>
      <c r="B613" s="88" t="s">
        <v>817</v>
      </c>
      <c r="C613" s="89" t="s">
        <v>818</v>
      </c>
      <c r="D613" s="88" t="s">
        <v>1099</v>
      </c>
      <c r="E613" s="38"/>
      <c r="F613" s="38"/>
      <c r="G613" s="38"/>
      <c r="H613" s="38"/>
      <c r="I613" s="38"/>
      <c r="J613" s="38"/>
      <c r="K613" s="38"/>
      <c r="L613" s="38"/>
      <c r="M613" s="90">
        <v>0</v>
      </c>
      <c r="N613" s="91">
        <v>44350</v>
      </c>
      <c r="O613" s="34">
        <v>0</v>
      </c>
      <c r="Q613" s="78"/>
    </row>
    <row r="614" spans="1:17" ht="15.75" hidden="1" outlineLevel="1" x14ac:dyDescent="0.25">
      <c r="A614" s="35">
        <v>2582009</v>
      </c>
      <c r="B614" s="88" t="s">
        <v>819</v>
      </c>
      <c r="C614" s="89" t="s">
        <v>820</v>
      </c>
      <c r="D614" s="88" t="s">
        <v>1099</v>
      </c>
      <c r="E614" s="90">
        <v>8899883</v>
      </c>
      <c r="F614" s="90">
        <v>1453325</v>
      </c>
      <c r="G614" s="90">
        <v>1057465</v>
      </c>
      <c r="H614" s="90">
        <v>2225271</v>
      </c>
      <c r="I614" s="90">
        <v>3259149</v>
      </c>
      <c r="J614" s="90">
        <v>251173</v>
      </c>
      <c r="K614" s="38"/>
      <c r="L614" s="90">
        <v>1417609</v>
      </c>
      <c r="M614" s="90">
        <v>18563875</v>
      </c>
      <c r="N614" s="91">
        <v>71406342.788743183</v>
      </c>
      <c r="O614" s="34">
        <v>0.25997515451703673</v>
      </c>
      <c r="Q614" s="78"/>
    </row>
    <row r="615" spans="1:17" ht="15.75" hidden="1" outlineLevel="1" x14ac:dyDescent="0.25">
      <c r="A615" s="35">
        <v>2612009</v>
      </c>
      <c r="B615" s="88" t="s">
        <v>823</v>
      </c>
      <c r="C615" s="89" t="s">
        <v>824</v>
      </c>
      <c r="D615" s="88" t="s">
        <v>1099</v>
      </c>
      <c r="E615" s="90">
        <v>3411883</v>
      </c>
      <c r="F615" s="90">
        <v>796397</v>
      </c>
      <c r="G615" s="90">
        <v>206030</v>
      </c>
      <c r="H615" s="90">
        <v>328535</v>
      </c>
      <c r="I615" s="90">
        <v>3620167</v>
      </c>
      <c r="J615" s="90">
        <v>673741</v>
      </c>
      <c r="K615" s="38"/>
      <c r="L615" s="90">
        <v>652234</v>
      </c>
      <c r="M615" s="90">
        <v>9688987</v>
      </c>
      <c r="N615" s="91">
        <v>41520123.210000001</v>
      </c>
      <c r="O615" s="34">
        <v>0.23335641252785194</v>
      </c>
      <c r="Q615" s="78"/>
    </row>
    <row r="616" spans="1:17" ht="15.75" hidden="1" outlineLevel="1" x14ac:dyDescent="0.25">
      <c r="A616" s="35">
        <v>2622009</v>
      </c>
      <c r="B616" s="88" t="s">
        <v>825</v>
      </c>
      <c r="C616" s="89" t="s">
        <v>826</v>
      </c>
      <c r="D616" s="88" t="s">
        <v>1099</v>
      </c>
      <c r="E616" s="90">
        <v>3449086</v>
      </c>
      <c r="F616" s="90">
        <v>388888</v>
      </c>
      <c r="G616" s="90">
        <v>141905</v>
      </c>
      <c r="H616" s="90">
        <v>765417</v>
      </c>
      <c r="I616" s="90">
        <v>1292175</v>
      </c>
      <c r="J616" s="90">
        <v>550759</v>
      </c>
      <c r="K616" s="38"/>
      <c r="L616" s="38"/>
      <c r="M616" s="90">
        <v>6588230</v>
      </c>
      <c r="N616" s="91">
        <v>34176123</v>
      </c>
      <c r="O616" s="34">
        <v>0.192772890008618</v>
      </c>
      <c r="Q616" s="78"/>
    </row>
    <row r="617" spans="1:17" ht="15.75" hidden="1" outlineLevel="1" x14ac:dyDescent="0.25">
      <c r="A617" s="35">
        <v>2632009</v>
      </c>
      <c r="B617" s="88" t="s">
        <v>827</v>
      </c>
      <c r="C617" s="89" t="s">
        <v>828</v>
      </c>
      <c r="D617" s="88" t="s">
        <v>1099</v>
      </c>
      <c r="E617" s="90">
        <v>81034</v>
      </c>
      <c r="F617" s="90">
        <v>24754</v>
      </c>
      <c r="G617" s="38"/>
      <c r="H617" s="90">
        <v>63506</v>
      </c>
      <c r="I617" s="38"/>
      <c r="J617" s="90">
        <v>785</v>
      </c>
      <c r="K617" s="38"/>
      <c r="L617" s="38"/>
      <c r="M617" s="90">
        <v>170079</v>
      </c>
      <c r="N617" s="91">
        <v>1144324</v>
      </c>
      <c r="O617" s="34">
        <v>0.14862836049929914</v>
      </c>
      <c r="Q617" s="78"/>
    </row>
    <row r="618" spans="1:17" ht="15.75" hidden="1" outlineLevel="1" x14ac:dyDescent="0.25">
      <c r="A618" s="35">
        <v>2642009</v>
      </c>
      <c r="B618" s="88" t="s">
        <v>829</v>
      </c>
      <c r="C618" s="89" t="s">
        <v>830</v>
      </c>
      <c r="D618" s="88" t="s">
        <v>1099</v>
      </c>
      <c r="E618" s="90">
        <v>3767429</v>
      </c>
      <c r="F618" s="90">
        <v>438699</v>
      </c>
      <c r="G618" s="90">
        <v>214900.8</v>
      </c>
      <c r="H618" s="90">
        <v>374288</v>
      </c>
      <c r="I618" s="90">
        <v>1002910</v>
      </c>
      <c r="J618" s="90">
        <v>143267.20000000001</v>
      </c>
      <c r="K618" s="38"/>
      <c r="L618" s="90">
        <v>975000</v>
      </c>
      <c r="M618" s="90">
        <v>6916494</v>
      </c>
      <c r="N618" s="91">
        <v>36965315.920000002</v>
      </c>
      <c r="O618" s="34">
        <v>0.18710766641271545</v>
      </c>
      <c r="Q618" s="78"/>
    </row>
    <row r="619" spans="1:17" ht="15.75" hidden="1" outlineLevel="1" x14ac:dyDescent="0.25">
      <c r="A619" s="35">
        <v>2652009</v>
      </c>
      <c r="B619" s="88" t="s">
        <v>831</v>
      </c>
      <c r="C619" s="89" t="s">
        <v>832</v>
      </c>
      <c r="D619" s="88" t="s">
        <v>1099</v>
      </c>
      <c r="E619" s="90">
        <v>1984877</v>
      </c>
      <c r="F619" s="90">
        <v>664198</v>
      </c>
      <c r="G619" s="38"/>
      <c r="H619" s="90">
        <v>989223</v>
      </c>
      <c r="I619" s="90">
        <v>135676</v>
      </c>
      <c r="J619" s="90">
        <v>324889</v>
      </c>
      <c r="K619" s="38"/>
      <c r="L619" s="90">
        <v>827841</v>
      </c>
      <c r="M619" s="90">
        <v>4926704</v>
      </c>
      <c r="N619" s="91">
        <v>24921875</v>
      </c>
      <c r="O619" s="34">
        <v>0.19768592852664577</v>
      </c>
      <c r="Q619" s="78"/>
    </row>
    <row r="620" spans="1:17" ht="15.75" hidden="1" outlineLevel="1" x14ac:dyDescent="0.25">
      <c r="A620" s="35">
        <v>2662009</v>
      </c>
      <c r="B620" s="88" t="s">
        <v>833</v>
      </c>
      <c r="C620" s="89" t="s">
        <v>834</v>
      </c>
      <c r="D620" s="88" t="s">
        <v>1099</v>
      </c>
      <c r="E620" s="90">
        <v>4093962.64</v>
      </c>
      <c r="F620" s="90">
        <v>863617.34000000008</v>
      </c>
      <c r="G620" s="90">
        <v>126279.4</v>
      </c>
      <c r="H620" s="90">
        <v>1232567.6099999999</v>
      </c>
      <c r="I620" s="90">
        <v>2646540.84</v>
      </c>
      <c r="J620" s="90">
        <v>531553.53</v>
      </c>
      <c r="K620" s="38"/>
      <c r="L620" s="90">
        <v>732394</v>
      </c>
      <c r="M620" s="90">
        <v>10226915.359999999</v>
      </c>
      <c r="N620" s="91">
        <v>48291741.31999997</v>
      </c>
      <c r="O620" s="34">
        <v>0.21177358861906548</v>
      </c>
      <c r="Q620" s="78"/>
    </row>
    <row r="621" spans="1:17" ht="15.75" hidden="1" outlineLevel="1" x14ac:dyDescent="0.25">
      <c r="A621" s="35">
        <v>2672009</v>
      </c>
      <c r="B621" s="88" t="s">
        <v>835</v>
      </c>
      <c r="C621" s="89" t="s">
        <v>836</v>
      </c>
      <c r="D621" s="88" t="s">
        <v>1099</v>
      </c>
      <c r="E621" s="38"/>
      <c r="F621" s="38"/>
      <c r="G621" s="38"/>
      <c r="H621" s="38"/>
      <c r="I621" s="38"/>
      <c r="J621" s="38"/>
      <c r="K621" s="38"/>
      <c r="L621" s="38"/>
      <c r="M621" s="90">
        <v>0</v>
      </c>
      <c r="N621" s="91">
        <v>53001</v>
      </c>
      <c r="O621" s="34">
        <v>0</v>
      </c>
      <c r="Q621" s="78"/>
    </row>
    <row r="622" spans="1:17" ht="15.75" hidden="1" outlineLevel="1" x14ac:dyDescent="0.25">
      <c r="A622" s="35">
        <v>2692009</v>
      </c>
      <c r="B622" s="88" t="s">
        <v>838</v>
      </c>
      <c r="C622" s="89" t="s">
        <v>839</v>
      </c>
      <c r="D622" s="88" t="s">
        <v>1099</v>
      </c>
      <c r="E622" s="90">
        <v>1026620</v>
      </c>
      <c r="F622" s="90">
        <v>111400</v>
      </c>
      <c r="G622" s="90">
        <v>96014</v>
      </c>
      <c r="H622" s="90">
        <v>173028</v>
      </c>
      <c r="I622" s="90">
        <v>728896</v>
      </c>
      <c r="J622" s="90">
        <v>70468</v>
      </c>
      <c r="K622" s="38"/>
      <c r="L622" s="90">
        <v>80792</v>
      </c>
      <c r="M622" s="90">
        <v>2287218</v>
      </c>
      <c r="N622" s="91">
        <v>6974082</v>
      </c>
      <c r="O622" s="34">
        <v>0.32795972287105313</v>
      </c>
      <c r="Q622" s="78"/>
    </row>
    <row r="623" spans="1:17" ht="15.75" hidden="1" outlineLevel="1" x14ac:dyDescent="0.25">
      <c r="A623" s="35">
        <v>2702009</v>
      </c>
      <c r="B623" s="88" t="s">
        <v>1128</v>
      </c>
      <c r="C623" s="89" t="s">
        <v>1129</v>
      </c>
      <c r="D623" s="88" t="s">
        <v>1099</v>
      </c>
      <c r="E623" s="90">
        <v>761722</v>
      </c>
      <c r="F623" s="90">
        <v>205174</v>
      </c>
      <c r="G623" s="90">
        <v>975</v>
      </c>
      <c r="H623" s="90">
        <v>723581</v>
      </c>
      <c r="I623" s="90">
        <v>400683</v>
      </c>
      <c r="J623" s="90">
        <v>198653</v>
      </c>
      <c r="K623" s="38"/>
      <c r="L623" s="90">
        <v>101483</v>
      </c>
      <c r="M623" s="90">
        <v>2392271</v>
      </c>
      <c r="N623" s="91">
        <v>12045865</v>
      </c>
      <c r="O623" s="34">
        <v>0.19859686290689793</v>
      </c>
      <c r="Q623" s="78"/>
    </row>
    <row r="624" spans="1:17" ht="15.75" hidden="1" outlineLevel="1" x14ac:dyDescent="0.25">
      <c r="A624" s="35">
        <v>2712009</v>
      </c>
      <c r="B624" s="88" t="s">
        <v>840</v>
      </c>
      <c r="C624" s="89" t="s">
        <v>841</v>
      </c>
      <c r="D624" s="88" t="s">
        <v>1099</v>
      </c>
      <c r="E624" s="90">
        <v>7342907</v>
      </c>
      <c r="F624" s="90">
        <v>1318275</v>
      </c>
      <c r="G624" s="90">
        <v>424594.1</v>
      </c>
      <c r="H624" s="90">
        <v>619963</v>
      </c>
      <c r="I624" s="90">
        <v>4194338</v>
      </c>
      <c r="J624" s="90">
        <v>960609.95</v>
      </c>
      <c r="K624" s="38"/>
      <c r="L624" s="90">
        <v>1383705</v>
      </c>
      <c r="M624" s="90">
        <v>16244392.049999999</v>
      </c>
      <c r="N624" s="91">
        <v>64167228.279999994</v>
      </c>
      <c r="O624" s="34">
        <v>0.25315714088687141</v>
      </c>
      <c r="Q624" s="78"/>
    </row>
    <row r="625" spans="1:17" ht="15.75" hidden="1" outlineLevel="1" x14ac:dyDescent="0.25">
      <c r="A625" s="35">
        <v>2722009</v>
      </c>
      <c r="B625" s="88" t="s">
        <v>842</v>
      </c>
      <c r="C625" s="89" t="s">
        <v>843</v>
      </c>
      <c r="D625" s="88" t="s">
        <v>1099</v>
      </c>
      <c r="E625" s="90">
        <v>314073</v>
      </c>
      <c r="F625" s="90">
        <v>102243</v>
      </c>
      <c r="G625" s="38"/>
      <c r="H625" s="90">
        <v>2054</v>
      </c>
      <c r="I625" s="38"/>
      <c r="J625" s="38"/>
      <c r="K625" s="38"/>
      <c r="L625" s="90">
        <v>39819</v>
      </c>
      <c r="M625" s="90">
        <v>458189</v>
      </c>
      <c r="N625" s="91">
        <v>2305241</v>
      </c>
      <c r="O625" s="34">
        <v>0.19875969584091208</v>
      </c>
      <c r="Q625" s="78"/>
    </row>
    <row r="626" spans="1:17" ht="15.75" hidden="1" outlineLevel="1" x14ac:dyDescent="0.25">
      <c r="A626" s="35">
        <v>2732009</v>
      </c>
      <c r="B626" s="88" t="s">
        <v>844</v>
      </c>
      <c r="C626" s="89" t="s">
        <v>845</v>
      </c>
      <c r="D626" s="88" t="s">
        <v>1099</v>
      </c>
      <c r="E626" s="90">
        <v>2047271</v>
      </c>
      <c r="F626" s="90">
        <v>204327</v>
      </c>
      <c r="G626" s="90">
        <v>195952</v>
      </c>
      <c r="H626" s="90">
        <v>1001170</v>
      </c>
      <c r="I626" s="90">
        <v>392699</v>
      </c>
      <c r="J626" s="90">
        <v>308792</v>
      </c>
      <c r="K626" s="38"/>
      <c r="L626" s="90">
        <v>803087</v>
      </c>
      <c r="M626" s="90">
        <v>4953298</v>
      </c>
      <c r="N626" s="91">
        <v>33980585</v>
      </c>
      <c r="O626" s="34">
        <v>0.14576847337972551</v>
      </c>
      <c r="Q626" s="78"/>
    </row>
    <row r="627" spans="1:17" ht="15.75" hidden="1" outlineLevel="1" x14ac:dyDescent="0.25">
      <c r="A627" s="35">
        <v>2742009</v>
      </c>
      <c r="B627" s="88" t="s">
        <v>846</v>
      </c>
      <c r="C627" s="89" t="s">
        <v>847</v>
      </c>
      <c r="D627" s="88" t="s">
        <v>1099</v>
      </c>
      <c r="E627" s="90">
        <v>7553741.5800000001</v>
      </c>
      <c r="F627" s="90">
        <v>1975265.56</v>
      </c>
      <c r="G627" s="90">
        <v>842075</v>
      </c>
      <c r="H627" s="90">
        <v>1413481</v>
      </c>
      <c r="I627" s="90">
        <v>1925333</v>
      </c>
      <c r="J627" s="90">
        <v>322613</v>
      </c>
      <c r="K627" s="38"/>
      <c r="L627" s="90">
        <v>1597311</v>
      </c>
      <c r="M627" s="90">
        <v>15629820.140000001</v>
      </c>
      <c r="N627" s="91">
        <v>87008957.640000001</v>
      </c>
      <c r="O627" s="34">
        <v>0.17963460963029185</v>
      </c>
      <c r="Q627" s="78"/>
    </row>
    <row r="628" spans="1:17" ht="15.75" hidden="1" outlineLevel="1" x14ac:dyDescent="0.25">
      <c r="A628" s="35">
        <v>2752009</v>
      </c>
      <c r="B628" s="88" t="s">
        <v>848</v>
      </c>
      <c r="C628" s="89" t="s">
        <v>849</v>
      </c>
      <c r="D628" s="88" t="s">
        <v>1099</v>
      </c>
      <c r="E628" s="90">
        <v>644889</v>
      </c>
      <c r="F628" s="90">
        <v>116595</v>
      </c>
      <c r="G628" s="38"/>
      <c r="H628" s="90">
        <v>6640</v>
      </c>
      <c r="I628" s="90">
        <v>110248</v>
      </c>
      <c r="J628" s="38"/>
      <c r="K628" s="38"/>
      <c r="L628" s="38"/>
      <c r="M628" s="90">
        <v>878372</v>
      </c>
      <c r="N628" s="91">
        <v>5982580.7399999993</v>
      </c>
      <c r="O628" s="34">
        <v>0.14682158723360583</v>
      </c>
      <c r="Q628" s="78"/>
    </row>
    <row r="629" spans="1:17" ht="15.75" hidden="1" outlineLevel="1" x14ac:dyDescent="0.25">
      <c r="A629" s="35">
        <v>2762009</v>
      </c>
      <c r="B629" s="88" t="s">
        <v>850</v>
      </c>
      <c r="C629" s="89" t="s">
        <v>851</v>
      </c>
      <c r="D629" s="88" t="s">
        <v>1099</v>
      </c>
      <c r="E629" s="90">
        <v>2313601</v>
      </c>
      <c r="F629" s="90">
        <v>457228.9</v>
      </c>
      <c r="G629" s="90">
        <v>331118.48000000004</v>
      </c>
      <c r="H629" s="90">
        <v>68936</v>
      </c>
      <c r="I629" s="90">
        <v>2138503</v>
      </c>
      <c r="J629" s="38"/>
      <c r="K629" s="38"/>
      <c r="L629" s="90">
        <v>300929</v>
      </c>
      <c r="M629" s="90">
        <v>5610316.3799999999</v>
      </c>
      <c r="N629" s="91">
        <v>20722459.720000003</v>
      </c>
      <c r="O629" s="34">
        <v>0.27073602534670527</v>
      </c>
      <c r="Q629" s="78"/>
    </row>
    <row r="630" spans="1:17" ht="15.75" hidden="1" outlineLevel="1" x14ac:dyDescent="0.25">
      <c r="A630" s="35">
        <v>2772009</v>
      </c>
      <c r="B630" s="88" t="s">
        <v>852</v>
      </c>
      <c r="C630" s="89" t="s">
        <v>853</v>
      </c>
      <c r="D630" s="88" t="s">
        <v>1099</v>
      </c>
      <c r="E630" s="90">
        <v>3295330</v>
      </c>
      <c r="F630" s="90">
        <v>262869</v>
      </c>
      <c r="G630" s="90">
        <v>219990</v>
      </c>
      <c r="H630" s="90">
        <v>1070665</v>
      </c>
      <c r="I630" s="90">
        <v>1431157</v>
      </c>
      <c r="J630" s="90">
        <v>642360</v>
      </c>
      <c r="K630" s="38"/>
      <c r="L630" s="90">
        <v>842046</v>
      </c>
      <c r="M630" s="90">
        <v>7764417</v>
      </c>
      <c r="N630" s="91">
        <v>32768903</v>
      </c>
      <c r="O630" s="34">
        <v>0.23694467281983775</v>
      </c>
      <c r="Q630" s="78"/>
    </row>
    <row r="631" spans="1:17" ht="15.75" hidden="1" outlineLevel="1" x14ac:dyDescent="0.25">
      <c r="A631" s="35">
        <v>2782009</v>
      </c>
      <c r="B631" s="88" t="s">
        <v>854</v>
      </c>
      <c r="C631" s="89" t="s">
        <v>855</v>
      </c>
      <c r="D631" s="88" t="s">
        <v>1099</v>
      </c>
      <c r="E631" s="90">
        <v>2831164</v>
      </c>
      <c r="F631" s="90">
        <v>682535</v>
      </c>
      <c r="G631" s="90">
        <v>155521</v>
      </c>
      <c r="H631" s="90">
        <v>311281</v>
      </c>
      <c r="I631" s="90">
        <v>681037</v>
      </c>
      <c r="J631" s="90">
        <v>287318</v>
      </c>
      <c r="K631" s="38"/>
      <c r="L631" s="90">
        <v>631414</v>
      </c>
      <c r="M631" s="90">
        <v>5580270</v>
      </c>
      <c r="N631" s="91">
        <v>26811253</v>
      </c>
      <c r="O631" s="34">
        <v>0.20813163786116226</v>
      </c>
      <c r="Q631" s="78"/>
    </row>
    <row r="632" spans="1:17" ht="15.75" hidden="1" outlineLevel="1" x14ac:dyDescent="0.25">
      <c r="A632" s="35">
        <v>2802009</v>
      </c>
      <c r="B632" s="88" t="s">
        <v>856</v>
      </c>
      <c r="C632" s="89" t="s">
        <v>857</v>
      </c>
      <c r="D632" s="88" t="s">
        <v>1099</v>
      </c>
      <c r="E632" s="38"/>
      <c r="F632" s="38"/>
      <c r="G632" s="38"/>
      <c r="H632" s="38"/>
      <c r="I632" s="38"/>
      <c r="J632" s="38"/>
      <c r="K632" s="38"/>
      <c r="L632" s="38"/>
      <c r="M632" s="90">
        <v>0</v>
      </c>
      <c r="N632" s="91">
        <v>470119</v>
      </c>
      <c r="O632" s="34">
        <v>0</v>
      </c>
      <c r="Q632" s="78"/>
    </row>
    <row r="633" spans="1:17" ht="15.75" hidden="1" outlineLevel="1" x14ac:dyDescent="0.25">
      <c r="A633" s="35">
        <v>2812009</v>
      </c>
      <c r="B633" s="88" t="s">
        <v>858</v>
      </c>
      <c r="C633" s="89" t="s">
        <v>859</v>
      </c>
      <c r="D633" s="88" t="s">
        <v>1099</v>
      </c>
      <c r="E633" s="90">
        <v>38513168</v>
      </c>
      <c r="F633" s="90">
        <v>3200697</v>
      </c>
      <c r="G633" s="90">
        <v>10129933</v>
      </c>
      <c r="H633" s="90">
        <v>2931907</v>
      </c>
      <c r="I633" s="90">
        <v>16098204</v>
      </c>
      <c r="J633" s="90">
        <v>755604</v>
      </c>
      <c r="K633" s="38"/>
      <c r="L633" s="90">
        <v>7770490</v>
      </c>
      <c r="M633" s="90">
        <v>79400003</v>
      </c>
      <c r="N633" s="91">
        <v>413837614</v>
      </c>
      <c r="O633" s="34">
        <v>0.19186270245604112</v>
      </c>
      <c r="Q633" s="78"/>
    </row>
    <row r="634" spans="1:17" ht="15.75" hidden="1" outlineLevel="1" x14ac:dyDescent="0.25">
      <c r="A634" s="35">
        <v>2822009</v>
      </c>
      <c r="B634" s="88" t="s">
        <v>1130</v>
      </c>
      <c r="C634" s="89" t="s">
        <v>1131</v>
      </c>
      <c r="D634" s="88" t="s">
        <v>1099</v>
      </c>
      <c r="E634" s="38"/>
      <c r="F634" s="38"/>
      <c r="G634" s="38"/>
      <c r="H634" s="38"/>
      <c r="I634" s="38"/>
      <c r="J634" s="38"/>
      <c r="K634" s="38"/>
      <c r="L634" s="38"/>
      <c r="M634" s="90">
        <v>0</v>
      </c>
      <c r="N634" s="91">
        <v>91059</v>
      </c>
      <c r="O634" s="34">
        <v>0</v>
      </c>
      <c r="Q634" s="78"/>
    </row>
    <row r="635" spans="1:17" ht="15.75" hidden="1" outlineLevel="1" x14ac:dyDescent="0.25">
      <c r="A635" s="35">
        <v>2842009</v>
      </c>
      <c r="B635" s="88" t="s">
        <v>860</v>
      </c>
      <c r="C635" s="89" t="s">
        <v>861</v>
      </c>
      <c r="D635" s="88" t="s">
        <v>1099</v>
      </c>
      <c r="E635" s="90">
        <v>4088830.23</v>
      </c>
      <c r="F635" s="90">
        <v>525031</v>
      </c>
      <c r="G635" s="90">
        <v>115218.64000000001</v>
      </c>
      <c r="H635" s="90">
        <v>723080.45</v>
      </c>
      <c r="I635" s="90">
        <v>1081153.6600000001</v>
      </c>
      <c r="J635" s="90">
        <v>498654</v>
      </c>
      <c r="K635" s="38"/>
      <c r="L635" s="90">
        <v>1016981.4900000001</v>
      </c>
      <c r="M635" s="90">
        <v>8048949.4700000007</v>
      </c>
      <c r="N635" s="91">
        <v>32335068.689999994</v>
      </c>
      <c r="O635" s="34">
        <v>0.24892322163178934</v>
      </c>
      <c r="Q635" s="78"/>
    </row>
    <row r="636" spans="1:17" ht="15.75" hidden="1" outlineLevel="1" x14ac:dyDescent="0.25">
      <c r="A636" s="35">
        <v>2852009</v>
      </c>
      <c r="B636" s="88" t="s">
        <v>862</v>
      </c>
      <c r="C636" s="89" t="s">
        <v>863</v>
      </c>
      <c r="D636" s="88" t="s">
        <v>1099</v>
      </c>
      <c r="E636" s="90">
        <v>4041218</v>
      </c>
      <c r="F636" s="90">
        <v>1175283</v>
      </c>
      <c r="G636" s="90">
        <v>433139</v>
      </c>
      <c r="H636" s="90">
        <v>762655</v>
      </c>
      <c r="I636" s="90">
        <v>1197505</v>
      </c>
      <c r="J636" s="90">
        <v>246361</v>
      </c>
      <c r="K636" s="38"/>
      <c r="L636" s="90">
        <v>990044</v>
      </c>
      <c r="M636" s="90">
        <v>8846205</v>
      </c>
      <c r="N636" s="91">
        <v>43899144.18</v>
      </c>
      <c r="O636" s="34">
        <v>0.20151201498889904</v>
      </c>
      <c r="Q636" s="78"/>
    </row>
    <row r="637" spans="1:17" ht="15.75" hidden="1" outlineLevel="1" x14ac:dyDescent="0.25">
      <c r="A637" s="35">
        <v>2872009</v>
      </c>
      <c r="B637" s="88" t="s">
        <v>866</v>
      </c>
      <c r="C637" s="89" t="s">
        <v>867</v>
      </c>
      <c r="D637" s="88" t="s">
        <v>1099</v>
      </c>
      <c r="E637" s="90">
        <v>1335877</v>
      </c>
      <c r="F637" s="90">
        <v>206049</v>
      </c>
      <c r="G637" s="90">
        <v>128156</v>
      </c>
      <c r="H637" s="90">
        <v>217939</v>
      </c>
      <c r="I637" s="90">
        <v>644391</v>
      </c>
      <c r="J637" s="90">
        <v>248770</v>
      </c>
      <c r="K637" s="38"/>
      <c r="L637" s="90">
        <v>815245</v>
      </c>
      <c r="M637" s="90">
        <v>3596427</v>
      </c>
      <c r="N637" s="91">
        <v>10729618</v>
      </c>
      <c r="O637" s="34">
        <v>0.33518686312970319</v>
      </c>
      <c r="Q637" s="78"/>
    </row>
    <row r="638" spans="1:17" ht="15.75" hidden="1" outlineLevel="1" x14ac:dyDescent="0.25">
      <c r="A638" s="35">
        <v>2882009</v>
      </c>
      <c r="B638" s="88" t="s">
        <v>868</v>
      </c>
      <c r="C638" s="89" t="s">
        <v>869</v>
      </c>
      <c r="D638" s="88" t="s">
        <v>1099</v>
      </c>
      <c r="E638" s="90">
        <v>4545399</v>
      </c>
      <c r="F638" s="90">
        <v>620220</v>
      </c>
      <c r="G638" s="90">
        <v>60040</v>
      </c>
      <c r="H638" s="90">
        <v>494435</v>
      </c>
      <c r="I638" s="90">
        <v>1324212.6000000001</v>
      </c>
      <c r="J638" s="90">
        <v>396415</v>
      </c>
      <c r="K638" s="38"/>
      <c r="L638" s="90">
        <v>373477</v>
      </c>
      <c r="M638" s="90">
        <v>7814198.5999999996</v>
      </c>
      <c r="N638" s="91">
        <v>37055931.590000004</v>
      </c>
      <c r="O638" s="34">
        <v>0.21087578330128279</v>
      </c>
      <c r="Q638" s="78"/>
    </row>
    <row r="639" spans="1:17" ht="15.75" hidden="1" outlineLevel="1" x14ac:dyDescent="0.25">
      <c r="A639" s="35">
        <v>2892009</v>
      </c>
      <c r="B639" s="88" t="s">
        <v>870</v>
      </c>
      <c r="C639" s="89" t="s">
        <v>871</v>
      </c>
      <c r="D639" s="88" t="s">
        <v>1099</v>
      </c>
      <c r="E639" s="90">
        <v>371335</v>
      </c>
      <c r="F639" s="90">
        <v>87626</v>
      </c>
      <c r="G639" s="90">
        <v>14832</v>
      </c>
      <c r="H639" s="90">
        <v>11751</v>
      </c>
      <c r="I639" s="90">
        <v>137101</v>
      </c>
      <c r="J639" s="90">
        <v>37008</v>
      </c>
      <c r="K639" s="38"/>
      <c r="L639" s="90">
        <v>130541</v>
      </c>
      <c r="M639" s="90">
        <v>790194</v>
      </c>
      <c r="N639" s="91">
        <v>3136099.1400000006</v>
      </c>
      <c r="O639" s="34">
        <v>0.25196716198200286</v>
      </c>
      <c r="Q639" s="78"/>
    </row>
    <row r="640" spans="1:17" ht="15.75" hidden="1" outlineLevel="1" x14ac:dyDescent="0.25">
      <c r="A640" s="35">
        <v>2902009</v>
      </c>
      <c r="B640" s="88" t="s">
        <v>872</v>
      </c>
      <c r="C640" s="89" t="s">
        <v>873</v>
      </c>
      <c r="D640" s="88" t="s">
        <v>1099</v>
      </c>
      <c r="E640" s="90">
        <v>2092018.17</v>
      </c>
      <c r="F640" s="90">
        <v>217247.00000000003</v>
      </c>
      <c r="G640" s="90">
        <v>87176.24</v>
      </c>
      <c r="H640" s="90">
        <v>147207</v>
      </c>
      <c r="I640" s="90">
        <v>292401</v>
      </c>
      <c r="J640" s="90">
        <v>145628.14000000001</v>
      </c>
      <c r="K640" s="38"/>
      <c r="L640" s="90">
        <v>625990</v>
      </c>
      <c r="M640" s="90">
        <v>3607667.5500000003</v>
      </c>
      <c r="N640" s="91">
        <v>17446120.130000006</v>
      </c>
      <c r="O640" s="34">
        <v>0.2067891040023464</v>
      </c>
      <c r="Q640" s="78"/>
    </row>
    <row r="641" spans="1:17" ht="15.75" hidden="1" outlineLevel="1" x14ac:dyDescent="0.25">
      <c r="A641" s="35">
        <v>2912009</v>
      </c>
      <c r="B641" s="88" t="s">
        <v>874</v>
      </c>
      <c r="C641" s="89" t="s">
        <v>875</v>
      </c>
      <c r="D641" s="88" t="s">
        <v>1099</v>
      </c>
      <c r="E641" s="90">
        <v>3438066</v>
      </c>
      <c r="F641" s="90">
        <v>220378</v>
      </c>
      <c r="G641" s="90">
        <v>136673</v>
      </c>
      <c r="H641" s="90">
        <v>592160</v>
      </c>
      <c r="I641" s="90">
        <v>1516138</v>
      </c>
      <c r="J641" s="90">
        <v>369020</v>
      </c>
      <c r="K641" s="38"/>
      <c r="L641" s="38"/>
      <c r="M641" s="90">
        <v>6272435</v>
      </c>
      <c r="N641" s="91">
        <v>29331389</v>
      </c>
      <c r="O641" s="34">
        <v>0.21384718602995584</v>
      </c>
      <c r="Q641" s="78"/>
    </row>
    <row r="642" spans="1:17" ht="15.75" hidden="1" outlineLevel="1" x14ac:dyDescent="0.25">
      <c r="A642" s="35">
        <v>2922009</v>
      </c>
      <c r="B642" s="88" t="s">
        <v>876</v>
      </c>
      <c r="C642" s="89" t="s">
        <v>877</v>
      </c>
      <c r="D642" s="88" t="s">
        <v>1099</v>
      </c>
      <c r="E642" s="90">
        <v>1543773</v>
      </c>
      <c r="F642" s="90">
        <v>572955</v>
      </c>
      <c r="G642" s="38"/>
      <c r="H642" s="90">
        <v>593388</v>
      </c>
      <c r="I642" s="90">
        <v>200517</v>
      </c>
      <c r="J642" s="38"/>
      <c r="K642" s="38"/>
      <c r="L642" s="90">
        <v>508978</v>
      </c>
      <c r="M642" s="90">
        <v>3419611</v>
      </c>
      <c r="N642" s="91">
        <v>21418587.979999997</v>
      </c>
      <c r="O642" s="34">
        <v>0.15965622958866968</v>
      </c>
      <c r="Q642" s="78"/>
    </row>
    <row r="643" spans="1:17" ht="15.75" hidden="1" outlineLevel="1" x14ac:dyDescent="0.25">
      <c r="A643" s="35">
        <v>2932009</v>
      </c>
      <c r="B643" s="88" t="s">
        <v>878</v>
      </c>
      <c r="C643" s="89" t="s">
        <v>879</v>
      </c>
      <c r="D643" s="88" t="s">
        <v>1099</v>
      </c>
      <c r="E643" s="90">
        <v>9279719.9999999981</v>
      </c>
      <c r="F643" s="90">
        <v>757858.99999999988</v>
      </c>
      <c r="G643" s="90">
        <v>2351020</v>
      </c>
      <c r="H643" s="90">
        <v>4364240.9999999991</v>
      </c>
      <c r="I643" s="90">
        <v>3006824.0000000005</v>
      </c>
      <c r="J643" s="90">
        <v>434549</v>
      </c>
      <c r="K643" s="38"/>
      <c r="L643" s="90">
        <v>2020433</v>
      </c>
      <c r="M643" s="90">
        <v>22214645.999999996</v>
      </c>
      <c r="N643" s="91">
        <v>91350954</v>
      </c>
      <c r="O643" s="34">
        <v>0.24317913527208479</v>
      </c>
      <c r="Q643" s="78"/>
    </row>
    <row r="644" spans="1:17" ht="15.75" hidden="1" outlineLevel="1" x14ac:dyDescent="0.25">
      <c r="A644" s="35">
        <v>2942009</v>
      </c>
      <c r="B644" s="88" t="s">
        <v>1132</v>
      </c>
      <c r="C644" s="89" t="s">
        <v>1133</v>
      </c>
      <c r="D644" s="88" t="s">
        <v>1099</v>
      </c>
      <c r="E644" s="38"/>
      <c r="F644" s="38"/>
      <c r="G644" s="38"/>
      <c r="H644" s="38"/>
      <c r="I644" s="38"/>
      <c r="J644" s="38"/>
      <c r="K644" s="38"/>
      <c r="L644" s="38"/>
      <c r="M644" s="90">
        <v>0</v>
      </c>
      <c r="N644" s="91">
        <v>3869</v>
      </c>
      <c r="O644" s="34">
        <v>0</v>
      </c>
      <c r="Q644" s="78"/>
    </row>
    <row r="645" spans="1:17" ht="15.75" hidden="1" outlineLevel="1" x14ac:dyDescent="0.25">
      <c r="A645" s="35">
        <v>2952009</v>
      </c>
      <c r="B645" s="88" t="s">
        <v>880</v>
      </c>
      <c r="C645" s="89" t="s">
        <v>881</v>
      </c>
      <c r="D645" s="88" t="s">
        <v>1099</v>
      </c>
      <c r="E645" s="90">
        <v>4249140</v>
      </c>
      <c r="F645" s="90">
        <v>1410487</v>
      </c>
      <c r="G645" s="90">
        <v>301105.59999999998</v>
      </c>
      <c r="H645" s="90">
        <v>1438110</v>
      </c>
      <c r="I645" s="90">
        <v>1943983</v>
      </c>
      <c r="J645" s="90">
        <v>590724</v>
      </c>
      <c r="K645" s="38"/>
      <c r="L645" s="90">
        <v>937135</v>
      </c>
      <c r="M645" s="90">
        <v>10870684.6</v>
      </c>
      <c r="N645" s="91">
        <v>46305405.810000002</v>
      </c>
      <c r="O645" s="34">
        <v>0.23476059457516715</v>
      </c>
      <c r="Q645" s="78"/>
    </row>
    <row r="646" spans="1:17" ht="15.75" hidden="1" outlineLevel="1" x14ac:dyDescent="0.25">
      <c r="A646" s="35">
        <v>2962009</v>
      </c>
      <c r="B646" s="88" t="s">
        <v>882</v>
      </c>
      <c r="C646" s="89" t="s">
        <v>883</v>
      </c>
      <c r="D646" s="88" t="s">
        <v>1099</v>
      </c>
      <c r="E646" s="90">
        <v>589660</v>
      </c>
      <c r="F646" s="90">
        <v>149917</v>
      </c>
      <c r="G646" s="90">
        <v>24134</v>
      </c>
      <c r="H646" s="90">
        <v>127282</v>
      </c>
      <c r="I646" s="90">
        <v>150</v>
      </c>
      <c r="J646" s="38"/>
      <c r="K646" s="38"/>
      <c r="L646" s="38"/>
      <c r="M646" s="90">
        <v>891143</v>
      </c>
      <c r="N646" s="91">
        <v>7244100.8700000001</v>
      </c>
      <c r="O646" s="34">
        <v>0.12301637097441466</v>
      </c>
      <c r="Q646" s="78"/>
    </row>
    <row r="647" spans="1:17" ht="15.75" hidden="1" outlineLevel="1" x14ac:dyDescent="0.25">
      <c r="A647" s="35">
        <v>2982009</v>
      </c>
      <c r="B647" s="88" t="s">
        <v>884</v>
      </c>
      <c r="C647" s="89" t="s">
        <v>885</v>
      </c>
      <c r="D647" s="88" t="s">
        <v>1099</v>
      </c>
      <c r="E647" s="90">
        <v>1199525</v>
      </c>
      <c r="F647" s="90">
        <v>54966</v>
      </c>
      <c r="G647" s="38"/>
      <c r="H647" s="90">
        <v>132100</v>
      </c>
      <c r="I647" s="90">
        <v>81741</v>
      </c>
      <c r="J647" s="90">
        <v>65672</v>
      </c>
      <c r="K647" s="38"/>
      <c r="L647" s="90">
        <v>598884</v>
      </c>
      <c r="M647" s="90">
        <v>2132888</v>
      </c>
      <c r="N647" s="91">
        <v>7801307.1099999994</v>
      </c>
      <c r="O647" s="34">
        <v>0.2734013633774251</v>
      </c>
      <c r="Q647" s="78"/>
    </row>
    <row r="648" spans="1:17" ht="15.75" hidden="1" outlineLevel="1" x14ac:dyDescent="0.25">
      <c r="A648" s="35">
        <v>3002009</v>
      </c>
      <c r="B648" s="88" t="s">
        <v>886</v>
      </c>
      <c r="C648" s="89" t="s">
        <v>887</v>
      </c>
      <c r="D648" s="88" t="s">
        <v>1099</v>
      </c>
      <c r="E648" s="90">
        <v>384137</v>
      </c>
      <c r="F648" s="90">
        <v>146677</v>
      </c>
      <c r="G648" s="90">
        <v>62582</v>
      </c>
      <c r="H648" s="90">
        <v>54294</v>
      </c>
      <c r="I648" s="38"/>
      <c r="J648" s="38"/>
      <c r="K648" s="38"/>
      <c r="L648" s="90">
        <v>42542</v>
      </c>
      <c r="M648" s="90">
        <v>690232</v>
      </c>
      <c r="N648" s="91">
        <v>4839573</v>
      </c>
      <c r="O648" s="34">
        <v>0.14262249996022378</v>
      </c>
      <c r="Q648" s="78"/>
    </row>
    <row r="649" spans="1:17" ht="15.75" hidden="1" outlineLevel="1" x14ac:dyDescent="0.25">
      <c r="A649" s="35">
        <v>3012009</v>
      </c>
      <c r="B649" s="88" t="s">
        <v>888</v>
      </c>
      <c r="C649" s="89" t="s">
        <v>889</v>
      </c>
      <c r="D649" s="88" t="s">
        <v>1099</v>
      </c>
      <c r="E649" s="90">
        <v>2451348</v>
      </c>
      <c r="F649" s="90">
        <v>460938</v>
      </c>
      <c r="G649" s="90">
        <v>168175</v>
      </c>
      <c r="H649" s="90">
        <v>458565</v>
      </c>
      <c r="I649" s="90">
        <v>213441</v>
      </c>
      <c r="J649" s="90">
        <v>121781</v>
      </c>
      <c r="K649" s="38"/>
      <c r="L649" s="90">
        <v>518055</v>
      </c>
      <c r="M649" s="90">
        <v>4392303</v>
      </c>
      <c r="N649" s="91">
        <v>22668882</v>
      </c>
      <c r="O649" s="34">
        <v>0.19375913642322545</v>
      </c>
      <c r="Q649" s="78"/>
    </row>
    <row r="650" spans="1:17" ht="15.75" hidden="1" outlineLevel="1" x14ac:dyDescent="0.25">
      <c r="A650" s="35">
        <v>3022009</v>
      </c>
      <c r="B650" s="88" t="s">
        <v>890</v>
      </c>
      <c r="C650" s="89" t="s">
        <v>891</v>
      </c>
      <c r="D650" s="88" t="s">
        <v>1099</v>
      </c>
      <c r="E650" s="38"/>
      <c r="F650" s="38"/>
      <c r="G650" s="38"/>
      <c r="H650" s="38"/>
      <c r="I650" s="38"/>
      <c r="J650" s="90">
        <v>20062</v>
      </c>
      <c r="K650" s="38"/>
      <c r="L650" s="38"/>
      <c r="M650" s="90">
        <v>20062</v>
      </c>
      <c r="N650" s="91">
        <v>333885</v>
      </c>
      <c r="O650" s="34">
        <v>6.0086556748581099E-2</v>
      </c>
      <c r="Q650" s="78"/>
    </row>
    <row r="651" spans="1:17" ht="15.75" hidden="1" outlineLevel="1" x14ac:dyDescent="0.25">
      <c r="A651" s="35">
        <v>3042009</v>
      </c>
      <c r="B651" s="88" t="s">
        <v>892</v>
      </c>
      <c r="C651" s="89" t="s">
        <v>893</v>
      </c>
      <c r="D651" s="88" t="s">
        <v>1099</v>
      </c>
      <c r="E651" s="90">
        <v>3376804</v>
      </c>
      <c r="F651" s="90">
        <v>253812</v>
      </c>
      <c r="G651" s="90">
        <v>161152</v>
      </c>
      <c r="H651" s="90">
        <v>1255693</v>
      </c>
      <c r="I651" s="90">
        <v>406288</v>
      </c>
      <c r="J651" s="90">
        <v>371863</v>
      </c>
      <c r="K651" s="38"/>
      <c r="L651" s="90">
        <v>478716.00000000012</v>
      </c>
      <c r="M651" s="90">
        <v>6304328</v>
      </c>
      <c r="N651" s="91">
        <v>25766278</v>
      </c>
      <c r="O651" s="34">
        <v>0.24467360012183367</v>
      </c>
      <c r="Q651" s="78"/>
    </row>
    <row r="652" spans="1:17" ht="15.75" hidden="1" outlineLevel="1" x14ac:dyDescent="0.25">
      <c r="A652" s="35">
        <v>3052009</v>
      </c>
      <c r="B652" s="88" t="s">
        <v>894</v>
      </c>
      <c r="C652" s="89" t="s">
        <v>895</v>
      </c>
      <c r="D652" s="88" t="s">
        <v>1099</v>
      </c>
      <c r="E652" s="90">
        <v>3572172</v>
      </c>
      <c r="F652" s="90">
        <v>825917</v>
      </c>
      <c r="G652" s="90">
        <v>182133</v>
      </c>
      <c r="H652" s="90">
        <v>843044</v>
      </c>
      <c r="I652" s="90">
        <v>1296398</v>
      </c>
      <c r="J652" s="90">
        <v>303609</v>
      </c>
      <c r="K652" s="38"/>
      <c r="L652" s="90">
        <v>947023</v>
      </c>
      <c r="M652" s="90">
        <v>7970296</v>
      </c>
      <c r="N652" s="91">
        <v>39457467.730999999</v>
      </c>
      <c r="O652" s="34">
        <v>0.20199714929344259</v>
      </c>
      <c r="Q652" s="78"/>
    </row>
    <row r="653" spans="1:17" ht="15.75" hidden="1" outlineLevel="1" x14ac:dyDescent="0.25">
      <c r="A653" s="35">
        <v>3062009</v>
      </c>
      <c r="B653" s="88" t="s">
        <v>896</v>
      </c>
      <c r="C653" s="89" t="s">
        <v>897</v>
      </c>
      <c r="D653" s="88" t="s">
        <v>1099</v>
      </c>
      <c r="E653" s="90">
        <v>180340</v>
      </c>
      <c r="F653" s="90">
        <v>761</v>
      </c>
      <c r="G653" s="90">
        <v>19320</v>
      </c>
      <c r="H653" s="90">
        <v>65248</v>
      </c>
      <c r="I653" s="90">
        <v>341167</v>
      </c>
      <c r="J653" s="90">
        <v>72680</v>
      </c>
      <c r="K653" s="38"/>
      <c r="L653" s="90">
        <v>124402</v>
      </c>
      <c r="M653" s="90">
        <v>803918</v>
      </c>
      <c r="N653" s="91">
        <v>2314016</v>
      </c>
      <c r="O653" s="34">
        <v>0.34741246387233277</v>
      </c>
      <c r="Q653" s="78"/>
    </row>
    <row r="654" spans="1:17" ht="15.75" hidden="1" outlineLevel="1" x14ac:dyDescent="0.25">
      <c r="A654" s="35">
        <v>3072009</v>
      </c>
      <c r="B654" s="88" t="s">
        <v>898</v>
      </c>
      <c r="C654" s="89" t="s">
        <v>899</v>
      </c>
      <c r="D654" s="88" t="s">
        <v>1099</v>
      </c>
      <c r="E654" s="90">
        <v>6241569</v>
      </c>
      <c r="F654" s="90">
        <v>537952</v>
      </c>
      <c r="G654" s="90">
        <v>239648</v>
      </c>
      <c r="H654" s="90">
        <v>511697</v>
      </c>
      <c r="I654" s="90">
        <v>2345885</v>
      </c>
      <c r="J654" s="90">
        <v>422205</v>
      </c>
      <c r="K654" s="38"/>
      <c r="L654" s="90">
        <v>884463</v>
      </c>
      <c r="M654" s="90">
        <v>11183419</v>
      </c>
      <c r="N654" s="91">
        <v>47271078</v>
      </c>
      <c r="O654" s="34">
        <v>0.23658057893242884</v>
      </c>
      <c r="Q654" s="78"/>
    </row>
    <row r="655" spans="1:17" ht="15.75" hidden="1" outlineLevel="1" x14ac:dyDescent="0.25">
      <c r="A655" s="35">
        <v>3082009</v>
      </c>
      <c r="B655" s="88" t="s">
        <v>900</v>
      </c>
      <c r="C655" s="89" t="s">
        <v>901</v>
      </c>
      <c r="D655" s="88" t="s">
        <v>1099</v>
      </c>
      <c r="E655" s="90">
        <v>7935537</v>
      </c>
      <c r="F655" s="90">
        <v>1894036</v>
      </c>
      <c r="G655" s="90">
        <v>918214</v>
      </c>
      <c r="H655" s="90">
        <v>1128641</v>
      </c>
      <c r="I655" s="90">
        <v>3649597</v>
      </c>
      <c r="J655" s="90">
        <v>998002</v>
      </c>
      <c r="K655" s="38"/>
      <c r="L655" s="90">
        <v>3090891</v>
      </c>
      <c r="M655" s="90">
        <v>19614918</v>
      </c>
      <c r="N655" s="91">
        <v>91286104.120000005</v>
      </c>
      <c r="O655" s="34">
        <v>0.21487298849138353</v>
      </c>
      <c r="Q655" s="78"/>
    </row>
    <row r="656" spans="1:17" ht="15.75" hidden="1" outlineLevel="1" x14ac:dyDescent="0.25">
      <c r="A656" s="35">
        <v>3092009</v>
      </c>
      <c r="B656" s="88" t="s">
        <v>902</v>
      </c>
      <c r="C656" s="89" t="s">
        <v>903</v>
      </c>
      <c r="D656" s="88" t="s">
        <v>1099</v>
      </c>
      <c r="E656" s="90">
        <v>1426324</v>
      </c>
      <c r="F656" s="90">
        <v>244518.00000000003</v>
      </c>
      <c r="G656" s="90">
        <v>184496</v>
      </c>
      <c r="H656" s="90">
        <v>244069.33000000002</v>
      </c>
      <c r="I656" s="90">
        <v>1111588.78</v>
      </c>
      <c r="J656" s="90">
        <v>349928.00000000006</v>
      </c>
      <c r="K656" s="38"/>
      <c r="L656" s="90">
        <v>399635.94</v>
      </c>
      <c r="M656" s="90">
        <v>3960560.0500000003</v>
      </c>
      <c r="N656" s="91">
        <v>16108643.700000001</v>
      </c>
      <c r="O656" s="34">
        <v>0.24586551939192747</v>
      </c>
      <c r="Q656" s="78"/>
    </row>
    <row r="657" spans="1:17" ht="15.75" hidden="1" outlineLevel="1" x14ac:dyDescent="0.25">
      <c r="A657" s="35">
        <v>3102009</v>
      </c>
      <c r="B657" s="88" t="s">
        <v>904</v>
      </c>
      <c r="C657" s="89" t="s">
        <v>905</v>
      </c>
      <c r="D657" s="88" t="s">
        <v>1099</v>
      </c>
      <c r="E657" s="90">
        <v>3657037</v>
      </c>
      <c r="F657" s="90">
        <v>1023019</v>
      </c>
      <c r="G657" s="90">
        <v>554350</v>
      </c>
      <c r="H657" s="90">
        <v>473511</v>
      </c>
      <c r="I657" s="90">
        <v>1162811</v>
      </c>
      <c r="J657" s="90">
        <v>83941</v>
      </c>
      <c r="K657" s="38"/>
      <c r="L657" s="90">
        <v>571555</v>
      </c>
      <c r="M657" s="90">
        <v>7526224</v>
      </c>
      <c r="N657" s="91">
        <v>37896171</v>
      </c>
      <c r="O657" s="34">
        <v>0.19860117266200852</v>
      </c>
      <c r="Q657" s="78"/>
    </row>
    <row r="658" spans="1:17" ht="15.75" hidden="1" outlineLevel="1" x14ac:dyDescent="0.25">
      <c r="A658" s="35">
        <v>3112009</v>
      </c>
      <c r="B658" s="88" t="s">
        <v>1136</v>
      </c>
      <c r="C658" s="89" t="s">
        <v>1137</v>
      </c>
      <c r="D658" s="88" t="s">
        <v>1099</v>
      </c>
      <c r="E658" s="38"/>
      <c r="F658" s="38"/>
      <c r="G658" s="38"/>
      <c r="H658" s="38"/>
      <c r="I658" s="38"/>
      <c r="J658" s="38"/>
      <c r="K658" s="38"/>
      <c r="L658" s="38"/>
      <c r="M658" s="90">
        <v>0</v>
      </c>
      <c r="N658" s="91">
        <v>28872</v>
      </c>
      <c r="O658" s="34">
        <v>0</v>
      </c>
      <c r="Q658" s="78"/>
    </row>
    <row r="659" spans="1:17" ht="15.75" hidden="1" outlineLevel="1" x14ac:dyDescent="0.25">
      <c r="A659" s="35">
        <v>3122009</v>
      </c>
      <c r="B659" s="88" t="s">
        <v>906</v>
      </c>
      <c r="C659" s="89" t="s">
        <v>907</v>
      </c>
      <c r="D659" s="88" t="s">
        <v>1099</v>
      </c>
      <c r="E659" s="38"/>
      <c r="F659" s="38"/>
      <c r="G659" s="38"/>
      <c r="H659" s="38"/>
      <c r="I659" s="38"/>
      <c r="J659" s="38"/>
      <c r="K659" s="38"/>
      <c r="L659" s="38"/>
      <c r="M659" s="90">
        <v>0</v>
      </c>
      <c r="N659" s="91">
        <v>4842</v>
      </c>
      <c r="O659" s="34">
        <v>0</v>
      </c>
      <c r="Q659" s="78"/>
    </row>
    <row r="660" spans="1:17" ht="15.75" hidden="1" outlineLevel="1" x14ac:dyDescent="0.25">
      <c r="A660" s="35">
        <v>3132009</v>
      </c>
      <c r="B660" s="88" t="s">
        <v>908</v>
      </c>
      <c r="C660" s="89" t="s">
        <v>909</v>
      </c>
      <c r="D660" s="88" t="s">
        <v>1099</v>
      </c>
      <c r="E660" s="38"/>
      <c r="F660" s="38"/>
      <c r="G660" s="38"/>
      <c r="H660" s="38"/>
      <c r="I660" s="38"/>
      <c r="J660" s="38"/>
      <c r="K660" s="38"/>
      <c r="L660" s="38"/>
      <c r="M660" s="90">
        <v>0</v>
      </c>
      <c r="N660" s="91">
        <v>41180.67</v>
      </c>
      <c r="O660" s="34">
        <v>0</v>
      </c>
      <c r="Q660" s="78"/>
    </row>
    <row r="661" spans="1:17" ht="15.75" hidden="1" outlineLevel="1" x14ac:dyDescent="0.25">
      <c r="A661" s="35">
        <v>3142009</v>
      </c>
      <c r="B661" s="88" t="s">
        <v>910</v>
      </c>
      <c r="C661" s="89" t="s">
        <v>911</v>
      </c>
      <c r="D661" s="88" t="s">
        <v>1099</v>
      </c>
      <c r="E661" s="90">
        <v>4660945</v>
      </c>
      <c r="F661" s="90">
        <v>1545001</v>
      </c>
      <c r="G661" s="90">
        <v>205823</v>
      </c>
      <c r="H661" s="90">
        <v>1849233</v>
      </c>
      <c r="I661" s="90">
        <v>2682617</v>
      </c>
      <c r="J661" s="90">
        <v>666086</v>
      </c>
      <c r="K661" s="38"/>
      <c r="L661" s="90">
        <v>1117141</v>
      </c>
      <c r="M661" s="90">
        <v>12726846</v>
      </c>
      <c r="N661" s="91">
        <v>43742036</v>
      </c>
      <c r="O661" s="34">
        <v>0.29095230043704412</v>
      </c>
      <c r="Q661" s="78"/>
    </row>
    <row r="662" spans="1:17" ht="15.75" hidden="1" outlineLevel="1" x14ac:dyDescent="0.25">
      <c r="A662" s="35">
        <v>3152009</v>
      </c>
      <c r="B662" s="88" t="s">
        <v>912</v>
      </c>
      <c r="C662" s="89" t="s">
        <v>913</v>
      </c>
      <c r="D662" s="88" t="s">
        <v>1099</v>
      </c>
      <c r="E662" s="90">
        <v>4006000</v>
      </c>
      <c r="F662" s="90">
        <v>784977</v>
      </c>
      <c r="G662" s="90">
        <v>21738</v>
      </c>
      <c r="H662" s="90">
        <v>476382</v>
      </c>
      <c r="I662" s="90">
        <v>948779</v>
      </c>
      <c r="J662" s="90">
        <v>319873</v>
      </c>
      <c r="K662" s="38"/>
      <c r="L662" s="90">
        <v>491690.64</v>
      </c>
      <c r="M662" s="90">
        <v>7049439.6399999997</v>
      </c>
      <c r="N662" s="91">
        <v>40408345.901900008</v>
      </c>
      <c r="O662" s="34">
        <v>0.17445504097381362</v>
      </c>
      <c r="Q662" s="78"/>
    </row>
    <row r="663" spans="1:17" ht="15.75" hidden="1" outlineLevel="1" x14ac:dyDescent="0.25">
      <c r="A663" s="35">
        <v>3162009</v>
      </c>
      <c r="B663" s="88" t="s">
        <v>914</v>
      </c>
      <c r="C663" s="89" t="s">
        <v>915</v>
      </c>
      <c r="D663" s="88" t="s">
        <v>1099</v>
      </c>
      <c r="E663" s="90">
        <v>2585201.9900000002</v>
      </c>
      <c r="F663" s="90">
        <v>261951</v>
      </c>
      <c r="G663" s="90">
        <v>430290</v>
      </c>
      <c r="H663" s="90">
        <v>894822.3</v>
      </c>
      <c r="I663" s="90">
        <v>907123.94000000006</v>
      </c>
      <c r="J663" s="90">
        <v>268931</v>
      </c>
      <c r="K663" s="38"/>
      <c r="L663" s="90">
        <v>109487.8</v>
      </c>
      <c r="M663" s="90">
        <v>5457808.0300000003</v>
      </c>
      <c r="N663" s="91">
        <v>23522970.349999998</v>
      </c>
      <c r="O663" s="34">
        <v>0.2320203591975365</v>
      </c>
      <c r="Q663" s="78"/>
    </row>
    <row r="664" spans="1:17" ht="15.75" hidden="1" outlineLevel="1" x14ac:dyDescent="0.25">
      <c r="A664" s="35">
        <v>3172009</v>
      </c>
      <c r="B664" s="88" t="s">
        <v>916</v>
      </c>
      <c r="C664" s="89" t="s">
        <v>917</v>
      </c>
      <c r="D664" s="88" t="s">
        <v>1099</v>
      </c>
      <c r="E664" s="90">
        <v>8305188</v>
      </c>
      <c r="F664" s="90">
        <v>1836196</v>
      </c>
      <c r="G664" s="90">
        <v>341273</v>
      </c>
      <c r="H664" s="90">
        <v>535457</v>
      </c>
      <c r="I664" s="90">
        <v>4437864</v>
      </c>
      <c r="J664" s="90">
        <v>480873</v>
      </c>
      <c r="K664" s="38"/>
      <c r="L664" s="90">
        <v>1627660</v>
      </c>
      <c r="M664" s="90">
        <v>17564511</v>
      </c>
      <c r="N664" s="91">
        <v>70970580</v>
      </c>
      <c r="O664" s="34">
        <v>0.24749003037596706</v>
      </c>
      <c r="Q664" s="78"/>
    </row>
    <row r="665" spans="1:17" ht="15.75" hidden="1" outlineLevel="1" x14ac:dyDescent="0.25">
      <c r="A665" s="35">
        <v>3182009</v>
      </c>
      <c r="B665" s="88" t="s">
        <v>918</v>
      </c>
      <c r="C665" s="89" t="s">
        <v>919</v>
      </c>
      <c r="D665" s="88" t="s">
        <v>1099</v>
      </c>
      <c r="E665" s="90">
        <v>174784</v>
      </c>
      <c r="F665" s="90">
        <v>34849</v>
      </c>
      <c r="G665" s="90">
        <v>25630</v>
      </c>
      <c r="H665" s="90">
        <v>133084</v>
      </c>
      <c r="I665" s="38"/>
      <c r="J665" s="38"/>
      <c r="K665" s="38"/>
      <c r="L665" s="38"/>
      <c r="M665" s="90">
        <v>368347</v>
      </c>
      <c r="N665" s="91">
        <v>2810577</v>
      </c>
      <c r="O665" s="34">
        <v>0.13105743055607444</v>
      </c>
      <c r="Q665" s="78"/>
    </row>
    <row r="666" spans="1:17" ht="15.75" hidden="1" outlineLevel="1" x14ac:dyDescent="0.25">
      <c r="A666" s="35">
        <v>3192009</v>
      </c>
      <c r="B666" s="88" t="s">
        <v>920</v>
      </c>
      <c r="C666" s="89" t="s">
        <v>921</v>
      </c>
      <c r="D666" s="88" t="s">
        <v>1099</v>
      </c>
      <c r="E666" s="38"/>
      <c r="F666" s="38"/>
      <c r="G666" s="90">
        <v>3080</v>
      </c>
      <c r="H666" s="38"/>
      <c r="I666" s="38"/>
      <c r="J666" s="38"/>
      <c r="K666" s="38"/>
      <c r="L666" s="38"/>
      <c r="M666" s="90">
        <v>3080</v>
      </c>
      <c r="N666" s="91">
        <v>98557.03</v>
      </c>
      <c r="O666" s="34">
        <v>3.125094171364539E-2</v>
      </c>
      <c r="Q666" s="78"/>
    </row>
    <row r="667" spans="1:17" ht="15.75" hidden="1" outlineLevel="1" x14ac:dyDescent="0.25">
      <c r="A667" s="35">
        <v>3212009</v>
      </c>
      <c r="B667" s="88" t="s">
        <v>922</v>
      </c>
      <c r="C667" s="89" t="s">
        <v>923</v>
      </c>
      <c r="D667" s="88" t="s">
        <v>1099</v>
      </c>
      <c r="E667" s="90">
        <v>5150368</v>
      </c>
      <c r="F667" s="90">
        <v>568064</v>
      </c>
      <c r="G667" s="90">
        <v>159432</v>
      </c>
      <c r="H667" s="90">
        <v>1066013</v>
      </c>
      <c r="I667" s="90">
        <v>1359835</v>
      </c>
      <c r="J667" s="90">
        <v>545686</v>
      </c>
      <c r="K667" s="38"/>
      <c r="L667" s="38"/>
      <c r="M667" s="90">
        <v>8849398</v>
      </c>
      <c r="N667" s="91">
        <v>48238844</v>
      </c>
      <c r="O667" s="34">
        <v>0.18344962827052821</v>
      </c>
      <c r="Q667" s="78"/>
    </row>
    <row r="668" spans="1:17" ht="15.75" hidden="1" outlineLevel="1" x14ac:dyDescent="0.25">
      <c r="A668" s="35">
        <v>3222009</v>
      </c>
      <c r="B668" s="88" t="s">
        <v>924</v>
      </c>
      <c r="C668" s="89" t="s">
        <v>925</v>
      </c>
      <c r="D668" s="88" t="s">
        <v>1099</v>
      </c>
      <c r="E668" s="90">
        <v>1216800</v>
      </c>
      <c r="F668" s="90">
        <v>394509.02000000008</v>
      </c>
      <c r="G668" s="90">
        <v>27470</v>
      </c>
      <c r="H668" s="90">
        <v>102487.03999999999</v>
      </c>
      <c r="I668" s="90">
        <v>120431</v>
      </c>
      <c r="J668" s="90">
        <v>71634.41</v>
      </c>
      <c r="K668" s="38"/>
      <c r="L668" s="90">
        <v>29372</v>
      </c>
      <c r="M668" s="90">
        <v>1962703.47</v>
      </c>
      <c r="N668" s="91">
        <v>13423148.189999994</v>
      </c>
      <c r="O668" s="34">
        <v>0.14621782030702596</v>
      </c>
      <c r="Q668" s="78"/>
    </row>
    <row r="669" spans="1:17" ht="15.75" hidden="1" outlineLevel="1" x14ac:dyDescent="0.25">
      <c r="A669" s="35">
        <v>3232009</v>
      </c>
      <c r="B669" s="88" t="s">
        <v>926</v>
      </c>
      <c r="C669" s="89" t="s">
        <v>927</v>
      </c>
      <c r="D669" s="88" t="s">
        <v>1099</v>
      </c>
      <c r="E669" s="90">
        <v>1264239</v>
      </c>
      <c r="F669" s="90">
        <v>298345.67</v>
      </c>
      <c r="G669" s="90">
        <v>49680</v>
      </c>
      <c r="H669" s="90">
        <v>409088.5</v>
      </c>
      <c r="I669" s="90">
        <v>177104</v>
      </c>
      <c r="J669" s="90">
        <v>173401</v>
      </c>
      <c r="K669" s="38"/>
      <c r="L669" s="90">
        <v>276494.65000000002</v>
      </c>
      <c r="M669" s="90">
        <v>2648352.8199999998</v>
      </c>
      <c r="N669" s="91">
        <v>13349250.109999999</v>
      </c>
      <c r="O669" s="34">
        <v>0.19838963223979927</v>
      </c>
      <c r="Q669" s="78"/>
    </row>
    <row r="670" spans="1:17" ht="15.75" hidden="1" outlineLevel="1" x14ac:dyDescent="0.25">
      <c r="A670" s="35">
        <v>3242009</v>
      </c>
      <c r="B670" s="88" t="s">
        <v>928</v>
      </c>
      <c r="C670" s="89" t="s">
        <v>929</v>
      </c>
      <c r="D670" s="88" t="s">
        <v>1099</v>
      </c>
      <c r="E670" s="38"/>
      <c r="F670" s="38"/>
      <c r="G670" s="38"/>
      <c r="H670" s="38"/>
      <c r="I670" s="38"/>
      <c r="J670" s="38"/>
      <c r="K670" s="38"/>
      <c r="L670" s="38"/>
      <c r="M670" s="90">
        <v>0</v>
      </c>
      <c r="N670" s="91">
        <v>228195</v>
      </c>
      <c r="O670" s="34">
        <v>0</v>
      </c>
      <c r="Q670" s="78"/>
    </row>
    <row r="671" spans="1:17" ht="15.75" hidden="1" outlineLevel="1" x14ac:dyDescent="0.25">
      <c r="A671" s="35">
        <v>3252009</v>
      </c>
      <c r="B671" s="88" t="s">
        <v>930</v>
      </c>
      <c r="C671" s="89" t="s">
        <v>931</v>
      </c>
      <c r="D671" s="88" t="s">
        <v>1099</v>
      </c>
      <c r="E671" s="90">
        <v>5938845</v>
      </c>
      <c r="F671" s="90">
        <v>1916251</v>
      </c>
      <c r="G671" s="90">
        <v>301935</v>
      </c>
      <c r="H671" s="90">
        <v>299776</v>
      </c>
      <c r="I671" s="90">
        <v>1699386</v>
      </c>
      <c r="J671" s="90">
        <v>56174</v>
      </c>
      <c r="K671" s="38"/>
      <c r="L671" s="90">
        <v>44001</v>
      </c>
      <c r="M671" s="90">
        <v>10256368</v>
      </c>
      <c r="N671" s="91">
        <v>79185287</v>
      </c>
      <c r="O671" s="34">
        <v>0.12952365759563389</v>
      </c>
      <c r="Q671" s="78"/>
    </row>
    <row r="672" spans="1:17" ht="15.75" hidden="1" outlineLevel="1" x14ac:dyDescent="0.25">
      <c r="A672" s="35">
        <v>3262009</v>
      </c>
      <c r="B672" s="88" t="s">
        <v>932</v>
      </c>
      <c r="C672" s="89" t="s">
        <v>933</v>
      </c>
      <c r="D672" s="88" t="s">
        <v>1099</v>
      </c>
      <c r="E672" s="90">
        <v>4246274</v>
      </c>
      <c r="F672" s="90">
        <v>331745</v>
      </c>
      <c r="G672" s="90">
        <v>375349</v>
      </c>
      <c r="H672" s="90">
        <v>479226</v>
      </c>
      <c r="I672" s="90">
        <v>1126600</v>
      </c>
      <c r="J672" s="90">
        <v>178263</v>
      </c>
      <c r="K672" s="38"/>
      <c r="L672" s="90">
        <v>1474403</v>
      </c>
      <c r="M672" s="90">
        <v>8211860</v>
      </c>
      <c r="N672" s="91">
        <v>54185706.170000009</v>
      </c>
      <c r="O672" s="34">
        <v>0.15155029952431454</v>
      </c>
      <c r="Q672" s="78"/>
    </row>
    <row r="673" spans="1:17" ht="15.75" hidden="1" outlineLevel="1" x14ac:dyDescent="0.25">
      <c r="A673" s="35">
        <v>3272009</v>
      </c>
      <c r="B673" s="88" t="s">
        <v>934</v>
      </c>
      <c r="C673" s="89" t="s">
        <v>935</v>
      </c>
      <c r="D673" s="88" t="s">
        <v>1099</v>
      </c>
      <c r="E673" s="90">
        <v>188361.56</v>
      </c>
      <c r="F673" s="90">
        <v>24927.71</v>
      </c>
      <c r="G673" s="38"/>
      <c r="H673" s="90">
        <v>2109</v>
      </c>
      <c r="I673" s="38"/>
      <c r="J673" s="38"/>
      <c r="K673" s="38"/>
      <c r="L673" s="38"/>
      <c r="M673" s="90">
        <v>215398.27</v>
      </c>
      <c r="N673" s="91">
        <v>1925200</v>
      </c>
      <c r="O673" s="34">
        <v>0.11188358092665697</v>
      </c>
      <c r="Q673" s="78"/>
    </row>
    <row r="674" spans="1:17" ht="15.75" hidden="1" outlineLevel="1" x14ac:dyDescent="0.25">
      <c r="A674" s="35">
        <v>3302009</v>
      </c>
      <c r="B674" s="88" t="s">
        <v>939</v>
      </c>
      <c r="C674" s="89" t="s">
        <v>940</v>
      </c>
      <c r="D674" s="88" t="s">
        <v>1099</v>
      </c>
      <c r="E674" s="90">
        <v>3531446</v>
      </c>
      <c r="F674" s="90">
        <v>664514</v>
      </c>
      <c r="G674" s="90">
        <v>22286.6</v>
      </c>
      <c r="H674" s="90">
        <v>105381.45</v>
      </c>
      <c r="I674" s="90">
        <v>957546</v>
      </c>
      <c r="J674" s="90">
        <v>142103.31</v>
      </c>
      <c r="K674" s="38"/>
      <c r="L674" s="38"/>
      <c r="M674" s="90">
        <v>5423277.3599999994</v>
      </c>
      <c r="N674" s="91">
        <v>43500027</v>
      </c>
      <c r="O674" s="34">
        <v>0.12467296537540079</v>
      </c>
      <c r="Q674" s="78"/>
    </row>
    <row r="675" spans="1:17" ht="15.75" hidden="1" outlineLevel="1" x14ac:dyDescent="0.25">
      <c r="A675" s="35">
        <v>3312009</v>
      </c>
      <c r="B675" s="88" t="s">
        <v>941</v>
      </c>
      <c r="C675" s="89" t="s">
        <v>942</v>
      </c>
      <c r="D675" s="88" t="s">
        <v>1099</v>
      </c>
      <c r="E675" s="90">
        <v>2007954</v>
      </c>
      <c r="F675" s="90">
        <v>338333</v>
      </c>
      <c r="G675" s="90">
        <v>89726</v>
      </c>
      <c r="H675" s="90">
        <v>222302</v>
      </c>
      <c r="I675" s="90">
        <v>752567</v>
      </c>
      <c r="J675" s="90">
        <v>229464</v>
      </c>
      <c r="K675" s="38"/>
      <c r="L675" s="90">
        <v>423707</v>
      </c>
      <c r="M675" s="90">
        <v>4064053</v>
      </c>
      <c r="N675" s="91">
        <v>19753830</v>
      </c>
      <c r="O675" s="34">
        <v>0.20573493849040919</v>
      </c>
      <c r="Q675" s="78"/>
    </row>
    <row r="676" spans="1:17" ht="15.75" hidden="1" outlineLevel="1" x14ac:dyDescent="0.25">
      <c r="A676" s="35">
        <v>3322009</v>
      </c>
      <c r="B676" s="88" t="s">
        <v>943</v>
      </c>
      <c r="C676" s="89" t="s">
        <v>944</v>
      </c>
      <c r="D676" s="88" t="s">
        <v>1099</v>
      </c>
      <c r="E676" s="90">
        <v>3730877</v>
      </c>
      <c r="F676" s="90">
        <v>1701319</v>
      </c>
      <c r="G676" s="90">
        <v>839666</v>
      </c>
      <c r="H676" s="90">
        <v>547052</v>
      </c>
      <c r="I676" s="90">
        <v>1653648</v>
      </c>
      <c r="J676" s="90">
        <v>142097</v>
      </c>
      <c r="K676" s="38"/>
      <c r="L676" s="90">
        <v>2473788</v>
      </c>
      <c r="M676" s="90">
        <v>11088447</v>
      </c>
      <c r="N676" s="91">
        <v>47981591</v>
      </c>
      <c r="O676" s="34">
        <v>0.23109794337582512</v>
      </c>
      <c r="Q676" s="78"/>
    </row>
    <row r="677" spans="1:17" ht="15.75" hidden="1" outlineLevel="1" x14ac:dyDescent="0.25">
      <c r="A677" s="35">
        <v>3352009</v>
      </c>
      <c r="B677" s="88" t="s">
        <v>945</v>
      </c>
      <c r="C677" s="89" t="s">
        <v>946</v>
      </c>
      <c r="D677" s="88" t="s">
        <v>1099</v>
      </c>
      <c r="E677" s="90">
        <v>3796002</v>
      </c>
      <c r="F677" s="90">
        <v>918606.16999999993</v>
      </c>
      <c r="G677" s="90">
        <v>150778</v>
      </c>
      <c r="H677" s="90">
        <v>721880</v>
      </c>
      <c r="I677" s="90">
        <v>1667236</v>
      </c>
      <c r="J677" s="90">
        <v>414908</v>
      </c>
      <c r="K677" s="38"/>
      <c r="L677" s="90">
        <v>746544</v>
      </c>
      <c r="M677" s="90">
        <v>8415954.1699999999</v>
      </c>
      <c r="N677" s="91">
        <v>42936143.509999998</v>
      </c>
      <c r="O677" s="34">
        <v>0.19601094746760131</v>
      </c>
      <c r="Q677" s="78"/>
    </row>
    <row r="678" spans="1:17" ht="15.75" hidden="1" outlineLevel="1" x14ac:dyDescent="0.25">
      <c r="A678" s="35">
        <v>3362009</v>
      </c>
      <c r="B678" s="88" t="s">
        <v>947</v>
      </c>
      <c r="C678" s="89" t="s">
        <v>948</v>
      </c>
      <c r="D678" s="88" t="s">
        <v>1099</v>
      </c>
      <c r="E678" s="90">
        <v>7283022.7800000003</v>
      </c>
      <c r="F678" s="90">
        <v>1500339.8299999998</v>
      </c>
      <c r="G678" s="90">
        <v>695975.45</v>
      </c>
      <c r="H678" s="90">
        <v>2929480.56</v>
      </c>
      <c r="I678" s="90">
        <v>1963980.48</v>
      </c>
      <c r="J678" s="90">
        <v>660395.4</v>
      </c>
      <c r="K678" s="38"/>
      <c r="L678" s="90">
        <v>2892575.7499999995</v>
      </c>
      <c r="M678" s="90">
        <v>17925770.25</v>
      </c>
      <c r="N678" s="91">
        <v>77345035.730000019</v>
      </c>
      <c r="O678" s="34">
        <v>0.23176368180339577</v>
      </c>
      <c r="Q678" s="78"/>
    </row>
    <row r="679" spans="1:17" ht="15.75" hidden="1" outlineLevel="1" x14ac:dyDescent="0.25">
      <c r="A679" s="35">
        <v>3372009</v>
      </c>
      <c r="B679" s="88" t="s">
        <v>949</v>
      </c>
      <c r="C679" s="89" t="s">
        <v>950</v>
      </c>
      <c r="D679" s="88" t="s">
        <v>1099</v>
      </c>
      <c r="E679" s="90">
        <v>149303</v>
      </c>
      <c r="F679" s="90">
        <v>62800</v>
      </c>
      <c r="G679" s="90">
        <v>2050</v>
      </c>
      <c r="H679" s="90">
        <v>68062</v>
      </c>
      <c r="I679" s="90">
        <v>63039</v>
      </c>
      <c r="J679" s="38"/>
      <c r="K679" s="38"/>
      <c r="L679" s="90">
        <v>206271</v>
      </c>
      <c r="M679" s="90">
        <v>551525</v>
      </c>
      <c r="N679" s="91">
        <v>2146395.7600000002</v>
      </c>
      <c r="O679" s="34">
        <v>0.25695401112793848</v>
      </c>
      <c r="Q679" s="78"/>
    </row>
    <row r="680" spans="1:17" ht="15.75" hidden="1" outlineLevel="1" x14ac:dyDescent="0.25">
      <c r="A680" s="35">
        <v>3382009</v>
      </c>
      <c r="B680" s="88" t="s">
        <v>951</v>
      </c>
      <c r="C680" s="89" t="s">
        <v>952</v>
      </c>
      <c r="D680" s="88" t="s">
        <v>1099</v>
      </c>
      <c r="E680" s="38"/>
      <c r="F680" s="38"/>
      <c r="G680" s="38"/>
      <c r="H680" s="38"/>
      <c r="I680" s="38"/>
      <c r="J680" s="38"/>
      <c r="K680" s="38"/>
      <c r="L680" s="38"/>
      <c r="M680" s="90">
        <v>0</v>
      </c>
      <c r="N680" s="91">
        <v>766412</v>
      </c>
      <c r="O680" s="34">
        <v>0</v>
      </c>
      <c r="Q680" s="78"/>
    </row>
    <row r="681" spans="1:17" ht="15.75" hidden="1" outlineLevel="1" x14ac:dyDescent="0.25">
      <c r="A681" s="35">
        <v>3402009</v>
      </c>
      <c r="B681" s="88" t="s">
        <v>953</v>
      </c>
      <c r="C681" s="89" t="s">
        <v>954</v>
      </c>
      <c r="D681" s="88" t="s">
        <v>1099</v>
      </c>
      <c r="E681" s="90">
        <v>208002</v>
      </c>
      <c r="F681" s="90">
        <v>18599</v>
      </c>
      <c r="G681" s="38"/>
      <c r="H681" s="90">
        <v>10398</v>
      </c>
      <c r="I681" s="38"/>
      <c r="J681" s="38"/>
      <c r="K681" s="38"/>
      <c r="L681" s="38"/>
      <c r="M681" s="90">
        <v>236999</v>
      </c>
      <c r="N681" s="91">
        <v>2559292.2999999998</v>
      </c>
      <c r="O681" s="34">
        <v>9.2603334132642851E-2</v>
      </c>
      <c r="Q681" s="78"/>
    </row>
    <row r="682" spans="1:17" ht="15.75" hidden="1" outlineLevel="1" x14ac:dyDescent="0.25">
      <c r="A682" s="35">
        <v>3412009</v>
      </c>
      <c r="B682" s="88" t="s">
        <v>955</v>
      </c>
      <c r="C682" s="89" t="s">
        <v>956</v>
      </c>
      <c r="D682" s="88" t="s">
        <v>1099</v>
      </c>
      <c r="E682" s="90">
        <v>780406</v>
      </c>
      <c r="F682" s="90">
        <v>169585</v>
      </c>
      <c r="G682" s="38"/>
      <c r="H682" s="90">
        <v>36602</v>
      </c>
      <c r="I682" s="38"/>
      <c r="J682" s="38"/>
      <c r="K682" s="38"/>
      <c r="L682" s="90">
        <v>113772</v>
      </c>
      <c r="M682" s="90">
        <v>1100365</v>
      </c>
      <c r="N682" s="91">
        <v>6025168.5999999996</v>
      </c>
      <c r="O682" s="34">
        <v>0.1826280844655534</v>
      </c>
      <c r="Q682" s="78"/>
    </row>
    <row r="683" spans="1:17" ht="15.75" hidden="1" outlineLevel="1" x14ac:dyDescent="0.25">
      <c r="A683" s="35">
        <v>3422009</v>
      </c>
      <c r="B683" s="88" t="s">
        <v>957</v>
      </c>
      <c r="C683" s="89" t="s">
        <v>958</v>
      </c>
      <c r="D683" s="88" t="s">
        <v>1099</v>
      </c>
      <c r="E683" s="90">
        <v>3413255</v>
      </c>
      <c r="F683" s="90">
        <v>992096</v>
      </c>
      <c r="G683" s="90">
        <v>121386</v>
      </c>
      <c r="H683" s="90">
        <v>1208056</v>
      </c>
      <c r="I683" s="90">
        <v>2278463</v>
      </c>
      <c r="J683" s="90">
        <v>576945</v>
      </c>
      <c r="K683" s="38"/>
      <c r="L683" s="90">
        <v>816339</v>
      </c>
      <c r="M683" s="90">
        <v>9406540</v>
      </c>
      <c r="N683" s="91">
        <v>44134669</v>
      </c>
      <c r="O683" s="34">
        <v>0.21313267354514429</v>
      </c>
      <c r="Q683" s="78"/>
    </row>
    <row r="684" spans="1:17" ht="15.75" hidden="1" outlineLevel="1" x14ac:dyDescent="0.25">
      <c r="A684" s="35">
        <v>3432009</v>
      </c>
      <c r="B684" s="88" t="s">
        <v>959</v>
      </c>
      <c r="C684" s="89" t="s">
        <v>960</v>
      </c>
      <c r="D684" s="88" t="s">
        <v>1099</v>
      </c>
      <c r="E684" s="90">
        <v>2397233</v>
      </c>
      <c r="F684" s="90">
        <v>178343</v>
      </c>
      <c r="G684" s="90">
        <v>272800</v>
      </c>
      <c r="H684" s="90">
        <v>702167</v>
      </c>
      <c r="I684" s="90">
        <v>800854</v>
      </c>
      <c r="J684" s="90">
        <v>108254</v>
      </c>
      <c r="K684" s="38"/>
      <c r="L684" s="90">
        <v>1008063</v>
      </c>
      <c r="M684" s="90">
        <v>5467714</v>
      </c>
      <c r="N684" s="91">
        <v>19930664</v>
      </c>
      <c r="O684" s="34">
        <v>0.27433677071672075</v>
      </c>
      <c r="Q684" s="78"/>
    </row>
    <row r="685" spans="1:17" ht="15.75" hidden="1" outlineLevel="1" x14ac:dyDescent="0.25">
      <c r="A685" s="35">
        <v>3442009</v>
      </c>
      <c r="B685" s="88" t="s">
        <v>961</v>
      </c>
      <c r="C685" s="89" t="s">
        <v>962</v>
      </c>
      <c r="D685" s="88" t="s">
        <v>1099</v>
      </c>
      <c r="E685" s="90">
        <v>4970035</v>
      </c>
      <c r="F685" s="90">
        <v>1545203</v>
      </c>
      <c r="G685" s="90">
        <v>133351</v>
      </c>
      <c r="H685" s="90">
        <v>587078</v>
      </c>
      <c r="I685" s="90">
        <v>1194788</v>
      </c>
      <c r="J685" s="90">
        <v>283370</v>
      </c>
      <c r="K685" s="38"/>
      <c r="L685" s="90">
        <v>731146</v>
      </c>
      <c r="M685" s="90">
        <v>9444971</v>
      </c>
      <c r="N685" s="91">
        <v>47426650.119999997</v>
      </c>
      <c r="O685" s="34">
        <v>0.19914902225019304</v>
      </c>
      <c r="Q685" s="78"/>
    </row>
    <row r="686" spans="1:17" ht="15.75" hidden="1" outlineLevel="1" x14ac:dyDescent="0.25">
      <c r="A686" s="35">
        <v>3452009</v>
      </c>
      <c r="B686" s="88" t="s">
        <v>963</v>
      </c>
      <c r="C686" s="89" t="s">
        <v>964</v>
      </c>
      <c r="D686" s="88" t="s">
        <v>1099</v>
      </c>
      <c r="E686" s="38"/>
      <c r="F686" s="38"/>
      <c r="G686" s="38"/>
      <c r="H686" s="38"/>
      <c r="I686" s="38"/>
      <c r="J686" s="38"/>
      <c r="K686" s="38"/>
      <c r="L686" s="38"/>
      <c r="M686" s="90">
        <v>0</v>
      </c>
      <c r="N686" s="91">
        <v>63671</v>
      </c>
      <c r="O686" s="34">
        <v>0</v>
      </c>
      <c r="Q686" s="78"/>
    </row>
    <row r="687" spans="1:17" ht="15.75" hidden="1" outlineLevel="1" x14ac:dyDescent="0.25">
      <c r="A687" s="35">
        <v>3462009</v>
      </c>
      <c r="B687" s="88" t="s">
        <v>965</v>
      </c>
      <c r="C687" s="89" t="s">
        <v>966</v>
      </c>
      <c r="D687" s="88" t="s">
        <v>1099</v>
      </c>
      <c r="E687" s="90">
        <v>3706440.5900000003</v>
      </c>
      <c r="F687" s="90">
        <v>280953.46999999997</v>
      </c>
      <c r="G687" s="90">
        <v>100009</v>
      </c>
      <c r="H687" s="90">
        <v>572651</v>
      </c>
      <c r="I687" s="90">
        <v>802741</v>
      </c>
      <c r="J687" s="90">
        <v>100009</v>
      </c>
      <c r="K687" s="38"/>
      <c r="L687" s="90">
        <v>600496</v>
      </c>
      <c r="M687" s="90">
        <v>6163300.0600000005</v>
      </c>
      <c r="N687" s="91">
        <v>22660487</v>
      </c>
      <c r="O687" s="34">
        <v>0.27198444852487064</v>
      </c>
      <c r="Q687" s="78"/>
    </row>
    <row r="688" spans="1:17" ht="15.75" hidden="1" outlineLevel="1" x14ac:dyDescent="0.25">
      <c r="A688" s="35">
        <v>3472009</v>
      </c>
      <c r="B688" s="88" t="s">
        <v>967</v>
      </c>
      <c r="C688" s="89" t="s">
        <v>968</v>
      </c>
      <c r="D688" s="88" t="s">
        <v>1099</v>
      </c>
      <c r="E688" s="90">
        <v>5442896</v>
      </c>
      <c r="F688" s="90">
        <v>891750</v>
      </c>
      <c r="G688" s="90">
        <v>487990.6</v>
      </c>
      <c r="H688" s="90">
        <v>711842.92999999993</v>
      </c>
      <c r="I688" s="90">
        <v>2724381.15</v>
      </c>
      <c r="J688" s="90">
        <v>443918.29000000004</v>
      </c>
      <c r="K688" s="38"/>
      <c r="L688" s="90">
        <v>1173398.5899999999</v>
      </c>
      <c r="M688" s="90">
        <v>11876177.559999999</v>
      </c>
      <c r="N688" s="91">
        <v>66759354.5</v>
      </c>
      <c r="O688" s="34">
        <v>0.17789533240618735</v>
      </c>
      <c r="Q688" s="78"/>
    </row>
    <row r="689" spans="1:17" ht="15.75" hidden="1" outlineLevel="1" x14ac:dyDescent="0.25">
      <c r="A689" s="35">
        <v>3482009</v>
      </c>
      <c r="B689" s="88" t="s">
        <v>969</v>
      </c>
      <c r="C689" s="89" t="s">
        <v>970</v>
      </c>
      <c r="D689" s="88" t="s">
        <v>1099</v>
      </c>
      <c r="E689" s="90">
        <v>28973443.640000004</v>
      </c>
      <c r="F689" s="90">
        <v>3134566.2399999998</v>
      </c>
      <c r="G689" s="90">
        <v>3151099</v>
      </c>
      <c r="H689" s="90">
        <v>9465436.4400000013</v>
      </c>
      <c r="I689" s="90">
        <v>7616211.9699999997</v>
      </c>
      <c r="J689" s="90">
        <v>2091907</v>
      </c>
      <c r="K689" s="38"/>
      <c r="L689" s="90">
        <v>5821519</v>
      </c>
      <c r="M689" s="90">
        <v>60254183.290000007</v>
      </c>
      <c r="N689" s="91">
        <v>340310082.93999988</v>
      </c>
      <c r="O689" s="34">
        <v>0.17705670889752459</v>
      </c>
      <c r="Q689" s="78"/>
    </row>
    <row r="690" spans="1:17" ht="15.75" hidden="1" outlineLevel="1" x14ac:dyDescent="0.25">
      <c r="A690" s="35">
        <v>3492009</v>
      </c>
      <c r="B690" s="88" t="s">
        <v>971</v>
      </c>
      <c r="C690" s="89" t="s">
        <v>972</v>
      </c>
      <c r="D690" s="88" t="s">
        <v>1099</v>
      </c>
      <c r="E690" s="38"/>
      <c r="F690" s="38"/>
      <c r="G690" s="38"/>
      <c r="H690" s="38"/>
      <c r="I690" s="38"/>
      <c r="J690" s="38"/>
      <c r="K690" s="38"/>
      <c r="L690" s="38"/>
      <c r="M690" s="90">
        <v>0</v>
      </c>
      <c r="N690" s="91">
        <v>106128</v>
      </c>
      <c r="O690" s="34">
        <v>0</v>
      </c>
      <c r="Q690" s="78"/>
    </row>
    <row r="691" spans="1:17" ht="15.75" hidden="1" outlineLevel="1" x14ac:dyDescent="0.25">
      <c r="A691" s="35">
        <v>3502009</v>
      </c>
      <c r="B691" s="88" t="s">
        <v>973</v>
      </c>
      <c r="C691" s="89" t="s">
        <v>974</v>
      </c>
      <c r="D691" s="88" t="s">
        <v>1099</v>
      </c>
      <c r="E691" s="90">
        <v>1235775</v>
      </c>
      <c r="F691" s="90">
        <v>119151</v>
      </c>
      <c r="G691" s="90">
        <v>3921</v>
      </c>
      <c r="H691" s="90">
        <v>166634</v>
      </c>
      <c r="I691" s="90">
        <v>42288</v>
      </c>
      <c r="J691" s="90">
        <v>32336</v>
      </c>
      <c r="K691" s="38"/>
      <c r="L691" s="90">
        <v>382979.45</v>
      </c>
      <c r="M691" s="90">
        <v>1983084.45</v>
      </c>
      <c r="N691" s="91">
        <v>12216768.460000001</v>
      </c>
      <c r="O691" s="34">
        <v>0.16232479615972029</v>
      </c>
      <c r="Q691" s="78"/>
    </row>
    <row r="692" spans="1:17" ht="15.75" hidden="1" outlineLevel="1" x14ac:dyDescent="0.25">
      <c r="A692" s="35">
        <v>3512009</v>
      </c>
      <c r="B692" s="88" t="s">
        <v>975</v>
      </c>
      <c r="C692" s="89" t="s">
        <v>976</v>
      </c>
      <c r="D692" s="88" t="s">
        <v>1099</v>
      </c>
      <c r="E692" s="38"/>
      <c r="F692" s="38"/>
      <c r="G692" s="38"/>
      <c r="H692" s="38"/>
      <c r="I692" s="38"/>
      <c r="J692" s="38"/>
      <c r="K692" s="38"/>
      <c r="L692" s="38"/>
      <c r="M692" s="90">
        <v>0</v>
      </c>
      <c r="N692" s="91">
        <v>170229</v>
      </c>
      <c r="O692" s="34">
        <v>0</v>
      </c>
      <c r="Q692" s="78"/>
    </row>
    <row r="693" spans="1:17" ht="15.75" hidden="1" outlineLevel="1" x14ac:dyDescent="0.25">
      <c r="A693" s="35">
        <v>3522009</v>
      </c>
      <c r="B693" s="88" t="s">
        <v>977</v>
      </c>
      <c r="C693" s="89" t="s">
        <v>978</v>
      </c>
      <c r="D693" s="88" t="s">
        <v>1099</v>
      </c>
      <c r="E693" s="38"/>
      <c r="F693" s="38"/>
      <c r="G693" s="38"/>
      <c r="H693" s="90">
        <v>12475</v>
      </c>
      <c r="I693" s="38"/>
      <c r="J693" s="90">
        <v>2457</v>
      </c>
      <c r="K693" s="38"/>
      <c r="L693" s="38"/>
      <c r="M693" s="90">
        <v>14932</v>
      </c>
      <c r="N693" s="91">
        <v>1045454</v>
      </c>
      <c r="O693" s="34">
        <v>1.4282790060586118E-2</v>
      </c>
      <c r="Q693" s="78"/>
    </row>
    <row r="694" spans="1:17" ht="15.75" hidden="1" outlineLevel="1" x14ac:dyDescent="0.25">
      <c r="A694" s="35">
        <v>4062009</v>
      </c>
      <c r="B694" s="88" t="s">
        <v>981</v>
      </c>
      <c r="C694" s="89" t="s">
        <v>1149</v>
      </c>
      <c r="D694" s="88" t="s">
        <v>1099</v>
      </c>
      <c r="E694" s="90">
        <v>195759</v>
      </c>
      <c r="F694" s="90">
        <v>318124</v>
      </c>
      <c r="G694" s="38"/>
      <c r="H694" s="38"/>
      <c r="I694" s="38"/>
      <c r="J694" s="38"/>
      <c r="K694" s="38"/>
      <c r="L694" s="90">
        <v>166988</v>
      </c>
      <c r="M694" s="90">
        <v>680871</v>
      </c>
      <c r="N694" s="91">
        <v>8167506.3999999985</v>
      </c>
      <c r="O694" s="34">
        <v>8.3363387385897866E-2</v>
      </c>
      <c r="Q694" s="78"/>
    </row>
    <row r="695" spans="1:17" ht="15.75" hidden="1" outlineLevel="1" x14ac:dyDescent="0.25">
      <c r="A695" s="35">
        <v>6002009</v>
      </c>
      <c r="B695" s="88" t="s">
        <v>982</v>
      </c>
      <c r="C695" s="89" t="s">
        <v>1150</v>
      </c>
      <c r="D695" s="88" t="s">
        <v>1099</v>
      </c>
      <c r="E695" s="90">
        <v>1903769</v>
      </c>
      <c r="F695" s="90">
        <v>705910</v>
      </c>
      <c r="G695" s="90">
        <v>145949</v>
      </c>
      <c r="H695" s="90">
        <v>1191032</v>
      </c>
      <c r="I695" s="90">
        <v>2579155</v>
      </c>
      <c r="J695" s="90">
        <v>574401</v>
      </c>
      <c r="K695" s="38"/>
      <c r="L695" s="90">
        <v>566469</v>
      </c>
      <c r="M695" s="90">
        <v>7666685</v>
      </c>
      <c r="N695" s="91">
        <v>38691546</v>
      </c>
      <c r="O695" s="34">
        <v>0.19814884109309047</v>
      </c>
      <c r="Q695" s="78"/>
    </row>
    <row r="696" spans="1:17" ht="15.75" hidden="1" outlineLevel="1" x14ac:dyDescent="0.25">
      <c r="A696" s="35">
        <v>6032009</v>
      </c>
      <c r="B696" s="88" t="s">
        <v>983</v>
      </c>
      <c r="C696" s="89" t="s">
        <v>1223</v>
      </c>
      <c r="D696" s="88" t="s">
        <v>1099</v>
      </c>
      <c r="E696" s="90">
        <v>1373635</v>
      </c>
      <c r="F696" s="90">
        <v>592368</v>
      </c>
      <c r="G696" s="90">
        <v>97413</v>
      </c>
      <c r="H696" s="90">
        <v>124766</v>
      </c>
      <c r="I696" s="90">
        <v>568089</v>
      </c>
      <c r="J696" s="90">
        <v>35770</v>
      </c>
      <c r="K696" s="38"/>
      <c r="L696" s="90">
        <v>422334</v>
      </c>
      <c r="M696" s="90">
        <v>3214375</v>
      </c>
      <c r="N696" s="91">
        <v>19875175.490000002</v>
      </c>
      <c r="O696" s="34">
        <v>0.16172813173988229</v>
      </c>
      <c r="Q696" s="78"/>
    </row>
    <row r="697" spans="1:17" ht="15.75" hidden="1" outlineLevel="1" x14ac:dyDescent="0.25">
      <c r="A697" s="35">
        <v>6052009</v>
      </c>
      <c r="B697" s="88" t="s">
        <v>984</v>
      </c>
      <c r="C697" s="89" t="s">
        <v>1151</v>
      </c>
      <c r="D697" s="88" t="s">
        <v>1099</v>
      </c>
      <c r="E697" s="90">
        <v>3501330</v>
      </c>
      <c r="F697" s="90">
        <v>949123</v>
      </c>
      <c r="G697" s="90">
        <v>205859</v>
      </c>
      <c r="H697" s="90">
        <v>137006</v>
      </c>
      <c r="I697" s="90">
        <v>840793</v>
      </c>
      <c r="J697" s="38"/>
      <c r="K697" s="38"/>
      <c r="L697" s="90">
        <v>871042</v>
      </c>
      <c r="M697" s="90">
        <v>6505153</v>
      </c>
      <c r="N697" s="91">
        <v>30833174</v>
      </c>
      <c r="O697" s="34">
        <v>0.21097902538350413</v>
      </c>
      <c r="Q697" s="78"/>
    </row>
    <row r="698" spans="1:17" ht="15.75" hidden="1" outlineLevel="1" x14ac:dyDescent="0.25">
      <c r="A698" s="35">
        <v>6102009</v>
      </c>
      <c r="B698" s="88" t="s">
        <v>985</v>
      </c>
      <c r="C698" s="89" t="s">
        <v>1152</v>
      </c>
      <c r="D698" s="88" t="s">
        <v>1099</v>
      </c>
      <c r="E698" s="90">
        <v>2756563</v>
      </c>
      <c r="F698" s="90">
        <v>625336</v>
      </c>
      <c r="G698" s="90">
        <v>239656</v>
      </c>
      <c r="H698" s="90">
        <v>524586</v>
      </c>
      <c r="I698" s="90">
        <v>1308540</v>
      </c>
      <c r="J698" s="90">
        <v>482686</v>
      </c>
      <c r="K698" s="38"/>
      <c r="L698" s="90">
        <v>570180</v>
      </c>
      <c r="M698" s="90">
        <v>6507547</v>
      </c>
      <c r="N698" s="91">
        <v>28685827.609999996</v>
      </c>
      <c r="O698" s="34">
        <v>0.22685582192271986</v>
      </c>
      <c r="Q698" s="78"/>
    </row>
    <row r="699" spans="1:17" ht="15.75" hidden="1" outlineLevel="1" x14ac:dyDescent="0.25">
      <c r="A699" s="35">
        <v>6152009</v>
      </c>
      <c r="B699" s="88" t="s">
        <v>986</v>
      </c>
      <c r="C699" s="89" t="s">
        <v>1153</v>
      </c>
      <c r="D699" s="88" t="s">
        <v>1099</v>
      </c>
      <c r="E699" s="90">
        <v>2323841</v>
      </c>
      <c r="F699" s="90">
        <v>284796</v>
      </c>
      <c r="G699" s="90">
        <v>329990</v>
      </c>
      <c r="H699" s="90">
        <v>1625005</v>
      </c>
      <c r="I699" s="90">
        <v>639976</v>
      </c>
      <c r="J699" s="90">
        <v>230136</v>
      </c>
      <c r="K699" s="38"/>
      <c r="L699" s="38"/>
      <c r="M699" s="90">
        <v>5433744</v>
      </c>
      <c r="N699" s="91">
        <v>25002531.390000004</v>
      </c>
      <c r="O699" s="34">
        <v>0.21732775434783683</v>
      </c>
      <c r="Q699" s="78"/>
    </row>
    <row r="700" spans="1:17" ht="15.75" hidden="1" outlineLevel="1" x14ac:dyDescent="0.25">
      <c r="A700" s="35">
        <v>6182009</v>
      </c>
      <c r="B700" s="88" t="s">
        <v>989</v>
      </c>
      <c r="C700" s="89" t="s">
        <v>990</v>
      </c>
      <c r="D700" s="88" t="s">
        <v>1099</v>
      </c>
      <c r="E700" s="90">
        <v>2009672</v>
      </c>
      <c r="F700" s="90">
        <v>222733.98</v>
      </c>
      <c r="G700" s="90">
        <v>174109</v>
      </c>
      <c r="H700" s="90">
        <v>164947</v>
      </c>
      <c r="I700" s="90">
        <v>458881</v>
      </c>
      <c r="J700" s="38"/>
      <c r="K700" s="38"/>
      <c r="L700" s="90">
        <v>501236.41</v>
      </c>
      <c r="M700" s="90">
        <v>3531579.39</v>
      </c>
      <c r="N700" s="91">
        <v>22807679.129999999</v>
      </c>
      <c r="O700" s="34">
        <v>0.15484168160515507</v>
      </c>
      <c r="Q700" s="78"/>
    </row>
    <row r="701" spans="1:17" ht="15.75" hidden="1" outlineLevel="1" x14ac:dyDescent="0.25">
      <c r="A701" s="35">
        <v>6202009</v>
      </c>
      <c r="B701" s="88" t="s">
        <v>991</v>
      </c>
      <c r="C701" s="89" t="s">
        <v>1154</v>
      </c>
      <c r="D701" s="88" t="s">
        <v>1099</v>
      </c>
      <c r="E701" s="90">
        <v>389326</v>
      </c>
      <c r="F701" s="90">
        <v>168480</v>
      </c>
      <c r="G701" s="38"/>
      <c r="H701" s="90">
        <v>400727</v>
      </c>
      <c r="I701" s="90">
        <v>346757</v>
      </c>
      <c r="J701" s="90">
        <v>141830</v>
      </c>
      <c r="K701" s="38"/>
      <c r="L701" s="90">
        <v>193990</v>
      </c>
      <c r="M701" s="90">
        <v>1641110</v>
      </c>
      <c r="N701" s="91">
        <v>7111371</v>
      </c>
      <c r="O701" s="34">
        <v>0.23077265973045141</v>
      </c>
      <c r="Q701" s="78"/>
    </row>
    <row r="702" spans="1:17" ht="15.75" hidden="1" outlineLevel="1" x14ac:dyDescent="0.25">
      <c r="A702" s="35">
        <v>6222009</v>
      </c>
      <c r="B702" s="88" t="s">
        <v>992</v>
      </c>
      <c r="C702" s="89" t="s">
        <v>1155</v>
      </c>
      <c r="D702" s="88" t="s">
        <v>1099</v>
      </c>
      <c r="E702" s="90">
        <v>2458406</v>
      </c>
      <c r="F702" s="90">
        <v>136573</v>
      </c>
      <c r="G702" s="90">
        <v>114290</v>
      </c>
      <c r="H702" s="90">
        <v>513297</v>
      </c>
      <c r="I702" s="90">
        <v>581054</v>
      </c>
      <c r="J702" s="90">
        <v>429627</v>
      </c>
      <c r="K702" s="38"/>
      <c r="L702" s="90">
        <v>401644</v>
      </c>
      <c r="M702" s="90">
        <v>4634891</v>
      </c>
      <c r="N702" s="91">
        <v>23088053</v>
      </c>
      <c r="O702" s="34">
        <v>0.20074845635532801</v>
      </c>
      <c r="Q702" s="78"/>
    </row>
    <row r="703" spans="1:17" ht="15.75" hidden="1" outlineLevel="1" x14ac:dyDescent="0.25">
      <c r="A703" s="35">
        <v>6252009</v>
      </c>
      <c r="B703" s="88" t="s">
        <v>993</v>
      </c>
      <c r="C703" s="89" t="s">
        <v>1156</v>
      </c>
      <c r="D703" s="88" t="s">
        <v>1099</v>
      </c>
      <c r="E703" s="90">
        <v>4960211</v>
      </c>
      <c r="F703" s="90">
        <v>1120395</v>
      </c>
      <c r="G703" s="90">
        <v>737208</v>
      </c>
      <c r="H703" s="90">
        <v>2427720</v>
      </c>
      <c r="I703" s="90">
        <v>3736786</v>
      </c>
      <c r="J703" s="90">
        <v>809135</v>
      </c>
      <c r="K703" s="38"/>
      <c r="L703" s="90">
        <v>1232671</v>
      </c>
      <c r="M703" s="90">
        <v>15024126</v>
      </c>
      <c r="N703" s="91">
        <v>61652337</v>
      </c>
      <c r="O703" s="34">
        <v>0.24369110290174401</v>
      </c>
      <c r="Q703" s="78"/>
    </row>
    <row r="704" spans="1:17" ht="15.75" hidden="1" outlineLevel="1" x14ac:dyDescent="0.25">
      <c r="A704" s="35">
        <v>6322009</v>
      </c>
      <c r="B704" s="88" t="s">
        <v>994</v>
      </c>
      <c r="C704" s="89" t="s">
        <v>1143</v>
      </c>
      <c r="D704" s="88" t="s">
        <v>1099</v>
      </c>
      <c r="E704" s="90">
        <v>182814</v>
      </c>
      <c r="F704" s="90">
        <v>38194.97</v>
      </c>
      <c r="G704" s="90">
        <v>18365</v>
      </c>
      <c r="H704" s="90">
        <v>17866</v>
      </c>
      <c r="I704" s="90">
        <v>120608</v>
      </c>
      <c r="J704" s="38"/>
      <c r="K704" s="38"/>
      <c r="L704" s="90">
        <v>35235</v>
      </c>
      <c r="M704" s="90">
        <v>413082.97</v>
      </c>
      <c r="N704" s="91">
        <v>2263561.08</v>
      </c>
      <c r="O704" s="34">
        <v>0.18249252191595375</v>
      </c>
      <c r="Q704" s="78"/>
    </row>
    <row r="705" spans="1:17" ht="15.75" hidden="1" outlineLevel="1" x14ac:dyDescent="0.25">
      <c r="A705" s="35">
        <v>6352009</v>
      </c>
      <c r="B705" s="88" t="s">
        <v>995</v>
      </c>
      <c r="C705" s="89" t="s">
        <v>996</v>
      </c>
      <c r="D705" s="88" t="s">
        <v>1099</v>
      </c>
      <c r="E705" s="90">
        <v>1985189</v>
      </c>
      <c r="F705" s="90">
        <v>242561</v>
      </c>
      <c r="G705" s="90">
        <v>378351</v>
      </c>
      <c r="H705" s="90">
        <v>210011</v>
      </c>
      <c r="I705" s="90">
        <v>793172</v>
      </c>
      <c r="J705" s="90">
        <v>106714</v>
      </c>
      <c r="K705" s="38"/>
      <c r="L705" s="90">
        <v>531115</v>
      </c>
      <c r="M705" s="90">
        <v>4247113</v>
      </c>
      <c r="N705" s="91">
        <v>25994251</v>
      </c>
      <c r="O705" s="34">
        <v>0.16338662729693576</v>
      </c>
      <c r="Q705" s="78"/>
    </row>
    <row r="706" spans="1:17" ht="15.75" hidden="1" outlineLevel="1" x14ac:dyDescent="0.25">
      <c r="A706" s="35">
        <v>6402009</v>
      </c>
      <c r="B706" s="88" t="s">
        <v>997</v>
      </c>
      <c r="C706" s="89" t="s">
        <v>1157</v>
      </c>
      <c r="D706" s="88" t="s">
        <v>1099</v>
      </c>
      <c r="E706" s="90">
        <v>1519744</v>
      </c>
      <c r="F706" s="90">
        <v>289478</v>
      </c>
      <c r="G706" s="90">
        <v>83579</v>
      </c>
      <c r="H706" s="90">
        <v>356317</v>
      </c>
      <c r="I706" s="90">
        <v>2945079</v>
      </c>
      <c r="J706" s="90">
        <v>411050</v>
      </c>
      <c r="K706" s="38"/>
      <c r="L706" s="90">
        <v>516590</v>
      </c>
      <c r="M706" s="90">
        <v>6121837</v>
      </c>
      <c r="N706" s="91">
        <v>23321569.690000005</v>
      </c>
      <c r="O706" s="34">
        <v>0.26249678222238043</v>
      </c>
      <c r="Q706" s="78"/>
    </row>
    <row r="707" spans="1:17" ht="15.75" hidden="1" outlineLevel="1" x14ac:dyDescent="0.25">
      <c r="A707" s="35">
        <v>6452009</v>
      </c>
      <c r="B707" s="88" t="s">
        <v>998</v>
      </c>
      <c r="C707" s="89" t="s">
        <v>1158</v>
      </c>
      <c r="D707" s="88" t="s">
        <v>1099</v>
      </c>
      <c r="E707" s="90">
        <v>4925440</v>
      </c>
      <c r="F707" s="90">
        <v>938105</v>
      </c>
      <c r="G707" s="90">
        <v>886775</v>
      </c>
      <c r="H707" s="90">
        <v>2047143</v>
      </c>
      <c r="I707" s="90">
        <v>1299941</v>
      </c>
      <c r="J707" s="90">
        <v>247273</v>
      </c>
      <c r="K707" s="38"/>
      <c r="L707" s="90">
        <v>1529040</v>
      </c>
      <c r="M707" s="90">
        <v>11873717</v>
      </c>
      <c r="N707" s="91">
        <v>51446140.120000005</v>
      </c>
      <c r="O707" s="34">
        <v>0.23079898651879657</v>
      </c>
      <c r="Q707" s="78"/>
    </row>
    <row r="708" spans="1:17" ht="15.75" hidden="1" outlineLevel="1" x14ac:dyDescent="0.25">
      <c r="A708" s="35">
        <v>6502009</v>
      </c>
      <c r="B708" s="88" t="s">
        <v>999</v>
      </c>
      <c r="C708" s="89" t="s">
        <v>1159</v>
      </c>
      <c r="D708" s="88" t="s">
        <v>1099</v>
      </c>
      <c r="E708" s="90">
        <v>4390953</v>
      </c>
      <c r="F708" s="90">
        <v>584672</v>
      </c>
      <c r="G708" s="90">
        <v>190936</v>
      </c>
      <c r="H708" s="90">
        <v>1264147</v>
      </c>
      <c r="I708" s="90">
        <v>412907</v>
      </c>
      <c r="J708" s="90">
        <v>510376</v>
      </c>
      <c r="K708" s="38"/>
      <c r="L708" s="90">
        <v>723411</v>
      </c>
      <c r="M708" s="90">
        <v>8077402</v>
      </c>
      <c r="N708" s="91">
        <v>35188294</v>
      </c>
      <c r="O708" s="34">
        <v>0.22954798547494232</v>
      </c>
      <c r="Q708" s="78"/>
    </row>
    <row r="709" spans="1:17" ht="15.75" hidden="1" outlineLevel="1" x14ac:dyDescent="0.25">
      <c r="A709" s="35">
        <v>6552009</v>
      </c>
      <c r="B709" s="88" t="s">
        <v>1000</v>
      </c>
      <c r="C709" s="89" t="s">
        <v>1160</v>
      </c>
      <c r="D709" s="88" t="s">
        <v>1099</v>
      </c>
      <c r="E709" s="90">
        <v>1017777</v>
      </c>
      <c r="F709" s="90">
        <v>20387</v>
      </c>
      <c r="G709" s="38"/>
      <c r="H709" s="90">
        <v>8610</v>
      </c>
      <c r="I709" s="38"/>
      <c r="J709" s="38"/>
      <c r="K709" s="38"/>
      <c r="L709" s="90">
        <v>204087</v>
      </c>
      <c r="M709" s="90">
        <v>1250861</v>
      </c>
      <c r="N709" s="91">
        <v>17891877</v>
      </c>
      <c r="O709" s="34">
        <v>6.9912228884649721E-2</v>
      </c>
      <c r="Q709" s="78"/>
    </row>
    <row r="710" spans="1:17" ht="15.75" hidden="1" outlineLevel="1" x14ac:dyDescent="0.25">
      <c r="A710" s="35">
        <v>6582009</v>
      </c>
      <c r="B710" s="88" t="s">
        <v>1001</v>
      </c>
      <c r="C710" s="89" t="s">
        <v>1161</v>
      </c>
      <c r="D710" s="88" t="s">
        <v>1099</v>
      </c>
      <c r="E710" s="90">
        <v>4077338</v>
      </c>
      <c r="F710" s="90">
        <v>881236</v>
      </c>
      <c r="G710" s="90">
        <v>361730</v>
      </c>
      <c r="H710" s="90">
        <v>1189404</v>
      </c>
      <c r="I710" s="90">
        <v>983504</v>
      </c>
      <c r="J710" s="90">
        <v>581461</v>
      </c>
      <c r="K710" s="38"/>
      <c r="L710" s="90">
        <v>1056847</v>
      </c>
      <c r="M710" s="90">
        <v>9131520</v>
      </c>
      <c r="N710" s="91">
        <v>44316083</v>
      </c>
      <c r="O710" s="34">
        <v>0.20605431215570202</v>
      </c>
      <c r="Q710" s="78"/>
    </row>
    <row r="711" spans="1:17" ht="15.75" hidden="1" outlineLevel="1" x14ac:dyDescent="0.25">
      <c r="A711" s="35">
        <v>6602009</v>
      </c>
      <c r="B711" s="88" t="s">
        <v>1002</v>
      </c>
      <c r="C711" s="89" t="s">
        <v>1003</v>
      </c>
      <c r="D711" s="88" t="s">
        <v>1099</v>
      </c>
      <c r="E711" s="90">
        <v>2706848</v>
      </c>
      <c r="F711" s="90">
        <v>275072</v>
      </c>
      <c r="G711" s="90">
        <v>97810</v>
      </c>
      <c r="H711" s="90">
        <v>1125429</v>
      </c>
      <c r="I711" s="90">
        <v>594114</v>
      </c>
      <c r="J711" s="38"/>
      <c r="K711" s="38"/>
      <c r="L711" s="38"/>
      <c r="M711" s="90">
        <v>4799273</v>
      </c>
      <c r="N711" s="91">
        <v>25263197</v>
      </c>
      <c r="O711" s="34">
        <v>0.18997092885749969</v>
      </c>
      <c r="Q711" s="78"/>
    </row>
    <row r="712" spans="1:17" ht="15.75" hidden="1" outlineLevel="1" x14ac:dyDescent="0.25">
      <c r="A712" s="35">
        <v>6622009</v>
      </c>
      <c r="B712" s="88" t="s">
        <v>1004</v>
      </c>
      <c r="C712" s="89" t="s">
        <v>1005</v>
      </c>
      <c r="D712" s="88" t="s">
        <v>1099</v>
      </c>
      <c r="E712" s="90">
        <v>209100</v>
      </c>
      <c r="F712" s="90">
        <v>94077</v>
      </c>
      <c r="G712" s="38"/>
      <c r="H712" s="90">
        <v>287854</v>
      </c>
      <c r="I712" s="38"/>
      <c r="J712" s="90">
        <v>25214</v>
      </c>
      <c r="K712" s="38"/>
      <c r="L712" s="90">
        <v>60480</v>
      </c>
      <c r="M712" s="90">
        <v>676725</v>
      </c>
      <c r="N712" s="91">
        <v>4153981</v>
      </c>
      <c r="O712" s="34">
        <v>0.16290998923683089</v>
      </c>
      <c r="Q712" s="78"/>
    </row>
    <row r="713" spans="1:17" ht="15.75" hidden="1" outlineLevel="1" x14ac:dyDescent="0.25">
      <c r="A713" s="35">
        <v>6652009</v>
      </c>
      <c r="B713" s="88" t="s">
        <v>1006</v>
      </c>
      <c r="C713" s="89" t="s">
        <v>1162</v>
      </c>
      <c r="D713" s="88" t="s">
        <v>1099</v>
      </c>
      <c r="E713" s="90">
        <v>1991270</v>
      </c>
      <c r="F713" s="90">
        <v>158067</v>
      </c>
      <c r="G713" s="38"/>
      <c r="H713" s="90">
        <v>2518</v>
      </c>
      <c r="I713" s="38"/>
      <c r="J713" s="90">
        <v>24769</v>
      </c>
      <c r="K713" s="38"/>
      <c r="L713" s="90">
        <v>644260</v>
      </c>
      <c r="M713" s="90">
        <v>2820884</v>
      </c>
      <c r="N713" s="91">
        <v>20583904</v>
      </c>
      <c r="O713" s="34">
        <v>0.13704319647040716</v>
      </c>
      <c r="Q713" s="78"/>
    </row>
    <row r="714" spans="1:17" ht="15.75" hidden="1" outlineLevel="1" x14ac:dyDescent="0.25">
      <c r="A714" s="35">
        <v>6702009</v>
      </c>
      <c r="B714" s="88" t="s">
        <v>1007</v>
      </c>
      <c r="C714" s="89" t="s">
        <v>1008</v>
      </c>
      <c r="D714" s="88" t="s">
        <v>1099</v>
      </c>
      <c r="E714" s="90">
        <v>856088</v>
      </c>
      <c r="F714" s="90">
        <v>209061</v>
      </c>
      <c r="G714" s="90">
        <v>23175</v>
      </c>
      <c r="H714" s="90">
        <v>205436</v>
      </c>
      <c r="I714" s="90">
        <v>706329</v>
      </c>
      <c r="J714" s="90">
        <v>132451</v>
      </c>
      <c r="K714" s="38"/>
      <c r="L714" s="90">
        <v>41615</v>
      </c>
      <c r="M714" s="90">
        <v>2174155</v>
      </c>
      <c r="N714" s="91">
        <v>11593426</v>
      </c>
      <c r="O714" s="34">
        <v>0.18753343489663885</v>
      </c>
      <c r="Q714" s="78"/>
    </row>
    <row r="715" spans="1:17" ht="15.75" hidden="1" outlineLevel="1" x14ac:dyDescent="0.25">
      <c r="A715" s="35">
        <v>6722009</v>
      </c>
      <c r="B715" s="88" t="s">
        <v>1009</v>
      </c>
      <c r="C715" s="89" t="s">
        <v>1010</v>
      </c>
      <c r="D715" s="88" t="s">
        <v>1099</v>
      </c>
      <c r="E715" s="90">
        <v>1425344</v>
      </c>
      <c r="F715" s="90">
        <v>508407</v>
      </c>
      <c r="G715" s="90">
        <v>93396</v>
      </c>
      <c r="H715" s="90">
        <v>36490</v>
      </c>
      <c r="I715" s="90">
        <v>868319</v>
      </c>
      <c r="J715" s="90">
        <v>272227</v>
      </c>
      <c r="K715" s="38"/>
      <c r="L715" s="90">
        <v>352510</v>
      </c>
      <c r="M715" s="90">
        <v>3556693</v>
      </c>
      <c r="N715" s="91">
        <v>18041114.530000001</v>
      </c>
      <c r="O715" s="34">
        <v>0.19714375151744018</v>
      </c>
      <c r="Q715" s="78"/>
    </row>
    <row r="716" spans="1:17" ht="15.75" hidden="1" outlineLevel="1" x14ac:dyDescent="0.25">
      <c r="A716" s="35">
        <v>6732009</v>
      </c>
      <c r="B716" s="88" t="s">
        <v>1011</v>
      </c>
      <c r="C716" s="89" t="s">
        <v>1163</v>
      </c>
      <c r="D716" s="88" t="s">
        <v>1099</v>
      </c>
      <c r="E716" s="90">
        <v>3298105</v>
      </c>
      <c r="F716" s="90">
        <v>398633</v>
      </c>
      <c r="G716" s="90">
        <v>127378</v>
      </c>
      <c r="H716" s="90">
        <v>459006</v>
      </c>
      <c r="I716" s="90">
        <v>1127894</v>
      </c>
      <c r="J716" s="90">
        <v>362645</v>
      </c>
      <c r="K716" s="38"/>
      <c r="L716" s="90">
        <v>1229125</v>
      </c>
      <c r="M716" s="90">
        <v>7002786</v>
      </c>
      <c r="N716" s="91">
        <v>33118051</v>
      </c>
      <c r="O716" s="34">
        <v>0.21144921843377801</v>
      </c>
      <c r="Q716" s="78"/>
    </row>
    <row r="717" spans="1:17" ht="15.75" hidden="1" outlineLevel="1" x14ac:dyDescent="0.25">
      <c r="A717" s="35">
        <v>6742009</v>
      </c>
      <c r="B717" s="88" t="s">
        <v>1012</v>
      </c>
      <c r="C717" s="89" t="s">
        <v>1164</v>
      </c>
      <c r="D717" s="88" t="s">
        <v>1099</v>
      </c>
      <c r="E717" s="90">
        <v>1759000</v>
      </c>
      <c r="F717" s="90">
        <v>372571</v>
      </c>
      <c r="G717" s="90">
        <v>62001</v>
      </c>
      <c r="H717" s="90">
        <v>255912</v>
      </c>
      <c r="I717" s="90">
        <v>930967</v>
      </c>
      <c r="J717" s="90">
        <v>36823</v>
      </c>
      <c r="K717" s="38"/>
      <c r="L717" s="90">
        <v>382885</v>
      </c>
      <c r="M717" s="90">
        <v>3800159</v>
      </c>
      <c r="N717" s="91">
        <v>18964655.890000004</v>
      </c>
      <c r="O717" s="34">
        <v>0.20038112065106387</v>
      </c>
      <c r="Q717" s="78"/>
    </row>
    <row r="718" spans="1:17" ht="15.75" hidden="1" outlineLevel="1" x14ac:dyDescent="0.25">
      <c r="A718" s="35">
        <v>6752009</v>
      </c>
      <c r="B718" s="88" t="s">
        <v>1013</v>
      </c>
      <c r="C718" s="89" t="s">
        <v>1165</v>
      </c>
      <c r="D718" s="88" t="s">
        <v>1099</v>
      </c>
      <c r="E718" s="90">
        <v>4194374</v>
      </c>
      <c r="F718" s="90">
        <v>832040</v>
      </c>
      <c r="G718" s="90">
        <v>72640</v>
      </c>
      <c r="H718" s="90">
        <v>951154</v>
      </c>
      <c r="I718" s="90">
        <v>684690</v>
      </c>
      <c r="J718" s="90">
        <v>208766</v>
      </c>
      <c r="K718" s="38"/>
      <c r="L718" s="90">
        <v>411223</v>
      </c>
      <c r="M718" s="90">
        <v>7354887</v>
      </c>
      <c r="N718" s="91">
        <v>29519288</v>
      </c>
      <c r="O718" s="34">
        <v>0.24915529805461434</v>
      </c>
      <c r="Q718" s="78"/>
    </row>
    <row r="719" spans="1:17" ht="15.75" hidden="1" outlineLevel="1" x14ac:dyDescent="0.25">
      <c r="A719" s="35">
        <v>6802009</v>
      </c>
      <c r="B719" s="88" t="s">
        <v>1014</v>
      </c>
      <c r="C719" s="89" t="s">
        <v>1166</v>
      </c>
      <c r="D719" s="88" t="s">
        <v>1099</v>
      </c>
      <c r="E719" s="90">
        <v>4018902</v>
      </c>
      <c r="F719" s="90">
        <v>922542</v>
      </c>
      <c r="G719" s="90">
        <v>526535</v>
      </c>
      <c r="H719" s="90">
        <v>940771</v>
      </c>
      <c r="I719" s="90">
        <v>1709301</v>
      </c>
      <c r="J719" s="90">
        <v>588480</v>
      </c>
      <c r="K719" s="38"/>
      <c r="L719" s="90">
        <v>267982</v>
      </c>
      <c r="M719" s="90">
        <v>8974513</v>
      </c>
      <c r="N719" s="91">
        <v>42015251.68</v>
      </c>
      <c r="O719" s="34">
        <v>0.21360131478807792</v>
      </c>
      <c r="Q719" s="78"/>
    </row>
    <row r="720" spans="1:17" ht="15.75" hidden="1" outlineLevel="1" x14ac:dyDescent="0.25">
      <c r="A720" s="35">
        <v>6832009</v>
      </c>
      <c r="B720" s="88" t="s">
        <v>1015</v>
      </c>
      <c r="C720" s="89" t="s">
        <v>1016</v>
      </c>
      <c r="D720" s="88" t="s">
        <v>1099</v>
      </c>
      <c r="E720" s="90">
        <v>968795</v>
      </c>
      <c r="F720" s="90">
        <v>125301</v>
      </c>
      <c r="G720" s="90">
        <v>1723</v>
      </c>
      <c r="H720" s="90">
        <v>114162</v>
      </c>
      <c r="I720" s="90">
        <v>461416</v>
      </c>
      <c r="J720" s="38"/>
      <c r="K720" s="38"/>
      <c r="L720" s="90">
        <v>575644</v>
      </c>
      <c r="M720" s="90">
        <v>2247041</v>
      </c>
      <c r="N720" s="91">
        <v>12275260.9</v>
      </c>
      <c r="O720" s="34">
        <v>0.18305443919322317</v>
      </c>
      <c r="Q720" s="78"/>
    </row>
    <row r="721" spans="1:17" ht="15.75" hidden="1" outlineLevel="1" x14ac:dyDescent="0.25">
      <c r="A721" s="35">
        <v>6852009</v>
      </c>
      <c r="B721" s="88" t="s">
        <v>1017</v>
      </c>
      <c r="C721" s="89" t="s">
        <v>1018</v>
      </c>
      <c r="D721" s="88" t="s">
        <v>1099</v>
      </c>
      <c r="E721" s="90">
        <v>211740</v>
      </c>
      <c r="F721" s="90">
        <v>37910</v>
      </c>
      <c r="G721" s="38"/>
      <c r="H721" s="90">
        <v>58250</v>
      </c>
      <c r="I721" s="38"/>
      <c r="J721" s="90">
        <v>10586.52</v>
      </c>
      <c r="K721" s="38"/>
      <c r="L721" s="90">
        <v>20750</v>
      </c>
      <c r="M721" s="90">
        <v>339236.52</v>
      </c>
      <c r="N721" s="91">
        <v>1863555.8800000013</v>
      </c>
      <c r="O721" s="34">
        <v>0.18203721371639245</v>
      </c>
      <c r="Q721" s="78"/>
    </row>
    <row r="722" spans="1:17" ht="15.75" hidden="1" outlineLevel="1" x14ac:dyDescent="0.25">
      <c r="A722" s="35">
        <v>6902009</v>
      </c>
      <c r="B722" s="88" t="s">
        <v>1019</v>
      </c>
      <c r="C722" s="89" t="s">
        <v>1020</v>
      </c>
      <c r="D722" s="88" t="s">
        <v>1099</v>
      </c>
      <c r="E722" s="90">
        <v>1485772</v>
      </c>
      <c r="F722" s="90">
        <v>728486</v>
      </c>
      <c r="G722" s="90">
        <v>86413</v>
      </c>
      <c r="H722" s="90">
        <v>775825</v>
      </c>
      <c r="I722" s="90">
        <v>2121350</v>
      </c>
      <c r="J722" s="90">
        <v>537502</v>
      </c>
      <c r="K722" s="38"/>
      <c r="L722" s="90">
        <v>388195</v>
      </c>
      <c r="M722" s="90">
        <v>6123543</v>
      </c>
      <c r="N722" s="91">
        <v>25244732</v>
      </c>
      <c r="O722" s="34">
        <v>0.24256716213109333</v>
      </c>
      <c r="Q722" s="78"/>
    </row>
    <row r="723" spans="1:17" ht="15.75" hidden="1" outlineLevel="1" x14ac:dyDescent="0.25">
      <c r="A723" s="35">
        <v>6952009</v>
      </c>
      <c r="B723" s="88" t="s">
        <v>1021</v>
      </c>
      <c r="C723" s="89" t="s">
        <v>1167</v>
      </c>
      <c r="D723" s="88" t="s">
        <v>1099</v>
      </c>
      <c r="E723" s="90">
        <v>1462040.0899999999</v>
      </c>
      <c r="F723" s="90">
        <v>375988.21</v>
      </c>
      <c r="G723" s="90">
        <v>62454</v>
      </c>
      <c r="H723" s="90">
        <v>504134.43</v>
      </c>
      <c r="I723" s="90">
        <v>1667638</v>
      </c>
      <c r="J723" s="90">
        <v>395274.13</v>
      </c>
      <c r="K723" s="38"/>
      <c r="L723" s="90">
        <v>283297</v>
      </c>
      <c r="M723" s="90">
        <v>4750825.8600000003</v>
      </c>
      <c r="N723" s="91">
        <v>25841726.730000004</v>
      </c>
      <c r="O723" s="34">
        <v>0.18384320481512961</v>
      </c>
      <c r="Q723" s="78"/>
    </row>
    <row r="724" spans="1:17" ht="15.75" hidden="1" outlineLevel="1" x14ac:dyDescent="0.25">
      <c r="A724" s="35">
        <v>6982009</v>
      </c>
      <c r="B724" s="88" t="s">
        <v>1022</v>
      </c>
      <c r="C724" s="89" t="s">
        <v>1023</v>
      </c>
      <c r="D724" s="88" t="s">
        <v>1099</v>
      </c>
      <c r="E724" s="90">
        <v>1528693</v>
      </c>
      <c r="F724" s="90">
        <v>389678.01</v>
      </c>
      <c r="G724" s="38"/>
      <c r="H724" s="90">
        <v>700098.3</v>
      </c>
      <c r="I724" s="90">
        <v>989220.91999999993</v>
      </c>
      <c r="J724" s="90">
        <v>249245</v>
      </c>
      <c r="K724" s="38"/>
      <c r="L724" s="90">
        <v>318624.99999999994</v>
      </c>
      <c r="M724" s="90">
        <v>4175560.23</v>
      </c>
      <c r="N724" s="91">
        <v>19237241.913097825</v>
      </c>
      <c r="O724" s="34">
        <v>0.2170560753387957</v>
      </c>
      <c r="Q724" s="78"/>
    </row>
    <row r="725" spans="1:17" ht="15.75" hidden="1" outlineLevel="1" x14ac:dyDescent="0.25">
      <c r="A725" s="35">
        <v>7002009</v>
      </c>
      <c r="B725" s="88" t="s">
        <v>1024</v>
      </c>
      <c r="C725" s="89" t="s">
        <v>1025</v>
      </c>
      <c r="D725" s="88" t="s">
        <v>1099</v>
      </c>
      <c r="E725" s="90">
        <v>921969</v>
      </c>
      <c r="F725" s="90">
        <v>488818</v>
      </c>
      <c r="G725" s="38"/>
      <c r="H725" s="90">
        <v>56223</v>
      </c>
      <c r="I725" s="90">
        <v>958231</v>
      </c>
      <c r="J725" s="90">
        <v>45851</v>
      </c>
      <c r="K725" s="38"/>
      <c r="L725" s="90">
        <v>548689</v>
      </c>
      <c r="M725" s="90">
        <v>3019781</v>
      </c>
      <c r="N725" s="91">
        <v>17246974.300000001</v>
      </c>
      <c r="O725" s="34">
        <v>0.17509047949355383</v>
      </c>
      <c r="Q725" s="78"/>
    </row>
    <row r="726" spans="1:17" ht="15.75" hidden="1" outlineLevel="1" x14ac:dyDescent="0.25">
      <c r="A726" s="35">
        <v>7052009</v>
      </c>
      <c r="B726" s="88" t="s">
        <v>1026</v>
      </c>
      <c r="C726" s="89" t="s">
        <v>1027</v>
      </c>
      <c r="D726" s="88" t="s">
        <v>1099</v>
      </c>
      <c r="E726" s="90">
        <v>1344429</v>
      </c>
      <c r="F726" s="90">
        <v>474615</v>
      </c>
      <c r="G726" s="90">
        <v>42952</v>
      </c>
      <c r="H726" s="90">
        <v>608482</v>
      </c>
      <c r="I726" s="90">
        <v>1206676</v>
      </c>
      <c r="J726" s="90">
        <v>208624</v>
      </c>
      <c r="K726" s="38"/>
      <c r="L726" s="90">
        <v>170392</v>
      </c>
      <c r="M726" s="90">
        <v>4056170</v>
      </c>
      <c r="N726" s="91">
        <v>26263741.669999998</v>
      </c>
      <c r="O726" s="34">
        <v>0.15443991381598143</v>
      </c>
      <c r="Q726" s="78"/>
    </row>
    <row r="727" spans="1:17" ht="15.75" hidden="1" outlineLevel="1" x14ac:dyDescent="0.25">
      <c r="A727" s="35">
        <v>7102009</v>
      </c>
      <c r="B727" s="88" t="s">
        <v>1028</v>
      </c>
      <c r="C727" s="89" t="s">
        <v>1168</v>
      </c>
      <c r="D727" s="88" t="s">
        <v>1099</v>
      </c>
      <c r="E727" s="90">
        <v>3737594</v>
      </c>
      <c r="F727" s="90">
        <v>538354</v>
      </c>
      <c r="G727" s="90">
        <v>476898</v>
      </c>
      <c r="H727" s="90">
        <v>805945</v>
      </c>
      <c r="I727" s="90">
        <v>922065</v>
      </c>
      <c r="J727" s="38"/>
      <c r="K727" s="38"/>
      <c r="L727" s="90">
        <v>842129</v>
      </c>
      <c r="M727" s="90">
        <v>7322985</v>
      </c>
      <c r="N727" s="91">
        <v>30935836.750000004</v>
      </c>
      <c r="O727" s="34">
        <v>0.23671527165011946</v>
      </c>
      <c r="Q727" s="78"/>
    </row>
    <row r="728" spans="1:17" ht="15.75" hidden="1" outlineLevel="1" x14ac:dyDescent="0.25">
      <c r="A728" s="35">
        <v>7152009</v>
      </c>
      <c r="B728" s="88" t="s">
        <v>1031</v>
      </c>
      <c r="C728" s="89" t="s">
        <v>1032</v>
      </c>
      <c r="D728" s="88" t="s">
        <v>1099</v>
      </c>
      <c r="E728" s="90">
        <v>677285</v>
      </c>
      <c r="F728" s="90">
        <v>172611</v>
      </c>
      <c r="G728" s="90">
        <v>45448</v>
      </c>
      <c r="H728" s="90">
        <v>35317</v>
      </c>
      <c r="I728" s="90">
        <v>121027</v>
      </c>
      <c r="J728" s="90">
        <v>41626</v>
      </c>
      <c r="K728" s="38"/>
      <c r="L728" s="90">
        <v>52420</v>
      </c>
      <c r="M728" s="90">
        <v>1145734</v>
      </c>
      <c r="N728" s="91">
        <v>10390860.719999999</v>
      </c>
      <c r="O728" s="34">
        <v>0.11026362790088481</v>
      </c>
      <c r="Q728" s="78"/>
    </row>
    <row r="729" spans="1:17" ht="15.75" hidden="1" outlineLevel="1" x14ac:dyDescent="0.25">
      <c r="A729" s="35">
        <v>7172009</v>
      </c>
      <c r="B729" s="88" t="s">
        <v>1033</v>
      </c>
      <c r="C729" s="89" t="s">
        <v>1034</v>
      </c>
      <c r="D729" s="88" t="s">
        <v>1099</v>
      </c>
      <c r="E729" s="90">
        <v>2415080</v>
      </c>
      <c r="F729" s="90">
        <v>434657</v>
      </c>
      <c r="G729" s="90">
        <v>77124.63</v>
      </c>
      <c r="H729" s="90">
        <v>210416</v>
      </c>
      <c r="I729" s="90">
        <v>439981</v>
      </c>
      <c r="J729" s="90">
        <v>128480.48</v>
      </c>
      <c r="K729" s="38"/>
      <c r="L729" s="90">
        <v>577367</v>
      </c>
      <c r="M729" s="90">
        <v>4283106.1099999994</v>
      </c>
      <c r="N729" s="91">
        <v>18543863.629999995</v>
      </c>
      <c r="O729" s="34">
        <v>0.23097161386966047</v>
      </c>
      <c r="Q729" s="78"/>
    </row>
    <row r="730" spans="1:17" ht="15.75" hidden="1" outlineLevel="1" x14ac:dyDescent="0.25">
      <c r="A730" s="35">
        <v>7202009</v>
      </c>
      <c r="B730" s="88" t="s">
        <v>1035</v>
      </c>
      <c r="C730" s="89" t="s">
        <v>1036</v>
      </c>
      <c r="D730" s="88" t="s">
        <v>1099</v>
      </c>
      <c r="E730" s="90">
        <v>2160322</v>
      </c>
      <c r="F730" s="90">
        <v>227366</v>
      </c>
      <c r="G730" s="90">
        <v>68609</v>
      </c>
      <c r="H730" s="90">
        <v>255429</v>
      </c>
      <c r="I730" s="90">
        <v>319538</v>
      </c>
      <c r="J730" s="90">
        <v>270132</v>
      </c>
      <c r="K730" s="38"/>
      <c r="L730" s="90">
        <v>7656</v>
      </c>
      <c r="M730" s="90">
        <v>3309052</v>
      </c>
      <c r="N730" s="91">
        <v>18560931</v>
      </c>
      <c r="O730" s="34">
        <v>0.1782804968134411</v>
      </c>
      <c r="Q730" s="78"/>
    </row>
    <row r="731" spans="1:17" ht="15.75" hidden="1" outlineLevel="1" x14ac:dyDescent="0.25">
      <c r="A731" s="35">
        <v>7252009</v>
      </c>
      <c r="B731" s="88" t="s">
        <v>1037</v>
      </c>
      <c r="C731" s="89" t="s">
        <v>1038</v>
      </c>
      <c r="D731" s="88" t="s">
        <v>1099</v>
      </c>
      <c r="E731" s="90">
        <v>4606662.0299999993</v>
      </c>
      <c r="F731" s="90">
        <v>718149.3200000003</v>
      </c>
      <c r="G731" s="90">
        <v>304811.44</v>
      </c>
      <c r="H731" s="90">
        <v>484618.93</v>
      </c>
      <c r="I731" s="90">
        <v>706595.62000000011</v>
      </c>
      <c r="J731" s="90">
        <v>177775.57</v>
      </c>
      <c r="K731" s="38"/>
      <c r="L731" s="90">
        <v>737428.98999999987</v>
      </c>
      <c r="M731" s="90">
        <v>7736041.9000000004</v>
      </c>
      <c r="N731" s="91">
        <v>43224094.020000003</v>
      </c>
      <c r="O731" s="34">
        <v>0.17897522378191422</v>
      </c>
      <c r="Q731" s="78"/>
    </row>
    <row r="732" spans="1:17" ht="15.75" hidden="1" outlineLevel="1" x14ac:dyDescent="0.25">
      <c r="A732" s="35">
        <v>7282009</v>
      </c>
      <c r="B732" s="88" t="s">
        <v>1039</v>
      </c>
      <c r="C732" s="89" t="s">
        <v>1169</v>
      </c>
      <c r="D732" s="88" t="s">
        <v>1099</v>
      </c>
      <c r="E732" s="90">
        <v>229862</v>
      </c>
      <c r="F732" s="90">
        <v>72885</v>
      </c>
      <c r="G732" s="38"/>
      <c r="H732" s="90">
        <v>3261</v>
      </c>
      <c r="I732" s="38"/>
      <c r="J732" s="38"/>
      <c r="K732" s="38"/>
      <c r="L732" s="90">
        <v>45803</v>
      </c>
      <c r="M732" s="90">
        <v>351811</v>
      </c>
      <c r="N732" s="91">
        <v>2025829</v>
      </c>
      <c r="O732" s="34">
        <v>0.17366273263932938</v>
      </c>
      <c r="Q732" s="78"/>
    </row>
    <row r="733" spans="1:17" ht="15.75" hidden="1" outlineLevel="1" x14ac:dyDescent="0.25">
      <c r="A733" s="35">
        <v>7302009</v>
      </c>
      <c r="B733" s="88" t="s">
        <v>1040</v>
      </c>
      <c r="C733" s="89" t="s">
        <v>1170</v>
      </c>
      <c r="D733" s="88" t="s">
        <v>1099</v>
      </c>
      <c r="E733" s="90">
        <v>662321</v>
      </c>
      <c r="F733" s="90">
        <v>202781</v>
      </c>
      <c r="G733" s="90">
        <v>173938.75</v>
      </c>
      <c r="H733" s="90">
        <v>71596</v>
      </c>
      <c r="I733" s="90">
        <v>309884</v>
      </c>
      <c r="J733" s="38"/>
      <c r="K733" s="38"/>
      <c r="L733" s="38"/>
      <c r="M733" s="90">
        <v>1420520.75</v>
      </c>
      <c r="N733" s="91">
        <v>18942974.009999998</v>
      </c>
      <c r="O733" s="34">
        <v>7.4989320539114238E-2</v>
      </c>
      <c r="Q733" s="78"/>
    </row>
    <row r="734" spans="1:17" ht="15.75" hidden="1" outlineLevel="1" x14ac:dyDescent="0.25">
      <c r="A734" s="35">
        <v>7352009</v>
      </c>
      <c r="B734" s="88" t="s">
        <v>1041</v>
      </c>
      <c r="C734" s="89" t="s">
        <v>1042</v>
      </c>
      <c r="D734" s="88" t="s">
        <v>1099</v>
      </c>
      <c r="E734" s="90">
        <v>3475632</v>
      </c>
      <c r="F734" s="90">
        <v>608205</v>
      </c>
      <c r="G734" s="90">
        <v>860726</v>
      </c>
      <c r="H734" s="90">
        <v>1757662</v>
      </c>
      <c r="I734" s="90">
        <v>1229835</v>
      </c>
      <c r="J734" s="90">
        <v>598309</v>
      </c>
      <c r="K734" s="38"/>
      <c r="L734" s="90">
        <v>494675</v>
      </c>
      <c r="M734" s="90">
        <v>9025044</v>
      </c>
      <c r="N734" s="91">
        <v>47077173</v>
      </c>
      <c r="O734" s="34">
        <v>0.19170743323945982</v>
      </c>
      <c r="Q734" s="78"/>
    </row>
    <row r="735" spans="1:17" ht="15.75" hidden="1" outlineLevel="1" x14ac:dyDescent="0.25">
      <c r="A735" s="35">
        <v>7402009</v>
      </c>
      <c r="B735" s="88" t="s">
        <v>1043</v>
      </c>
      <c r="C735" s="89" t="s">
        <v>1044</v>
      </c>
      <c r="D735" s="88" t="s">
        <v>1099</v>
      </c>
      <c r="E735" s="90">
        <v>1506911</v>
      </c>
      <c r="F735" s="90">
        <v>119662</v>
      </c>
      <c r="G735" s="90">
        <v>1621.62</v>
      </c>
      <c r="H735" s="90">
        <v>10104</v>
      </c>
      <c r="I735" s="90">
        <v>10000</v>
      </c>
      <c r="J735" s="90">
        <v>8216</v>
      </c>
      <c r="K735" s="38"/>
      <c r="L735" s="90">
        <v>288714</v>
      </c>
      <c r="M735" s="90">
        <v>1945228.62</v>
      </c>
      <c r="N735" s="91">
        <v>16455443.539999999</v>
      </c>
      <c r="O735" s="34">
        <v>0.11821186194535113</v>
      </c>
      <c r="Q735" s="78"/>
    </row>
    <row r="736" spans="1:17" ht="15.75" hidden="1" outlineLevel="1" x14ac:dyDescent="0.25">
      <c r="A736" s="35">
        <v>7452009</v>
      </c>
      <c r="B736" s="88" t="s">
        <v>1045</v>
      </c>
      <c r="C736" s="89" t="s">
        <v>1046</v>
      </c>
      <c r="D736" s="88" t="s">
        <v>1099</v>
      </c>
      <c r="E736" s="90">
        <v>4101455</v>
      </c>
      <c r="F736" s="90">
        <v>442017.463028169</v>
      </c>
      <c r="G736" s="90">
        <v>107393.48780487805</v>
      </c>
      <c r="H736" s="90">
        <v>1266175</v>
      </c>
      <c r="I736" s="90">
        <v>1146880</v>
      </c>
      <c r="J736" s="90">
        <v>218764.51219512196</v>
      </c>
      <c r="K736" s="38"/>
      <c r="L736" s="90">
        <v>503817</v>
      </c>
      <c r="M736" s="90">
        <v>7786502.4630281702</v>
      </c>
      <c r="N736" s="91">
        <v>36791502.759999998</v>
      </c>
      <c r="O736" s="34">
        <v>0.21163860888807495</v>
      </c>
      <c r="Q736" s="78"/>
    </row>
    <row r="737" spans="1:17" ht="15.75" hidden="1" outlineLevel="1" x14ac:dyDescent="0.25">
      <c r="A737" s="35">
        <v>7502009</v>
      </c>
      <c r="B737" s="88" t="s">
        <v>1047</v>
      </c>
      <c r="C737" s="89" t="s">
        <v>1171</v>
      </c>
      <c r="D737" s="88" t="s">
        <v>1099</v>
      </c>
      <c r="E737" s="90">
        <v>1262972</v>
      </c>
      <c r="F737" s="90">
        <v>323448</v>
      </c>
      <c r="G737" s="90">
        <v>42764</v>
      </c>
      <c r="H737" s="90">
        <v>395668</v>
      </c>
      <c r="I737" s="90">
        <v>186791</v>
      </c>
      <c r="J737" s="90">
        <v>32952</v>
      </c>
      <c r="K737" s="38"/>
      <c r="L737" s="90">
        <v>241217</v>
      </c>
      <c r="M737" s="90">
        <v>2485812</v>
      </c>
      <c r="N737" s="91">
        <v>15162157</v>
      </c>
      <c r="O737" s="34">
        <v>0.16394844084519108</v>
      </c>
      <c r="Q737" s="78"/>
    </row>
    <row r="738" spans="1:17" ht="15.75" hidden="1" outlineLevel="1" x14ac:dyDescent="0.25">
      <c r="A738" s="35">
        <v>7532009</v>
      </c>
      <c r="B738" s="88" t="s">
        <v>1048</v>
      </c>
      <c r="C738" s="89" t="s">
        <v>1049</v>
      </c>
      <c r="D738" s="88" t="s">
        <v>1099</v>
      </c>
      <c r="E738" s="90">
        <v>2482613.06</v>
      </c>
      <c r="F738" s="90">
        <v>330067.95000000013</v>
      </c>
      <c r="G738" s="90">
        <v>325187.53000000003</v>
      </c>
      <c r="H738" s="90">
        <v>558033.48</v>
      </c>
      <c r="I738" s="90">
        <v>2218168.86</v>
      </c>
      <c r="J738" s="90">
        <v>389049.05000000005</v>
      </c>
      <c r="K738" s="38"/>
      <c r="L738" s="90">
        <v>677230.49</v>
      </c>
      <c r="M738" s="90">
        <v>6980350.4199999999</v>
      </c>
      <c r="N738" s="91">
        <v>35559914.670000002</v>
      </c>
      <c r="O738" s="34">
        <v>0.1962982893738198</v>
      </c>
      <c r="Q738" s="78"/>
    </row>
    <row r="739" spans="1:17" ht="15.75" hidden="1" outlineLevel="1" x14ac:dyDescent="0.25">
      <c r="A739" s="35">
        <v>7552009</v>
      </c>
      <c r="B739" s="88" t="s">
        <v>1050</v>
      </c>
      <c r="C739" s="89" t="s">
        <v>1051</v>
      </c>
      <c r="D739" s="88" t="s">
        <v>1099</v>
      </c>
      <c r="E739" s="90">
        <v>515895</v>
      </c>
      <c r="F739" s="90">
        <v>208886</v>
      </c>
      <c r="G739" s="90">
        <v>13677</v>
      </c>
      <c r="H739" s="90">
        <v>609434</v>
      </c>
      <c r="I739" s="90">
        <v>422583</v>
      </c>
      <c r="J739" s="90">
        <v>153839</v>
      </c>
      <c r="K739" s="38"/>
      <c r="L739" s="90">
        <v>195696</v>
      </c>
      <c r="M739" s="90">
        <v>2120010</v>
      </c>
      <c r="N739" s="91">
        <v>12191067</v>
      </c>
      <c r="O739" s="34">
        <v>0.17389864234197056</v>
      </c>
      <c r="Q739" s="78"/>
    </row>
    <row r="740" spans="1:17" ht="15.75" hidden="1" outlineLevel="1" x14ac:dyDescent="0.25">
      <c r="A740" s="35">
        <v>7602009</v>
      </c>
      <c r="B740" s="88" t="s">
        <v>1052</v>
      </c>
      <c r="C740" s="89" t="s">
        <v>1053</v>
      </c>
      <c r="D740" s="88" t="s">
        <v>1099</v>
      </c>
      <c r="E740" s="90">
        <v>863462</v>
      </c>
      <c r="F740" s="90">
        <v>275604</v>
      </c>
      <c r="G740" s="90">
        <v>42231</v>
      </c>
      <c r="H740" s="90">
        <v>17536</v>
      </c>
      <c r="I740" s="38"/>
      <c r="J740" s="38"/>
      <c r="K740" s="38"/>
      <c r="L740" s="90">
        <v>1833305</v>
      </c>
      <c r="M740" s="90">
        <v>3032138</v>
      </c>
      <c r="N740" s="91">
        <v>23824865.509999998</v>
      </c>
      <c r="O740" s="34">
        <v>0.127267790818266</v>
      </c>
      <c r="Q740" s="78"/>
    </row>
    <row r="741" spans="1:17" ht="15.75" hidden="1" outlineLevel="1" x14ac:dyDescent="0.25">
      <c r="A741" s="35">
        <v>7652009</v>
      </c>
      <c r="B741" s="88" t="s">
        <v>1056</v>
      </c>
      <c r="C741" s="89" t="s">
        <v>1057</v>
      </c>
      <c r="D741" s="88" t="s">
        <v>1099</v>
      </c>
      <c r="E741" s="90">
        <v>1140590</v>
      </c>
      <c r="F741" s="90">
        <v>219582</v>
      </c>
      <c r="G741" s="90">
        <v>133556.21</v>
      </c>
      <c r="H741" s="90">
        <v>124126</v>
      </c>
      <c r="I741" s="90">
        <v>160968.04</v>
      </c>
      <c r="J741" s="90">
        <v>24511.440000000002</v>
      </c>
      <c r="K741" s="38"/>
      <c r="L741" s="90">
        <v>450319.37</v>
      </c>
      <c r="M741" s="90">
        <v>2253653.06</v>
      </c>
      <c r="N741" s="91">
        <v>14605783.82</v>
      </c>
      <c r="O741" s="34">
        <v>0.15429867289381805</v>
      </c>
      <c r="Q741" s="78"/>
    </row>
    <row r="742" spans="1:17" ht="15.75" hidden="1" outlineLevel="1" x14ac:dyDescent="0.25">
      <c r="A742" s="35">
        <v>7662009</v>
      </c>
      <c r="B742" s="88" t="s">
        <v>1058</v>
      </c>
      <c r="C742" s="89" t="s">
        <v>1144</v>
      </c>
      <c r="D742" s="88" t="s">
        <v>1099</v>
      </c>
      <c r="E742" s="90">
        <v>1747767</v>
      </c>
      <c r="F742" s="90">
        <v>358107</v>
      </c>
      <c r="G742" s="90">
        <v>63438</v>
      </c>
      <c r="H742" s="90">
        <v>151224.20000000001</v>
      </c>
      <c r="I742" s="90">
        <v>596484</v>
      </c>
      <c r="J742" s="90">
        <v>177808</v>
      </c>
      <c r="K742" s="38"/>
      <c r="L742" s="90">
        <v>448329</v>
      </c>
      <c r="M742" s="90">
        <v>3543157.2</v>
      </c>
      <c r="N742" s="91">
        <v>19744582.210000001</v>
      </c>
      <c r="O742" s="34">
        <v>0.179449590896155</v>
      </c>
      <c r="Q742" s="78"/>
    </row>
    <row r="743" spans="1:17" ht="15.75" hidden="1" outlineLevel="1" x14ac:dyDescent="0.25">
      <c r="A743" s="35">
        <v>7672009</v>
      </c>
      <c r="B743" s="88" t="s">
        <v>1059</v>
      </c>
      <c r="C743" s="89" t="s">
        <v>1172</v>
      </c>
      <c r="D743" s="88" t="s">
        <v>1099</v>
      </c>
      <c r="E743" s="90">
        <v>1881887</v>
      </c>
      <c r="F743" s="90">
        <v>788033</v>
      </c>
      <c r="G743" s="90">
        <v>246354</v>
      </c>
      <c r="H743" s="90">
        <v>962828</v>
      </c>
      <c r="I743" s="90">
        <v>1064857</v>
      </c>
      <c r="J743" s="90">
        <v>425012</v>
      </c>
      <c r="K743" s="38"/>
      <c r="L743" s="90">
        <v>576119</v>
      </c>
      <c r="M743" s="90">
        <v>5945090</v>
      </c>
      <c r="N743" s="91">
        <v>25730211</v>
      </c>
      <c r="O743" s="34">
        <v>0.23105484832596204</v>
      </c>
      <c r="Q743" s="78"/>
    </row>
    <row r="744" spans="1:17" ht="15.75" hidden="1" outlineLevel="1" x14ac:dyDescent="0.25">
      <c r="A744" s="35">
        <v>7702009</v>
      </c>
      <c r="B744" s="88" t="s">
        <v>1060</v>
      </c>
      <c r="C744" s="89" t="s">
        <v>1061</v>
      </c>
      <c r="D744" s="88" t="s">
        <v>1099</v>
      </c>
      <c r="E744" s="90">
        <v>1446422</v>
      </c>
      <c r="F744" s="90">
        <v>176570</v>
      </c>
      <c r="G744" s="38"/>
      <c r="H744" s="90">
        <v>153963</v>
      </c>
      <c r="I744" s="38"/>
      <c r="J744" s="38"/>
      <c r="K744" s="38"/>
      <c r="L744" s="90">
        <v>844977</v>
      </c>
      <c r="M744" s="90">
        <v>2621932</v>
      </c>
      <c r="N744" s="91">
        <v>21956796</v>
      </c>
      <c r="O744" s="34">
        <v>0.11941323315113918</v>
      </c>
      <c r="Q744" s="78"/>
    </row>
    <row r="745" spans="1:17" ht="15.75" hidden="1" outlineLevel="1" x14ac:dyDescent="0.25">
      <c r="A745" s="35">
        <v>7732009</v>
      </c>
      <c r="B745" s="88" t="s">
        <v>1062</v>
      </c>
      <c r="C745" s="89" t="s">
        <v>1063</v>
      </c>
      <c r="D745" s="88" t="s">
        <v>1099</v>
      </c>
      <c r="E745" s="90">
        <v>3668512</v>
      </c>
      <c r="F745" s="90">
        <v>655071</v>
      </c>
      <c r="G745" s="90">
        <v>352486</v>
      </c>
      <c r="H745" s="90">
        <v>981176</v>
      </c>
      <c r="I745" s="90">
        <v>1162197</v>
      </c>
      <c r="J745" s="90">
        <v>619395</v>
      </c>
      <c r="K745" s="38"/>
      <c r="L745" s="90">
        <v>753625</v>
      </c>
      <c r="M745" s="90">
        <v>8192462</v>
      </c>
      <c r="N745" s="91">
        <v>39671536.300000004</v>
      </c>
      <c r="O745" s="34">
        <v>0.20650730382730348</v>
      </c>
      <c r="Q745" s="78"/>
    </row>
    <row r="746" spans="1:17" ht="15.75" hidden="1" outlineLevel="1" x14ac:dyDescent="0.25">
      <c r="A746" s="35">
        <v>7742009</v>
      </c>
      <c r="B746" s="88" t="s">
        <v>1064</v>
      </c>
      <c r="C746" s="89" t="s">
        <v>1145</v>
      </c>
      <c r="D746" s="88" t="s">
        <v>1099</v>
      </c>
      <c r="E746" s="90">
        <v>1027630</v>
      </c>
      <c r="F746" s="90">
        <v>234663</v>
      </c>
      <c r="G746" s="90">
        <v>11880</v>
      </c>
      <c r="H746" s="90">
        <v>91459</v>
      </c>
      <c r="I746" s="90">
        <v>164</v>
      </c>
      <c r="J746" s="90">
        <v>11880</v>
      </c>
      <c r="K746" s="38"/>
      <c r="L746" s="38"/>
      <c r="M746" s="90">
        <v>1377676</v>
      </c>
      <c r="N746" s="91">
        <v>8676064</v>
      </c>
      <c r="O746" s="34">
        <v>0.15879043769156151</v>
      </c>
      <c r="Q746" s="78"/>
    </row>
    <row r="747" spans="1:17" ht="15.75" hidden="1" outlineLevel="1" x14ac:dyDescent="0.25">
      <c r="A747" s="35">
        <v>7752009</v>
      </c>
      <c r="B747" s="88" t="s">
        <v>1065</v>
      </c>
      <c r="C747" s="89" t="s">
        <v>1066</v>
      </c>
      <c r="D747" s="88" t="s">
        <v>1099</v>
      </c>
      <c r="E747" s="90">
        <v>8085184</v>
      </c>
      <c r="F747" s="90">
        <v>1428152</v>
      </c>
      <c r="G747" s="38"/>
      <c r="H747" s="90">
        <v>1075484.23</v>
      </c>
      <c r="I747" s="90">
        <v>4580150.2700000005</v>
      </c>
      <c r="J747" s="90">
        <v>242516</v>
      </c>
      <c r="K747" s="38"/>
      <c r="L747" s="90">
        <v>1609243.4200000002</v>
      </c>
      <c r="M747" s="90">
        <v>17020729.920000002</v>
      </c>
      <c r="N747" s="91">
        <v>77291156.10999994</v>
      </c>
      <c r="O747" s="34">
        <v>0.22021575011475159</v>
      </c>
      <c r="Q747" s="78"/>
    </row>
    <row r="748" spans="1:17" ht="15.75" hidden="1" outlineLevel="1" x14ac:dyDescent="0.25">
      <c r="A748" s="35">
        <v>7782009</v>
      </c>
      <c r="B748" s="88" t="s">
        <v>1067</v>
      </c>
      <c r="C748" s="89" t="s">
        <v>1068</v>
      </c>
      <c r="D748" s="88" t="s">
        <v>1099</v>
      </c>
      <c r="E748" s="90">
        <v>1570723</v>
      </c>
      <c r="F748" s="90">
        <v>184281</v>
      </c>
      <c r="G748" s="90">
        <v>146130</v>
      </c>
      <c r="H748" s="90">
        <v>368445.12</v>
      </c>
      <c r="I748" s="38"/>
      <c r="J748" s="90">
        <v>189285</v>
      </c>
      <c r="K748" s="38"/>
      <c r="L748" s="90">
        <v>109031</v>
      </c>
      <c r="M748" s="90">
        <v>2567895.12</v>
      </c>
      <c r="N748" s="91">
        <v>16681770</v>
      </c>
      <c r="O748" s="34">
        <v>0.15393421201707014</v>
      </c>
      <c r="Q748" s="78"/>
    </row>
    <row r="749" spans="1:17" ht="15.75" hidden="1" outlineLevel="1" x14ac:dyDescent="0.25">
      <c r="A749" s="35">
        <v>7802009</v>
      </c>
      <c r="B749" s="88" t="s">
        <v>1069</v>
      </c>
      <c r="C749" s="89" t="s">
        <v>1173</v>
      </c>
      <c r="D749" s="88" t="s">
        <v>1099</v>
      </c>
      <c r="E749" s="90">
        <v>3198361</v>
      </c>
      <c r="F749" s="90">
        <v>593974</v>
      </c>
      <c r="G749" s="90">
        <v>466443</v>
      </c>
      <c r="H749" s="90">
        <v>1487702</v>
      </c>
      <c r="I749" s="90">
        <v>555434</v>
      </c>
      <c r="J749" s="90">
        <v>242078</v>
      </c>
      <c r="K749" s="38"/>
      <c r="L749" s="38"/>
      <c r="M749" s="90">
        <v>6543992</v>
      </c>
      <c r="N749" s="91">
        <v>45059380.5</v>
      </c>
      <c r="O749" s="34">
        <v>0.14523040324533534</v>
      </c>
      <c r="Q749" s="78"/>
    </row>
    <row r="750" spans="1:17" ht="15.75" hidden="1" outlineLevel="1" x14ac:dyDescent="0.25">
      <c r="A750" s="35">
        <v>8012009</v>
      </c>
      <c r="B750" s="88" t="s">
        <v>1070</v>
      </c>
      <c r="C750" s="89" t="s">
        <v>1174</v>
      </c>
      <c r="D750" s="88" t="s">
        <v>1099</v>
      </c>
      <c r="E750" s="90">
        <v>574289</v>
      </c>
      <c r="F750" s="90">
        <v>29999</v>
      </c>
      <c r="G750" s="38"/>
      <c r="H750" s="90">
        <v>5000</v>
      </c>
      <c r="I750" s="38"/>
      <c r="J750" s="90">
        <v>3062</v>
      </c>
      <c r="K750" s="38"/>
      <c r="L750" s="90">
        <v>226793</v>
      </c>
      <c r="M750" s="90">
        <v>839143</v>
      </c>
      <c r="N750" s="91">
        <v>17741153</v>
      </c>
      <c r="O750" s="34">
        <v>4.729923697743884E-2</v>
      </c>
      <c r="Q750" s="78"/>
    </row>
    <row r="751" spans="1:17" ht="15.75" hidden="1" outlineLevel="1" x14ac:dyDescent="0.25">
      <c r="A751" s="35">
        <v>8052009</v>
      </c>
      <c r="B751" s="88" t="s">
        <v>1071</v>
      </c>
      <c r="C751" s="89" t="s">
        <v>1175</v>
      </c>
      <c r="D751" s="88" t="s">
        <v>1099</v>
      </c>
      <c r="E751" s="90">
        <v>728734</v>
      </c>
      <c r="F751" s="90">
        <v>228728</v>
      </c>
      <c r="G751" s="90">
        <v>2975</v>
      </c>
      <c r="H751" s="90">
        <v>5479</v>
      </c>
      <c r="I751" s="38"/>
      <c r="J751" s="38"/>
      <c r="K751" s="38"/>
      <c r="L751" s="90">
        <v>245852</v>
      </c>
      <c r="M751" s="90">
        <v>1211768</v>
      </c>
      <c r="N751" s="91">
        <v>18215347.180000003</v>
      </c>
      <c r="O751" s="34">
        <v>6.6524562393764919E-2</v>
      </c>
      <c r="Q751" s="78"/>
    </row>
    <row r="752" spans="1:17" ht="15.75" hidden="1" outlineLevel="1" x14ac:dyDescent="0.25">
      <c r="A752" s="35">
        <v>8062009</v>
      </c>
      <c r="B752" s="88" t="s">
        <v>1072</v>
      </c>
      <c r="C752" s="89" t="s">
        <v>1176</v>
      </c>
      <c r="D752" s="88" t="s">
        <v>1099</v>
      </c>
      <c r="E752" s="90">
        <v>496012</v>
      </c>
      <c r="F752" s="90">
        <v>279282</v>
      </c>
      <c r="G752" s="38"/>
      <c r="H752" s="38"/>
      <c r="I752" s="38"/>
      <c r="J752" s="38"/>
      <c r="K752" s="38"/>
      <c r="L752" s="90">
        <v>243916</v>
      </c>
      <c r="M752" s="90">
        <v>1019210</v>
      </c>
      <c r="N752" s="91">
        <v>17376397</v>
      </c>
      <c r="O752" s="34">
        <v>5.8654852326405757E-2</v>
      </c>
      <c r="Q752" s="78"/>
    </row>
    <row r="753" spans="1:17" ht="15.75" hidden="1" outlineLevel="1" x14ac:dyDescent="0.25">
      <c r="A753" s="35">
        <v>8102009</v>
      </c>
      <c r="B753" s="88" t="s">
        <v>1073</v>
      </c>
      <c r="C753" s="89" t="s">
        <v>1177</v>
      </c>
      <c r="D753" s="88" t="s">
        <v>1099</v>
      </c>
      <c r="E753" s="90">
        <v>1030018</v>
      </c>
      <c r="F753" s="90">
        <v>190478</v>
      </c>
      <c r="G753" s="90">
        <v>49225</v>
      </c>
      <c r="H753" s="38"/>
      <c r="I753" s="38"/>
      <c r="J753" s="38"/>
      <c r="K753" s="38"/>
      <c r="L753" s="90">
        <v>374894</v>
      </c>
      <c r="M753" s="90">
        <v>1644615</v>
      </c>
      <c r="N753" s="91">
        <v>18349936</v>
      </c>
      <c r="O753" s="34">
        <v>8.9625108229260314E-2</v>
      </c>
      <c r="Q753" s="78"/>
    </row>
    <row r="754" spans="1:17" ht="15.75" hidden="1" outlineLevel="1" x14ac:dyDescent="0.25">
      <c r="A754" s="35">
        <v>8152009</v>
      </c>
      <c r="B754" s="88" t="s">
        <v>1074</v>
      </c>
      <c r="C754" s="89" t="s">
        <v>1178</v>
      </c>
      <c r="D754" s="88" t="s">
        <v>1099</v>
      </c>
      <c r="E754" s="90">
        <v>459060.57</v>
      </c>
      <c r="F754" s="90">
        <v>303450.21999999997</v>
      </c>
      <c r="G754" s="90">
        <v>14070.49</v>
      </c>
      <c r="H754" s="38"/>
      <c r="I754" s="38"/>
      <c r="J754" s="38"/>
      <c r="K754" s="38"/>
      <c r="L754" s="38"/>
      <c r="M754" s="90">
        <v>776581.28</v>
      </c>
      <c r="N754" s="91">
        <v>13354563.580000006</v>
      </c>
      <c r="O754" s="34">
        <v>5.815100398810634E-2</v>
      </c>
      <c r="Q754" s="78"/>
    </row>
    <row r="755" spans="1:17" ht="15.75" hidden="1" outlineLevel="1" x14ac:dyDescent="0.25">
      <c r="A755" s="35">
        <v>8182009</v>
      </c>
      <c r="B755" s="88" t="s">
        <v>1076</v>
      </c>
      <c r="C755" s="89" t="s">
        <v>1179</v>
      </c>
      <c r="D755" s="88" t="s">
        <v>1099</v>
      </c>
      <c r="E755" s="90">
        <v>224963</v>
      </c>
      <c r="F755" s="90">
        <v>109259</v>
      </c>
      <c r="G755" s="38"/>
      <c r="H755" s="90">
        <v>1513</v>
      </c>
      <c r="I755" s="38"/>
      <c r="J755" s="38"/>
      <c r="K755" s="38"/>
      <c r="L755" s="90">
        <v>149818</v>
      </c>
      <c r="M755" s="90">
        <v>485553</v>
      </c>
      <c r="N755" s="91">
        <v>10198312.949999999</v>
      </c>
      <c r="O755" s="34">
        <v>4.7611110031684216E-2</v>
      </c>
      <c r="Q755" s="78"/>
    </row>
    <row r="756" spans="1:17" ht="15.75" hidden="1" outlineLevel="1" x14ac:dyDescent="0.25">
      <c r="A756" s="35">
        <v>8212009</v>
      </c>
      <c r="B756" s="88" t="s">
        <v>1077</v>
      </c>
      <c r="C756" s="89" t="s">
        <v>1180</v>
      </c>
      <c r="D756" s="88" t="s">
        <v>1099</v>
      </c>
      <c r="E756" s="90">
        <v>563606</v>
      </c>
      <c r="F756" s="90">
        <v>167578</v>
      </c>
      <c r="G756" s="38"/>
      <c r="H756" s="90">
        <v>2333</v>
      </c>
      <c r="I756" s="38"/>
      <c r="J756" s="38"/>
      <c r="K756" s="38"/>
      <c r="L756" s="90">
        <v>606880</v>
      </c>
      <c r="M756" s="90">
        <v>1340397</v>
      </c>
      <c r="N756" s="91">
        <v>22970252.43</v>
      </c>
      <c r="O756" s="34">
        <v>5.8353603387022071E-2</v>
      </c>
      <c r="Q756" s="78"/>
    </row>
    <row r="757" spans="1:17" ht="15.75" hidden="1" outlineLevel="1" x14ac:dyDescent="0.25">
      <c r="A757" s="35">
        <v>8232009</v>
      </c>
      <c r="B757" s="88" t="s">
        <v>1078</v>
      </c>
      <c r="C757" s="89" t="s">
        <v>1181</v>
      </c>
      <c r="D757" s="88" t="s">
        <v>1099</v>
      </c>
      <c r="E757" s="90">
        <v>844024</v>
      </c>
      <c r="F757" s="90">
        <v>73297</v>
      </c>
      <c r="G757" s="90">
        <v>19652</v>
      </c>
      <c r="H757" s="90">
        <v>95277</v>
      </c>
      <c r="I757" s="38"/>
      <c r="J757" s="38"/>
      <c r="K757" s="38"/>
      <c r="L757" s="90">
        <v>329640</v>
      </c>
      <c r="M757" s="90">
        <v>1361890</v>
      </c>
      <c r="N757" s="91">
        <v>28220746</v>
      </c>
      <c r="O757" s="34">
        <v>4.825846914181503E-2</v>
      </c>
      <c r="Q757" s="78"/>
    </row>
    <row r="758" spans="1:17" ht="15.75" hidden="1" outlineLevel="1" x14ac:dyDescent="0.25">
      <c r="A758" s="35">
        <v>8252009</v>
      </c>
      <c r="B758" s="88" t="s">
        <v>1079</v>
      </c>
      <c r="C758" s="89" t="s">
        <v>1182</v>
      </c>
      <c r="D758" s="88" t="s">
        <v>1099</v>
      </c>
      <c r="E758" s="90">
        <v>399343</v>
      </c>
      <c r="F758" s="90">
        <v>202823.42</v>
      </c>
      <c r="G758" s="38"/>
      <c r="H758" s="38"/>
      <c r="I758" s="38"/>
      <c r="J758" s="38"/>
      <c r="K758" s="38"/>
      <c r="L758" s="90">
        <v>7820</v>
      </c>
      <c r="M758" s="90">
        <v>609986.42000000004</v>
      </c>
      <c r="N758" s="91">
        <v>33951289.300000004</v>
      </c>
      <c r="O758" s="34">
        <v>1.7966517106612501E-2</v>
      </c>
      <c r="Q758" s="78"/>
    </row>
    <row r="759" spans="1:17" ht="15.75" hidden="1" outlineLevel="1" x14ac:dyDescent="0.25">
      <c r="A759" s="35">
        <v>8282009</v>
      </c>
      <c r="B759" s="88" t="s">
        <v>1080</v>
      </c>
      <c r="C759" s="89" t="s">
        <v>1183</v>
      </c>
      <c r="D759" s="88" t="s">
        <v>1099</v>
      </c>
      <c r="E759" s="90">
        <v>1314435.01</v>
      </c>
      <c r="F759" s="90">
        <v>542806.01</v>
      </c>
      <c r="G759" s="90">
        <v>69235</v>
      </c>
      <c r="H759" s="90">
        <v>13423</v>
      </c>
      <c r="I759" s="38"/>
      <c r="J759" s="38"/>
      <c r="K759" s="38"/>
      <c r="L759" s="90">
        <v>649174.1</v>
      </c>
      <c r="M759" s="90">
        <v>2589073.12</v>
      </c>
      <c r="N759" s="91">
        <v>34984980.049999997</v>
      </c>
      <c r="O759" s="34">
        <v>7.4005276444340878E-2</v>
      </c>
      <c r="Q759" s="78"/>
    </row>
    <row r="760" spans="1:17" ht="15.75" hidden="1" outlineLevel="1" x14ac:dyDescent="0.25">
      <c r="A760" s="35">
        <v>8292009</v>
      </c>
      <c r="B760" s="88" t="s">
        <v>1081</v>
      </c>
      <c r="C760" s="89" t="s">
        <v>1184</v>
      </c>
      <c r="D760" s="88" t="s">
        <v>1099</v>
      </c>
      <c r="E760" s="90">
        <v>1081539</v>
      </c>
      <c r="F760" s="90">
        <v>412468</v>
      </c>
      <c r="G760" s="90">
        <v>84516</v>
      </c>
      <c r="H760" s="38"/>
      <c r="I760" s="38"/>
      <c r="J760" s="38"/>
      <c r="K760" s="38"/>
      <c r="L760" s="90">
        <v>446085</v>
      </c>
      <c r="M760" s="90">
        <v>2024608</v>
      </c>
      <c r="N760" s="91">
        <v>16675699.970000003</v>
      </c>
      <c r="O760" s="34">
        <v>0.12141067563234646</v>
      </c>
      <c r="Q760" s="78"/>
    </row>
    <row r="761" spans="1:17" ht="15.75" hidden="1" outlineLevel="1" x14ac:dyDescent="0.25">
      <c r="A761" s="35">
        <v>8302009</v>
      </c>
      <c r="B761" s="88" t="s">
        <v>1082</v>
      </c>
      <c r="C761" s="89" t="s">
        <v>1185</v>
      </c>
      <c r="D761" s="88" t="s">
        <v>1099</v>
      </c>
      <c r="E761" s="90">
        <v>819383</v>
      </c>
      <c r="F761" s="90">
        <v>255711</v>
      </c>
      <c r="G761" s="38"/>
      <c r="H761" s="90">
        <v>715</v>
      </c>
      <c r="I761" s="38"/>
      <c r="J761" s="38"/>
      <c r="K761" s="38"/>
      <c r="L761" s="90">
        <v>208354</v>
      </c>
      <c r="M761" s="90">
        <v>1284163</v>
      </c>
      <c r="N761" s="91">
        <v>18625201</v>
      </c>
      <c r="O761" s="34">
        <v>6.8947604914438243E-2</v>
      </c>
      <c r="Q761" s="78"/>
    </row>
    <row r="762" spans="1:17" ht="15.75" hidden="1" outlineLevel="1" x14ac:dyDescent="0.25">
      <c r="A762" s="35">
        <v>8322009</v>
      </c>
      <c r="B762" s="88" t="s">
        <v>1083</v>
      </c>
      <c r="C762" s="89" t="s">
        <v>1186</v>
      </c>
      <c r="D762" s="88" t="s">
        <v>1099</v>
      </c>
      <c r="E762" s="90">
        <v>413952</v>
      </c>
      <c r="F762" s="90">
        <v>258388</v>
      </c>
      <c r="G762" s="38"/>
      <c r="H762" s="90">
        <v>18965</v>
      </c>
      <c r="I762" s="38"/>
      <c r="J762" s="38"/>
      <c r="K762" s="38"/>
      <c r="L762" s="90">
        <v>313195</v>
      </c>
      <c r="M762" s="90">
        <v>1004500</v>
      </c>
      <c r="N762" s="91">
        <v>22618497.449999996</v>
      </c>
      <c r="O762" s="34">
        <v>4.441055389379988E-2</v>
      </c>
      <c r="Q762" s="78"/>
    </row>
    <row r="763" spans="1:17" ht="15.75" hidden="1" outlineLevel="1" x14ac:dyDescent="0.25">
      <c r="A763" s="35">
        <v>8512009</v>
      </c>
      <c r="B763" s="88" t="s">
        <v>1084</v>
      </c>
      <c r="C763" s="89" t="s">
        <v>1187</v>
      </c>
      <c r="D763" s="88" t="s">
        <v>1099</v>
      </c>
      <c r="E763" s="90">
        <v>160105</v>
      </c>
      <c r="F763" s="90">
        <v>45361</v>
      </c>
      <c r="G763" s="38"/>
      <c r="H763" s="38"/>
      <c r="I763" s="38"/>
      <c r="J763" s="38"/>
      <c r="K763" s="38"/>
      <c r="L763" s="90">
        <v>47632</v>
      </c>
      <c r="M763" s="90">
        <v>253098</v>
      </c>
      <c r="N763" s="91">
        <v>8326356</v>
      </c>
      <c r="O763" s="34">
        <v>3.0397210976806661E-2</v>
      </c>
      <c r="Q763" s="78"/>
    </row>
    <row r="764" spans="1:17" ht="15.75" hidden="1" outlineLevel="1" x14ac:dyDescent="0.25">
      <c r="A764" s="35">
        <v>8522009</v>
      </c>
      <c r="B764" s="88" t="s">
        <v>1085</v>
      </c>
      <c r="C764" s="89" t="s">
        <v>1188</v>
      </c>
      <c r="D764" s="88" t="s">
        <v>1099</v>
      </c>
      <c r="E764" s="90">
        <v>269970</v>
      </c>
      <c r="F764" s="90">
        <v>94908</v>
      </c>
      <c r="G764" s="38"/>
      <c r="H764" s="90">
        <v>869</v>
      </c>
      <c r="I764" s="38"/>
      <c r="J764" s="38"/>
      <c r="K764" s="38"/>
      <c r="L764" s="90">
        <v>189028</v>
      </c>
      <c r="M764" s="90">
        <v>554775</v>
      </c>
      <c r="N764" s="91">
        <v>9796298.2700000033</v>
      </c>
      <c r="O764" s="34">
        <v>5.6631084998599153E-2</v>
      </c>
      <c r="Q764" s="78"/>
    </row>
    <row r="765" spans="1:17" ht="15.75" hidden="1" outlineLevel="1" x14ac:dyDescent="0.25">
      <c r="A765" s="35">
        <v>8532009</v>
      </c>
      <c r="B765" s="88" t="s">
        <v>1086</v>
      </c>
      <c r="C765" s="89" t="s">
        <v>1189</v>
      </c>
      <c r="D765" s="88" t="s">
        <v>1099</v>
      </c>
      <c r="E765" s="90">
        <v>1460475</v>
      </c>
      <c r="F765" s="90">
        <v>330702</v>
      </c>
      <c r="G765" s="90">
        <v>22111</v>
      </c>
      <c r="H765" s="38"/>
      <c r="I765" s="38"/>
      <c r="J765" s="38"/>
      <c r="K765" s="38"/>
      <c r="L765" s="38"/>
      <c r="M765" s="90">
        <v>1813288</v>
      </c>
      <c r="N765" s="91">
        <v>22586929</v>
      </c>
      <c r="O765" s="34">
        <v>8.0280413508184309E-2</v>
      </c>
      <c r="Q765" s="78"/>
    </row>
    <row r="766" spans="1:17" ht="15.75" hidden="1" outlineLevel="1" x14ac:dyDescent="0.25">
      <c r="A766" s="35">
        <v>8542009</v>
      </c>
      <c r="B766" s="88" t="s">
        <v>1138</v>
      </c>
      <c r="C766" s="89" t="s">
        <v>1224</v>
      </c>
      <c r="D766" s="88" t="s">
        <v>1099</v>
      </c>
      <c r="E766" s="90">
        <v>697304.62999999989</v>
      </c>
      <c r="F766" s="90">
        <v>205591.83000000002</v>
      </c>
      <c r="G766" s="38"/>
      <c r="H766" s="90">
        <v>1779</v>
      </c>
      <c r="I766" s="38"/>
      <c r="J766" s="38"/>
      <c r="K766" s="38"/>
      <c r="L766" s="90">
        <v>161784</v>
      </c>
      <c r="M766" s="90">
        <v>1066459.46</v>
      </c>
      <c r="N766" s="91">
        <v>10175366.4</v>
      </c>
      <c r="O766" s="34">
        <v>0.10480796642369555</v>
      </c>
      <c r="Q766" s="78"/>
    </row>
    <row r="767" spans="1:17" ht="15.75" hidden="1" outlineLevel="1" x14ac:dyDescent="0.25">
      <c r="A767" s="35">
        <v>8552009</v>
      </c>
      <c r="B767" s="88" t="s">
        <v>1087</v>
      </c>
      <c r="C767" s="89" t="s">
        <v>1190</v>
      </c>
      <c r="D767" s="88" t="s">
        <v>1099</v>
      </c>
      <c r="E767" s="90">
        <v>240450</v>
      </c>
      <c r="F767" s="90">
        <v>174851</v>
      </c>
      <c r="G767" s="38"/>
      <c r="H767" s="38"/>
      <c r="I767" s="38"/>
      <c r="J767" s="38"/>
      <c r="K767" s="38"/>
      <c r="L767" s="38"/>
      <c r="M767" s="90">
        <v>415301</v>
      </c>
      <c r="N767" s="91">
        <v>9417316.3100000024</v>
      </c>
      <c r="O767" s="34">
        <v>4.4099718680894545E-2</v>
      </c>
      <c r="Q767" s="78"/>
    </row>
    <row r="768" spans="1:17" ht="15.75" hidden="1" outlineLevel="1" x14ac:dyDescent="0.25">
      <c r="A768" s="35">
        <v>8602009</v>
      </c>
      <c r="B768" s="88" t="s">
        <v>1088</v>
      </c>
      <c r="C768" s="89" t="s">
        <v>1191</v>
      </c>
      <c r="D768" s="88" t="s">
        <v>1099</v>
      </c>
      <c r="E768" s="90">
        <v>964093</v>
      </c>
      <c r="F768" s="90">
        <v>198655</v>
      </c>
      <c r="G768" s="38"/>
      <c r="H768" s="38"/>
      <c r="I768" s="38"/>
      <c r="J768" s="38"/>
      <c r="K768" s="38"/>
      <c r="L768" s="90">
        <v>202870.48</v>
      </c>
      <c r="M768" s="90">
        <v>1365618.48</v>
      </c>
      <c r="N768" s="91">
        <v>12570630.320000004</v>
      </c>
      <c r="O768" s="34">
        <v>0.1086356407941841</v>
      </c>
      <c r="Q768" s="78"/>
    </row>
    <row r="769" spans="1:17" ht="15.75" hidden="1" outlineLevel="1" x14ac:dyDescent="0.25">
      <c r="A769" s="35">
        <v>8712009</v>
      </c>
      <c r="B769" s="88" t="s">
        <v>1089</v>
      </c>
      <c r="C769" s="89" t="s">
        <v>1192</v>
      </c>
      <c r="D769" s="88" t="s">
        <v>1099</v>
      </c>
      <c r="E769" s="90">
        <v>912075</v>
      </c>
      <c r="F769" s="90">
        <v>188332</v>
      </c>
      <c r="G769" s="38"/>
      <c r="H769" s="90">
        <v>15543</v>
      </c>
      <c r="I769" s="38"/>
      <c r="J769" s="38"/>
      <c r="K769" s="38"/>
      <c r="L769" s="90">
        <v>349850</v>
      </c>
      <c r="M769" s="90">
        <v>1465800</v>
      </c>
      <c r="N769" s="91">
        <v>23393944</v>
      </c>
      <c r="O769" s="34">
        <v>6.26572415493514E-2</v>
      </c>
      <c r="Q769" s="78"/>
    </row>
    <row r="770" spans="1:17" ht="15.75" hidden="1" outlineLevel="1" x14ac:dyDescent="0.25">
      <c r="A770" s="35">
        <v>8722009</v>
      </c>
      <c r="B770" s="88" t="s">
        <v>1090</v>
      </c>
      <c r="C770" s="89" t="s">
        <v>1193</v>
      </c>
      <c r="D770" s="88" t="s">
        <v>1099</v>
      </c>
      <c r="E770" s="90">
        <v>512389</v>
      </c>
      <c r="F770" s="90">
        <v>287866</v>
      </c>
      <c r="G770" s="90">
        <v>20302</v>
      </c>
      <c r="H770" s="38"/>
      <c r="I770" s="38"/>
      <c r="J770" s="38"/>
      <c r="K770" s="38"/>
      <c r="L770" s="90">
        <v>343170</v>
      </c>
      <c r="M770" s="90">
        <v>1163727</v>
      </c>
      <c r="N770" s="91">
        <v>24392411</v>
      </c>
      <c r="O770" s="34">
        <v>4.7708568046020541E-2</v>
      </c>
      <c r="Q770" s="78"/>
    </row>
    <row r="771" spans="1:17" ht="15.75" hidden="1" outlineLevel="1" x14ac:dyDescent="0.25">
      <c r="A771" s="35">
        <v>8732009</v>
      </c>
      <c r="B771" s="88" t="s">
        <v>1091</v>
      </c>
      <c r="C771" s="89" t="s">
        <v>1194</v>
      </c>
      <c r="D771" s="88" t="s">
        <v>1099</v>
      </c>
      <c r="E771" s="90">
        <v>483766</v>
      </c>
      <c r="F771" s="90">
        <v>109810</v>
      </c>
      <c r="G771" s="38"/>
      <c r="H771" s="38"/>
      <c r="I771" s="38"/>
      <c r="J771" s="38"/>
      <c r="K771" s="38"/>
      <c r="L771" s="90">
        <v>170550</v>
      </c>
      <c r="M771" s="90">
        <v>764126</v>
      </c>
      <c r="N771" s="91">
        <v>10265651</v>
      </c>
      <c r="O771" s="34">
        <v>7.4435220912926023E-2</v>
      </c>
      <c r="Q771" s="78"/>
    </row>
    <row r="772" spans="1:17" ht="15.75" hidden="1" outlineLevel="1" x14ac:dyDescent="0.25">
      <c r="A772" s="35">
        <v>8762009</v>
      </c>
      <c r="B772" s="88" t="s">
        <v>1092</v>
      </c>
      <c r="C772" s="89" t="s">
        <v>1195</v>
      </c>
      <c r="D772" s="88" t="s">
        <v>1099</v>
      </c>
      <c r="E772" s="90">
        <v>757216</v>
      </c>
      <c r="F772" s="90">
        <v>199159</v>
      </c>
      <c r="G772" s="38"/>
      <c r="H772" s="90">
        <v>20148</v>
      </c>
      <c r="I772" s="38"/>
      <c r="J772" s="38"/>
      <c r="K772" s="38"/>
      <c r="L772" s="90">
        <v>275599</v>
      </c>
      <c r="M772" s="90">
        <v>1252122</v>
      </c>
      <c r="N772" s="91">
        <v>17181344.390000001</v>
      </c>
      <c r="O772" s="34">
        <v>7.287683498904593E-2</v>
      </c>
      <c r="Q772" s="78"/>
    </row>
    <row r="773" spans="1:17" ht="15.75" hidden="1" outlineLevel="1" x14ac:dyDescent="0.25">
      <c r="A773" s="35">
        <v>8782009</v>
      </c>
      <c r="B773" s="88" t="s">
        <v>1093</v>
      </c>
      <c r="C773" s="89" t="s">
        <v>1196</v>
      </c>
      <c r="D773" s="88" t="s">
        <v>1099</v>
      </c>
      <c r="E773" s="90">
        <v>676238</v>
      </c>
      <c r="F773" s="90">
        <v>327914</v>
      </c>
      <c r="G773" s="38"/>
      <c r="H773" s="38"/>
      <c r="I773" s="38"/>
      <c r="J773" s="38"/>
      <c r="K773" s="38"/>
      <c r="L773" s="90">
        <v>260352</v>
      </c>
      <c r="M773" s="90">
        <v>1264504</v>
      </c>
      <c r="N773" s="91">
        <v>15787755</v>
      </c>
      <c r="O773" s="34">
        <v>8.0093971562137878E-2</v>
      </c>
      <c r="Q773" s="78"/>
    </row>
    <row r="774" spans="1:17" ht="15.75" hidden="1" outlineLevel="1" x14ac:dyDescent="0.25">
      <c r="A774" s="35">
        <v>8792009</v>
      </c>
      <c r="B774" s="88" t="s">
        <v>1094</v>
      </c>
      <c r="C774" s="89" t="s">
        <v>1197</v>
      </c>
      <c r="D774" s="88" t="s">
        <v>1099</v>
      </c>
      <c r="E774" s="90">
        <v>404157</v>
      </c>
      <c r="F774" s="90">
        <v>440167</v>
      </c>
      <c r="G774" s="38"/>
      <c r="H774" s="38"/>
      <c r="I774" s="38"/>
      <c r="J774" s="38"/>
      <c r="K774" s="38"/>
      <c r="L774" s="90">
        <v>132659</v>
      </c>
      <c r="M774" s="90">
        <v>976983</v>
      </c>
      <c r="N774" s="91">
        <v>13024078.110000001</v>
      </c>
      <c r="O774" s="34">
        <v>7.5013601097022278E-2</v>
      </c>
      <c r="Q774" s="78"/>
    </row>
    <row r="775" spans="1:17" ht="15.75" hidden="1" outlineLevel="1" x14ac:dyDescent="0.25">
      <c r="A775" s="35">
        <v>8852009</v>
      </c>
      <c r="B775" s="88" t="s">
        <v>1095</v>
      </c>
      <c r="C775" s="89" t="s">
        <v>1198</v>
      </c>
      <c r="D775" s="88" t="s">
        <v>1099</v>
      </c>
      <c r="E775" s="90">
        <v>636824.21</v>
      </c>
      <c r="F775" s="90">
        <v>221886.73</v>
      </c>
      <c r="G775" s="38"/>
      <c r="H775" s="90">
        <v>24075.5</v>
      </c>
      <c r="I775" s="90">
        <v>17500</v>
      </c>
      <c r="J775" s="90">
        <v>7134</v>
      </c>
      <c r="K775" s="38"/>
      <c r="L775" s="90">
        <v>334053.17</v>
      </c>
      <c r="M775" s="90">
        <v>1241473.6099999999</v>
      </c>
      <c r="N775" s="91">
        <v>20133106.819999997</v>
      </c>
      <c r="O775" s="34">
        <v>6.1663290276031034E-2</v>
      </c>
      <c r="Q775" s="78"/>
    </row>
    <row r="776" spans="1:17" ht="15.75" hidden="1" outlineLevel="1" x14ac:dyDescent="0.25">
      <c r="A776" s="35">
        <v>9102009</v>
      </c>
      <c r="B776" s="88" t="s">
        <v>1096</v>
      </c>
      <c r="C776" s="89" t="s">
        <v>1199</v>
      </c>
      <c r="D776" s="88" t="s">
        <v>1099</v>
      </c>
      <c r="E776" s="90">
        <v>102040</v>
      </c>
      <c r="F776" s="90">
        <v>203301</v>
      </c>
      <c r="G776" s="38"/>
      <c r="H776" s="38"/>
      <c r="I776" s="38"/>
      <c r="J776" s="38"/>
      <c r="K776" s="38"/>
      <c r="L776" s="90">
        <v>128646</v>
      </c>
      <c r="M776" s="90">
        <v>433987</v>
      </c>
      <c r="N776" s="91">
        <v>7651961</v>
      </c>
      <c r="O776" s="34">
        <v>5.6715788279631849E-2</v>
      </c>
      <c r="Q776" s="78"/>
    </row>
    <row r="777" spans="1:17" ht="15.75" hidden="1" outlineLevel="1" x14ac:dyDescent="0.25">
      <c r="A777" s="35">
        <v>9132009</v>
      </c>
      <c r="B777" s="88" t="s">
        <v>1139</v>
      </c>
      <c r="C777" s="89" t="s">
        <v>1225</v>
      </c>
      <c r="D777" s="88" t="s">
        <v>1099</v>
      </c>
      <c r="E777" s="90">
        <v>428468</v>
      </c>
      <c r="F777" s="90">
        <v>220777</v>
      </c>
      <c r="G777" s="38"/>
      <c r="H777" s="38"/>
      <c r="I777" s="38"/>
      <c r="J777" s="38"/>
      <c r="K777" s="38"/>
      <c r="L777" s="90">
        <v>101709</v>
      </c>
      <c r="M777" s="90">
        <v>750954</v>
      </c>
      <c r="N777" s="91">
        <v>10289994.130000003</v>
      </c>
      <c r="O777" s="34">
        <v>7.2979050377747864E-2</v>
      </c>
      <c r="Q777" s="78"/>
    </row>
    <row r="778" spans="1:17" ht="15.75" hidden="1" outlineLevel="1" x14ac:dyDescent="0.25">
      <c r="A778" s="35">
        <v>9152009</v>
      </c>
      <c r="B778" s="88" t="s">
        <v>1097</v>
      </c>
      <c r="C778" s="89" t="s">
        <v>1200</v>
      </c>
      <c r="D778" s="88" t="s">
        <v>1099</v>
      </c>
      <c r="E778" s="90">
        <v>198314</v>
      </c>
      <c r="F778" s="90">
        <v>76200</v>
      </c>
      <c r="G778" s="38"/>
      <c r="H778" s="38"/>
      <c r="I778" s="38"/>
      <c r="J778" s="38"/>
      <c r="K778" s="38"/>
      <c r="L778" s="38"/>
      <c r="M778" s="90">
        <v>274514</v>
      </c>
      <c r="N778" s="91">
        <v>9164196.3800000027</v>
      </c>
      <c r="O778" s="34">
        <v>2.9955054280493269E-2</v>
      </c>
      <c r="Q778" s="78"/>
    </row>
    <row r="779" spans="1:17" ht="15.75" collapsed="1" x14ac:dyDescent="0.25">
      <c r="A779" s="39">
        <v>9992009</v>
      </c>
      <c r="B779" s="92" t="s">
        <v>1213</v>
      </c>
      <c r="C779" s="93" t="s">
        <v>1222</v>
      </c>
      <c r="D779" s="92" t="s">
        <v>1099</v>
      </c>
      <c r="E779" s="94">
        <v>1199704250.9607997</v>
      </c>
      <c r="F779" s="94">
        <v>212971444.9559367</v>
      </c>
      <c r="G779" s="94">
        <v>123754303.44722344</v>
      </c>
      <c r="H779" s="94">
        <v>223887979.24334133</v>
      </c>
      <c r="I779" s="94">
        <v>417868302.58428562</v>
      </c>
      <c r="J779" s="94">
        <v>85856884.959971294</v>
      </c>
      <c r="K779" s="94">
        <v>0</v>
      </c>
      <c r="L779" s="94">
        <v>240670067.94000003</v>
      </c>
      <c r="M779" s="94">
        <v>2504713234.091558</v>
      </c>
      <c r="N779" s="95">
        <v>12820927087.365532</v>
      </c>
      <c r="O779" s="96">
        <v>0.19536131958505906</v>
      </c>
      <c r="Q779" s="78"/>
    </row>
    <row r="780" spans="1:17" ht="15.75" hidden="1" outlineLevel="1" x14ac:dyDescent="0.25">
      <c r="A780" s="35">
        <v>12010</v>
      </c>
      <c r="B780" s="88" t="s">
        <v>350</v>
      </c>
      <c r="C780" s="89" t="s">
        <v>353</v>
      </c>
      <c r="D780" s="88" t="s">
        <v>1100</v>
      </c>
      <c r="E780" s="90">
        <v>1825108</v>
      </c>
      <c r="F780" s="90">
        <v>514934.33999999997</v>
      </c>
      <c r="G780" s="90">
        <v>64203</v>
      </c>
      <c r="H780" s="90">
        <v>1036092.3</v>
      </c>
      <c r="I780" s="90">
        <v>1439954.7000000002</v>
      </c>
      <c r="J780" s="90">
        <v>333109.15999999997</v>
      </c>
      <c r="K780" s="38"/>
      <c r="L780" s="90">
        <v>915149.14</v>
      </c>
      <c r="M780" s="90">
        <v>6128550.6399999997</v>
      </c>
      <c r="N780" s="91">
        <v>23636399.950000007</v>
      </c>
      <c r="O780" s="34">
        <v>0.25928443641858406</v>
      </c>
      <c r="Q780" s="78"/>
    </row>
    <row r="781" spans="1:17" ht="15.75" hidden="1" outlineLevel="1" x14ac:dyDescent="0.25">
      <c r="A781" s="35">
        <v>22010</v>
      </c>
      <c r="B781" s="88" t="s">
        <v>1105</v>
      </c>
      <c r="C781" s="89" t="s">
        <v>1106</v>
      </c>
      <c r="D781" s="88" t="s">
        <v>1100</v>
      </c>
      <c r="E781" s="90">
        <v>3753266</v>
      </c>
      <c r="F781" s="90">
        <v>385413</v>
      </c>
      <c r="G781" s="90">
        <v>265347</v>
      </c>
      <c r="H781" s="90">
        <v>729573</v>
      </c>
      <c r="I781" s="90">
        <v>944859</v>
      </c>
      <c r="J781" s="90">
        <v>252713</v>
      </c>
      <c r="K781" s="38"/>
      <c r="L781" s="90">
        <v>897261</v>
      </c>
      <c r="M781" s="90">
        <v>7228432</v>
      </c>
      <c r="N781" s="91">
        <v>29809645</v>
      </c>
      <c r="O781" s="34">
        <v>0.24248634963616642</v>
      </c>
      <c r="Q781" s="78"/>
    </row>
    <row r="782" spans="1:17" ht="15.75" hidden="1" outlineLevel="1" x14ac:dyDescent="0.25">
      <c r="A782" s="35">
        <v>32010</v>
      </c>
      <c r="B782" s="88" t="s">
        <v>357</v>
      </c>
      <c r="C782" s="89" t="s">
        <v>358</v>
      </c>
      <c r="D782" s="88" t="s">
        <v>1100</v>
      </c>
      <c r="E782" s="90">
        <v>1390221.8699999999</v>
      </c>
      <c r="F782" s="90">
        <v>194695.21</v>
      </c>
      <c r="G782" s="90">
        <v>147638.70000000001</v>
      </c>
      <c r="H782" s="90">
        <v>1600313.2099999997</v>
      </c>
      <c r="I782" s="90">
        <v>487715.68</v>
      </c>
      <c r="J782" s="90">
        <v>344490.29999999993</v>
      </c>
      <c r="K782" s="38"/>
      <c r="L782" s="90">
        <v>418685</v>
      </c>
      <c r="M782" s="90">
        <v>4583759.9699999988</v>
      </c>
      <c r="N782" s="91">
        <v>14550286.440000003</v>
      </c>
      <c r="O782" s="34">
        <v>0.31502884763827355</v>
      </c>
      <c r="Q782" s="78"/>
    </row>
    <row r="783" spans="1:17" ht="15.75" hidden="1" outlineLevel="1" x14ac:dyDescent="0.25">
      <c r="A783" s="35">
        <v>52010</v>
      </c>
      <c r="B783" s="88" t="s">
        <v>360</v>
      </c>
      <c r="C783" s="89" t="s">
        <v>361</v>
      </c>
      <c r="D783" s="88" t="s">
        <v>1100</v>
      </c>
      <c r="E783" s="90">
        <v>6173482</v>
      </c>
      <c r="F783" s="90">
        <v>1119893</v>
      </c>
      <c r="G783" s="90">
        <v>888676</v>
      </c>
      <c r="H783" s="90">
        <v>1118605</v>
      </c>
      <c r="I783" s="90">
        <v>1911013</v>
      </c>
      <c r="J783" s="90">
        <v>341604</v>
      </c>
      <c r="K783" s="38"/>
      <c r="L783" s="90">
        <v>1806182</v>
      </c>
      <c r="M783" s="90">
        <v>13359455</v>
      </c>
      <c r="N783" s="91">
        <v>53936964</v>
      </c>
      <c r="O783" s="34">
        <v>0.24768644746115112</v>
      </c>
      <c r="Q783" s="78"/>
    </row>
    <row r="784" spans="1:17" ht="15.75" hidden="1" outlineLevel="1" x14ac:dyDescent="0.25">
      <c r="A784" s="35">
        <v>62010</v>
      </c>
      <c r="B784" s="88" t="s">
        <v>1108</v>
      </c>
      <c r="C784" s="89" t="s">
        <v>1109</v>
      </c>
      <c r="D784" s="88" t="s">
        <v>1100</v>
      </c>
      <c r="E784" s="38"/>
      <c r="F784" s="38"/>
      <c r="G784" s="38"/>
      <c r="H784" s="38"/>
      <c r="I784" s="38"/>
      <c r="J784" s="38"/>
      <c r="K784" s="38"/>
      <c r="L784" s="38"/>
      <c r="M784" s="90">
        <v>0</v>
      </c>
      <c r="N784" s="91">
        <v>700</v>
      </c>
      <c r="O784" s="34">
        <v>0</v>
      </c>
      <c r="Q784" s="78"/>
    </row>
    <row r="785" spans="1:17" ht="15.75" hidden="1" outlineLevel="1" x14ac:dyDescent="0.25">
      <c r="A785" s="35">
        <v>72010</v>
      </c>
      <c r="B785" s="88" t="s">
        <v>362</v>
      </c>
      <c r="C785" s="89" t="s">
        <v>363</v>
      </c>
      <c r="D785" s="88" t="s">
        <v>1100</v>
      </c>
      <c r="E785" s="90">
        <v>4177828.01</v>
      </c>
      <c r="F785" s="90">
        <v>341692</v>
      </c>
      <c r="G785" s="90">
        <v>218592.29</v>
      </c>
      <c r="H785" s="90">
        <v>857496</v>
      </c>
      <c r="I785" s="90">
        <v>1679347.12</v>
      </c>
      <c r="J785" s="90">
        <v>425019</v>
      </c>
      <c r="K785" s="38"/>
      <c r="L785" s="90">
        <v>853757</v>
      </c>
      <c r="M785" s="90">
        <v>8553731.4199999999</v>
      </c>
      <c r="N785" s="91">
        <v>31838607.560000002</v>
      </c>
      <c r="O785" s="34">
        <v>0.26865909270311061</v>
      </c>
      <c r="Q785" s="78"/>
    </row>
    <row r="786" spans="1:17" ht="15.75" hidden="1" outlineLevel="1" x14ac:dyDescent="0.25">
      <c r="A786" s="35">
        <v>82010</v>
      </c>
      <c r="B786" s="88" t="s">
        <v>364</v>
      </c>
      <c r="C786" s="89" t="s">
        <v>365</v>
      </c>
      <c r="D786" s="88" t="s">
        <v>1100</v>
      </c>
      <c r="E786" s="90">
        <v>3776290</v>
      </c>
      <c r="F786" s="90">
        <v>591408</v>
      </c>
      <c r="G786" s="90">
        <v>110223</v>
      </c>
      <c r="H786" s="90">
        <v>137654</v>
      </c>
      <c r="I786" s="90">
        <v>169074</v>
      </c>
      <c r="J786" s="38"/>
      <c r="K786" s="38"/>
      <c r="L786" s="90">
        <v>38805</v>
      </c>
      <c r="M786" s="90">
        <v>4823454</v>
      </c>
      <c r="N786" s="91">
        <v>23031388</v>
      </c>
      <c r="O786" s="34">
        <v>0.20942958366208758</v>
      </c>
      <c r="Q786" s="78"/>
    </row>
    <row r="787" spans="1:17" ht="15.75" hidden="1" outlineLevel="1" x14ac:dyDescent="0.25">
      <c r="A787" s="35">
        <v>92010</v>
      </c>
      <c r="B787" s="88" t="s">
        <v>366</v>
      </c>
      <c r="C787" s="89" t="s">
        <v>367</v>
      </c>
      <c r="D787" s="88" t="s">
        <v>1100</v>
      </c>
      <c r="E787" s="90">
        <v>9743689</v>
      </c>
      <c r="F787" s="90">
        <v>2316110.9912999999</v>
      </c>
      <c r="G787" s="90">
        <v>236260</v>
      </c>
      <c r="H787" s="90">
        <v>1339362</v>
      </c>
      <c r="I787" s="90">
        <v>5546000</v>
      </c>
      <c r="J787" s="90">
        <v>861900</v>
      </c>
      <c r="K787" s="38"/>
      <c r="L787" s="90">
        <v>2335953</v>
      </c>
      <c r="M787" s="90">
        <v>22379274.991300002</v>
      </c>
      <c r="N787" s="91">
        <v>84025574.890000001</v>
      </c>
      <c r="O787" s="34">
        <v>0.2663388500536566</v>
      </c>
      <c r="Q787" s="78"/>
    </row>
    <row r="788" spans="1:17" ht="15.75" hidden="1" outlineLevel="1" x14ac:dyDescent="0.25">
      <c r="A788" s="35">
        <v>102010</v>
      </c>
      <c r="B788" s="88" t="s">
        <v>368</v>
      </c>
      <c r="C788" s="89" t="s">
        <v>369</v>
      </c>
      <c r="D788" s="88" t="s">
        <v>1100</v>
      </c>
      <c r="E788" s="90">
        <v>4461876</v>
      </c>
      <c r="F788" s="90">
        <v>774228</v>
      </c>
      <c r="G788" s="90">
        <v>563803</v>
      </c>
      <c r="H788" s="90">
        <v>1632151</v>
      </c>
      <c r="I788" s="90">
        <v>3368893</v>
      </c>
      <c r="J788" s="90">
        <v>449700</v>
      </c>
      <c r="K788" s="90">
        <v>383570</v>
      </c>
      <c r="L788" s="90">
        <v>3391286</v>
      </c>
      <c r="M788" s="90">
        <v>15025507</v>
      </c>
      <c r="N788" s="91">
        <v>62138369.509999998</v>
      </c>
      <c r="O788" s="34">
        <v>0.24180722987238873</v>
      </c>
      <c r="Q788" s="78"/>
    </row>
    <row r="789" spans="1:17" ht="15.75" hidden="1" outlineLevel="1" x14ac:dyDescent="0.25">
      <c r="A789" s="35">
        <v>132010</v>
      </c>
      <c r="B789" s="88" t="s">
        <v>372</v>
      </c>
      <c r="C789" s="89" t="s">
        <v>373</v>
      </c>
      <c r="D789" s="88" t="s">
        <v>1100</v>
      </c>
      <c r="E789" s="38"/>
      <c r="F789" s="38"/>
      <c r="G789" s="38"/>
      <c r="H789" s="38"/>
      <c r="I789" s="38"/>
      <c r="J789" s="38"/>
      <c r="K789" s="38"/>
      <c r="L789" s="38"/>
      <c r="M789" s="90">
        <v>0</v>
      </c>
      <c r="N789" s="91">
        <v>343529</v>
      </c>
      <c r="O789" s="34">
        <v>0</v>
      </c>
      <c r="Q789" s="78"/>
    </row>
    <row r="790" spans="1:17" ht="15.75" hidden="1" outlineLevel="1" x14ac:dyDescent="0.25">
      <c r="A790" s="35">
        <v>142010</v>
      </c>
      <c r="B790" s="88" t="s">
        <v>374</v>
      </c>
      <c r="C790" s="89" t="s">
        <v>375</v>
      </c>
      <c r="D790" s="88" t="s">
        <v>1100</v>
      </c>
      <c r="E790" s="90">
        <v>2981162.28</v>
      </c>
      <c r="F790" s="90">
        <v>480678.66</v>
      </c>
      <c r="G790" s="90">
        <v>31578.800000000003</v>
      </c>
      <c r="H790" s="90">
        <v>484493.82</v>
      </c>
      <c r="I790" s="90">
        <v>845677.57000000007</v>
      </c>
      <c r="J790" s="90">
        <v>229446.79</v>
      </c>
      <c r="K790" s="38"/>
      <c r="L790" s="90">
        <v>124763.52</v>
      </c>
      <c r="M790" s="90">
        <v>5177801.4399999995</v>
      </c>
      <c r="N790" s="91">
        <v>31648872.780000009</v>
      </c>
      <c r="O790" s="34">
        <v>0.16360144880964061</v>
      </c>
      <c r="Q790" s="78"/>
    </row>
    <row r="791" spans="1:17" ht="15.75" hidden="1" outlineLevel="1" x14ac:dyDescent="0.25">
      <c r="A791" s="35">
        <v>162010</v>
      </c>
      <c r="B791" s="88" t="s">
        <v>376</v>
      </c>
      <c r="C791" s="89" t="s">
        <v>377</v>
      </c>
      <c r="D791" s="88" t="s">
        <v>1100</v>
      </c>
      <c r="E791" s="90">
        <v>7628947.1899999995</v>
      </c>
      <c r="F791" s="90">
        <v>645694.84000000008</v>
      </c>
      <c r="G791" s="90">
        <v>825465.73</v>
      </c>
      <c r="H791" s="90">
        <v>605673</v>
      </c>
      <c r="I791" s="90">
        <v>880083.89</v>
      </c>
      <c r="J791" s="90">
        <v>177891</v>
      </c>
      <c r="K791" s="38"/>
      <c r="L791" s="90">
        <v>2495701.46</v>
      </c>
      <c r="M791" s="90">
        <v>13259457.109999999</v>
      </c>
      <c r="N791" s="91">
        <v>72110310.390000045</v>
      </c>
      <c r="O791" s="34">
        <v>0.18387741001651223</v>
      </c>
      <c r="Q791" s="78"/>
    </row>
    <row r="792" spans="1:17" ht="15.75" hidden="1" outlineLevel="1" x14ac:dyDescent="0.25">
      <c r="A792" s="35">
        <v>172010</v>
      </c>
      <c r="B792" s="88" t="s">
        <v>378</v>
      </c>
      <c r="C792" s="89" t="s">
        <v>379</v>
      </c>
      <c r="D792" s="88" t="s">
        <v>1100</v>
      </c>
      <c r="E792" s="90">
        <v>3050542</v>
      </c>
      <c r="F792" s="90">
        <v>355130</v>
      </c>
      <c r="G792" s="90">
        <v>219136</v>
      </c>
      <c r="H792" s="90">
        <v>1004730</v>
      </c>
      <c r="I792" s="90">
        <v>872922</v>
      </c>
      <c r="J792" s="90">
        <v>481012</v>
      </c>
      <c r="K792" s="38"/>
      <c r="L792" s="90">
        <v>576999</v>
      </c>
      <c r="M792" s="90">
        <v>6560471</v>
      </c>
      <c r="N792" s="91">
        <v>29917101</v>
      </c>
      <c r="O792" s="34">
        <v>0.21928832609817375</v>
      </c>
      <c r="Q792" s="78"/>
    </row>
    <row r="793" spans="1:17" ht="15.75" hidden="1" outlineLevel="1" x14ac:dyDescent="0.25">
      <c r="A793" s="35">
        <v>182010</v>
      </c>
      <c r="B793" s="88" t="s">
        <v>380</v>
      </c>
      <c r="C793" s="89" t="s">
        <v>381</v>
      </c>
      <c r="D793" s="88" t="s">
        <v>1100</v>
      </c>
      <c r="E793" s="90">
        <v>860946</v>
      </c>
      <c r="F793" s="90">
        <v>410864</v>
      </c>
      <c r="G793" s="90">
        <v>2400</v>
      </c>
      <c r="H793" s="90">
        <v>31000</v>
      </c>
      <c r="I793" s="90">
        <v>157636</v>
      </c>
      <c r="J793" s="90">
        <v>130828</v>
      </c>
      <c r="K793" s="38"/>
      <c r="L793" s="90">
        <v>132178</v>
      </c>
      <c r="M793" s="90">
        <v>1725852</v>
      </c>
      <c r="N793" s="91">
        <v>9684905</v>
      </c>
      <c r="O793" s="34">
        <v>0.1782001991759341</v>
      </c>
      <c r="Q793" s="78"/>
    </row>
    <row r="794" spans="1:17" ht="15.75" hidden="1" outlineLevel="1" x14ac:dyDescent="0.25">
      <c r="A794" s="35">
        <v>192010</v>
      </c>
      <c r="B794" s="88" t="s">
        <v>1110</v>
      </c>
      <c r="C794" s="89" t="s">
        <v>1111</v>
      </c>
      <c r="D794" s="88" t="s">
        <v>1100</v>
      </c>
      <c r="E794" s="90">
        <v>1267212.0000000002</v>
      </c>
      <c r="F794" s="90">
        <v>273625.29000000004</v>
      </c>
      <c r="G794" s="90">
        <v>64634</v>
      </c>
      <c r="H794" s="90">
        <v>655827</v>
      </c>
      <c r="I794" s="90">
        <v>520991.88</v>
      </c>
      <c r="J794" s="90">
        <v>222236</v>
      </c>
      <c r="K794" s="38"/>
      <c r="L794" s="90">
        <v>439036</v>
      </c>
      <c r="M794" s="90">
        <v>3443562.17</v>
      </c>
      <c r="N794" s="91">
        <v>16691119.049999993</v>
      </c>
      <c r="O794" s="34">
        <v>0.20631104239832268</v>
      </c>
      <c r="Q794" s="78"/>
    </row>
    <row r="795" spans="1:17" ht="15.75" hidden="1" outlineLevel="1" x14ac:dyDescent="0.25">
      <c r="A795" s="35">
        <v>202010</v>
      </c>
      <c r="B795" s="88" t="s">
        <v>382</v>
      </c>
      <c r="C795" s="89" t="s">
        <v>383</v>
      </c>
      <c r="D795" s="88" t="s">
        <v>1100</v>
      </c>
      <c r="E795" s="90">
        <v>5097380</v>
      </c>
      <c r="F795" s="90">
        <v>392778</v>
      </c>
      <c r="G795" s="90">
        <v>801350</v>
      </c>
      <c r="H795" s="90">
        <v>1493503.44</v>
      </c>
      <c r="I795" s="90">
        <v>4198185.2300000004</v>
      </c>
      <c r="J795" s="90">
        <v>372365</v>
      </c>
      <c r="K795" s="38"/>
      <c r="L795" s="90">
        <v>1917287</v>
      </c>
      <c r="M795" s="90">
        <v>14272848.67</v>
      </c>
      <c r="N795" s="91">
        <v>74795477.169999957</v>
      </c>
      <c r="O795" s="34">
        <v>0.19082502325053363</v>
      </c>
      <c r="Q795" s="78"/>
    </row>
    <row r="796" spans="1:17" ht="15.75" hidden="1" outlineLevel="1" x14ac:dyDescent="0.25">
      <c r="A796" s="35">
        <v>212010</v>
      </c>
      <c r="B796" s="88" t="s">
        <v>1112</v>
      </c>
      <c r="C796" s="89" t="s">
        <v>1113</v>
      </c>
      <c r="D796" s="88" t="s">
        <v>1100</v>
      </c>
      <c r="E796" s="38"/>
      <c r="F796" s="38"/>
      <c r="G796" s="38"/>
      <c r="H796" s="38"/>
      <c r="I796" s="38"/>
      <c r="J796" s="38"/>
      <c r="K796" s="38"/>
      <c r="L796" s="38"/>
      <c r="M796" s="90">
        <v>0</v>
      </c>
      <c r="N796" s="91">
        <v>26912</v>
      </c>
      <c r="O796" s="34">
        <v>0</v>
      </c>
      <c r="Q796" s="78"/>
    </row>
    <row r="797" spans="1:17" ht="15.75" hidden="1" outlineLevel="1" x14ac:dyDescent="0.25">
      <c r="A797" s="35">
        <v>222010</v>
      </c>
      <c r="B797" s="88" t="s">
        <v>384</v>
      </c>
      <c r="C797" s="89" t="s">
        <v>385</v>
      </c>
      <c r="D797" s="88" t="s">
        <v>1100</v>
      </c>
      <c r="E797" s="38"/>
      <c r="F797" s="38"/>
      <c r="G797" s="38"/>
      <c r="H797" s="38"/>
      <c r="I797" s="38"/>
      <c r="J797" s="38"/>
      <c r="K797" s="38"/>
      <c r="L797" s="38"/>
      <c r="M797" s="90">
        <v>0</v>
      </c>
      <c r="N797" s="91">
        <v>167245.04</v>
      </c>
      <c r="O797" s="34">
        <v>0</v>
      </c>
      <c r="Q797" s="78"/>
    </row>
    <row r="798" spans="1:17" ht="15.75" hidden="1" outlineLevel="1" x14ac:dyDescent="0.25">
      <c r="A798" s="35">
        <v>232010</v>
      </c>
      <c r="B798" s="88" t="s">
        <v>386</v>
      </c>
      <c r="C798" s="89" t="s">
        <v>387</v>
      </c>
      <c r="D798" s="88" t="s">
        <v>1100</v>
      </c>
      <c r="E798" s="90">
        <v>2280231</v>
      </c>
      <c r="F798" s="90">
        <v>406700.7</v>
      </c>
      <c r="G798" s="90">
        <v>23471</v>
      </c>
      <c r="H798" s="90">
        <v>3015284</v>
      </c>
      <c r="I798" s="90">
        <v>2082436</v>
      </c>
      <c r="J798" s="90">
        <v>1103032.2</v>
      </c>
      <c r="K798" s="38"/>
      <c r="L798" s="90">
        <v>144637.66</v>
      </c>
      <c r="M798" s="90">
        <v>9055792.5600000005</v>
      </c>
      <c r="N798" s="91">
        <v>39790621.519999996</v>
      </c>
      <c r="O798" s="34">
        <v>0.22758610481739472</v>
      </c>
      <c r="Q798" s="78"/>
    </row>
    <row r="799" spans="1:17" ht="15.75" hidden="1" outlineLevel="1" x14ac:dyDescent="0.25">
      <c r="A799" s="35">
        <v>242010</v>
      </c>
      <c r="B799" s="88" t="s">
        <v>388</v>
      </c>
      <c r="C799" s="89" t="s">
        <v>389</v>
      </c>
      <c r="D799" s="88" t="s">
        <v>1100</v>
      </c>
      <c r="E799" s="90">
        <v>3062500</v>
      </c>
      <c r="F799" s="90">
        <v>366665</v>
      </c>
      <c r="G799" s="90">
        <v>9413.52</v>
      </c>
      <c r="H799" s="90">
        <v>347146</v>
      </c>
      <c r="I799" s="90">
        <v>1609844</v>
      </c>
      <c r="J799" s="90">
        <v>516142.35000000003</v>
      </c>
      <c r="K799" s="38"/>
      <c r="L799" s="90">
        <v>974569</v>
      </c>
      <c r="M799" s="90">
        <v>6886279.8699999992</v>
      </c>
      <c r="N799" s="91">
        <v>28817886.68</v>
      </c>
      <c r="O799" s="34">
        <v>0.23895853108407042</v>
      </c>
      <c r="Q799" s="78"/>
    </row>
    <row r="800" spans="1:17" ht="15.75" hidden="1" outlineLevel="1" x14ac:dyDescent="0.25">
      <c r="A800" s="35">
        <v>252010</v>
      </c>
      <c r="B800" s="88" t="s">
        <v>390</v>
      </c>
      <c r="C800" s="89" t="s">
        <v>391</v>
      </c>
      <c r="D800" s="88" t="s">
        <v>1100</v>
      </c>
      <c r="E800" s="90">
        <v>2606891</v>
      </c>
      <c r="F800" s="90">
        <v>511371</v>
      </c>
      <c r="G800" s="90">
        <v>109385</v>
      </c>
      <c r="H800" s="90">
        <v>681890</v>
      </c>
      <c r="I800" s="90">
        <v>914725</v>
      </c>
      <c r="J800" s="90">
        <v>326439</v>
      </c>
      <c r="K800" s="38"/>
      <c r="L800" s="90">
        <v>1192766</v>
      </c>
      <c r="M800" s="90">
        <v>6343467</v>
      </c>
      <c r="N800" s="91">
        <v>29410463</v>
      </c>
      <c r="O800" s="34">
        <v>0.21568742389400669</v>
      </c>
      <c r="Q800" s="78"/>
    </row>
    <row r="801" spans="1:17" ht="15.75" hidden="1" outlineLevel="1" x14ac:dyDescent="0.25">
      <c r="A801" s="35">
        <v>262010</v>
      </c>
      <c r="B801" s="88" t="s">
        <v>392</v>
      </c>
      <c r="C801" s="89" t="s">
        <v>393</v>
      </c>
      <c r="D801" s="88" t="s">
        <v>1100</v>
      </c>
      <c r="E801" s="90">
        <v>3626519</v>
      </c>
      <c r="F801" s="90">
        <v>444276.99999999994</v>
      </c>
      <c r="G801" s="90">
        <v>138989.41</v>
      </c>
      <c r="H801" s="90">
        <v>1698981.1799999995</v>
      </c>
      <c r="I801" s="90">
        <v>1729235.83</v>
      </c>
      <c r="J801" s="90">
        <v>580363.38</v>
      </c>
      <c r="K801" s="38"/>
      <c r="L801" s="90">
        <v>527219</v>
      </c>
      <c r="M801" s="90">
        <v>8745584.8000000007</v>
      </c>
      <c r="N801" s="91">
        <v>46916605.85010989</v>
      </c>
      <c r="O801" s="34">
        <v>0.18640702245044261</v>
      </c>
      <c r="Q801" s="78"/>
    </row>
    <row r="802" spans="1:17" ht="15.75" hidden="1" outlineLevel="1" x14ac:dyDescent="0.25">
      <c r="A802" s="35">
        <v>272010</v>
      </c>
      <c r="B802" s="88" t="s">
        <v>394</v>
      </c>
      <c r="C802" s="89" t="s">
        <v>395</v>
      </c>
      <c r="D802" s="88" t="s">
        <v>1100</v>
      </c>
      <c r="E802" s="90">
        <v>1082580</v>
      </c>
      <c r="F802" s="90">
        <v>104791</v>
      </c>
      <c r="G802" s="90">
        <v>39266</v>
      </c>
      <c r="H802" s="90">
        <v>676000</v>
      </c>
      <c r="I802" s="38"/>
      <c r="J802" s="90">
        <v>118580</v>
      </c>
      <c r="K802" s="38"/>
      <c r="L802" s="90">
        <v>306694</v>
      </c>
      <c r="M802" s="90">
        <v>2327911</v>
      </c>
      <c r="N802" s="91">
        <v>11486658</v>
      </c>
      <c r="O802" s="34">
        <v>0.20266216683738647</v>
      </c>
      <c r="Q802" s="78"/>
    </row>
    <row r="803" spans="1:17" ht="15.75" hidden="1" outlineLevel="1" x14ac:dyDescent="0.25">
      <c r="A803" s="35">
        <v>282010</v>
      </c>
      <c r="B803" s="88" t="s">
        <v>396</v>
      </c>
      <c r="C803" s="89" t="s">
        <v>397</v>
      </c>
      <c r="D803" s="88" t="s">
        <v>1100</v>
      </c>
      <c r="E803" s="90">
        <v>587987</v>
      </c>
      <c r="F803" s="90">
        <v>134567</v>
      </c>
      <c r="G803" s="90">
        <v>13349</v>
      </c>
      <c r="H803" s="90">
        <v>5485</v>
      </c>
      <c r="I803" s="90">
        <v>61015</v>
      </c>
      <c r="J803" s="90">
        <v>17385</v>
      </c>
      <c r="K803" s="38"/>
      <c r="L803" s="90">
        <v>31468</v>
      </c>
      <c r="M803" s="90">
        <v>851256</v>
      </c>
      <c r="N803" s="91">
        <v>3596767</v>
      </c>
      <c r="O803" s="34">
        <v>0.23667254509396912</v>
      </c>
      <c r="Q803" s="78"/>
    </row>
    <row r="804" spans="1:17" ht="15.75" hidden="1" outlineLevel="1" x14ac:dyDescent="0.25">
      <c r="A804" s="35">
        <v>292010</v>
      </c>
      <c r="B804" s="88" t="s">
        <v>398</v>
      </c>
      <c r="C804" s="89" t="s">
        <v>1114</v>
      </c>
      <c r="D804" s="88" t="s">
        <v>1100</v>
      </c>
      <c r="E804" s="38"/>
      <c r="F804" s="38"/>
      <c r="G804" s="38"/>
      <c r="H804" s="38"/>
      <c r="I804" s="38"/>
      <c r="J804" s="38"/>
      <c r="K804" s="38"/>
      <c r="L804" s="38"/>
      <c r="M804" s="90">
        <v>0</v>
      </c>
      <c r="N804" s="91">
        <v>42251</v>
      </c>
      <c r="O804" s="34">
        <v>0</v>
      </c>
      <c r="Q804" s="78"/>
    </row>
    <row r="805" spans="1:17" ht="15.75" hidden="1" outlineLevel="1" x14ac:dyDescent="0.25">
      <c r="A805" s="35">
        <v>302010</v>
      </c>
      <c r="B805" s="88" t="s">
        <v>399</v>
      </c>
      <c r="C805" s="89" t="s">
        <v>400</v>
      </c>
      <c r="D805" s="88" t="s">
        <v>1100</v>
      </c>
      <c r="E805" s="90">
        <v>5496730</v>
      </c>
      <c r="F805" s="90">
        <v>1183999</v>
      </c>
      <c r="G805" s="90">
        <v>599529</v>
      </c>
      <c r="H805" s="90">
        <v>2772345.62</v>
      </c>
      <c r="I805" s="90">
        <v>2651938.5499999998</v>
      </c>
      <c r="J805" s="90">
        <v>483569</v>
      </c>
      <c r="K805" s="38"/>
      <c r="L805" s="90">
        <v>2134813</v>
      </c>
      <c r="M805" s="90">
        <v>15322924.170000002</v>
      </c>
      <c r="N805" s="91">
        <v>55510074.920000002</v>
      </c>
      <c r="O805" s="34">
        <v>0.27603861446923084</v>
      </c>
      <c r="Q805" s="78"/>
    </row>
    <row r="806" spans="1:17" ht="15.75" hidden="1" outlineLevel="1" x14ac:dyDescent="0.25">
      <c r="A806" s="35">
        <v>312010</v>
      </c>
      <c r="B806" s="88" t="s">
        <v>401</v>
      </c>
      <c r="C806" s="89" t="s">
        <v>402</v>
      </c>
      <c r="D806" s="88" t="s">
        <v>1100</v>
      </c>
      <c r="E806" s="90">
        <v>6965766.0199999996</v>
      </c>
      <c r="F806" s="90">
        <v>1564260.2000000002</v>
      </c>
      <c r="G806" s="90">
        <v>1078465.22</v>
      </c>
      <c r="H806" s="90">
        <v>2631931</v>
      </c>
      <c r="I806" s="90">
        <v>1620527.84</v>
      </c>
      <c r="J806" s="90">
        <v>453833.77999999997</v>
      </c>
      <c r="K806" s="38"/>
      <c r="L806" s="90">
        <v>2613525.38</v>
      </c>
      <c r="M806" s="90">
        <v>16928309.439999998</v>
      </c>
      <c r="N806" s="91">
        <v>75740777.959999949</v>
      </c>
      <c r="O806" s="34">
        <v>0.22350324218930176</v>
      </c>
      <c r="Q806" s="78"/>
    </row>
    <row r="807" spans="1:17" ht="15.75" hidden="1" outlineLevel="1" x14ac:dyDescent="0.25">
      <c r="A807" s="35">
        <v>322010</v>
      </c>
      <c r="B807" s="88" t="s">
        <v>403</v>
      </c>
      <c r="C807" s="89" t="s">
        <v>404</v>
      </c>
      <c r="D807" s="88" t="s">
        <v>1100</v>
      </c>
      <c r="E807" s="38"/>
      <c r="F807" s="38"/>
      <c r="G807" s="38"/>
      <c r="H807" s="38"/>
      <c r="I807" s="38"/>
      <c r="J807" s="38"/>
      <c r="K807" s="38"/>
      <c r="L807" s="38"/>
      <c r="M807" s="90">
        <v>0</v>
      </c>
      <c r="N807" s="91">
        <v>175633</v>
      </c>
      <c r="O807" s="34">
        <v>0</v>
      </c>
      <c r="Q807" s="78"/>
    </row>
    <row r="808" spans="1:17" ht="15.75" hidden="1" outlineLevel="1" x14ac:dyDescent="0.25">
      <c r="A808" s="35">
        <v>332010</v>
      </c>
      <c r="B808" s="88" t="s">
        <v>405</v>
      </c>
      <c r="C808" s="89" t="s">
        <v>406</v>
      </c>
      <c r="D808" s="88" t="s">
        <v>1100</v>
      </c>
      <c r="E808" s="38"/>
      <c r="F808" s="38"/>
      <c r="G808" s="38"/>
      <c r="H808" s="38"/>
      <c r="I808" s="38"/>
      <c r="J808" s="38"/>
      <c r="K808" s="38"/>
      <c r="L808" s="38"/>
      <c r="M808" s="90">
        <v>0</v>
      </c>
      <c r="N808" s="91">
        <v>117946</v>
      </c>
      <c r="O808" s="34">
        <v>0</v>
      </c>
      <c r="Q808" s="78"/>
    </row>
    <row r="809" spans="1:17" ht="15.75" hidden="1" outlineLevel="1" x14ac:dyDescent="0.25">
      <c r="A809" s="35">
        <v>352010</v>
      </c>
      <c r="B809" s="88" t="s">
        <v>409</v>
      </c>
      <c r="C809" s="89" t="s">
        <v>410</v>
      </c>
      <c r="D809" s="88" t="s">
        <v>1100</v>
      </c>
      <c r="E809" s="90">
        <v>135327850</v>
      </c>
      <c r="F809" s="90">
        <v>24176749</v>
      </c>
      <c r="G809" s="90">
        <v>33199455</v>
      </c>
      <c r="H809" s="90">
        <v>6694418</v>
      </c>
      <c r="I809" s="90">
        <v>26213652</v>
      </c>
      <c r="J809" s="90">
        <v>2397605</v>
      </c>
      <c r="K809" s="38"/>
      <c r="L809" s="90">
        <v>16026231</v>
      </c>
      <c r="M809" s="90">
        <v>244035960</v>
      </c>
      <c r="N809" s="91">
        <v>1079424830.6365108</v>
      </c>
      <c r="O809" s="34">
        <v>0.22607962414214416</v>
      </c>
      <c r="Q809" s="78"/>
    </row>
    <row r="810" spans="1:17" ht="15.75" hidden="1" outlineLevel="1" x14ac:dyDescent="0.25">
      <c r="A810" s="35">
        <v>362010</v>
      </c>
      <c r="B810" s="88" t="s">
        <v>411</v>
      </c>
      <c r="C810" s="89" t="s">
        <v>412</v>
      </c>
      <c r="D810" s="88" t="s">
        <v>1100</v>
      </c>
      <c r="E810" s="90">
        <v>2049058</v>
      </c>
      <c r="F810" s="90">
        <v>744671</v>
      </c>
      <c r="G810" s="90">
        <v>373444</v>
      </c>
      <c r="H810" s="90">
        <v>314275</v>
      </c>
      <c r="I810" s="90">
        <v>1365546</v>
      </c>
      <c r="J810" s="90">
        <v>330330</v>
      </c>
      <c r="K810" s="38"/>
      <c r="L810" s="90">
        <v>173505</v>
      </c>
      <c r="M810" s="90">
        <v>5350829</v>
      </c>
      <c r="N810" s="91">
        <v>30430590.079999998</v>
      </c>
      <c r="O810" s="34">
        <v>0.17583717522180892</v>
      </c>
      <c r="Q810" s="78"/>
    </row>
    <row r="811" spans="1:17" ht="15.75" hidden="1" outlineLevel="1" x14ac:dyDescent="0.25">
      <c r="A811" s="35">
        <v>372010</v>
      </c>
      <c r="B811" s="88" t="s">
        <v>413</v>
      </c>
      <c r="C811" s="89" t="s">
        <v>1115</v>
      </c>
      <c r="D811" s="88" t="s">
        <v>1100</v>
      </c>
      <c r="E811" s="90">
        <v>790694</v>
      </c>
      <c r="F811" s="90">
        <v>239273</v>
      </c>
      <c r="G811" s="90">
        <v>24450</v>
      </c>
      <c r="H811" s="90">
        <v>564873</v>
      </c>
      <c r="I811" s="38"/>
      <c r="J811" s="90">
        <v>65204</v>
      </c>
      <c r="K811" s="38"/>
      <c r="L811" s="90">
        <v>184537</v>
      </c>
      <c r="M811" s="90">
        <v>1869031</v>
      </c>
      <c r="N811" s="91">
        <v>7270753.3699999973</v>
      </c>
      <c r="O811" s="34">
        <v>0.25706153198812198</v>
      </c>
      <c r="Q811" s="78"/>
    </row>
    <row r="812" spans="1:17" ht="15.75" hidden="1" outlineLevel="1" x14ac:dyDescent="0.25">
      <c r="A812" s="35">
        <v>382010</v>
      </c>
      <c r="B812" s="88" t="s">
        <v>414</v>
      </c>
      <c r="C812" s="89" t="s">
        <v>415</v>
      </c>
      <c r="D812" s="88" t="s">
        <v>1100</v>
      </c>
      <c r="E812" s="90">
        <v>1386152</v>
      </c>
      <c r="F812" s="90">
        <v>242076</v>
      </c>
      <c r="G812" s="90">
        <v>13791</v>
      </c>
      <c r="H812" s="90">
        <v>95998</v>
      </c>
      <c r="I812" s="90">
        <v>118803</v>
      </c>
      <c r="J812" s="90">
        <v>30866</v>
      </c>
      <c r="K812" s="38"/>
      <c r="L812" s="90">
        <v>390728</v>
      </c>
      <c r="M812" s="90">
        <v>2278414</v>
      </c>
      <c r="N812" s="91">
        <v>10520538</v>
      </c>
      <c r="O812" s="34">
        <v>0.21656820212046191</v>
      </c>
      <c r="Q812" s="78"/>
    </row>
    <row r="813" spans="1:17" ht="15.75" hidden="1" outlineLevel="1" x14ac:dyDescent="0.25">
      <c r="A813" s="35">
        <v>392010</v>
      </c>
      <c r="B813" s="88" t="s">
        <v>416</v>
      </c>
      <c r="C813" s="89" t="s">
        <v>417</v>
      </c>
      <c r="D813" s="88" t="s">
        <v>1100</v>
      </c>
      <c r="E813" s="90">
        <v>463707</v>
      </c>
      <c r="F813" s="90">
        <v>109970</v>
      </c>
      <c r="G813" s="90">
        <v>14402</v>
      </c>
      <c r="H813" s="90">
        <v>45591</v>
      </c>
      <c r="I813" s="90">
        <v>33844</v>
      </c>
      <c r="J813" s="90">
        <v>26169</v>
      </c>
      <c r="K813" s="38"/>
      <c r="L813" s="90">
        <v>119712</v>
      </c>
      <c r="M813" s="90">
        <v>813395</v>
      </c>
      <c r="N813" s="91">
        <v>4818141</v>
      </c>
      <c r="O813" s="34">
        <v>0.16881926037448883</v>
      </c>
      <c r="Q813" s="78"/>
    </row>
    <row r="814" spans="1:17" ht="15.75" hidden="1" outlineLevel="1" x14ac:dyDescent="0.25">
      <c r="A814" s="35">
        <v>402010</v>
      </c>
      <c r="B814" s="88" t="s">
        <v>418</v>
      </c>
      <c r="C814" s="89" t="s">
        <v>419</v>
      </c>
      <c r="D814" s="88" t="s">
        <v>1100</v>
      </c>
      <c r="E814" s="90">
        <v>7147862</v>
      </c>
      <c r="F814" s="90">
        <v>607445.36</v>
      </c>
      <c r="G814" s="90">
        <v>1025608.01</v>
      </c>
      <c r="H814" s="90">
        <v>2142206</v>
      </c>
      <c r="I814" s="90">
        <v>3244763</v>
      </c>
      <c r="J814" s="38"/>
      <c r="K814" s="38"/>
      <c r="L814" s="90">
        <v>2329214</v>
      </c>
      <c r="M814" s="90">
        <v>16497098.370000001</v>
      </c>
      <c r="N814" s="91">
        <v>60943024.720000006</v>
      </c>
      <c r="O814" s="34">
        <v>0.27069707231951778</v>
      </c>
      <c r="Q814" s="78"/>
    </row>
    <row r="815" spans="1:17" ht="15.75" hidden="1" outlineLevel="1" x14ac:dyDescent="0.25">
      <c r="A815" s="35">
        <v>412010</v>
      </c>
      <c r="B815" s="88" t="s">
        <v>420</v>
      </c>
      <c r="C815" s="89" t="s">
        <v>421</v>
      </c>
      <c r="D815" s="88" t="s">
        <v>1100</v>
      </c>
      <c r="E815" s="90">
        <v>1041534</v>
      </c>
      <c r="F815" s="90">
        <v>143782</v>
      </c>
      <c r="G815" s="90">
        <v>106382</v>
      </c>
      <c r="H815" s="90">
        <v>361040</v>
      </c>
      <c r="I815" s="38"/>
      <c r="J815" s="38"/>
      <c r="K815" s="38"/>
      <c r="L815" s="90">
        <v>47910</v>
      </c>
      <c r="M815" s="90">
        <v>1700648</v>
      </c>
      <c r="N815" s="91">
        <v>7743007</v>
      </c>
      <c r="O815" s="34">
        <v>0.21963663470793712</v>
      </c>
      <c r="Q815" s="78"/>
    </row>
    <row r="816" spans="1:17" ht="15.75" hidden="1" outlineLevel="1" x14ac:dyDescent="0.25">
      <c r="A816" s="35">
        <v>422010</v>
      </c>
      <c r="B816" s="88" t="s">
        <v>422</v>
      </c>
      <c r="C816" s="89" t="s">
        <v>423</v>
      </c>
      <c r="D816" s="88" t="s">
        <v>1100</v>
      </c>
      <c r="E816" s="38"/>
      <c r="F816" s="38"/>
      <c r="G816" s="38"/>
      <c r="H816" s="38"/>
      <c r="I816" s="38"/>
      <c r="J816" s="38"/>
      <c r="K816" s="38"/>
      <c r="L816" s="38"/>
      <c r="M816" s="90">
        <v>0</v>
      </c>
      <c r="N816" s="91">
        <v>782627</v>
      </c>
      <c r="O816" s="34">
        <v>0</v>
      </c>
      <c r="Q816" s="78"/>
    </row>
    <row r="817" spans="1:17" ht="15.75" hidden="1" outlineLevel="1" x14ac:dyDescent="0.25">
      <c r="A817" s="35">
        <v>432010</v>
      </c>
      <c r="B817" s="88" t="s">
        <v>424</v>
      </c>
      <c r="C817" s="89" t="s">
        <v>425</v>
      </c>
      <c r="D817" s="88" t="s">
        <v>1100</v>
      </c>
      <c r="E817" s="90">
        <v>521971</v>
      </c>
      <c r="F817" s="90">
        <v>7474</v>
      </c>
      <c r="G817" s="90">
        <v>30509</v>
      </c>
      <c r="H817" s="90">
        <v>70920</v>
      </c>
      <c r="I817" s="90">
        <v>182321</v>
      </c>
      <c r="J817" s="90">
        <v>204177</v>
      </c>
      <c r="K817" s="38"/>
      <c r="L817" s="90">
        <v>71400</v>
      </c>
      <c r="M817" s="90">
        <v>1088772</v>
      </c>
      <c r="N817" s="91">
        <v>4167127</v>
      </c>
      <c r="O817" s="34">
        <v>0.26127641418176117</v>
      </c>
      <c r="Q817" s="78"/>
    </row>
    <row r="818" spans="1:17" ht="15.75" hidden="1" outlineLevel="1" x14ac:dyDescent="0.25">
      <c r="A818" s="35">
        <v>442010</v>
      </c>
      <c r="B818" s="88" t="s">
        <v>426</v>
      </c>
      <c r="C818" s="89" t="s">
        <v>427</v>
      </c>
      <c r="D818" s="88" t="s">
        <v>1100</v>
      </c>
      <c r="E818" s="90">
        <v>14730671</v>
      </c>
      <c r="F818" s="90">
        <v>1776871</v>
      </c>
      <c r="G818" s="90">
        <v>1917603</v>
      </c>
      <c r="H818" s="90">
        <v>495178.75</v>
      </c>
      <c r="I818" s="90">
        <v>1287000.25</v>
      </c>
      <c r="J818" s="90">
        <v>568755</v>
      </c>
      <c r="K818" s="38"/>
      <c r="L818" s="38"/>
      <c r="M818" s="90">
        <v>20776079</v>
      </c>
      <c r="N818" s="91">
        <v>198615395.45000002</v>
      </c>
      <c r="O818" s="34">
        <v>0.10460457485145067</v>
      </c>
      <c r="Q818" s="78"/>
    </row>
    <row r="819" spans="1:17" ht="15.75" hidden="1" outlineLevel="1" x14ac:dyDescent="0.25">
      <c r="A819" s="35">
        <v>452010</v>
      </c>
      <c r="B819" s="88" t="s">
        <v>428</v>
      </c>
      <c r="C819" s="89" t="s">
        <v>429</v>
      </c>
      <c r="D819" s="88" t="s">
        <v>1100</v>
      </c>
      <c r="E819" s="90">
        <v>502360</v>
      </c>
      <c r="F819" s="90">
        <v>8477</v>
      </c>
      <c r="G819" s="90">
        <v>52236</v>
      </c>
      <c r="H819" s="90">
        <v>105023</v>
      </c>
      <c r="I819" s="90">
        <v>43833</v>
      </c>
      <c r="J819" s="90">
        <v>75171</v>
      </c>
      <c r="K819" s="38"/>
      <c r="L819" s="90">
        <v>167338</v>
      </c>
      <c r="M819" s="90">
        <v>954438</v>
      </c>
      <c r="N819" s="91">
        <v>3810074</v>
      </c>
      <c r="O819" s="34">
        <v>0.25050379598926426</v>
      </c>
      <c r="Q819" s="78"/>
    </row>
    <row r="820" spans="1:17" ht="15.75" hidden="1" outlineLevel="1" x14ac:dyDescent="0.25">
      <c r="A820" s="35">
        <v>462010</v>
      </c>
      <c r="B820" s="88" t="s">
        <v>430</v>
      </c>
      <c r="C820" s="89" t="s">
        <v>431</v>
      </c>
      <c r="D820" s="88" t="s">
        <v>1100</v>
      </c>
      <c r="E820" s="90">
        <v>11997646</v>
      </c>
      <c r="F820" s="90">
        <v>1758965</v>
      </c>
      <c r="G820" s="90">
        <v>744453</v>
      </c>
      <c r="H820" s="90">
        <v>587101</v>
      </c>
      <c r="I820" s="90">
        <v>7154889.96</v>
      </c>
      <c r="J820" s="90">
        <v>321137</v>
      </c>
      <c r="K820" s="38"/>
      <c r="L820" s="90">
        <v>1796455</v>
      </c>
      <c r="M820" s="90">
        <v>24360646.960000001</v>
      </c>
      <c r="N820" s="91">
        <v>112981270.47</v>
      </c>
      <c r="O820" s="34">
        <v>0.2156166845943594</v>
      </c>
      <c r="Q820" s="78"/>
    </row>
    <row r="821" spans="1:17" ht="15.75" hidden="1" outlineLevel="1" x14ac:dyDescent="0.25">
      <c r="A821" s="35">
        <v>472010</v>
      </c>
      <c r="B821" s="88" t="s">
        <v>432</v>
      </c>
      <c r="C821" s="89" t="s">
        <v>433</v>
      </c>
      <c r="D821" s="88" t="s">
        <v>1100</v>
      </c>
      <c r="E821" s="38"/>
      <c r="F821" s="38"/>
      <c r="G821" s="38"/>
      <c r="H821" s="38"/>
      <c r="I821" s="38"/>
      <c r="J821" s="38"/>
      <c r="K821" s="38"/>
      <c r="L821" s="38"/>
      <c r="M821" s="90">
        <v>0</v>
      </c>
      <c r="N821" s="91">
        <v>16069</v>
      </c>
      <c r="O821" s="34">
        <v>0</v>
      </c>
      <c r="Q821" s="78"/>
    </row>
    <row r="822" spans="1:17" ht="15.75" hidden="1" outlineLevel="1" x14ac:dyDescent="0.25">
      <c r="A822" s="35">
        <v>482010</v>
      </c>
      <c r="B822" s="88" t="s">
        <v>434</v>
      </c>
      <c r="C822" s="89" t="s">
        <v>435</v>
      </c>
      <c r="D822" s="88" t="s">
        <v>1100</v>
      </c>
      <c r="E822" s="90">
        <v>3191130</v>
      </c>
      <c r="F822" s="90">
        <v>1493812</v>
      </c>
      <c r="G822" s="90">
        <v>299255</v>
      </c>
      <c r="H822" s="90">
        <v>1934540</v>
      </c>
      <c r="I822" s="90">
        <v>2593525</v>
      </c>
      <c r="J822" s="90">
        <v>869046</v>
      </c>
      <c r="K822" s="38"/>
      <c r="L822" s="90">
        <v>1490897</v>
      </c>
      <c r="M822" s="90">
        <v>11872205</v>
      </c>
      <c r="N822" s="91">
        <v>54456576.020000003</v>
      </c>
      <c r="O822" s="34">
        <v>0.21801232959706746</v>
      </c>
      <c r="Q822" s="78"/>
    </row>
    <row r="823" spans="1:17" ht="15.75" hidden="1" outlineLevel="1" x14ac:dyDescent="0.25">
      <c r="A823" s="35">
        <v>492010</v>
      </c>
      <c r="B823" s="88" t="s">
        <v>436</v>
      </c>
      <c r="C823" s="89" t="s">
        <v>437</v>
      </c>
      <c r="D823" s="88" t="s">
        <v>1100</v>
      </c>
      <c r="E823" s="90">
        <v>13886369</v>
      </c>
      <c r="F823" s="90">
        <v>3526576.3400000003</v>
      </c>
      <c r="G823" s="90">
        <v>525440</v>
      </c>
      <c r="H823" s="90">
        <v>2327359</v>
      </c>
      <c r="I823" s="90">
        <v>10352248</v>
      </c>
      <c r="J823" s="90">
        <v>2327163.9500000002</v>
      </c>
      <c r="K823" s="38"/>
      <c r="L823" s="90">
        <v>2160293.75</v>
      </c>
      <c r="M823" s="90">
        <v>35105450.039999999</v>
      </c>
      <c r="N823" s="91">
        <v>164487341.02999991</v>
      </c>
      <c r="O823" s="34">
        <v>0.21342341495809891</v>
      </c>
      <c r="Q823" s="78"/>
    </row>
    <row r="824" spans="1:17" ht="15.75" hidden="1" outlineLevel="1" x14ac:dyDescent="0.25">
      <c r="A824" s="35">
        <v>502010</v>
      </c>
      <c r="B824" s="88" t="s">
        <v>438</v>
      </c>
      <c r="C824" s="89" t="s">
        <v>439</v>
      </c>
      <c r="D824" s="88" t="s">
        <v>1100</v>
      </c>
      <c r="E824" s="90">
        <v>3337968</v>
      </c>
      <c r="F824" s="90">
        <v>1269118</v>
      </c>
      <c r="G824" s="90">
        <v>164026</v>
      </c>
      <c r="H824" s="90">
        <v>1071085</v>
      </c>
      <c r="I824" s="90">
        <v>1773087</v>
      </c>
      <c r="J824" s="90">
        <v>527234</v>
      </c>
      <c r="K824" s="38"/>
      <c r="L824" s="90">
        <v>1688099</v>
      </c>
      <c r="M824" s="90">
        <v>9830617</v>
      </c>
      <c r="N824" s="91">
        <v>41051960</v>
      </c>
      <c r="O824" s="34">
        <v>0.23946766488128704</v>
      </c>
      <c r="Q824" s="78"/>
    </row>
    <row r="825" spans="1:17" ht="15.75" hidden="1" outlineLevel="1" x14ac:dyDescent="0.25">
      <c r="A825" s="35">
        <v>512010</v>
      </c>
      <c r="B825" s="88" t="s">
        <v>440</v>
      </c>
      <c r="C825" s="89" t="s">
        <v>441</v>
      </c>
      <c r="D825" s="88" t="s">
        <v>1100</v>
      </c>
      <c r="E825" s="90">
        <v>1604747</v>
      </c>
      <c r="F825" s="90">
        <v>232758</v>
      </c>
      <c r="G825" s="38"/>
      <c r="H825" s="90">
        <v>94407</v>
      </c>
      <c r="I825" s="90">
        <v>216005</v>
      </c>
      <c r="J825" s="90">
        <v>92501</v>
      </c>
      <c r="K825" s="38"/>
      <c r="L825" s="90">
        <v>252315</v>
      </c>
      <c r="M825" s="90">
        <v>2492733</v>
      </c>
      <c r="N825" s="91">
        <v>10728442</v>
      </c>
      <c r="O825" s="34">
        <v>0.23234808931250223</v>
      </c>
      <c r="Q825" s="78"/>
    </row>
    <row r="826" spans="1:17" ht="15.75" hidden="1" outlineLevel="1" x14ac:dyDescent="0.25">
      <c r="A826" s="35">
        <v>522010</v>
      </c>
      <c r="B826" s="88" t="s">
        <v>442</v>
      </c>
      <c r="C826" s="89" t="s">
        <v>443</v>
      </c>
      <c r="D826" s="88" t="s">
        <v>1100</v>
      </c>
      <c r="E826" s="90">
        <v>1905024</v>
      </c>
      <c r="F826" s="90">
        <v>303335</v>
      </c>
      <c r="G826" s="90">
        <v>97152</v>
      </c>
      <c r="H826" s="90">
        <v>420920</v>
      </c>
      <c r="I826" s="90">
        <v>1193805</v>
      </c>
      <c r="J826" s="90">
        <v>291456</v>
      </c>
      <c r="K826" s="38"/>
      <c r="L826" s="90">
        <v>769205</v>
      </c>
      <c r="M826" s="90">
        <v>4980897</v>
      </c>
      <c r="N826" s="91">
        <v>22410007.042160001</v>
      </c>
      <c r="O826" s="34">
        <v>0.22226217915190416</v>
      </c>
      <c r="Q826" s="78"/>
    </row>
    <row r="827" spans="1:17" ht="15.75" hidden="1" outlineLevel="1" x14ac:dyDescent="0.25">
      <c r="A827" s="35">
        <v>532010</v>
      </c>
      <c r="B827" s="88" t="s">
        <v>444</v>
      </c>
      <c r="C827" s="89" t="s">
        <v>445</v>
      </c>
      <c r="D827" s="88" t="s">
        <v>1100</v>
      </c>
      <c r="E827" s="38"/>
      <c r="F827" s="38"/>
      <c r="G827" s="38"/>
      <c r="H827" s="38"/>
      <c r="I827" s="38"/>
      <c r="J827" s="38"/>
      <c r="K827" s="38"/>
      <c r="L827" s="38"/>
      <c r="M827" s="90">
        <v>0</v>
      </c>
      <c r="N827" s="91">
        <v>167731</v>
      </c>
      <c r="O827" s="34">
        <v>0</v>
      </c>
      <c r="Q827" s="78"/>
    </row>
    <row r="828" spans="1:17" ht="15.75" hidden="1" outlineLevel="1" x14ac:dyDescent="0.25">
      <c r="A828" s="35">
        <v>542010</v>
      </c>
      <c r="B828" s="88" t="s">
        <v>446</v>
      </c>
      <c r="C828" s="89" t="s">
        <v>447</v>
      </c>
      <c r="D828" s="88" t="s">
        <v>1100</v>
      </c>
      <c r="E828" s="38"/>
      <c r="F828" s="38"/>
      <c r="G828" s="38"/>
      <c r="H828" s="38"/>
      <c r="I828" s="38"/>
      <c r="J828" s="38"/>
      <c r="K828" s="38"/>
      <c r="L828" s="38"/>
      <c r="M828" s="90">
        <v>0</v>
      </c>
      <c r="N828" s="91">
        <v>37566</v>
      </c>
      <c r="O828" s="34">
        <v>0</v>
      </c>
      <c r="Q828" s="78"/>
    </row>
    <row r="829" spans="1:17" ht="15.75" hidden="1" outlineLevel="1" x14ac:dyDescent="0.25">
      <c r="A829" s="35">
        <v>552010</v>
      </c>
      <c r="B829" s="88" t="s">
        <v>448</v>
      </c>
      <c r="C829" s="89" t="s">
        <v>449</v>
      </c>
      <c r="D829" s="88" t="s">
        <v>1100</v>
      </c>
      <c r="E829" s="90">
        <v>329854</v>
      </c>
      <c r="F829" s="90">
        <v>333460</v>
      </c>
      <c r="G829" s="90">
        <v>62878</v>
      </c>
      <c r="H829" s="90">
        <v>15218</v>
      </c>
      <c r="I829" s="90">
        <v>217547</v>
      </c>
      <c r="J829" s="38"/>
      <c r="K829" s="38"/>
      <c r="L829" s="90">
        <v>1677996</v>
      </c>
      <c r="M829" s="90">
        <v>2636953</v>
      </c>
      <c r="N829" s="91">
        <v>12105080.489999998</v>
      </c>
      <c r="O829" s="34">
        <v>0.21783853500010888</v>
      </c>
      <c r="Q829" s="78"/>
    </row>
    <row r="830" spans="1:17" ht="15.75" hidden="1" outlineLevel="1" x14ac:dyDescent="0.25">
      <c r="A830" s="35">
        <v>562010</v>
      </c>
      <c r="B830" s="88" t="s">
        <v>450</v>
      </c>
      <c r="C830" s="89" t="s">
        <v>451</v>
      </c>
      <c r="D830" s="88" t="s">
        <v>1100</v>
      </c>
      <c r="E830" s="90">
        <v>4415813</v>
      </c>
      <c r="F830" s="90">
        <v>390484.00000000006</v>
      </c>
      <c r="G830" s="90">
        <v>660614</v>
      </c>
      <c r="H830" s="90">
        <v>2528936</v>
      </c>
      <c r="I830" s="90">
        <v>4000724.85</v>
      </c>
      <c r="J830" s="90">
        <v>1087287</v>
      </c>
      <c r="K830" s="38"/>
      <c r="L830" s="90">
        <v>1823912</v>
      </c>
      <c r="M830" s="90">
        <v>14907770.85</v>
      </c>
      <c r="N830" s="91">
        <v>60508651.440000005</v>
      </c>
      <c r="O830" s="34">
        <v>0.24637420427031745</v>
      </c>
      <c r="Q830" s="78"/>
    </row>
    <row r="831" spans="1:17" ht="15.75" hidden="1" outlineLevel="1" x14ac:dyDescent="0.25">
      <c r="A831" s="35">
        <v>572010</v>
      </c>
      <c r="B831" s="88" t="s">
        <v>452</v>
      </c>
      <c r="C831" s="89" t="s">
        <v>453</v>
      </c>
      <c r="D831" s="88" t="s">
        <v>1100</v>
      </c>
      <c r="E831" s="90">
        <v>3522330</v>
      </c>
      <c r="F831" s="90">
        <v>915152.00000000023</v>
      </c>
      <c r="G831" s="90">
        <v>1014641.88</v>
      </c>
      <c r="H831" s="90">
        <v>3538568.81</v>
      </c>
      <c r="I831" s="90">
        <v>1491265.7699999998</v>
      </c>
      <c r="J831" s="90">
        <v>683881.86</v>
      </c>
      <c r="K831" s="38"/>
      <c r="L831" s="90">
        <v>1871836.65</v>
      </c>
      <c r="M831" s="90">
        <v>13037676.969999999</v>
      </c>
      <c r="N831" s="91">
        <v>79799272.089999974</v>
      </c>
      <c r="O831" s="34">
        <v>0.16338090095979474</v>
      </c>
      <c r="Q831" s="78"/>
    </row>
    <row r="832" spans="1:17" ht="15.75" hidden="1" outlineLevel="1" x14ac:dyDescent="0.25">
      <c r="A832" s="35">
        <v>582010</v>
      </c>
      <c r="B832" s="88" t="s">
        <v>454</v>
      </c>
      <c r="C832" s="89" t="s">
        <v>455</v>
      </c>
      <c r="D832" s="88" t="s">
        <v>1100</v>
      </c>
      <c r="E832" s="38"/>
      <c r="F832" s="38"/>
      <c r="G832" s="38"/>
      <c r="H832" s="38"/>
      <c r="I832" s="38"/>
      <c r="J832" s="38"/>
      <c r="K832" s="38"/>
      <c r="L832" s="38"/>
      <c r="M832" s="90">
        <v>0</v>
      </c>
      <c r="N832" s="91">
        <v>520177</v>
      </c>
      <c r="O832" s="34">
        <v>0</v>
      </c>
      <c r="Q832" s="78"/>
    </row>
    <row r="833" spans="1:17" ht="15.75" hidden="1" outlineLevel="1" x14ac:dyDescent="0.25">
      <c r="A833" s="35">
        <v>592010</v>
      </c>
      <c r="B833" s="88" t="s">
        <v>456</v>
      </c>
      <c r="C833" s="89" t="s">
        <v>457</v>
      </c>
      <c r="D833" s="88" t="s">
        <v>1100</v>
      </c>
      <c r="E833" s="38"/>
      <c r="F833" s="38"/>
      <c r="G833" s="38"/>
      <c r="H833" s="38"/>
      <c r="I833" s="38"/>
      <c r="J833" s="38"/>
      <c r="K833" s="38"/>
      <c r="L833" s="38"/>
      <c r="M833" s="90">
        <v>0</v>
      </c>
      <c r="N833" s="91">
        <v>238044.01</v>
      </c>
      <c r="O833" s="34">
        <v>0</v>
      </c>
      <c r="Q833" s="78"/>
    </row>
    <row r="834" spans="1:17" ht="15.75" hidden="1" outlineLevel="1" x14ac:dyDescent="0.25">
      <c r="A834" s="35">
        <v>602010</v>
      </c>
      <c r="B834" s="88" t="s">
        <v>458</v>
      </c>
      <c r="C834" s="89" t="s">
        <v>459</v>
      </c>
      <c r="D834" s="88" t="s">
        <v>1100</v>
      </c>
      <c r="E834" s="38"/>
      <c r="F834" s="38"/>
      <c r="G834" s="38"/>
      <c r="H834" s="38"/>
      <c r="I834" s="38"/>
      <c r="J834" s="38"/>
      <c r="K834" s="38"/>
      <c r="L834" s="38"/>
      <c r="M834" s="90">
        <v>0</v>
      </c>
      <c r="N834" s="91">
        <v>231160</v>
      </c>
      <c r="O834" s="34">
        <v>0</v>
      </c>
      <c r="Q834" s="78"/>
    </row>
    <row r="835" spans="1:17" ht="15.75" hidden="1" outlineLevel="1" x14ac:dyDescent="0.25">
      <c r="A835" s="35">
        <v>612010</v>
      </c>
      <c r="B835" s="88" t="s">
        <v>460</v>
      </c>
      <c r="C835" s="89" t="s">
        <v>461</v>
      </c>
      <c r="D835" s="88" t="s">
        <v>1100</v>
      </c>
      <c r="E835" s="90">
        <v>11431777</v>
      </c>
      <c r="F835" s="90">
        <v>22000</v>
      </c>
      <c r="G835" s="90">
        <v>2557382</v>
      </c>
      <c r="H835" s="90">
        <v>732579</v>
      </c>
      <c r="I835" s="90">
        <v>43211</v>
      </c>
      <c r="J835" s="38"/>
      <c r="K835" s="38"/>
      <c r="L835" s="90">
        <v>1255723.98</v>
      </c>
      <c r="M835" s="90">
        <v>16042672.98</v>
      </c>
      <c r="N835" s="91">
        <v>98444749</v>
      </c>
      <c r="O835" s="34">
        <v>0.16296118526342121</v>
      </c>
      <c r="Q835" s="78"/>
    </row>
    <row r="836" spans="1:17" ht="15.75" hidden="1" outlineLevel="1" x14ac:dyDescent="0.25">
      <c r="A836" s="35">
        <v>632010</v>
      </c>
      <c r="B836" s="88" t="s">
        <v>462</v>
      </c>
      <c r="C836" s="89" t="s">
        <v>463</v>
      </c>
      <c r="D836" s="88" t="s">
        <v>1100</v>
      </c>
      <c r="E836" s="90">
        <v>226400</v>
      </c>
      <c r="F836" s="90">
        <v>50101</v>
      </c>
      <c r="G836" s="38"/>
      <c r="H836" s="90">
        <v>70689</v>
      </c>
      <c r="I836" s="90">
        <v>45611</v>
      </c>
      <c r="J836" s="90">
        <v>14750</v>
      </c>
      <c r="K836" s="38"/>
      <c r="L836" s="90">
        <v>56657</v>
      </c>
      <c r="M836" s="90">
        <v>464208</v>
      </c>
      <c r="N836" s="91">
        <v>3351895</v>
      </c>
      <c r="O836" s="34">
        <v>0.13849121168771694</v>
      </c>
      <c r="Q836" s="78"/>
    </row>
    <row r="837" spans="1:17" ht="15.75" hidden="1" outlineLevel="1" x14ac:dyDescent="0.25">
      <c r="A837" s="35">
        <v>642010</v>
      </c>
      <c r="B837" s="88" t="s">
        <v>464</v>
      </c>
      <c r="C837" s="89" t="s">
        <v>465</v>
      </c>
      <c r="D837" s="88" t="s">
        <v>1100</v>
      </c>
      <c r="E837" s="90">
        <v>3296010</v>
      </c>
      <c r="F837" s="90">
        <v>115816.99999999999</v>
      </c>
      <c r="G837" s="38"/>
      <c r="H837" s="90">
        <v>479679.1</v>
      </c>
      <c r="I837" s="90">
        <v>509340</v>
      </c>
      <c r="J837" s="90">
        <v>370627.68</v>
      </c>
      <c r="K837" s="38"/>
      <c r="L837" s="90">
        <v>100353</v>
      </c>
      <c r="M837" s="90">
        <v>4871826.7799999993</v>
      </c>
      <c r="N837" s="91">
        <v>24330039.199999996</v>
      </c>
      <c r="O837" s="34">
        <v>0.20023916689784865</v>
      </c>
      <c r="Q837" s="78"/>
    </row>
    <row r="838" spans="1:17" ht="15.75" hidden="1" outlineLevel="1" x14ac:dyDescent="0.25">
      <c r="A838" s="35">
        <v>652010</v>
      </c>
      <c r="B838" s="88" t="s">
        <v>466</v>
      </c>
      <c r="C838" s="89" t="s">
        <v>467</v>
      </c>
      <c r="D838" s="88" t="s">
        <v>1100</v>
      </c>
      <c r="E838" s="90">
        <v>1634739.7</v>
      </c>
      <c r="F838" s="90">
        <v>212745.01</v>
      </c>
      <c r="G838" s="90">
        <v>13680.22</v>
      </c>
      <c r="H838" s="90">
        <v>503842.49</v>
      </c>
      <c r="I838" s="90">
        <v>766335.96000000008</v>
      </c>
      <c r="J838" s="90">
        <v>232563.64</v>
      </c>
      <c r="K838" s="38"/>
      <c r="L838" s="90">
        <v>478628.06</v>
      </c>
      <c r="M838" s="90">
        <v>3842535.08</v>
      </c>
      <c r="N838" s="91">
        <v>20603694.790000003</v>
      </c>
      <c r="O838" s="34">
        <v>0.18649737919166678</v>
      </c>
      <c r="Q838" s="78"/>
    </row>
    <row r="839" spans="1:17" ht="15.75" hidden="1" outlineLevel="1" x14ac:dyDescent="0.25">
      <c r="A839" s="35">
        <v>672010</v>
      </c>
      <c r="B839" s="88" t="s">
        <v>470</v>
      </c>
      <c r="C839" s="89" t="s">
        <v>471</v>
      </c>
      <c r="D839" s="88" t="s">
        <v>1100</v>
      </c>
      <c r="E839" s="90">
        <v>4229374</v>
      </c>
      <c r="F839" s="90">
        <v>505712</v>
      </c>
      <c r="G839" s="90">
        <v>76364</v>
      </c>
      <c r="H839" s="90">
        <v>979395</v>
      </c>
      <c r="I839" s="90">
        <v>1196784</v>
      </c>
      <c r="J839" s="90">
        <v>294832</v>
      </c>
      <c r="K839" s="38"/>
      <c r="L839" s="90">
        <v>729520</v>
      </c>
      <c r="M839" s="90">
        <v>8011981</v>
      </c>
      <c r="N839" s="91">
        <v>32181621.329999994</v>
      </c>
      <c r="O839" s="34">
        <v>0.24896138444495211</v>
      </c>
      <c r="Q839" s="78"/>
    </row>
    <row r="840" spans="1:17" ht="15.75" hidden="1" outlineLevel="1" x14ac:dyDescent="0.25">
      <c r="A840" s="35">
        <v>682010</v>
      </c>
      <c r="B840" s="88" t="s">
        <v>472</v>
      </c>
      <c r="C840" s="89" t="s">
        <v>473</v>
      </c>
      <c r="D840" s="88" t="s">
        <v>1100</v>
      </c>
      <c r="E840" s="90">
        <v>297015</v>
      </c>
      <c r="F840" s="90">
        <v>69468</v>
      </c>
      <c r="G840" s="38"/>
      <c r="H840" s="90">
        <v>6388</v>
      </c>
      <c r="I840" s="90">
        <v>12784</v>
      </c>
      <c r="J840" s="38"/>
      <c r="K840" s="38"/>
      <c r="L840" s="90">
        <v>333524</v>
      </c>
      <c r="M840" s="90">
        <v>719179</v>
      </c>
      <c r="N840" s="91">
        <v>2599169.6799999997</v>
      </c>
      <c r="O840" s="34">
        <v>0.27669567151922153</v>
      </c>
      <c r="Q840" s="78"/>
    </row>
    <row r="841" spans="1:17" ht="15.75" hidden="1" outlineLevel="1" x14ac:dyDescent="0.25">
      <c r="A841" s="35">
        <v>692010</v>
      </c>
      <c r="B841" s="88" t="s">
        <v>474</v>
      </c>
      <c r="C841" s="89" t="s">
        <v>1116</v>
      </c>
      <c r="D841" s="88" t="s">
        <v>1100</v>
      </c>
      <c r="E841" s="38"/>
      <c r="F841" s="38"/>
      <c r="G841" s="38"/>
      <c r="H841" s="38"/>
      <c r="I841" s="38"/>
      <c r="J841" s="38"/>
      <c r="K841" s="38"/>
      <c r="L841" s="38"/>
      <c r="M841" s="90">
        <v>0</v>
      </c>
      <c r="N841" s="91">
        <v>284540</v>
      </c>
      <c r="O841" s="34">
        <v>0</v>
      </c>
      <c r="Q841" s="78"/>
    </row>
    <row r="842" spans="1:17" ht="15.75" hidden="1" outlineLevel="1" x14ac:dyDescent="0.25">
      <c r="A842" s="35">
        <v>702010</v>
      </c>
      <c r="B842" s="88" t="s">
        <v>475</v>
      </c>
      <c r="C842" s="89" t="s">
        <v>476</v>
      </c>
      <c r="D842" s="88" t="s">
        <v>1100</v>
      </c>
      <c r="E842" s="38"/>
      <c r="F842" s="38"/>
      <c r="G842" s="38"/>
      <c r="H842" s="38"/>
      <c r="I842" s="38"/>
      <c r="J842" s="38"/>
      <c r="K842" s="38"/>
      <c r="L842" s="38"/>
      <c r="M842" s="90">
        <v>0</v>
      </c>
      <c r="N842" s="91">
        <v>319794</v>
      </c>
      <c r="O842" s="34">
        <v>0</v>
      </c>
      <c r="Q842" s="78"/>
    </row>
    <row r="843" spans="1:17" ht="15.75" hidden="1" outlineLevel="1" x14ac:dyDescent="0.25">
      <c r="A843" s="35">
        <v>712010</v>
      </c>
      <c r="B843" s="88" t="s">
        <v>477</v>
      </c>
      <c r="C843" s="89" t="s">
        <v>478</v>
      </c>
      <c r="D843" s="88" t="s">
        <v>1100</v>
      </c>
      <c r="E843" s="90">
        <v>3451960.36</v>
      </c>
      <c r="F843" s="90">
        <v>515740.02</v>
      </c>
      <c r="G843" s="90">
        <v>302255.12</v>
      </c>
      <c r="H843" s="90">
        <v>1234578.4211339341</v>
      </c>
      <c r="I843" s="90">
        <v>2557168.41</v>
      </c>
      <c r="J843" s="90">
        <v>567949.32999999996</v>
      </c>
      <c r="K843" s="38"/>
      <c r="L843" s="90">
        <v>1919419.4700000002</v>
      </c>
      <c r="M843" s="90">
        <v>10549071.131133934</v>
      </c>
      <c r="N843" s="91">
        <v>47521452.631133951</v>
      </c>
      <c r="O843" s="34">
        <v>0.22198545177094714</v>
      </c>
      <c r="Q843" s="78"/>
    </row>
    <row r="844" spans="1:17" ht="15.75" hidden="1" outlineLevel="1" x14ac:dyDescent="0.25">
      <c r="A844" s="35">
        <v>722010</v>
      </c>
      <c r="B844" s="88" t="s">
        <v>479</v>
      </c>
      <c r="C844" s="89" t="s">
        <v>480</v>
      </c>
      <c r="D844" s="88" t="s">
        <v>1100</v>
      </c>
      <c r="E844" s="90">
        <v>3776864</v>
      </c>
      <c r="F844" s="90">
        <v>828800</v>
      </c>
      <c r="G844" s="90">
        <v>207065.3</v>
      </c>
      <c r="H844" s="90">
        <v>153973.35</v>
      </c>
      <c r="I844" s="90">
        <v>1455218.75</v>
      </c>
      <c r="J844" s="90">
        <v>407687.14799999999</v>
      </c>
      <c r="K844" s="38"/>
      <c r="L844" s="90">
        <v>933901.48</v>
      </c>
      <c r="M844" s="90">
        <v>7763510.027999999</v>
      </c>
      <c r="N844" s="91">
        <v>43268272.318000011</v>
      </c>
      <c r="O844" s="34">
        <v>0.17942731734103248</v>
      </c>
      <c r="Q844" s="78"/>
    </row>
    <row r="845" spans="1:17" ht="15.75" hidden="1" outlineLevel="1" x14ac:dyDescent="0.25">
      <c r="A845" s="35">
        <v>732010</v>
      </c>
      <c r="B845" s="88" t="s">
        <v>481</v>
      </c>
      <c r="C845" s="89" t="s">
        <v>482</v>
      </c>
      <c r="D845" s="88" t="s">
        <v>1100</v>
      </c>
      <c r="E845" s="90">
        <v>4821194.6100000003</v>
      </c>
      <c r="F845" s="90">
        <v>976179.27</v>
      </c>
      <c r="G845" s="90">
        <v>115874.62000000001</v>
      </c>
      <c r="H845" s="90">
        <v>1840618.2</v>
      </c>
      <c r="I845" s="90">
        <v>2123525.8600000003</v>
      </c>
      <c r="J845" s="90">
        <v>653807.11</v>
      </c>
      <c r="K845" s="38"/>
      <c r="L845" s="90">
        <v>1197537.03</v>
      </c>
      <c r="M845" s="90">
        <v>11728736.700000001</v>
      </c>
      <c r="N845" s="91">
        <v>44245097.489999995</v>
      </c>
      <c r="O845" s="34">
        <v>0.26508556575450781</v>
      </c>
      <c r="Q845" s="78"/>
    </row>
    <row r="846" spans="1:17" ht="15.75" hidden="1" outlineLevel="1" x14ac:dyDescent="0.25">
      <c r="A846" s="35">
        <v>742010</v>
      </c>
      <c r="B846" s="88" t="s">
        <v>483</v>
      </c>
      <c r="C846" s="89" t="s">
        <v>484</v>
      </c>
      <c r="D846" s="88" t="s">
        <v>1100</v>
      </c>
      <c r="E846" s="90">
        <v>839018</v>
      </c>
      <c r="F846" s="90">
        <v>123246</v>
      </c>
      <c r="G846" s="90">
        <v>44791</v>
      </c>
      <c r="H846" s="90">
        <v>69114</v>
      </c>
      <c r="I846" s="90">
        <v>4931</v>
      </c>
      <c r="J846" s="90">
        <v>24400</v>
      </c>
      <c r="K846" s="38"/>
      <c r="L846" s="90">
        <v>308709</v>
      </c>
      <c r="M846" s="90">
        <v>1414209</v>
      </c>
      <c r="N846" s="91">
        <v>5687419</v>
      </c>
      <c r="O846" s="34">
        <v>0.24865567316211448</v>
      </c>
      <c r="Q846" s="78"/>
    </row>
    <row r="847" spans="1:17" ht="15.75" hidden="1" outlineLevel="1" x14ac:dyDescent="0.25">
      <c r="A847" s="35">
        <v>752010</v>
      </c>
      <c r="B847" s="88" t="s">
        <v>485</v>
      </c>
      <c r="C847" s="89" t="s">
        <v>486</v>
      </c>
      <c r="D847" s="88" t="s">
        <v>1100</v>
      </c>
      <c r="E847" s="38"/>
      <c r="F847" s="38"/>
      <c r="G847" s="38"/>
      <c r="H847" s="38"/>
      <c r="I847" s="38"/>
      <c r="J847" s="38"/>
      <c r="K847" s="38"/>
      <c r="L847" s="38"/>
      <c r="M847" s="90">
        <v>0</v>
      </c>
      <c r="N847" s="91">
        <v>158038</v>
      </c>
      <c r="O847" s="34">
        <v>0</v>
      </c>
      <c r="Q847" s="78"/>
    </row>
    <row r="848" spans="1:17" ht="15.75" hidden="1" outlineLevel="1" x14ac:dyDescent="0.25">
      <c r="A848" s="35">
        <v>762010</v>
      </c>
      <c r="B848" s="88" t="s">
        <v>487</v>
      </c>
      <c r="C848" s="89" t="s">
        <v>488</v>
      </c>
      <c r="D848" s="88" t="s">
        <v>1100</v>
      </c>
      <c r="E848" s="38"/>
      <c r="F848" s="38"/>
      <c r="G848" s="38"/>
      <c r="H848" s="38"/>
      <c r="I848" s="38"/>
      <c r="J848" s="38"/>
      <c r="K848" s="38"/>
      <c r="L848" s="38"/>
      <c r="M848" s="90">
        <v>0</v>
      </c>
      <c r="N848" s="91">
        <v>7275</v>
      </c>
      <c r="O848" s="34">
        <v>0</v>
      </c>
      <c r="Q848" s="78"/>
    </row>
    <row r="849" spans="1:17" ht="15.75" hidden="1" outlineLevel="1" x14ac:dyDescent="0.25">
      <c r="A849" s="35">
        <v>772010</v>
      </c>
      <c r="B849" s="88" t="s">
        <v>489</v>
      </c>
      <c r="C849" s="89" t="s">
        <v>490</v>
      </c>
      <c r="D849" s="88" t="s">
        <v>1100</v>
      </c>
      <c r="E849" s="90">
        <v>1263751</v>
      </c>
      <c r="F849" s="90">
        <v>249363</v>
      </c>
      <c r="G849" s="90">
        <v>44297</v>
      </c>
      <c r="H849" s="90">
        <v>102704</v>
      </c>
      <c r="I849" s="90">
        <v>159705</v>
      </c>
      <c r="J849" s="90">
        <v>81331</v>
      </c>
      <c r="K849" s="38"/>
      <c r="L849" s="90">
        <v>321925</v>
      </c>
      <c r="M849" s="90">
        <v>2223076</v>
      </c>
      <c r="N849" s="91">
        <v>16555776.130000001</v>
      </c>
      <c r="O849" s="34">
        <v>0.13427796936512454</v>
      </c>
      <c r="Q849" s="78"/>
    </row>
    <row r="850" spans="1:17" ht="15.75" hidden="1" outlineLevel="1" x14ac:dyDescent="0.25">
      <c r="A850" s="35">
        <v>782010</v>
      </c>
      <c r="B850" s="88" t="s">
        <v>491</v>
      </c>
      <c r="C850" s="89" t="s">
        <v>492</v>
      </c>
      <c r="D850" s="88" t="s">
        <v>1100</v>
      </c>
      <c r="E850" s="90">
        <v>849324</v>
      </c>
      <c r="F850" s="90">
        <v>172112</v>
      </c>
      <c r="G850" s="38"/>
      <c r="H850" s="90">
        <v>443084</v>
      </c>
      <c r="I850" s="90">
        <v>887016</v>
      </c>
      <c r="J850" s="90">
        <v>192944</v>
      </c>
      <c r="K850" s="38"/>
      <c r="L850" s="90">
        <v>214904</v>
      </c>
      <c r="M850" s="90">
        <v>2759384</v>
      </c>
      <c r="N850" s="91">
        <v>9242345.2300000004</v>
      </c>
      <c r="O850" s="34">
        <v>0.29855885398472609</v>
      </c>
      <c r="Q850" s="78"/>
    </row>
    <row r="851" spans="1:17" ht="15.75" hidden="1" outlineLevel="1" x14ac:dyDescent="0.25">
      <c r="A851" s="35">
        <v>792010</v>
      </c>
      <c r="B851" s="88" t="s">
        <v>493</v>
      </c>
      <c r="C851" s="89" t="s">
        <v>494</v>
      </c>
      <c r="D851" s="88" t="s">
        <v>1100</v>
      </c>
      <c r="E851" s="90">
        <v>2610547</v>
      </c>
      <c r="F851" s="90">
        <v>182302</v>
      </c>
      <c r="G851" s="90">
        <v>225916</v>
      </c>
      <c r="H851" s="90">
        <v>1609399</v>
      </c>
      <c r="I851" s="90">
        <v>787061</v>
      </c>
      <c r="J851" s="90">
        <v>418045</v>
      </c>
      <c r="K851" s="38"/>
      <c r="L851" s="90">
        <v>1361410</v>
      </c>
      <c r="M851" s="90">
        <v>7194680</v>
      </c>
      <c r="N851" s="91">
        <v>41807818</v>
      </c>
      <c r="O851" s="34">
        <v>0.17208934462927483</v>
      </c>
      <c r="Q851" s="78"/>
    </row>
    <row r="852" spans="1:17" ht="15.75" hidden="1" outlineLevel="1" x14ac:dyDescent="0.25">
      <c r="A852" s="35">
        <v>822010</v>
      </c>
      <c r="B852" s="88" t="s">
        <v>499</v>
      </c>
      <c r="C852" s="89" t="s">
        <v>500</v>
      </c>
      <c r="D852" s="88" t="s">
        <v>1100</v>
      </c>
      <c r="E852" s="90">
        <v>3262667</v>
      </c>
      <c r="F852" s="90">
        <v>313579</v>
      </c>
      <c r="G852" s="90">
        <v>172859.5</v>
      </c>
      <c r="H852" s="90">
        <v>389196</v>
      </c>
      <c r="I852" s="90">
        <v>792347</v>
      </c>
      <c r="J852" s="90">
        <v>204771</v>
      </c>
      <c r="K852" s="38"/>
      <c r="L852" s="90">
        <v>1160267.3</v>
      </c>
      <c r="M852" s="90">
        <v>6295686.7999999998</v>
      </c>
      <c r="N852" s="91">
        <v>36458195.590000004</v>
      </c>
      <c r="O852" s="34">
        <v>0.17268234749738473</v>
      </c>
      <c r="Q852" s="78"/>
    </row>
    <row r="853" spans="1:17" ht="15.75" hidden="1" outlineLevel="1" x14ac:dyDescent="0.25">
      <c r="A853" s="35">
        <v>832010</v>
      </c>
      <c r="B853" s="88" t="s">
        <v>501</v>
      </c>
      <c r="C853" s="89" t="s">
        <v>502</v>
      </c>
      <c r="D853" s="88" t="s">
        <v>1100</v>
      </c>
      <c r="E853" s="90">
        <v>1534292</v>
      </c>
      <c r="F853" s="90">
        <v>215460</v>
      </c>
      <c r="G853" s="90">
        <v>14582.84</v>
      </c>
      <c r="H853" s="90">
        <v>1104346</v>
      </c>
      <c r="I853" s="90">
        <v>639372</v>
      </c>
      <c r="J853" s="90">
        <v>407721.98</v>
      </c>
      <c r="K853" s="38"/>
      <c r="L853" s="90">
        <v>830432</v>
      </c>
      <c r="M853" s="90">
        <v>4746206.82</v>
      </c>
      <c r="N853" s="91">
        <v>24567127.489999995</v>
      </c>
      <c r="O853" s="34">
        <v>0.19319339723099233</v>
      </c>
      <c r="Q853" s="78"/>
    </row>
    <row r="854" spans="1:17" ht="15.75" hidden="1" outlineLevel="1" x14ac:dyDescent="0.25">
      <c r="A854" s="35">
        <v>842010</v>
      </c>
      <c r="B854" s="88" t="s">
        <v>503</v>
      </c>
      <c r="C854" s="89" t="s">
        <v>504</v>
      </c>
      <c r="D854" s="88" t="s">
        <v>1100</v>
      </c>
      <c r="E854" s="38"/>
      <c r="F854" s="38"/>
      <c r="G854" s="38"/>
      <c r="H854" s="38"/>
      <c r="I854" s="38"/>
      <c r="J854" s="38"/>
      <c r="K854" s="38"/>
      <c r="L854" s="38"/>
      <c r="M854" s="90">
        <v>0</v>
      </c>
      <c r="N854" s="91">
        <v>45405</v>
      </c>
      <c r="O854" s="34">
        <v>0</v>
      </c>
      <c r="Q854" s="78"/>
    </row>
    <row r="855" spans="1:17" ht="15.75" hidden="1" outlineLevel="1" x14ac:dyDescent="0.25">
      <c r="A855" s="35">
        <v>852010</v>
      </c>
      <c r="B855" s="88" t="s">
        <v>505</v>
      </c>
      <c r="C855" s="89" t="s">
        <v>506</v>
      </c>
      <c r="D855" s="88" t="s">
        <v>1100</v>
      </c>
      <c r="E855" s="90">
        <v>677504</v>
      </c>
      <c r="F855" s="90">
        <v>101158</v>
      </c>
      <c r="G855" s="90">
        <v>68123</v>
      </c>
      <c r="H855" s="90">
        <v>155910</v>
      </c>
      <c r="I855" s="38"/>
      <c r="J855" s="38"/>
      <c r="K855" s="38"/>
      <c r="L855" s="90">
        <v>28038</v>
      </c>
      <c r="M855" s="90">
        <v>1030733</v>
      </c>
      <c r="N855" s="91">
        <v>4547527</v>
      </c>
      <c r="O855" s="34">
        <v>0.22665791758905446</v>
      </c>
      <c r="Q855" s="78"/>
    </row>
    <row r="856" spans="1:17" ht="15.75" hidden="1" outlineLevel="1" x14ac:dyDescent="0.25">
      <c r="A856" s="35">
        <v>862010</v>
      </c>
      <c r="B856" s="88" t="s">
        <v>507</v>
      </c>
      <c r="C856" s="89" t="s">
        <v>508</v>
      </c>
      <c r="D856" s="88" t="s">
        <v>1100</v>
      </c>
      <c r="E856" s="90">
        <v>1980043.16</v>
      </c>
      <c r="F856" s="90">
        <v>323937.43999999994</v>
      </c>
      <c r="G856" s="90">
        <v>167931</v>
      </c>
      <c r="H856" s="90">
        <v>305582</v>
      </c>
      <c r="I856" s="90">
        <v>934523</v>
      </c>
      <c r="J856" s="90">
        <v>156102</v>
      </c>
      <c r="K856" s="38"/>
      <c r="L856" s="90">
        <v>795274</v>
      </c>
      <c r="M856" s="90">
        <v>4663392.5999999996</v>
      </c>
      <c r="N856" s="91">
        <v>21735621.509999998</v>
      </c>
      <c r="O856" s="34">
        <v>0.21455069034278559</v>
      </c>
      <c r="Q856" s="78"/>
    </row>
    <row r="857" spans="1:17" ht="15.75" hidden="1" outlineLevel="1" x14ac:dyDescent="0.25">
      <c r="A857" s="35">
        <v>872010</v>
      </c>
      <c r="B857" s="88" t="s">
        <v>509</v>
      </c>
      <c r="C857" s="89" t="s">
        <v>510</v>
      </c>
      <c r="D857" s="88" t="s">
        <v>1100</v>
      </c>
      <c r="E857" s="90">
        <v>4310388</v>
      </c>
      <c r="F857" s="90">
        <v>524818.35</v>
      </c>
      <c r="G857" s="90">
        <v>119749</v>
      </c>
      <c r="H857" s="90">
        <v>979944</v>
      </c>
      <c r="I857" s="90">
        <v>1593236</v>
      </c>
      <c r="J857" s="90">
        <v>379825</v>
      </c>
      <c r="K857" s="38"/>
      <c r="L857" s="90">
        <v>807443</v>
      </c>
      <c r="M857" s="90">
        <v>8715403.3499999996</v>
      </c>
      <c r="N857" s="91">
        <v>33045944.429999989</v>
      </c>
      <c r="O857" s="34">
        <v>0.26373594401157208</v>
      </c>
      <c r="Q857" s="78"/>
    </row>
    <row r="858" spans="1:17" ht="15.75" hidden="1" outlineLevel="1" x14ac:dyDescent="0.25">
      <c r="A858" s="35">
        <v>882010</v>
      </c>
      <c r="B858" s="88" t="s">
        <v>511</v>
      </c>
      <c r="C858" s="89" t="s">
        <v>512</v>
      </c>
      <c r="D858" s="88" t="s">
        <v>1100</v>
      </c>
      <c r="E858" s="90">
        <v>4188740</v>
      </c>
      <c r="F858" s="90">
        <v>778817</v>
      </c>
      <c r="G858" s="90">
        <v>377807</v>
      </c>
      <c r="H858" s="90">
        <v>695975</v>
      </c>
      <c r="I858" s="90">
        <v>953211</v>
      </c>
      <c r="J858" s="90">
        <v>407446</v>
      </c>
      <c r="K858" s="38"/>
      <c r="L858" s="90">
        <v>1303117</v>
      </c>
      <c r="M858" s="90">
        <v>8705113</v>
      </c>
      <c r="N858" s="91">
        <v>40810934.07</v>
      </c>
      <c r="O858" s="34">
        <v>0.2133034491459754</v>
      </c>
      <c r="Q858" s="78"/>
    </row>
    <row r="859" spans="1:17" ht="15.75" hidden="1" outlineLevel="1" x14ac:dyDescent="0.25">
      <c r="A859" s="35">
        <v>892010</v>
      </c>
      <c r="B859" s="88" t="s">
        <v>513</v>
      </c>
      <c r="C859" s="89" t="s">
        <v>514</v>
      </c>
      <c r="D859" s="88" t="s">
        <v>1100</v>
      </c>
      <c r="E859" s="90">
        <v>711703</v>
      </c>
      <c r="F859" s="90">
        <v>168546</v>
      </c>
      <c r="G859" s="90">
        <v>25927</v>
      </c>
      <c r="H859" s="90">
        <v>96097</v>
      </c>
      <c r="I859" s="38"/>
      <c r="J859" s="38"/>
      <c r="K859" s="38"/>
      <c r="L859" s="38"/>
      <c r="M859" s="90">
        <v>1002273</v>
      </c>
      <c r="N859" s="91">
        <v>8399342</v>
      </c>
      <c r="O859" s="34">
        <v>0.11932756161137384</v>
      </c>
      <c r="Q859" s="78"/>
    </row>
    <row r="860" spans="1:17" ht="15.75" hidden="1" outlineLevel="1" x14ac:dyDescent="0.25">
      <c r="A860" s="35">
        <v>902010</v>
      </c>
      <c r="B860" s="88" t="s">
        <v>515</v>
      </c>
      <c r="C860" s="89" t="s">
        <v>516</v>
      </c>
      <c r="D860" s="88" t="s">
        <v>1100</v>
      </c>
      <c r="E860" s="38"/>
      <c r="F860" s="38"/>
      <c r="G860" s="38"/>
      <c r="H860" s="38"/>
      <c r="I860" s="38"/>
      <c r="J860" s="38"/>
      <c r="K860" s="38"/>
      <c r="L860" s="38"/>
      <c r="M860" s="90">
        <v>0</v>
      </c>
      <c r="N860" s="91">
        <v>6781</v>
      </c>
      <c r="O860" s="34">
        <v>0</v>
      </c>
      <c r="Q860" s="78"/>
    </row>
    <row r="861" spans="1:17" ht="15.75" hidden="1" outlineLevel="1" x14ac:dyDescent="0.25">
      <c r="A861" s="35">
        <v>912010</v>
      </c>
      <c r="B861" s="88" t="s">
        <v>517</v>
      </c>
      <c r="C861" s="89" t="s">
        <v>518</v>
      </c>
      <c r="D861" s="88" t="s">
        <v>1100</v>
      </c>
      <c r="E861" s="90">
        <v>365249</v>
      </c>
      <c r="F861" s="90">
        <v>124469</v>
      </c>
      <c r="G861" s="38"/>
      <c r="H861" s="90">
        <v>180813</v>
      </c>
      <c r="I861" s="90">
        <v>136730</v>
      </c>
      <c r="J861" s="90">
        <v>37871</v>
      </c>
      <c r="K861" s="38"/>
      <c r="L861" s="90">
        <v>84312</v>
      </c>
      <c r="M861" s="90">
        <v>929444</v>
      </c>
      <c r="N861" s="91">
        <v>4259078</v>
      </c>
      <c r="O861" s="34">
        <v>0.21822657392045883</v>
      </c>
      <c r="Q861" s="78"/>
    </row>
    <row r="862" spans="1:17" ht="15.75" hidden="1" outlineLevel="1" x14ac:dyDescent="0.25">
      <c r="A862" s="35">
        <v>932010</v>
      </c>
      <c r="B862" s="88" t="s">
        <v>519</v>
      </c>
      <c r="C862" s="89" t="s">
        <v>520</v>
      </c>
      <c r="D862" s="88" t="s">
        <v>1100</v>
      </c>
      <c r="E862" s="90">
        <v>6914070</v>
      </c>
      <c r="F862" s="90">
        <v>371180</v>
      </c>
      <c r="G862" s="90">
        <v>1055889</v>
      </c>
      <c r="H862" s="90">
        <v>2096131</v>
      </c>
      <c r="I862" s="90">
        <v>4109814</v>
      </c>
      <c r="J862" s="90">
        <v>1293710</v>
      </c>
      <c r="K862" s="38"/>
      <c r="L862" s="90">
        <v>901769</v>
      </c>
      <c r="M862" s="90">
        <v>16742563</v>
      </c>
      <c r="N862" s="91">
        <v>80643965</v>
      </c>
      <c r="O862" s="34">
        <v>0.20761086089951059</v>
      </c>
      <c r="Q862" s="78"/>
    </row>
    <row r="863" spans="1:17" ht="15.75" hidden="1" outlineLevel="1" x14ac:dyDescent="0.25">
      <c r="A863" s="35">
        <v>942010</v>
      </c>
      <c r="B863" s="88" t="s">
        <v>521</v>
      </c>
      <c r="C863" s="89" t="s">
        <v>522</v>
      </c>
      <c r="D863" s="88" t="s">
        <v>1100</v>
      </c>
      <c r="E863" s="90">
        <v>1776723.12</v>
      </c>
      <c r="F863" s="90">
        <v>430391.44999999995</v>
      </c>
      <c r="G863" s="90">
        <v>125661.13</v>
      </c>
      <c r="H863" s="90">
        <v>741566.7699999999</v>
      </c>
      <c r="I863" s="90">
        <v>691922.75</v>
      </c>
      <c r="J863" s="90">
        <v>325951.13</v>
      </c>
      <c r="K863" s="38"/>
      <c r="L863" s="90">
        <v>116416.9</v>
      </c>
      <c r="M863" s="90">
        <v>4208633.25</v>
      </c>
      <c r="N863" s="91">
        <v>22915041.790000007</v>
      </c>
      <c r="O863" s="34">
        <v>0.18366247325966578</v>
      </c>
      <c r="Q863" s="78"/>
    </row>
    <row r="864" spans="1:17" ht="15.75" hidden="1" outlineLevel="1" x14ac:dyDescent="0.25">
      <c r="A864" s="35">
        <v>952010</v>
      </c>
      <c r="B864" s="88" t="s">
        <v>523</v>
      </c>
      <c r="C864" s="89" t="s">
        <v>524</v>
      </c>
      <c r="D864" s="88" t="s">
        <v>1100</v>
      </c>
      <c r="E864" s="90">
        <v>12272636</v>
      </c>
      <c r="F864" s="90">
        <v>1471410</v>
      </c>
      <c r="G864" s="90">
        <v>3320310</v>
      </c>
      <c r="H864" s="90">
        <v>1357946</v>
      </c>
      <c r="I864" s="90">
        <v>4741160</v>
      </c>
      <c r="J864" s="90">
        <v>407476</v>
      </c>
      <c r="K864" s="38"/>
      <c r="L864" s="90">
        <v>4899501</v>
      </c>
      <c r="M864" s="90">
        <v>28470439</v>
      </c>
      <c r="N864" s="91">
        <v>141181460</v>
      </c>
      <c r="O864" s="34">
        <v>0.2016584826364595</v>
      </c>
      <c r="Q864" s="78"/>
    </row>
    <row r="865" spans="1:17" ht="15.75" hidden="1" outlineLevel="1" x14ac:dyDescent="0.25">
      <c r="A865" s="35">
        <v>962010</v>
      </c>
      <c r="B865" s="88" t="s">
        <v>525</v>
      </c>
      <c r="C865" s="89" t="s">
        <v>526</v>
      </c>
      <c r="D865" s="88" t="s">
        <v>1100</v>
      </c>
      <c r="E865" s="90">
        <v>5451056</v>
      </c>
      <c r="F865" s="90">
        <v>1038361</v>
      </c>
      <c r="G865" s="90">
        <v>865004</v>
      </c>
      <c r="H865" s="90">
        <v>970269</v>
      </c>
      <c r="I865" s="90">
        <v>2248768</v>
      </c>
      <c r="J865" s="90">
        <v>202902</v>
      </c>
      <c r="K865" s="38"/>
      <c r="L865" s="90">
        <v>1469847</v>
      </c>
      <c r="M865" s="90">
        <v>12246207</v>
      </c>
      <c r="N865" s="91">
        <v>54662291</v>
      </c>
      <c r="O865" s="34">
        <v>0.22403391398285885</v>
      </c>
      <c r="Q865" s="78"/>
    </row>
    <row r="866" spans="1:17" ht="15.75" hidden="1" outlineLevel="1" x14ac:dyDescent="0.25">
      <c r="A866" s="35">
        <v>972010</v>
      </c>
      <c r="B866" s="88" t="s">
        <v>527</v>
      </c>
      <c r="C866" s="89" t="s">
        <v>528</v>
      </c>
      <c r="D866" s="88" t="s">
        <v>1100</v>
      </c>
      <c r="E866" s="90">
        <v>5054724</v>
      </c>
      <c r="F866" s="90">
        <v>2045254</v>
      </c>
      <c r="G866" s="90">
        <v>1186915</v>
      </c>
      <c r="H866" s="90">
        <v>5172229</v>
      </c>
      <c r="I866" s="38"/>
      <c r="J866" s="90">
        <v>931346</v>
      </c>
      <c r="K866" s="38"/>
      <c r="L866" s="90">
        <v>1767494</v>
      </c>
      <c r="M866" s="90">
        <v>16157962</v>
      </c>
      <c r="N866" s="91">
        <v>70271800.950000003</v>
      </c>
      <c r="O866" s="34">
        <v>0.22993521984012849</v>
      </c>
      <c r="Q866" s="78"/>
    </row>
    <row r="867" spans="1:17" ht="15.75" hidden="1" outlineLevel="1" x14ac:dyDescent="0.25">
      <c r="A867" s="35">
        <v>982010</v>
      </c>
      <c r="B867" s="88" t="s">
        <v>529</v>
      </c>
      <c r="C867" s="89" t="s">
        <v>530</v>
      </c>
      <c r="D867" s="88" t="s">
        <v>1100</v>
      </c>
      <c r="E867" s="90">
        <v>126325</v>
      </c>
      <c r="F867" s="90">
        <v>24230</v>
      </c>
      <c r="G867" s="38"/>
      <c r="H867" s="90">
        <v>84793</v>
      </c>
      <c r="I867" s="38"/>
      <c r="J867" s="90">
        <v>9418</v>
      </c>
      <c r="K867" s="38"/>
      <c r="L867" s="90">
        <v>1475</v>
      </c>
      <c r="M867" s="90">
        <v>246241</v>
      </c>
      <c r="N867" s="91">
        <v>1572305</v>
      </c>
      <c r="O867" s="34">
        <v>0.15661147169283313</v>
      </c>
      <c r="Q867" s="78"/>
    </row>
    <row r="868" spans="1:17" ht="15.75" hidden="1" outlineLevel="1" x14ac:dyDescent="0.25">
      <c r="A868" s="35">
        <v>992010</v>
      </c>
      <c r="B868" s="88" t="s">
        <v>531</v>
      </c>
      <c r="C868" s="89" t="s">
        <v>532</v>
      </c>
      <c r="D868" s="88" t="s">
        <v>1100</v>
      </c>
      <c r="E868" s="90">
        <v>3340680</v>
      </c>
      <c r="F868" s="90">
        <v>773880</v>
      </c>
      <c r="G868" s="90">
        <v>291786</v>
      </c>
      <c r="H868" s="90">
        <v>586527</v>
      </c>
      <c r="I868" s="90">
        <v>309999</v>
      </c>
      <c r="J868" s="90">
        <v>359762.13</v>
      </c>
      <c r="K868" s="38"/>
      <c r="L868" s="90">
        <v>873526</v>
      </c>
      <c r="M868" s="90">
        <v>6536160.1299999999</v>
      </c>
      <c r="N868" s="91">
        <v>36464551.950000003</v>
      </c>
      <c r="O868" s="34">
        <v>0.17924696123957171</v>
      </c>
      <c r="Q868" s="78"/>
    </row>
    <row r="869" spans="1:17" ht="15.75" hidden="1" outlineLevel="1" x14ac:dyDescent="0.25">
      <c r="A869" s="35">
        <v>1002010</v>
      </c>
      <c r="B869" s="88" t="s">
        <v>533</v>
      </c>
      <c r="C869" s="89" t="s">
        <v>534</v>
      </c>
      <c r="D869" s="88" t="s">
        <v>1100</v>
      </c>
      <c r="E869" s="90">
        <v>16667215</v>
      </c>
      <c r="F869" s="90">
        <v>2080723</v>
      </c>
      <c r="G869" s="90">
        <v>2266092</v>
      </c>
      <c r="H869" s="90">
        <v>2017873</v>
      </c>
      <c r="I869" s="90">
        <v>8221046</v>
      </c>
      <c r="J869" s="90">
        <v>159331</v>
      </c>
      <c r="K869" s="38"/>
      <c r="L869" s="90">
        <v>8354113</v>
      </c>
      <c r="M869" s="90">
        <v>39766393</v>
      </c>
      <c r="N869" s="91">
        <v>133122922</v>
      </c>
      <c r="O869" s="34">
        <v>0.29871935202864613</v>
      </c>
      <c r="Q869" s="78"/>
    </row>
    <row r="870" spans="1:17" ht="15.75" hidden="1" outlineLevel="1" x14ac:dyDescent="0.25">
      <c r="A870" s="35">
        <v>1012010</v>
      </c>
      <c r="B870" s="88" t="s">
        <v>535</v>
      </c>
      <c r="C870" s="89" t="s">
        <v>536</v>
      </c>
      <c r="D870" s="88" t="s">
        <v>1100</v>
      </c>
      <c r="E870" s="90">
        <v>7896662</v>
      </c>
      <c r="F870" s="90">
        <v>1321651</v>
      </c>
      <c r="G870" s="90">
        <v>157101</v>
      </c>
      <c r="H870" s="90">
        <v>2304618.09</v>
      </c>
      <c r="I870" s="90">
        <v>3493043.42</v>
      </c>
      <c r="J870" s="90">
        <v>1049052</v>
      </c>
      <c r="K870" s="38"/>
      <c r="L870" s="90">
        <v>2142795.77</v>
      </c>
      <c r="M870" s="90">
        <v>18364923.280000001</v>
      </c>
      <c r="N870" s="91">
        <v>68324487.589999989</v>
      </c>
      <c r="O870" s="34">
        <v>0.2687897696387247</v>
      </c>
      <c r="Q870" s="78"/>
    </row>
    <row r="871" spans="1:17" ht="15.75" hidden="1" outlineLevel="1" x14ac:dyDescent="0.25">
      <c r="A871" s="35">
        <v>1022010</v>
      </c>
      <c r="B871" s="88" t="s">
        <v>537</v>
      </c>
      <c r="C871" s="89" t="s">
        <v>538</v>
      </c>
      <c r="D871" s="88" t="s">
        <v>1100</v>
      </c>
      <c r="E871" s="90">
        <v>675606</v>
      </c>
      <c r="F871" s="90">
        <v>85050</v>
      </c>
      <c r="G871" s="90">
        <v>249291.49000000002</v>
      </c>
      <c r="H871" s="90">
        <v>506757.51</v>
      </c>
      <c r="I871" s="90">
        <v>683985.23</v>
      </c>
      <c r="J871" s="38"/>
      <c r="K871" s="38"/>
      <c r="L871" s="38"/>
      <c r="M871" s="90">
        <v>2200690.23</v>
      </c>
      <c r="N871" s="91">
        <v>7800274.0999999996</v>
      </c>
      <c r="O871" s="34">
        <v>0.28212985874432284</v>
      </c>
      <c r="Q871" s="78"/>
    </row>
    <row r="872" spans="1:17" ht="15.75" hidden="1" outlineLevel="1" x14ac:dyDescent="0.25">
      <c r="A872" s="35">
        <v>1032010</v>
      </c>
      <c r="B872" s="88" t="s">
        <v>539</v>
      </c>
      <c r="C872" s="89" t="s">
        <v>540</v>
      </c>
      <c r="D872" s="88" t="s">
        <v>1100</v>
      </c>
      <c r="E872" s="90">
        <v>3458313</v>
      </c>
      <c r="F872" s="90">
        <v>347268.89999999997</v>
      </c>
      <c r="G872" s="90">
        <v>402757.56</v>
      </c>
      <c r="H872" s="90">
        <v>747347</v>
      </c>
      <c r="I872" s="90">
        <v>583907</v>
      </c>
      <c r="J872" s="90">
        <v>343090</v>
      </c>
      <c r="K872" s="38"/>
      <c r="L872" s="90">
        <v>1169952</v>
      </c>
      <c r="M872" s="90">
        <v>7052635.46</v>
      </c>
      <c r="N872" s="91">
        <v>30728666.230000004</v>
      </c>
      <c r="O872" s="34">
        <v>0.2295132306495816</v>
      </c>
      <c r="Q872" s="78"/>
    </row>
    <row r="873" spans="1:17" ht="15.75" hidden="1" outlineLevel="1" x14ac:dyDescent="0.25">
      <c r="A873" s="35">
        <v>1052010</v>
      </c>
      <c r="B873" s="88" t="s">
        <v>541</v>
      </c>
      <c r="C873" s="89" t="s">
        <v>542</v>
      </c>
      <c r="D873" s="88" t="s">
        <v>1100</v>
      </c>
      <c r="E873" s="90">
        <v>1258164</v>
      </c>
      <c r="F873" s="90">
        <v>223481</v>
      </c>
      <c r="G873" s="90">
        <v>60709</v>
      </c>
      <c r="H873" s="90">
        <v>251132</v>
      </c>
      <c r="I873" s="90">
        <v>500315</v>
      </c>
      <c r="J873" s="90">
        <v>140512</v>
      </c>
      <c r="K873" s="38"/>
      <c r="L873" s="90">
        <v>513325</v>
      </c>
      <c r="M873" s="90">
        <v>2947638</v>
      </c>
      <c r="N873" s="91">
        <v>15877141.710000005</v>
      </c>
      <c r="O873" s="34">
        <v>0.18565293765334787</v>
      </c>
      <c r="Q873" s="78"/>
    </row>
    <row r="874" spans="1:17" ht="15.75" hidden="1" outlineLevel="1" x14ac:dyDescent="0.25">
      <c r="A874" s="35">
        <v>1072010</v>
      </c>
      <c r="B874" s="88" t="s">
        <v>545</v>
      </c>
      <c r="C874" s="89" t="s">
        <v>546</v>
      </c>
      <c r="D874" s="88" t="s">
        <v>1100</v>
      </c>
      <c r="E874" s="90">
        <v>5449168</v>
      </c>
      <c r="F874" s="90">
        <v>812596</v>
      </c>
      <c r="G874" s="90">
        <v>50360</v>
      </c>
      <c r="H874" s="90">
        <v>1196508.497659937</v>
      </c>
      <c r="I874" s="90">
        <v>1778558.16</v>
      </c>
      <c r="J874" s="90">
        <v>204289</v>
      </c>
      <c r="K874" s="38"/>
      <c r="L874" s="90">
        <v>1296857.3700000001</v>
      </c>
      <c r="M874" s="90">
        <v>10788337.027659938</v>
      </c>
      <c r="N874" s="91">
        <v>46876075.667659931</v>
      </c>
      <c r="O874" s="34">
        <v>0.23014590863251108</v>
      </c>
      <c r="Q874" s="78"/>
    </row>
    <row r="875" spans="1:17" ht="15.75" hidden="1" outlineLevel="1" x14ac:dyDescent="0.25">
      <c r="A875" s="35">
        <v>1082010</v>
      </c>
      <c r="B875" s="88" t="s">
        <v>547</v>
      </c>
      <c r="C875" s="89" t="s">
        <v>548</v>
      </c>
      <c r="D875" s="88" t="s">
        <v>1100</v>
      </c>
      <c r="E875" s="38"/>
      <c r="F875" s="38"/>
      <c r="G875" s="38"/>
      <c r="H875" s="38"/>
      <c r="I875" s="38"/>
      <c r="J875" s="38"/>
      <c r="K875" s="38"/>
      <c r="L875" s="38"/>
      <c r="M875" s="90">
        <v>0</v>
      </c>
      <c r="N875" s="91">
        <v>208258</v>
      </c>
      <c r="O875" s="34">
        <v>0</v>
      </c>
      <c r="Q875" s="78"/>
    </row>
    <row r="876" spans="1:17" ht="15.75" hidden="1" outlineLevel="1" x14ac:dyDescent="0.25">
      <c r="A876" s="35">
        <v>1092010</v>
      </c>
      <c r="B876" s="88" t="s">
        <v>549</v>
      </c>
      <c r="C876" s="89" t="s">
        <v>550</v>
      </c>
      <c r="D876" s="88" t="s">
        <v>1100</v>
      </c>
      <c r="E876" s="38"/>
      <c r="F876" s="90">
        <v>1822</v>
      </c>
      <c r="G876" s="38"/>
      <c r="H876" s="90">
        <v>1453</v>
      </c>
      <c r="I876" s="38"/>
      <c r="J876" s="38"/>
      <c r="K876" s="38"/>
      <c r="L876" s="38"/>
      <c r="M876" s="90">
        <v>3275</v>
      </c>
      <c r="N876" s="91">
        <v>164556</v>
      </c>
      <c r="O876" s="34">
        <v>1.9902039427307422E-2</v>
      </c>
      <c r="Q876" s="78"/>
    </row>
    <row r="877" spans="1:17" ht="15.75" hidden="1" outlineLevel="1" x14ac:dyDescent="0.25">
      <c r="A877" s="35">
        <v>1102010</v>
      </c>
      <c r="B877" s="88" t="s">
        <v>551</v>
      </c>
      <c r="C877" s="89" t="s">
        <v>552</v>
      </c>
      <c r="D877" s="88" t="s">
        <v>1100</v>
      </c>
      <c r="E877" s="90">
        <v>4342431</v>
      </c>
      <c r="F877" s="90">
        <v>137083</v>
      </c>
      <c r="G877" s="90">
        <v>265488</v>
      </c>
      <c r="H877" s="90">
        <v>275252</v>
      </c>
      <c r="I877" s="90">
        <v>589731</v>
      </c>
      <c r="J877" s="90">
        <v>205735</v>
      </c>
      <c r="K877" s="38"/>
      <c r="L877" s="90">
        <v>876217</v>
      </c>
      <c r="M877" s="90">
        <v>6691937</v>
      </c>
      <c r="N877" s="91">
        <v>29061568</v>
      </c>
      <c r="O877" s="34">
        <v>0.23026758225846589</v>
      </c>
      <c r="Q877" s="78"/>
    </row>
    <row r="878" spans="1:17" ht="15.75" hidden="1" outlineLevel="1" x14ac:dyDescent="0.25">
      <c r="A878" s="35">
        <v>1112010</v>
      </c>
      <c r="B878" s="88" t="s">
        <v>553</v>
      </c>
      <c r="C878" s="89" t="s">
        <v>554</v>
      </c>
      <c r="D878" s="88" t="s">
        <v>1100</v>
      </c>
      <c r="E878" s="90">
        <v>1323558</v>
      </c>
      <c r="F878" s="90">
        <v>329107</v>
      </c>
      <c r="G878" s="90">
        <v>108753</v>
      </c>
      <c r="H878" s="90">
        <v>187945</v>
      </c>
      <c r="I878" s="90">
        <v>210958</v>
      </c>
      <c r="J878" s="90">
        <v>145002</v>
      </c>
      <c r="K878" s="38"/>
      <c r="L878" s="90">
        <v>473214</v>
      </c>
      <c r="M878" s="90">
        <v>2778537</v>
      </c>
      <c r="N878" s="91">
        <v>12029215</v>
      </c>
      <c r="O878" s="34">
        <v>0.23098240408871235</v>
      </c>
      <c r="Q878" s="78"/>
    </row>
    <row r="879" spans="1:17" ht="15.75" hidden="1" outlineLevel="1" x14ac:dyDescent="0.25">
      <c r="A879" s="35">
        <v>1122010</v>
      </c>
      <c r="B879" s="88" t="s">
        <v>1117</v>
      </c>
      <c r="C879" s="89" t="s">
        <v>1118</v>
      </c>
      <c r="D879" s="88" t="s">
        <v>1100</v>
      </c>
      <c r="E879" s="90">
        <v>240689</v>
      </c>
      <c r="F879" s="90">
        <v>75848</v>
      </c>
      <c r="G879" s="90">
        <v>16047</v>
      </c>
      <c r="H879" s="90">
        <v>50754</v>
      </c>
      <c r="I879" s="90">
        <v>252087</v>
      </c>
      <c r="J879" s="90">
        <v>93526</v>
      </c>
      <c r="K879" s="38"/>
      <c r="L879" s="90">
        <v>87196</v>
      </c>
      <c r="M879" s="90">
        <v>816147</v>
      </c>
      <c r="N879" s="91">
        <v>3630996</v>
      </c>
      <c r="O879" s="34">
        <v>0.22477221126104244</v>
      </c>
      <c r="Q879" s="78"/>
    </row>
    <row r="880" spans="1:17" ht="15.75" hidden="1" outlineLevel="1" x14ac:dyDescent="0.25">
      <c r="A880" s="35">
        <v>1142010</v>
      </c>
      <c r="B880" s="88" t="s">
        <v>555</v>
      </c>
      <c r="C880" s="89" t="s">
        <v>556</v>
      </c>
      <c r="D880" s="88" t="s">
        <v>1100</v>
      </c>
      <c r="E880" s="90">
        <v>2643576</v>
      </c>
      <c r="F880" s="90">
        <v>855335</v>
      </c>
      <c r="G880" s="90">
        <v>213363</v>
      </c>
      <c r="H880" s="90">
        <v>866418</v>
      </c>
      <c r="I880" s="90">
        <v>1226246</v>
      </c>
      <c r="J880" s="90">
        <v>79634</v>
      </c>
      <c r="K880" s="38"/>
      <c r="L880" s="90">
        <v>806654</v>
      </c>
      <c r="M880" s="90">
        <v>6691226</v>
      </c>
      <c r="N880" s="91">
        <v>27679267</v>
      </c>
      <c r="O880" s="34">
        <v>0.24174144495950706</v>
      </c>
      <c r="Q880" s="78"/>
    </row>
    <row r="881" spans="1:17" ht="15.75" hidden="1" outlineLevel="1" x14ac:dyDescent="0.25">
      <c r="A881" s="35">
        <v>1152010</v>
      </c>
      <c r="B881" s="88" t="s">
        <v>1119</v>
      </c>
      <c r="C881" s="89" t="s">
        <v>1120</v>
      </c>
      <c r="D881" s="88" t="s">
        <v>1100</v>
      </c>
      <c r="E881" s="38"/>
      <c r="F881" s="38"/>
      <c r="G881" s="38"/>
      <c r="H881" s="38"/>
      <c r="I881" s="38"/>
      <c r="J881" s="38"/>
      <c r="K881" s="38"/>
      <c r="L881" s="38"/>
      <c r="M881" s="90">
        <v>0</v>
      </c>
      <c r="N881" s="91">
        <v>16500</v>
      </c>
      <c r="O881" s="34">
        <v>0</v>
      </c>
      <c r="Q881" s="78"/>
    </row>
    <row r="882" spans="1:17" ht="15.75" hidden="1" outlineLevel="1" x14ac:dyDescent="0.25">
      <c r="A882" s="35">
        <v>1172010</v>
      </c>
      <c r="B882" s="88" t="s">
        <v>557</v>
      </c>
      <c r="C882" s="89" t="s">
        <v>558</v>
      </c>
      <c r="D882" s="88" t="s">
        <v>1100</v>
      </c>
      <c r="E882" s="90">
        <v>276854</v>
      </c>
      <c r="F882" s="90">
        <v>208089</v>
      </c>
      <c r="G882" s="90">
        <v>76043</v>
      </c>
      <c r="H882" s="90">
        <v>257926</v>
      </c>
      <c r="I882" s="90">
        <v>111638</v>
      </c>
      <c r="J882" s="38"/>
      <c r="K882" s="38"/>
      <c r="L882" s="90">
        <v>284551</v>
      </c>
      <c r="M882" s="90">
        <v>1215101</v>
      </c>
      <c r="N882" s="91">
        <v>8049052</v>
      </c>
      <c r="O882" s="34">
        <v>0.15096200148787708</v>
      </c>
      <c r="Q882" s="78"/>
    </row>
    <row r="883" spans="1:17" ht="15.75" hidden="1" outlineLevel="1" x14ac:dyDescent="0.25">
      <c r="A883" s="35">
        <v>1182010</v>
      </c>
      <c r="B883" s="88" t="s">
        <v>559</v>
      </c>
      <c r="C883" s="89" t="s">
        <v>560</v>
      </c>
      <c r="D883" s="88" t="s">
        <v>1100</v>
      </c>
      <c r="E883" s="90">
        <v>568902</v>
      </c>
      <c r="F883" s="90">
        <v>163559</v>
      </c>
      <c r="G883" s="90">
        <v>94502</v>
      </c>
      <c r="H883" s="90">
        <v>576993.46</v>
      </c>
      <c r="I883" s="90">
        <v>543657.61</v>
      </c>
      <c r="J883" s="90">
        <v>92521</v>
      </c>
      <c r="K883" s="38"/>
      <c r="L883" s="38"/>
      <c r="M883" s="90">
        <v>2040135.0699999998</v>
      </c>
      <c r="N883" s="91">
        <v>7185898.1800000006</v>
      </c>
      <c r="O883" s="34">
        <v>0.28390815161814603</v>
      </c>
      <c r="Q883" s="78"/>
    </row>
    <row r="884" spans="1:17" ht="15.75" hidden="1" outlineLevel="1" x14ac:dyDescent="0.25">
      <c r="A884" s="35">
        <v>1212010</v>
      </c>
      <c r="B884" s="88" t="s">
        <v>561</v>
      </c>
      <c r="C884" s="89" t="s">
        <v>562</v>
      </c>
      <c r="D884" s="88" t="s">
        <v>1100</v>
      </c>
      <c r="E884" s="90">
        <v>52938</v>
      </c>
      <c r="F884" s="90">
        <v>7847</v>
      </c>
      <c r="G884" s="90">
        <v>5575</v>
      </c>
      <c r="H884" s="90">
        <v>140854</v>
      </c>
      <c r="I884" s="90">
        <v>18099</v>
      </c>
      <c r="J884" s="38"/>
      <c r="K884" s="38"/>
      <c r="L884" s="38"/>
      <c r="M884" s="90">
        <v>225313</v>
      </c>
      <c r="N884" s="91">
        <v>1322219</v>
      </c>
      <c r="O884" s="34">
        <v>0.1704052051891555</v>
      </c>
      <c r="Q884" s="78"/>
    </row>
    <row r="885" spans="1:17" ht="15.75" hidden="1" outlineLevel="1" x14ac:dyDescent="0.25">
      <c r="A885" s="35">
        <v>1222010</v>
      </c>
      <c r="B885" s="88" t="s">
        <v>563</v>
      </c>
      <c r="C885" s="89" t="s">
        <v>564</v>
      </c>
      <c r="D885" s="88" t="s">
        <v>1100</v>
      </c>
      <c r="E885" s="90">
        <v>3458085</v>
      </c>
      <c r="F885" s="90">
        <v>458653</v>
      </c>
      <c r="G885" s="90">
        <v>194559</v>
      </c>
      <c r="H885" s="90">
        <v>298895</v>
      </c>
      <c r="I885" s="90">
        <v>251243</v>
      </c>
      <c r="J885" s="90">
        <v>147149</v>
      </c>
      <c r="K885" s="38"/>
      <c r="L885" s="90">
        <v>936251</v>
      </c>
      <c r="M885" s="90">
        <v>5744835</v>
      </c>
      <c r="N885" s="91">
        <v>29276205</v>
      </c>
      <c r="O885" s="34">
        <v>0.19622881449286203</v>
      </c>
      <c r="Q885" s="78"/>
    </row>
    <row r="886" spans="1:17" ht="15.75" hidden="1" outlineLevel="1" x14ac:dyDescent="0.25">
      <c r="A886" s="35">
        <v>1232010</v>
      </c>
      <c r="B886" s="88" t="s">
        <v>565</v>
      </c>
      <c r="C886" s="89" t="s">
        <v>566</v>
      </c>
      <c r="D886" s="88" t="s">
        <v>1100</v>
      </c>
      <c r="E886" s="38"/>
      <c r="F886" s="38"/>
      <c r="G886" s="38"/>
      <c r="H886" s="38"/>
      <c r="I886" s="38"/>
      <c r="J886" s="38"/>
      <c r="K886" s="38"/>
      <c r="L886" s="38"/>
      <c r="M886" s="90">
        <v>0</v>
      </c>
      <c r="N886" s="91">
        <v>141005</v>
      </c>
      <c r="O886" s="34">
        <v>0</v>
      </c>
      <c r="Q886" s="78"/>
    </row>
    <row r="887" spans="1:17" ht="15.75" hidden="1" outlineLevel="1" x14ac:dyDescent="0.25">
      <c r="A887" s="35">
        <v>1252010</v>
      </c>
      <c r="B887" s="88" t="s">
        <v>568</v>
      </c>
      <c r="C887" s="89" t="s">
        <v>569</v>
      </c>
      <c r="D887" s="88" t="s">
        <v>1100</v>
      </c>
      <c r="E887" s="90">
        <v>1925538.07</v>
      </c>
      <c r="F887" s="90">
        <v>155257.97</v>
      </c>
      <c r="G887" s="38"/>
      <c r="H887" s="90">
        <v>335757.56</v>
      </c>
      <c r="I887" s="90">
        <v>971917.81</v>
      </c>
      <c r="J887" s="90">
        <v>284143</v>
      </c>
      <c r="K887" s="38"/>
      <c r="L887" s="90">
        <v>393888.12</v>
      </c>
      <c r="M887" s="90">
        <v>4066502.5300000003</v>
      </c>
      <c r="N887" s="91">
        <v>17316183.682999995</v>
      </c>
      <c r="O887" s="34">
        <v>0.23483826485348802</v>
      </c>
      <c r="Q887" s="78"/>
    </row>
    <row r="888" spans="1:17" ht="15.75" hidden="1" outlineLevel="1" x14ac:dyDescent="0.25">
      <c r="A888" s="35">
        <v>1262010</v>
      </c>
      <c r="B888" s="88" t="s">
        <v>570</v>
      </c>
      <c r="C888" s="89" t="s">
        <v>571</v>
      </c>
      <c r="D888" s="88" t="s">
        <v>1100</v>
      </c>
      <c r="E888" s="90">
        <v>1835282</v>
      </c>
      <c r="F888" s="90">
        <v>577334</v>
      </c>
      <c r="G888" s="90">
        <v>73204</v>
      </c>
      <c r="H888" s="90">
        <v>646142</v>
      </c>
      <c r="I888" s="90">
        <v>544823</v>
      </c>
      <c r="J888" s="90">
        <v>82548</v>
      </c>
      <c r="K888" s="38"/>
      <c r="L888" s="90">
        <v>480477</v>
      </c>
      <c r="M888" s="90">
        <v>4239810</v>
      </c>
      <c r="N888" s="91">
        <v>22957750.060000002</v>
      </c>
      <c r="O888" s="34">
        <v>0.18467881168316891</v>
      </c>
      <c r="Q888" s="78"/>
    </row>
    <row r="889" spans="1:17" ht="15.75" hidden="1" outlineLevel="1" x14ac:dyDescent="0.25">
      <c r="A889" s="35">
        <v>1272010</v>
      </c>
      <c r="B889" s="88" t="s">
        <v>572</v>
      </c>
      <c r="C889" s="89" t="s">
        <v>573</v>
      </c>
      <c r="D889" s="88" t="s">
        <v>1100</v>
      </c>
      <c r="E889" s="90">
        <v>299862</v>
      </c>
      <c r="F889" s="90">
        <v>50359</v>
      </c>
      <c r="G889" s="90">
        <v>90367</v>
      </c>
      <c r="H889" s="90">
        <v>203365</v>
      </c>
      <c r="I889" s="90">
        <v>155530</v>
      </c>
      <c r="J889" s="38"/>
      <c r="K889" s="38"/>
      <c r="L889" s="90">
        <v>124578</v>
      </c>
      <c r="M889" s="90">
        <v>924061</v>
      </c>
      <c r="N889" s="91">
        <v>5243688</v>
      </c>
      <c r="O889" s="34">
        <v>0.17622349003220633</v>
      </c>
      <c r="Q889" s="78"/>
    </row>
    <row r="890" spans="1:17" ht="15.75" hidden="1" outlineLevel="1" x14ac:dyDescent="0.25">
      <c r="A890" s="35">
        <v>1282010</v>
      </c>
      <c r="B890" s="88" t="s">
        <v>574</v>
      </c>
      <c r="C890" s="89" t="s">
        <v>575</v>
      </c>
      <c r="D890" s="88" t="s">
        <v>1100</v>
      </c>
      <c r="E890" s="90">
        <v>9157520</v>
      </c>
      <c r="F890" s="90">
        <v>2212888</v>
      </c>
      <c r="G890" s="90">
        <v>2277018</v>
      </c>
      <c r="H890" s="90">
        <v>3235864</v>
      </c>
      <c r="I890" s="90">
        <v>2283384</v>
      </c>
      <c r="J890" s="90">
        <v>81852</v>
      </c>
      <c r="K890" s="38"/>
      <c r="L890" s="90">
        <v>4935429</v>
      </c>
      <c r="M890" s="90">
        <v>24183955</v>
      </c>
      <c r="N890" s="91">
        <v>92339549</v>
      </c>
      <c r="O890" s="34">
        <v>0.26190245958424596</v>
      </c>
      <c r="Q890" s="78"/>
    </row>
    <row r="891" spans="1:17" ht="15.75" hidden="1" outlineLevel="1" x14ac:dyDescent="0.25">
      <c r="A891" s="35">
        <v>1292010</v>
      </c>
      <c r="B891" s="88" t="s">
        <v>576</v>
      </c>
      <c r="C891" s="89" t="s">
        <v>577</v>
      </c>
      <c r="D891" s="88" t="s">
        <v>1100</v>
      </c>
      <c r="E891" s="38"/>
      <c r="F891" s="38"/>
      <c r="G891" s="38"/>
      <c r="H891" s="38"/>
      <c r="I891" s="38"/>
      <c r="J891" s="38"/>
      <c r="K891" s="38"/>
      <c r="L891" s="38"/>
      <c r="M891" s="90">
        <v>0</v>
      </c>
      <c r="N891" s="91">
        <v>31635</v>
      </c>
      <c r="O891" s="34">
        <v>0</v>
      </c>
      <c r="Q891" s="78"/>
    </row>
    <row r="892" spans="1:17" ht="15.75" hidden="1" outlineLevel="1" x14ac:dyDescent="0.25">
      <c r="A892" s="35">
        <v>1312010</v>
      </c>
      <c r="B892" s="88" t="s">
        <v>578</v>
      </c>
      <c r="C892" s="89" t="s">
        <v>579</v>
      </c>
      <c r="D892" s="88" t="s">
        <v>1100</v>
      </c>
      <c r="E892" s="90">
        <v>4568131</v>
      </c>
      <c r="F892" s="90">
        <v>733215</v>
      </c>
      <c r="G892" s="90">
        <v>129990</v>
      </c>
      <c r="H892" s="90">
        <v>1458980</v>
      </c>
      <c r="I892" s="90">
        <v>1546780</v>
      </c>
      <c r="J892" s="90">
        <v>417892</v>
      </c>
      <c r="K892" s="38"/>
      <c r="L892" s="90">
        <v>893908</v>
      </c>
      <c r="M892" s="90">
        <v>9748896</v>
      </c>
      <c r="N892" s="91">
        <v>45292342</v>
      </c>
      <c r="O892" s="34">
        <v>0.21524380434997156</v>
      </c>
      <c r="Q892" s="78"/>
    </row>
    <row r="893" spans="1:17" ht="15.75" hidden="1" outlineLevel="1" x14ac:dyDescent="0.25">
      <c r="A893" s="35">
        <v>1322010</v>
      </c>
      <c r="B893" s="88" t="s">
        <v>580</v>
      </c>
      <c r="C893" s="89" t="s">
        <v>581</v>
      </c>
      <c r="D893" s="88" t="s">
        <v>1100</v>
      </c>
      <c r="E893" s="38"/>
      <c r="F893" s="38"/>
      <c r="G893" s="38"/>
      <c r="H893" s="38"/>
      <c r="I893" s="38"/>
      <c r="J893" s="38"/>
      <c r="K893" s="38"/>
      <c r="L893" s="38"/>
      <c r="M893" s="90">
        <v>0</v>
      </c>
      <c r="N893" s="91">
        <v>185394</v>
      </c>
      <c r="O893" s="34">
        <v>0</v>
      </c>
      <c r="Q893" s="78"/>
    </row>
    <row r="894" spans="1:17" ht="15.75" hidden="1" outlineLevel="1" x14ac:dyDescent="0.25">
      <c r="A894" s="35">
        <v>1332010</v>
      </c>
      <c r="B894" s="88" t="s">
        <v>582</v>
      </c>
      <c r="C894" s="89" t="s">
        <v>583</v>
      </c>
      <c r="D894" s="88" t="s">
        <v>1100</v>
      </c>
      <c r="E894" s="90">
        <v>1641448</v>
      </c>
      <c r="F894" s="90">
        <v>463384</v>
      </c>
      <c r="G894" s="90">
        <v>62073</v>
      </c>
      <c r="H894" s="90">
        <v>1135113</v>
      </c>
      <c r="I894" s="90">
        <v>1476219</v>
      </c>
      <c r="J894" s="90">
        <v>573866</v>
      </c>
      <c r="K894" s="38"/>
      <c r="L894" s="90">
        <v>523151</v>
      </c>
      <c r="M894" s="90">
        <v>5875254</v>
      </c>
      <c r="N894" s="91">
        <v>15905289.09</v>
      </c>
      <c r="O894" s="34">
        <v>0.3693899536660355</v>
      </c>
      <c r="Q894" s="78"/>
    </row>
    <row r="895" spans="1:17" ht="15.75" hidden="1" outlineLevel="1" x14ac:dyDescent="0.25">
      <c r="A895" s="35">
        <v>1352010</v>
      </c>
      <c r="B895" s="88" t="s">
        <v>586</v>
      </c>
      <c r="C895" s="89" t="s">
        <v>587</v>
      </c>
      <c r="D895" s="88" t="s">
        <v>1100</v>
      </c>
      <c r="E895" s="90">
        <v>244453</v>
      </c>
      <c r="F895" s="90">
        <v>5790</v>
      </c>
      <c r="G895" s="90">
        <v>16755</v>
      </c>
      <c r="H895" s="90">
        <v>106764</v>
      </c>
      <c r="I895" s="90">
        <v>82535</v>
      </c>
      <c r="J895" s="90">
        <v>192686</v>
      </c>
      <c r="K895" s="38"/>
      <c r="L895" s="90">
        <v>182921</v>
      </c>
      <c r="M895" s="90">
        <v>831904</v>
      </c>
      <c r="N895" s="91">
        <v>2927370</v>
      </c>
      <c r="O895" s="34">
        <v>0.28418136415963818</v>
      </c>
      <c r="Q895" s="78"/>
    </row>
    <row r="896" spans="1:17" ht="15.75" hidden="1" outlineLevel="1" x14ac:dyDescent="0.25">
      <c r="A896" s="35">
        <v>1362010</v>
      </c>
      <c r="B896" s="88" t="s">
        <v>588</v>
      </c>
      <c r="C896" s="89" t="s">
        <v>589</v>
      </c>
      <c r="D896" s="88" t="s">
        <v>1100</v>
      </c>
      <c r="E896" s="90">
        <v>4351660</v>
      </c>
      <c r="F896" s="90">
        <v>511856.99999999994</v>
      </c>
      <c r="G896" s="90">
        <v>107538</v>
      </c>
      <c r="H896" s="90">
        <v>530362.74</v>
      </c>
      <c r="I896" s="90">
        <v>1522772.58</v>
      </c>
      <c r="J896" s="90">
        <v>220861</v>
      </c>
      <c r="K896" s="38"/>
      <c r="L896" s="90">
        <v>1052901.8999999999</v>
      </c>
      <c r="M896" s="90">
        <v>8297953.2200000007</v>
      </c>
      <c r="N896" s="91">
        <v>35848938.669999994</v>
      </c>
      <c r="O896" s="34">
        <v>0.2314699828741123</v>
      </c>
      <c r="Q896" s="78"/>
    </row>
    <row r="897" spans="1:17" ht="15.75" hidden="1" outlineLevel="1" x14ac:dyDescent="0.25">
      <c r="A897" s="35">
        <v>1372010</v>
      </c>
      <c r="B897" s="88" t="s">
        <v>590</v>
      </c>
      <c r="C897" s="89" t="s">
        <v>591</v>
      </c>
      <c r="D897" s="88" t="s">
        <v>1100</v>
      </c>
      <c r="E897" s="90">
        <v>11074690</v>
      </c>
      <c r="F897" s="90">
        <v>1806303</v>
      </c>
      <c r="G897" s="90">
        <v>2413161.14</v>
      </c>
      <c r="H897" s="90">
        <v>777127</v>
      </c>
      <c r="I897" s="90">
        <v>3235789.27</v>
      </c>
      <c r="J897" s="90">
        <v>1143471.23</v>
      </c>
      <c r="K897" s="38"/>
      <c r="L897" s="90">
        <v>1929375.7400000002</v>
      </c>
      <c r="M897" s="90">
        <v>22379917.380000003</v>
      </c>
      <c r="N897" s="91">
        <v>103431471.89</v>
      </c>
      <c r="O897" s="34">
        <v>0.21637434884230577</v>
      </c>
      <c r="Q897" s="78"/>
    </row>
    <row r="898" spans="1:17" ht="15.75" hidden="1" outlineLevel="1" x14ac:dyDescent="0.25">
      <c r="A898" s="35">
        <v>1382010</v>
      </c>
      <c r="B898" s="88" t="s">
        <v>592</v>
      </c>
      <c r="C898" s="89" t="s">
        <v>593</v>
      </c>
      <c r="D898" s="88" t="s">
        <v>1100</v>
      </c>
      <c r="E898" s="90">
        <v>1563917.44</v>
      </c>
      <c r="F898" s="90">
        <v>343031.09999999992</v>
      </c>
      <c r="G898" s="90">
        <v>62168.85</v>
      </c>
      <c r="H898" s="90">
        <v>57937.279999999999</v>
      </c>
      <c r="I898" s="90">
        <v>385766.45999999996</v>
      </c>
      <c r="J898" s="90">
        <v>27154.21</v>
      </c>
      <c r="K898" s="38"/>
      <c r="L898" s="90">
        <v>510772.16000000003</v>
      </c>
      <c r="M898" s="90">
        <v>2950747.5</v>
      </c>
      <c r="N898" s="91">
        <v>12912923.890000001</v>
      </c>
      <c r="O898" s="34">
        <v>0.22851118190862346</v>
      </c>
      <c r="Q898" s="78"/>
    </row>
    <row r="899" spans="1:17" ht="15.75" hidden="1" outlineLevel="1" x14ac:dyDescent="0.25">
      <c r="A899" s="35">
        <v>1392010</v>
      </c>
      <c r="B899" s="88" t="s">
        <v>594</v>
      </c>
      <c r="C899" s="89" t="s">
        <v>595</v>
      </c>
      <c r="D899" s="88" t="s">
        <v>1100</v>
      </c>
      <c r="E899" s="90">
        <v>4810917</v>
      </c>
      <c r="F899" s="90">
        <v>523892</v>
      </c>
      <c r="G899" s="90">
        <v>109755.83000000002</v>
      </c>
      <c r="H899" s="90">
        <v>148399.95000000001</v>
      </c>
      <c r="I899" s="90">
        <v>1796149</v>
      </c>
      <c r="J899" s="90">
        <v>178779.46</v>
      </c>
      <c r="K899" s="38"/>
      <c r="L899" s="90">
        <v>751036</v>
      </c>
      <c r="M899" s="90">
        <v>8318929.2400000002</v>
      </c>
      <c r="N899" s="91">
        <v>41971448.530000009</v>
      </c>
      <c r="O899" s="34">
        <v>0.19820448260330745</v>
      </c>
      <c r="Q899" s="78"/>
    </row>
    <row r="900" spans="1:17" ht="15.75" hidden="1" outlineLevel="1" x14ac:dyDescent="0.25">
      <c r="A900" s="35">
        <v>1402010</v>
      </c>
      <c r="B900" s="88" t="s">
        <v>1122</v>
      </c>
      <c r="C900" s="89" t="s">
        <v>1123</v>
      </c>
      <c r="D900" s="88" t="s">
        <v>1100</v>
      </c>
      <c r="E900" s="38"/>
      <c r="F900" s="38"/>
      <c r="G900" s="38"/>
      <c r="H900" s="38"/>
      <c r="I900" s="38"/>
      <c r="J900" s="38"/>
      <c r="K900" s="38"/>
      <c r="L900" s="38"/>
      <c r="M900" s="90">
        <v>0</v>
      </c>
      <c r="N900" s="91">
        <v>260060</v>
      </c>
      <c r="O900" s="34">
        <v>0</v>
      </c>
      <c r="Q900" s="78"/>
    </row>
    <row r="901" spans="1:17" ht="15.75" hidden="1" outlineLevel="1" x14ac:dyDescent="0.25">
      <c r="A901" s="35">
        <v>1412010</v>
      </c>
      <c r="B901" s="88" t="s">
        <v>596</v>
      </c>
      <c r="C901" s="89" t="s">
        <v>597</v>
      </c>
      <c r="D901" s="88" t="s">
        <v>1100</v>
      </c>
      <c r="E901" s="90">
        <v>4769632</v>
      </c>
      <c r="F901" s="90">
        <v>590487</v>
      </c>
      <c r="G901" s="90">
        <v>930219.26</v>
      </c>
      <c r="H901" s="90">
        <v>359075.77</v>
      </c>
      <c r="I901" s="90">
        <v>1342894.52</v>
      </c>
      <c r="J901" s="38"/>
      <c r="K901" s="38"/>
      <c r="L901" s="90">
        <v>1130017.22</v>
      </c>
      <c r="M901" s="90">
        <v>9122325.7699999996</v>
      </c>
      <c r="N901" s="91">
        <v>37310036.029999994</v>
      </c>
      <c r="O901" s="34">
        <v>0.24450058859940482</v>
      </c>
      <c r="Q901" s="78"/>
    </row>
    <row r="902" spans="1:17" ht="15.75" hidden="1" outlineLevel="1" x14ac:dyDescent="0.25">
      <c r="A902" s="35">
        <v>1422010</v>
      </c>
      <c r="B902" s="88" t="s">
        <v>598</v>
      </c>
      <c r="C902" s="89" t="s">
        <v>599</v>
      </c>
      <c r="D902" s="88" t="s">
        <v>1100</v>
      </c>
      <c r="E902" s="90">
        <v>1132306.79</v>
      </c>
      <c r="F902" s="90">
        <v>410616.89999999997</v>
      </c>
      <c r="G902" s="90">
        <v>77719.58</v>
      </c>
      <c r="H902" s="90">
        <v>705585.12</v>
      </c>
      <c r="I902" s="90">
        <v>447683.95999999996</v>
      </c>
      <c r="J902" s="90">
        <v>216312.2</v>
      </c>
      <c r="K902" s="38"/>
      <c r="L902" s="90">
        <v>483788</v>
      </c>
      <c r="M902" s="90">
        <v>3474012.5500000003</v>
      </c>
      <c r="N902" s="91">
        <v>16746408.090000002</v>
      </c>
      <c r="O902" s="34">
        <v>0.20744822002005803</v>
      </c>
      <c r="Q902" s="78"/>
    </row>
    <row r="903" spans="1:17" ht="15.75" hidden="1" outlineLevel="1" x14ac:dyDescent="0.25">
      <c r="A903" s="35">
        <v>1432010</v>
      </c>
      <c r="B903" s="88" t="s">
        <v>600</v>
      </c>
      <c r="C903" s="89" t="s">
        <v>601</v>
      </c>
      <c r="D903" s="88" t="s">
        <v>1100</v>
      </c>
      <c r="E903" s="38"/>
      <c r="F903" s="38"/>
      <c r="G903" s="38"/>
      <c r="H903" s="38"/>
      <c r="I903" s="38"/>
      <c r="J903" s="38"/>
      <c r="K903" s="38"/>
      <c r="L903" s="38"/>
      <c r="M903" s="90">
        <v>0</v>
      </c>
      <c r="N903" s="91">
        <v>402587</v>
      </c>
      <c r="O903" s="34">
        <v>0</v>
      </c>
      <c r="Q903" s="78"/>
    </row>
    <row r="904" spans="1:17" ht="15.75" hidden="1" outlineLevel="1" x14ac:dyDescent="0.25">
      <c r="A904" s="35">
        <v>1442010</v>
      </c>
      <c r="B904" s="88" t="s">
        <v>602</v>
      </c>
      <c r="C904" s="89" t="s">
        <v>603</v>
      </c>
      <c r="D904" s="88" t="s">
        <v>1100</v>
      </c>
      <c r="E904" s="90">
        <v>3121724.2399999998</v>
      </c>
      <c r="F904" s="90">
        <v>342415.81</v>
      </c>
      <c r="G904" s="90">
        <v>132784.65</v>
      </c>
      <c r="H904" s="90">
        <v>198582.39</v>
      </c>
      <c r="I904" s="90">
        <v>508825.24</v>
      </c>
      <c r="J904" s="90">
        <v>88523.040000000008</v>
      </c>
      <c r="K904" s="38"/>
      <c r="L904" s="90">
        <v>57368.94</v>
      </c>
      <c r="M904" s="90">
        <v>4450224.3100000005</v>
      </c>
      <c r="N904" s="91">
        <v>23493144.569999989</v>
      </c>
      <c r="O904" s="34">
        <v>0.18942650681521783</v>
      </c>
      <c r="Q904" s="78"/>
    </row>
    <row r="905" spans="1:17" ht="15.75" hidden="1" outlineLevel="1" x14ac:dyDescent="0.25">
      <c r="A905" s="35">
        <v>1452010</v>
      </c>
      <c r="B905" s="88" t="s">
        <v>604</v>
      </c>
      <c r="C905" s="89" t="s">
        <v>605</v>
      </c>
      <c r="D905" s="88" t="s">
        <v>1100</v>
      </c>
      <c r="E905" s="90">
        <v>627209</v>
      </c>
      <c r="F905" s="90">
        <v>314470</v>
      </c>
      <c r="G905" s="90">
        <v>130038</v>
      </c>
      <c r="H905" s="90">
        <v>1456244.19</v>
      </c>
      <c r="I905" s="90">
        <v>804269.98</v>
      </c>
      <c r="J905" s="90">
        <v>375184</v>
      </c>
      <c r="K905" s="38"/>
      <c r="L905" s="38"/>
      <c r="M905" s="90">
        <v>3707415.17</v>
      </c>
      <c r="N905" s="91">
        <v>11941274.380000003</v>
      </c>
      <c r="O905" s="34">
        <v>0.31047064593117568</v>
      </c>
      <c r="Q905" s="78"/>
    </row>
    <row r="906" spans="1:17" ht="15.75" hidden="1" outlineLevel="1" x14ac:dyDescent="0.25">
      <c r="A906" s="35">
        <v>1462010</v>
      </c>
      <c r="B906" s="88" t="s">
        <v>606</v>
      </c>
      <c r="C906" s="89" t="s">
        <v>607</v>
      </c>
      <c r="D906" s="88" t="s">
        <v>1100</v>
      </c>
      <c r="E906" s="90">
        <v>501897</v>
      </c>
      <c r="F906" s="90">
        <v>90485</v>
      </c>
      <c r="G906" s="38"/>
      <c r="H906" s="90">
        <v>934098</v>
      </c>
      <c r="I906" s="90">
        <v>250742</v>
      </c>
      <c r="J906" s="90">
        <v>227139.88</v>
      </c>
      <c r="K906" s="38"/>
      <c r="L906" s="38"/>
      <c r="M906" s="90">
        <v>2004361.88</v>
      </c>
      <c r="N906" s="91">
        <v>7364789.8399999999</v>
      </c>
      <c r="O906" s="34">
        <v>0.27215466069565403</v>
      </c>
      <c r="Q906" s="78"/>
    </row>
    <row r="907" spans="1:17" ht="15.75" hidden="1" outlineLevel="1" x14ac:dyDescent="0.25">
      <c r="A907" s="35">
        <v>1482010</v>
      </c>
      <c r="B907" s="88" t="s">
        <v>610</v>
      </c>
      <c r="C907" s="89" t="s">
        <v>611</v>
      </c>
      <c r="D907" s="88" t="s">
        <v>1100</v>
      </c>
      <c r="E907" s="90">
        <v>364774</v>
      </c>
      <c r="F907" s="90">
        <v>111499</v>
      </c>
      <c r="G907" s="38"/>
      <c r="H907" s="90">
        <v>14015</v>
      </c>
      <c r="I907" s="38"/>
      <c r="J907" s="38"/>
      <c r="K907" s="38"/>
      <c r="L907" s="90">
        <v>25062</v>
      </c>
      <c r="M907" s="90">
        <v>515350</v>
      </c>
      <c r="N907" s="91">
        <v>4131868.9025000008</v>
      </c>
      <c r="O907" s="34">
        <v>0.12472564163112382</v>
      </c>
      <c r="Q907" s="78"/>
    </row>
    <row r="908" spans="1:17" ht="15.75" hidden="1" outlineLevel="1" x14ac:dyDescent="0.25">
      <c r="A908" s="35">
        <v>1492010</v>
      </c>
      <c r="B908" s="88" t="s">
        <v>612</v>
      </c>
      <c r="C908" s="89" t="s">
        <v>613</v>
      </c>
      <c r="D908" s="88" t="s">
        <v>1100</v>
      </c>
      <c r="E908" s="90">
        <v>15087095.309999999</v>
      </c>
      <c r="F908" s="90">
        <v>1329683.3900000001</v>
      </c>
      <c r="G908" s="90">
        <v>3714595</v>
      </c>
      <c r="H908" s="90">
        <v>3574987.84</v>
      </c>
      <c r="I908" s="90">
        <v>7065656.879999999</v>
      </c>
      <c r="J908" s="90">
        <v>630988</v>
      </c>
      <c r="K908" s="38"/>
      <c r="L908" s="90">
        <v>3341664.58</v>
      </c>
      <c r="M908" s="90">
        <v>34744671</v>
      </c>
      <c r="N908" s="91">
        <v>190664214.1439999</v>
      </c>
      <c r="O908" s="34">
        <v>0.18222963945273415</v>
      </c>
      <c r="Q908" s="78"/>
    </row>
    <row r="909" spans="1:17" ht="15.75" hidden="1" outlineLevel="1" x14ac:dyDescent="0.25">
      <c r="A909" s="35">
        <v>1502010</v>
      </c>
      <c r="B909" s="88" t="s">
        <v>614</v>
      </c>
      <c r="C909" s="89" t="s">
        <v>615</v>
      </c>
      <c r="D909" s="88" t="s">
        <v>1100</v>
      </c>
      <c r="E909" s="90">
        <v>1438491.05</v>
      </c>
      <c r="F909" s="90">
        <v>141207.62</v>
      </c>
      <c r="G909" s="90">
        <v>64733</v>
      </c>
      <c r="H909" s="90">
        <v>53850</v>
      </c>
      <c r="I909" s="90">
        <v>178505.53999999998</v>
      </c>
      <c r="J909" s="90">
        <v>9852.75</v>
      </c>
      <c r="K909" s="38"/>
      <c r="L909" s="90">
        <v>320525.67</v>
      </c>
      <c r="M909" s="90">
        <v>2207165.63</v>
      </c>
      <c r="N909" s="91">
        <v>12132794.969999999</v>
      </c>
      <c r="O909" s="34">
        <v>0.18191732700152932</v>
      </c>
      <c r="Q909" s="78"/>
    </row>
    <row r="910" spans="1:17" ht="15.75" hidden="1" outlineLevel="1" x14ac:dyDescent="0.25">
      <c r="A910" s="35">
        <v>1512010</v>
      </c>
      <c r="B910" s="88" t="s">
        <v>616</v>
      </c>
      <c r="C910" s="89" t="s">
        <v>617</v>
      </c>
      <c r="D910" s="88" t="s">
        <v>1100</v>
      </c>
      <c r="E910" s="90">
        <v>1455692</v>
      </c>
      <c r="F910" s="90">
        <v>284411</v>
      </c>
      <c r="G910" s="90">
        <v>50845</v>
      </c>
      <c r="H910" s="90">
        <v>608124</v>
      </c>
      <c r="I910" s="90">
        <v>1047272</v>
      </c>
      <c r="J910" s="90">
        <v>505211</v>
      </c>
      <c r="K910" s="38"/>
      <c r="L910" s="90">
        <v>688598</v>
      </c>
      <c r="M910" s="90">
        <v>4640153</v>
      </c>
      <c r="N910" s="91">
        <v>20998007.649999999</v>
      </c>
      <c r="O910" s="34">
        <v>0.22098063194104992</v>
      </c>
      <c r="Q910" s="78"/>
    </row>
    <row r="911" spans="1:17" ht="15.75" hidden="1" outlineLevel="1" x14ac:dyDescent="0.25">
      <c r="A911" s="35">
        <v>1522010</v>
      </c>
      <c r="B911" s="88" t="s">
        <v>618</v>
      </c>
      <c r="C911" s="89" t="s">
        <v>619</v>
      </c>
      <c r="D911" s="88" t="s">
        <v>1100</v>
      </c>
      <c r="E911" s="90">
        <v>975530.92999999982</v>
      </c>
      <c r="F911" s="90">
        <v>163978.71</v>
      </c>
      <c r="G911" s="90">
        <v>32069.360000000001</v>
      </c>
      <c r="H911" s="90">
        <v>27501</v>
      </c>
      <c r="I911" s="90">
        <v>52633.84</v>
      </c>
      <c r="J911" s="90">
        <v>3306.35</v>
      </c>
      <c r="K911" s="38"/>
      <c r="L911" s="90">
        <v>401227.46</v>
      </c>
      <c r="M911" s="90">
        <v>1656247.6500000001</v>
      </c>
      <c r="N911" s="91">
        <v>12359850.460000003</v>
      </c>
      <c r="O911" s="34">
        <v>0.13400224018567938</v>
      </c>
      <c r="Q911" s="78"/>
    </row>
    <row r="912" spans="1:17" ht="15.75" hidden="1" outlineLevel="1" x14ac:dyDescent="0.25">
      <c r="A912" s="35">
        <v>1532010</v>
      </c>
      <c r="B912" s="88" t="s">
        <v>620</v>
      </c>
      <c r="C912" s="89" t="s">
        <v>621</v>
      </c>
      <c r="D912" s="88" t="s">
        <v>1100</v>
      </c>
      <c r="E912" s="90">
        <v>5589521.3899999997</v>
      </c>
      <c r="F912" s="90">
        <v>1027134.78</v>
      </c>
      <c r="G912" s="90">
        <v>591948.84</v>
      </c>
      <c r="H912" s="90">
        <v>1146426.6400000001</v>
      </c>
      <c r="I912" s="90">
        <v>4268847.45</v>
      </c>
      <c r="J912" s="90">
        <v>912985.32000000007</v>
      </c>
      <c r="K912" s="38"/>
      <c r="L912" s="90">
        <v>1018177.01</v>
      </c>
      <c r="M912" s="90">
        <v>14555041.430000002</v>
      </c>
      <c r="N912" s="91">
        <v>75689636.059999973</v>
      </c>
      <c r="O912" s="34">
        <v>0.19229900139118211</v>
      </c>
      <c r="Q912" s="78"/>
    </row>
    <row r="913" spans="1:17" ht="15.75" hidden="1" outlineLevel="1" x14ac:dyDescent="0.25">
      <c r="A913" s="35">
        <v>1542010</v>
      </c>
      <c r="B913" s="88" t="s">
        <v>622</v>
      </c>
      <c r="C913" s="89" t="s">
        <v>623</v>
      </c>
      <c r="D913" s="88" t="s">
        <v>1100</v>
      </c>
      <c r="E913" s="90">
        <v>310282</v>
      </c>
      <c r="F913" s="90">
        <v>95407</v>
      </c>
      <c r="G913" s="90">
        <v>11460</v>
      </c>
      <c r="H913" s="90">
        <v>2743</v>
      </c>
      <c r="I913" s="90">
        <v>1071</v>
      </c>
      <c r="J913" s="38"/>
      <c r="K913" s="38"/>
      <c r="L913" s="90">
        <v>65580</v>
      </c>
      <c r="M913" s="90">
        <v>486543</v>
      </c>
      <c r="N913" s="91">
        <v>2494243.7000000002</v>
      </c>
      <c r="O913" s="34">
        <v>0.1950663441587524</v>
      </c>
      <c r="Q913" s="78"/>
    </row>
    <row r="914" spans="1:17" ht="15.75" hidden="1" outlineLevel="1" x14ac:dyDescent="0.25">
      <c r="A914" s="35">
        <v>1552010</v>
      </c>
      <c r="B914" s="88" t="s">
        <v>624</v>
      </c>
      <c r="C914" s="89" t="s">
        <v>625</v>
      </c>
      <c r="D914" s="88" t="s">
        <v>1100</v>
      </c>
      <c r="E914" s="90">
        <v>12030951.010000004</v>
      </c>
      <c r="F914" s="90">
        <v>2044910.4899999998</v>
      </c>
      <c r="G914" s="90">
        <v>249030</v>
      </c>
      <c r="H914" s="90">
        <v>1402789.02</v>
      </c>
      <c r="I914" s="90">
        <v>5066660.2799999993</v>
      </c>
      <c r="J914" s="90">
        <v>716747.59420289856</v>
      </c>
      <c r="K914" s="38"/>
      <c r="L914" s="90">
        <v>1898043.8799999994</v>
      </c>
      <c r="M914" s="90">
        <v>23409132.274202902</v>
      </c>
      <c r="N914" s="91">
        <v>99996416.140000001</v>
      </c>
      <c r="O914" s="34">
        <v>0.23409971254798714</v>
      </c>
      <c r="Q914" s="78"/>
    </row>
    <row r="915" spans="1:17" ht="15.75" hidden="1" outlineLevel="1" x14ac:dyDescent="0.25">
      <c r="A915" s="35">
        <v>1572010</v>
      </c>
      <c r="B915" s="88" t="s">
        <v>626</v>
      </c>
      <c r="C915" s="89" t="s">
        <v>627</v>
      </c>
      <c r="D915" s="88" t="s">
        <v>1100</v>
      </c>
      <c r="E915" s="90">
        <v>972206.83</v>
      </c>
      <c r="F915" s="90">
        <v>345294.52</v>
      </c>
      <c r="G915" s="90">
        <v>119197.625</v>
      </c>
      <c r="H915" s="90">
        <v>60073</v>
      </c>
      <c r="I915" s="90">
        <v>133145</v>
      </c>
      <c r="J915" s="90">
        <v>49081.375</v>
      </c>
      <c r="K915" s="38"/>
      <c r="L915" s="90">
        <v>2205919.5300000003</v>
      </c>
      <c r="M915" s="90">
        <v>3884917.8800000004</v>
      </c>
      <c r="N915" s="91">
        <v>22765095.48</v>
      </c>
      <c r="O915" s="34">
        <v>0.17065238682671233</v>
      </c>
      <c r="Q915" s="78"/>
    </row>
    <row r="916" spans="1:17" ht="15.75" hidden="1" outlineLevel="1" x14ac:dyDescent="0.25">
      <c r="A916" s="35">
        <v>1582010</v>
      </c>
      <c r="B916" s="88" t="s">
        <v>628</v>
      </c>
      <c r="C916" s="89" t="s">
        <v>629</v>
      </c>
      <c r="D916" s="88" t="s">
        <v>1100</v>
      </c>
      <c r="E916" s="90">
        <v>1812579</v>
      </c>
      <c r="F916" s="90">
        <v>573530</v>
      </c>
      <c r="G916" s="90">
        <v>90126</v>
      </c>
      <c r="H916" s="90">
        <v>519573</v>
      </c>
      <c r="I916" s="90">
        <v>1374833</v>
      </c>
      <c r="J916" s="90">
        <v>450641</v>
      </c>
      <c r="K916" s="38"/>
      <c r="L916" s="90">
        <v>589494</v>
      </c>
      <c r="M916" s="90">
        <v>5410776</v>
      </c>
      <c r="N916" s="91">
        <v>20729088.959999993</v>
      </c>
      <c r="O916" s="34">
        <v>0.26102333828760804</v>
      </c>
      <c r="Q916" s="78"/>
    </row>
    <row r="917" spans="1:17" ht="15.75" hidden="1" outlineLevel="1" x14ac:dyDescent="0.25">
      <c r="A917" s="35">
        <v>1592010</v>
      </c>
      <c r="B917" s="88" t="s">
        <v>630</v>
      </c>
      <c r="C917" s="89" t="s">
        <v>631</v>
      </c>
      <c r="D917" s="88" t="s">
        <v>1100</v>
      </c>
      <c r="E917" s="90">
        <v>4902744</v>
      </c>
      <c r="F917" s="90">
        <v>840575</v>
      </c>
      <c r="G917" s="90">
        <v>120025</v>
      </c>
      <c r="H917" s="90">
        <v>631219</v>
      </c>
      <c r="I917" s="90">
        <v>2015925</v>
      </c>
      <c r="J917" s="90">
        <v>286839</v>
      </c>
      <c r="K917" s="38"/>
      <c r="L917" s="90">
        <v>1173013.8699999999</v>
      </c>
      <c r="M917" s="90">
        <v>9970340.8699999992</v>
      </c>
      <c r="N917" s="91">
        <v>38071668.069999993</v>
      </c>
      <c r="O917" s="34">
        <v>0.26188347859274663</v>
      </c>
      <c r="Q917" s="78"/>
    </row>
    <row r="918" spans="1:17" ht="15.75" hidden="1" outlineLevel="1" x14ac:dyDescent="0.25">
      <c r="A918" s="35">
        <v>1602010</v>
      </c>
      <c r="B918" s="88" t="s">
        <v>632</v>
      </c>
      <c r="C918" s="89" t="s">
        <v>633</v>
      </c>
      <c r="D918" s="88" t="s">
        <v>1100</v>
      </c>
      <c r="E918" s="90">
        <v>16725498</v>
      </c>
      <c r="F918" s="90">
        <v>1921222</v>
      </c>
      <c r="G918" s="90">
        <v>2248360</v>
      </c>
      <c r="H918" s="90">
        <v>2153959</v>
      </c>
      <c r="I918" s="90">
        <v>3987002</v>
      </c>
      <c r="J918" s="38"/>
      <c r="K918" s="38"/>
      <c r="L918" s="90">
        <v>5768438.6727603991</v>
      </c>
      <c r="M918" s="90">
        <v>32804479.672760397</v>
      </c>
      <c r="N918" s="91">
        <v>190960504.014</v>
      </c>
      <c r="O918" s="34">
        <v>0.171786725439075</v>
      </c>
      <c r="Q918" s="78"/>
    </row>
    <row r="919" spans="1:17" ht="15.75" hidden="1" outlineLevel="1" x14ac:dyDescent="0.25">
      <c r="A919" s="35">
        <v>1612010</v>
      </c>
      <c r="B919" s="88" t="s">
        <v>634</v>
      </c>
      <c r="C919" s="89" t="s">
        <v>635</v>
      </c>
      <c r="D919" s="88" t="s">
        <v>1100</v>
      </c>
      <c r="E919" s="90">
        <v>4396998.0000000009</v>
      </c>
      <c r="F919" s="90">
        <v>1153911</v>
      </c>
      <c r="G919" s="90">
        <v>632118.74125874124</v>
      </c>
      <c r="H919" s="90">
        <v>835766</v>
      </c>
      <c r="I919" s="90">
        <v>133294</v>
      </c>
      <c r="J919" s="90">
        <v>39116.258741258738</v>
      </c>
      <c r="K919" s="38"/>
      <c r="L919" s="90">
        <v>1556412.9100000001</v>
      </c>
      <c r="M919" s="90">
        <v>8747616.9100000001</v>
      </c>
      <c r="N919" s="91">
        <v>36156719.589999996</v>
      </c>
      <c r="O919" s="34">
        <v>0.24193613273532044</v>
      </c>
      <c r="Q919" s="78"/>
    </row>
    <row r="920" spans="1:17" ht="15.75" hidden="1" outlineLevel="1" x14ac:dyDescent="0.25">
      <c r="A920" s="35">
        <v>1622010</v>
      </c>
      <c r="B920" s="88" t="s">
        <v>636</v>
      </c>
      <c r="C920" s="89" t="s">
        <v>637</v>
      </c>
      <c r="D920" s="88" t="s">
        <v>1100</v>
      </c>
      <c r="E920" s="90">
        <v>2066790</v>
      </c>
      <c r="F920" s="90">
        <v>211219</v>
      </c>
      <c r="G920" s="90">
        <v>127527</v>
      </c>
      <c r="H920" s="90">
        <v>161458</v>
      </c>
      <c r="I920" s="90">
        <v>428189</v>
      </c>
      <c r="J920" s="90">
        <v>122643</v>
      </c>
      <c r="K920" s="38"/>
      <c r="L920" s="90">
        <v>598296</v>
      </c>
      <c r="M920" s="90">
        <v>3716122</v>
      </c>
      <c r="N920" s="91">
        <v>19391775</v>
      </c>
      <c r="O920" s="34">
        <v>0.19163392727071143</v>
      </c>
      <c r="Q920" s="78"/>
    </row>
    <row r="921" spans="1:17" ht="15.75" hidden="1" outlineLevel="1" x14ac:dyDescent="0.25">
      <c r="A921" s="35">
        <v>1632010</v>
      </c>
      <c r="B921" s="88" t="s">
        <v>638</v>
      </c>
      <c r="C921" s="89" t="s">
        <v>639</v>
      </c>
      <c r="D921" s="88" t="s">
        <v>1100</v>
      </c>
      <c r="E921" s="90">
        <v>18811147</v>
      </c>
      <c r="F921" s="90">
        <v>2765579</v>
      </c>
      <c r="G921" s="90">
        <v>2024118</v>
      </c>
      <c r="H921" s="90">
        <v>3686777.0096218283</v>
      </c>
      <c r="I921" s="90">
        <v>4670855.5999999996</v>
      </c>
      <c r="J921" s="90">
        <v>1547788</v>
      </c>
      <c r="K921" s="38"/>
      <c r="L921" s="38"/>
      <c r="M921" s="90">
        <v>33506264.60962183</v>
      </c>
      <c r="N921" s="91">
        <v>185531754.89962181</v>
      </c>
      <c r="O921" s="34">
        <v>0.18059584801399478</v>
      </c>
      <c r="Q921" s="78"/>
    </row>
    <row r="922" spans="1:17" ht="15.75" hidden="1" outlineLevel="1" x14ac:dyDescent="0.25">
      <c r="A922" s="35">
        <v>1642010</v>
      </c>
      <c r="B922" s="88" t="s">
        <v>640</v>
      </c>
      <c r="C922" s="89" t="s">
        <v>641</v>
      </c>
      <c r="D922" s="88" t="s">
        <v>1100</v>
      </c>
      <c r="E922" s="90">
        <v>2297153</v>
      </c>
      <c r="F922" s="90">
        <v>720816</v>
      </c>
      <c r="G922" s="90">
        <v>14217</v>
      </c>
      <c r="H922" s="90">
        <v>538116</v>
      </c>
      <c r="I922" s="90">
        <v>335390</v>
      </c>
      <c r="J922" s="38"/>
      <c r="K922" s="38"/>
      <c r="L922" s="90">
        <v>850337</v>
      </c>
      <c r="M922" s="90">
        <v>4756029</v>
      </c>
      <c r="N922" s="91">
        <v>25848165.669999998</v>
      </c>
      <c r="O922" s="34">
        <v>0.18399870461678297</v>
      </c>
      <c r="Q922" s="78"/>
    </row>
    <row r="923" spans="1:17" ht="15.75" hidden="1" outlineLevel="1" x14ac:dyDescent="0.25">
      <c r="A923" s="35">
        <v>1652010</v>
      </c>
      <c r="B923" s="88" t="s">
        <v>642</v>
      </c>
      <c r="C923" s="89" t="s">
        <v>643</v>
      </c>
      <c r="D923" s="88" t="s">
        <v>1100</v>
      </c>
      <c r="E923" s="90">
        <v>8200586</v>
      </c>
      <c r="F923" s="90">
        <v>2342782.9699999997</v>
      </c>
      <c r="G923" s="90">
        <v>863313</v>
      </c>
      <c r="H923" s="90">
        <v>1589512</v>
      </c>
      <c r="I923" s="90">
        <v>1890022</v>
      </c>
      <c r="J923" s="90">
        <v>870721.06</v>
      </c>
      <c r="K923" s="38"/>
      <c r="L923" s="90">
        <v>2524108</v>
      </c>
      <c r="M923" s="90">
        <v>18281045.030000001</v>
      </c>
      <c r="N923" s="91">
        <v>88251920.009999976</v>
      </c>
      <c r="O923" s="34">
        <v>0.20714614512555132</v>
      </c>
      <c r="Q923" s="78"/>
    </row>
    <row r="924" spans="1:17" ht="15.75" hidden="1" outlineLevel="1" x14ac:dyDescent="0.25">
      <c r="A924" s="35">
        <v>1672010</v>
      </c>
      <c r="B924" s="88" t="s">
        <v>644</v>
      </c>
      <c r="C924" s="89" t="s">
        <v>645</v>
      </c>
      <c r="D924" s="88" t="s">
        <v>1100</v>
      </c>
      <c r="E924" s="90">
        <v>5399625.7059999993</v>
      </c>
      <c r="F924" s="90">
        <v>1164964.7799999998</v>
      </c>
      <c r="G924" s="90">
        <v>411048</v>
      </c>
      <c r="H924" s="90">
        <v>874132</v>
      </c>
      <c r="I924" s="90">
        <v>1228508.05</v>
      </c>
      <c r="J924" s="90">
        <v>390355</v>
      </c>
      <c r="K924" s="38"/>
      <c r="L924" s="90">
        <v>1832470.79</v>
      </c>
      <c r="M924" s="90">
        <v>11301104.326000001</v>
      </c>
      <c r="N924" s="91">
        <v>51865183.93999999</v>
      </c>
      <c r="O924" s="34">
        <v>0.21789384453111424</v>
      </c>
      <c r="Q924" s="78"/>
    </row>
    <row r="925" spans="1:17" ht="15.75" hidden="1" outlineLevel="1" x14ac:dyDescent="0.25">
      <c r="A925" s="35">
        <v>1682010</v>
      </c>
      <c r="B925" s="88" t="s">
        <v>646</v>
      </c>
      <c r="C925" s="89" t="s">
        <v>647</v>
      </c>
      <c r="D925" s="88" t="s">
        <v>1100</v>
      </c>
      <c r="E925" s="90">
        <v>5454420</v>
      </c>
      <c r="F925" s="90">
        <v>90902</v>
      </c>
      <c r="G925" s="90">
        <v>16873</v>
      </c>
      <c r="H925" s="90">
        <v>176223</v>
      </c>
      <c r="I925" s="90">
        <v>385917</v>
      </c>
      <c r="J925" s="90">
        <v>123666</v>
      </c>
      <c r="K925" s="38"/>
      <c r="L925" s="90">
        <v>1100784</v>
      </c>
      <c r="M925" s="90">
        <v>7348785</v>
      </c>
      <c r="N925" s="91">
        <v>41340329</v>
      </c>
      <c r="O925" s="34">
        <v>0.17776309907935178</v>
      </c>
      <c r="Q925" s="78"/>
    </row>
    <row r="926" spans="1:17" ht="15.75" hidden="1" outlineLevel="1" x14ac:dyDescent="0.25">
      <c r="A926" s="35">
        <v>1692010</v>
      </c>
      <c r="B926" s="88" t="s">
        <v>648</v>
      </c>
      <c r="C926" s="89" t="s">
        <v>649</v>
      </c>
      <c r="D926" s="88" t="s">
        <v>1100</v>
      </c>
      <c r="E926" s="90">
        <v>684712</v>
      </c>
      <c r="F926" s="90">
        <v>224954</v>
      </c>
      <c r="G926" s="90">
        <v>38890</v>
      </c>
      <c r="H926" s="90">
        <v>75792</v>
      </c>
      <c r="I926" s="90">
        <v>211529</v>
      </c>
      <c r="J926" s="90">
        <v>73282.399999999994</v>
      </c>
      <c r="K926" s="38"/>
      <c r="L926" s="90">
        <v>17057</v>
      </c>
      <c r="M926" s="90">
        <v>1326216.3999999999</v>
      </c>
      <c r="N926" s="91">
        <v>5933588.8000000007</v>
      </c>
      <c r="O926" s="34">
        <v>0.22350999449102366</v>
      </c>
      <c r="Q926" s="78"/>
    </row>
    <row r="927" spans="1:17" ht="15.75" hidden="1" outlineLevel="1" x14ac:dyDescent="0.25">
      <c r="A927" s="35">
        <v>1702010</v>
      </c>
      <c r="B927" s="88" t="s">
        <v>650</v>
      </c>
      <c r="C927" s="89" t="s">
        <v>651</v>
      </c>
      <c r="D927" s="88" t="s">
        <v>1100</v>
      </c>
      <c r="E927" s="90">
        <v>8203520</v>
      </c>
      <c r="F927" s="90">
        <v>1958890</v>
      </c>
      <c r="G927" s="90">
        <v>437086.57999999996</v>
      </c>
      <c r="H927" s="90">
        <v>646190.06000000006</v>
      </c>
      <c r="I927" s="90">
        <v>5249727.93</v>
      </c>
      <c r="J927" s="90">
        <v>1038950.16</v>
      </c>
      <c r="K927" s="38"/>
      <c r="L927" s="90">
        <v>2936233</v>
      </c>
      <c r="M927" s="90">
        <v>20470597.73</v>
      </c>
      <c r="N927" s="91">
        <v>69089655.599999994</v>
      </c>
      <c r="O927" s="34">
        <v>0.29629034263126364</v>
      </c>
      <c r="Q927" s="78"/>
    </row>
    <row r="928" spans="1:17" ht="15.75" hidden="1" outlineLevel="1" x14ac:dyDescent="0.25">
      <c r="A928" s="35">
        <v>1712010</v>
      </c>
      <c r="B928" s="88" t="s">
        <v>652</v>
      </c>
      <c r="C928" s="89" t="s">
        <v>653</v>
      </c>
      <c r="D928" s="88" t="s">
        <v>1100</v>
      </c>
      <c r="E928" s="90">
        <v>5672368</v>
      </c>
      <c r="F928" s="90">
        <v>870373.64999999991</v>
      </c>
      <c r="G928" s="90">
        <v>674594</v>
      </c>
      <c r="H928" s="90">
        <v>1152007.983</v>
      </c>
      <c r="I928" s="90">
        <v>1581913.77</v>
      </c>
      <c r="J928" s="90">
        <v>20362</v>
      </c>
      <c r="K928" s="38"/>
      <c r="L928" s="90">
        <v>330225.06</v>
      </c>
      <c r="M928" s="90">
        <v>10301844.463000001</v>
      </c>
      <c r="N928" s="91">
        <v>48529956.149999999</v>
      </c>
      <c r="O928" s="34">
        <v>0.21227805010081391</v>
      </c>
      <c r="Q928" s="78"/>
    </row>
    <row r="929" spans="1:17" ht="15.75" hidden="1" outlineLevel="1" x14ac:dyDescent="0.25">
      <c r="A929" s="35">
        <v>1722010</v>
      </c>
      <c r="B929" s="88" t="s">
        <v>654</v>
      </c>
      <c r="C929" s="89" t="s">
        <v>655</v>
      </c>
      <c r="D929" s="88" t="s">
        <v>1100</v>
      </c>
      <c r="E929" s="90">
        <v>2946400</v>
      </c>
      <c r="F929" s="90">
        <v>575337</v>
      </c>
      <c r="G929" s="90">
        <v>488488.17</v>
      </c>
      <c r="H929" s="90">
        <v>680918</v>
      </c>
      <c r="I929" s="90">
        <v>268244</v>
      </c>
      <c r="J929" s="90">
        <v>41721.4</v>
      </c>
      <c r="K929" s="38"/>
      <c r="L929" s="90">
        <v>409761</v>
      </c>
      <c r="M929" s="90">
        <v>5410869.5700000003</v>
      </c>
      <c r="N929" s="91">
        <v>26091109.010000002</v>
      </c>
      <c r="O929" s="34">
        <v>0.20738365578581436</v>
      </c>
      <c r="Q929" s="78"/>
    </row>
    <row r="930" spans="1:17" ht="15.75" hidden="1" outlineLevel="1" x14ac:dyDescent="0.25">
      <c r="A930" s="35">
        <v>1732010</v>
      </c>
      <c r="B930" s="88" t="s">
        <v>656</v>
      </c>
      <c r="C930" s="89" t="s">
        <v>657</v>
      </c>
      <c r="D930" s="88" t="s">
        <v>1100</v>
      </c>
      <c r="E930" s="90">
        <v>1016762</v>
      </c>
      <c r="F930" s="90">
        <v>175869</v>
      </c>
      <c r="G930" s="90">
        <v>29262.21</v>
      </c>
      <c r="H930" s="90">
        <v>185652.25</v>
      </c>
      <c r="I930" s="90">
        <v>426872</v>
      </c>
      <c r="J930" s="90">
        <v>60930.99</v>
      </c>
      <c r="K930" s="38"/>
      <c r="L930" s="90">
        <v>153190.29999999999</v>
      </c>
      <c r="M930" s="90">
        <v>2048538.75</v>
      </c>
      <c r="N930" s="91">
        <v>7559057.2900000028</v>
      </c>
      <c r="O930" s="34">
        <v>0.27100452760293858</v>
      </c>
      <c r="Q930" s="78"/>
    </row>
    <row r="931" spans="1:17" ht="15.75" hidden="1" outlineLevel="1" x14ac:dyDescent="0.25">
      <c r="A931" s="35">
        <v>1742010</v>
      </c>
      <c r="B931" s="88" t="s">
        <v>658</v>
      </c>
      <c r="C931" s="89" t="s">
        <v>659</v>
      </c>
      <c r="D931" s="88" t="s">
        <v>1100</v>
      </c>
      <c r="E931" s="90">
        <v>1878739</v>
      </c>
      <c r="F931" s="90">
        <v>584914</v>
      </c>
      <c r="G931" s="90">
        <v>194193</v>
      </c>
      <c r="H931" s="90">
        <v>337057</v>
      </c>
      <c r="I931" s="90">
        <v>686581</v>
      </c>
      <c r="J931" s="90">
        <v>152581</v>
      </c>
      <c r="K931" s="38"/>
      <c r="L931" s="90">
        <v>37611</v>
      </c>
      <c r="M931" s="90">
        <v>3871676</v>
      </c>
      <c r="N931" s="91">
        <v>19047785</v>
      </c>
      <c r="O931" s="34">
        <v>0.2032612190866287</v>
      </c>
      <c r="Q931" s="78"/>
    </row>
    <row r="932" spans="1:17" ht="15.75" hidden="1" outlineLevel="1" x14ac:dyDescent="0.25">
      <c r="A932" s="35">
        <v>1752010</v>
      </c>
      <c r="B932" s="88" t="s">
        <v>660</v>
      </c>
      <c r="C932" s="89" t="s">
        <v>661</v>
      </c>
      <c r="D932" s="88" t="s">
        <v>1100</v>
      </c>
      <c r="E932" s="90">
        <v>1990918</v>
      </c>
      <c r="F932" s="90">
        <v>1098137</v>
      </c>
      <c r="G932" s="90">
        <v>9508</v>
      </c>
      <c r="H932" s="90">
        <v>559844</v>
      </c>
      <c r="I932" s="90">
        <v>804748</v>
      </c>
      <c r="J932" s="90">
        <v>268341</v>
      </c>
      <c r="K932" s="38"/>
      <c r="L932" s="90">
        <v>889474</v>
      </c>
      <c r="M932" s="90">
        <v>5620970</v>
      </c>
      <c r="N932" s="91">
        <v>32654154</v>
      </c>
      <c r="O932" s="34">
        <v>0.17213644548868118</v>
      </c>
      <c r="Q932" s="78"/>
    </row>
    <row r="933" spans="1:17" ht="15.75" hidden="1" outlineLevel="1" x14ac:dyDescent="0.25">
      <c r="A933" s="35">
        <v>1762010</v>
      </c>
      <c r="B933" s="88" t="s">
        <v>662</v>
      </c>
      <c r="C933" s="89" t="s">
        <v>663</v>
      </c>
      <c r="D933" s="88" t="s">
        <v>1100</v>
      </c>
      <c r="E933" s="90">
        <v>7840385</v>
      </c>
      <c r="F933" s="90">
        <v>1657862</v>
      </c>
      <c r="G933" s="90">
        <v>327723</v>
      </c>
      <c r="H933" s="90">
        <v>606746</v>
      </c>
      <c r="I933" s="90">
        <v>1471810</v>
      </c>
      <c r="J933" s="90">
        <v>499891</v>
      </c>
      <c r="K933" s="38"/>
      <c r="L933" s="90">
        <v>2268529</v>
      </c>
      <c r="M933" s="90">
        <v>14672946</v>
      </c>
      <c r="N933" s="91">
        <v>67644856</v>
      </c>
      <c r="O933" s="34">
        <v>0.21691148252278045</v>
      </c>
      <c r="Q933" s="78"/>
    </row>
    <row r="934" spans="1:17" ht="15.75" hidden="1" outlineLevel="1" x14ac:dyDescent="0.25">
      <c r="A934" s="35">
        <v>1772010</v>
      </c>
      <c r="B934" s="88" t="s">
        <v>664</v>
      </c>
      <c r="C934" s="89" t="s">
        <v>665</v>
      </c>
      <c r="D934" s="88" t="s">
        <v>1100</v>
      </c>
      <c r="E934" s="90">
        <v>3317158</v>
      </c>
      <c r="F934" s="90">
        <v>323100</v>
      </c>
      <c r="G934" s="90">
        <v>45785</v>
      </c>
      <c r="H934" s="90">
        <v>282019</v>
      </c>
      <c r="I934" s="90">
        <v>1203790</v>
      </c>
      <c r="J934" s="90">
        <v>372693</v>
      </c>
      <c r="K934" s="38"/>
      <c r="L934" s="90">
        <v>1602513</v>
      </c>
      <c r="M934" s="90">
        <v>7147058</v>
      </c>
      <c r="N934" s="91">
        <v>30394908</v>
      </c>
      <c r="O934" s="34">
        <v>0.23513997805158679</v>
      </c>
      <c r="Q934" s="78"/>
    </row>
    <row r="935" spans="1:17" ht="15.75" hidden="1" outlineLevel="1" x14ac:dyDescent="0.25">
      <c r="A935" s="35">
        <v>1782010</v>
      </c>
      <c r="B935" s="88" t="s">
        <v>666</v>
      </c>
      <c r="C935" s="89" t="s">
        <v>667</v>
      </c>
      <c r="D935" s="88" t="s">
        <v>1100</v>
      </c>
      <c r="E935" s="90">
        <v>4620767</v>
      </c>
      <c r="F935" s="90">
        <v>936940</v>
      </c>
      <c r="G935" s="90">
        <v>153724</v>
      </c>
      <c r="H935" s="90">
        <v>750281</v>
      </c>
      <c r="I935" s="90">
        <v>761814</v>
      </c>
      <c r="J935" s="90">
        <v>269017.01</v>
      </c>
      <c r="K935" s="38"/>
      <c r="L935" s="90">
        <v>1688466.51</v>
      </c>
      <c r="M935" s="90">
        <v>9181009.5199999996</v>
      </c>
      <c r="N935" s="91">
        <v>42407250.19000002</v>
      </c>
      <c r="O935" s="34">
        <v>0.2164962236142573</v>
      </c>
      <c r="Q935" s="78"/>
    </row>
    <row r="936" spans="1:17" ht="15.75" hidden="1" outlineLevel="1" x14ac:dyDescent="0.25">
      <c r="A936" s="35">
        <v>1812010</v>
      </c>
      <c r="B936" s="88" t="s">
        <v>670</v>
      </c>
      <c r="C936" s="89" t="s">
        <v>671</v>
      </c>
      <c r="D936" s="88" t="s">
        <v>1100</v>
      </c>
      <c r="E936" s="90">
        <v>7275248</v>
      </c>
      <c r="F936" s="90">
        <v>918854</v>
      </c>
      <c r="G936" s="90">
        <v>1558073</v>
      </c>
      <c r="H936" s="90">
        <v>2382164</v>
      </c>
      <c r="I936" s="90">
        <v>3380132</v>
      </c>
      <c r="J936" s="90">
        <v>215380</v>
      </c>
      <c r="K936" s="38"/>
      <c r="L936" s="38"/>
      <c r="M936" s="90">
        <v>15729851</v>
      </c>
      <c r="N936" s="91">
        <v>81128079.75</v>
      </c>
      <c r="O936" s="34">
        <v>0.19388910779685994</v>
      </c>
      <c r="Q936" s="78"/>
    </row>
    <row r="937" spans="1:17" ht="15.75" hidden="1" outlineLevel="1" x14ac:dyDescent="0.25">
      <c r="A937" s="35">
        <v>1822010</v>
      </c>
      <c r="B937" s="88" t="s">
        <v>672</v>
      </c>
      <c r="C937" s="89" t="s">
        <v>673</v>
      </c>
      <c r="D937" s="88" t="s">
        <v>1100</v>
      </c>
      <c r="E937" s="90">
        <v>3432980</v>
      </c>
      <c r="F937" s="90">
        <v>549449</v>
      </c>
      <c r="G937" s="90">
        <v>242650</v>
      </c>
      <c r="H937" s="90">
        <v>814835</v>
      </c>
      <c r="I937" s="90">
        <v>1856540</v>
      </c>
      <c r="J937" s="90">
        <v>265555</v>
      </c>
      <c r="K937" s="38"/>
      <c r="L937" s="90">
        <v>1226839</v>
      </c>
      <c r="M937" s="90">
        <v>8388848</v>
      </c>
      <c r="N937" s="91">
        <v>41407526</v>
      </c>
      <c r="O937" s="34">
        <v>0.20259234999936968</v>
      </c>
      <c r="Q937" s="78"/>
    </row>
    <row r="938" spans="1:17" ht="15.75" hidden="1" outlineLevel="1" x14ac:dyDescent="0.25">
      <c r="A938" s="35">
        <v>1832010</v>
      </c>
      <c r="B938" s="88" t="s">
        <v>674</v>
      </c>
      <c r="C938" s="89" t="s">
        <v>675</v>
      </c>
      <c r="D938" s="88" t="s">
        <v>1100</v>
      </c>
      <c r="E938" s="38"/>
      <c r="F938" s="38"/>
      <c r="G938" s="38"/>
      <c r="H938" s="38"/>
      <c r="I938" s="38"/>
      <c r="J938" s="38"/>
      <c r="K938" s="38"/>
      <c r="L938" s="38"/>
      <c r="M938" s="90">
        <v>0</v>
      </c>
      <c r="N938" s="91">
        <v>138125</v>
      </c>
      <c r="O938" s="34">
        <v>0</v>
      </c>
      <c r="Q938" s="78"/>
    </row>
    <row r="939" spans="1:17" ht="15.75" hidden="1" outlineLevel="1" x14ac:dyDescent="0.25">
      <c r="A939" s="35">
        <v>1842010</v>
      </c>
      <c r="B939" s="88" t="s">
        <v>676</v>
      </c>
      <c r="C939" s="89" t="s">
        <v>677</v>
      </c>
      <c r="D939" s="88" t="s">
        <v>1100</v>
      </c>
      <c r="E939" s="90">
        <v>1521060</v>
      </c>
      <c r="F939" s="90">
        <v>87909</v>
      </c>
      <c r="G939" s="90">
        <v>73534</v>
      </c>
      <c r="H939" s="90">
        <v>249809</v>
      </c>
      <c r="I939" s="90">
        <v>134664</v>
      </c>
      <c r="J939" s="90">
        <v>78149</v>
      </c>
      <c r="K939" s="38"/>
      <c r="L939" s="90">
        <v>280513</v>
      </c>
      <c r="M939" s="90">
        <v>2425638</v>
      </c>
      <c r="N939" s="91">
        <v>9986410.3200000003</v>
      </c>
      <c r="O939" s="34">
        <v>0.24289388501713396</v>
      </c>
      <c r="Q939" s="78"/>
    </row>
    <row r="940" spans="1:17" ht="15.75" hidden="1" outlineLevel="1" x14ac:dyDescent="0.25">
      <c r="A940" s="35">
        <v>1852010</v>
      </c>
      <c r="B940" s="88" t="s">
        <v>678</v>
      </c>
      <c r="C940" s="89" t="s">
        <v>679</v>
      </c>
      <c r="D940" s="88" t="s">
        <v>1100</v>
      </c>
      <c r="E940" s="90">
        <v>5325439</v>
      </c>
      <c r="F940" s="90">
        <v>665798</v>
      </c>
      <c r="G940" s="90">
        <v>696561</v>
      </c>
      <c r="H940" s="90">
        <v>734202</v>
      </c>
      <c r="I940" s="90">
        <v>3365620</v>
      </c>
      <c r="J940" s="38"/>
      <c r="K940" s="38"/>
      <c r="L940" s="90">
        <v>256010</v>
      </c>
      <c r="M940" s="90">
        <v>11043630</v>
      </c>
      <c r="N940" s="91">
        <v>51044365.772</v>
      </c>
      <c r="O940" s="34">
        <v>0.21635355504912354</v>
      </c>
      <c r="Q940" s="78"/>
    </row>
    <row r="941" spans="1:17" ht="15.75" hidden="1" outlineLevel="1" x14ac:dyDescent="0.25">
      <c r="A941" s="35">
        <v>1862010</v>
      </c>
      <c r="B941" s="88" t="s">
        <v>680</v>
      </c>
      <c r="C941" s="89" t="s">
        <v>681</v>
      </c>
      <c r="D941" s="88" t="s">
        <v>1100</v>
      </c>
      <c r="E941" s="90">
        <v>2255659</v>
      </c>
      <c r="F941" s="90">
        <v>347004</v>
      </c>
      <c r="G941" s="90">
        <v>108837</v>
      </c>
      <c r="H941" s="90">
        <v>235719</v>
      </c>
      <c r="I941" s="90">
        <v>781123</v>
      </c>
      <c r="J941" s="90">
        <v>240075</v>
      </c>
      <c r="K941" s="38"/>
      <c r="L941" s="90">
        <v>917478.28</v>
      </c>
      <c r="M941" s="90">
        <v>4885895.28</v>
      </c>
      <c r="N941" s="91">
        <v>23675129.530000001</v>
      </c>
      <c r="O941" s="34">
        <v>0.20637248357221555</v>
      </c>
      <c r="Q941" s="78"/>
    </row>
    <row r="942" spans="1:17" ht="15.75" hidden="1" outlineLevel="1" x14ac:dyDescent="0.25">
      <c r="A942" s="35">
        <v>1872010</v>
      </c>
      <c r="B942" s="88" t="s">
        <v>682</v>
      </c>
      <c r="C942" s="89" t="s">
        <v>683</v>
      </c>
      <c r="D942" s="88" t="s">
        <v>1100</v>
      </c>
      <c r="E942" s="90">
        <v>1206786</v>
      </c>
      <c r="F942" s="90">
        <v>280789</v>
      </c>
      <c r="G942" s="90">
        <v>94909</v>
      </c>
      <c r="H942" s="90">
        <v>634514</v>
      </c>
      <c r="I942" s="90">
        <v>534052</v>
      </c>
      <c r="J942" s="90">
        <v>253734</v>
      </c>
      <c r="K942" s="38"/>
      <c r="L942" s="90">
        <v>482792</v>
      </c>
      <c r="M942" s="90">
        <v>3487576</v>
      </c>
      <c r="N942" s="91">
        <v>15429570.43</v>
      </c>
      <c r="O942" s="34">
        <v>0.2260319570024478</v>
      </c>
      <c r="Q942" s="78"/>
    </row>
    <row r="943" spans="1:17" ht="15.75" hidden="1" outlineLevel="1" x14ac:dyDescent="0.25">
      <c r="A943" s="35">
        <v>1882010</v>
      </c>
      <c r="B943" s="88" t="s">
        <v>684</v>
      </c>
      <c r="C943" s="89" t="s">
        <v>685</v>
      </c>
      <c r="D943" s="88" t="s">
        <v>1100</v>
      </c>
      <c r="E943" s="38"/>
      <c r="F943" s="38"/>
      <c r="G943" s="38"/>
      <c r="H943" s="38"/>
      <c r="I943" s="38"/>
      <c r="J943" s="38"/>
      <c r="K943" s="38"/>
      <c r="L943" s="38"/>
      <c r="M943" s="90">
        <v>0</v>
      </c>
      <c r="N943" s="91">
        <v>235456</v>
      </c>
      <c r="O943" s="34">
        <v>0</v>
      </c>
      <c r="Q943" s="78"/>
    </row>
    <row r="944" spans="1:17" ht="15.75" hidden="1" outlineLevel="1" x14ac:dyDescent="0.25">
      <c r="A944" s="35">
        <v>1892010</v>
      </c>
      <c r="B944" s="88" t="s">
        <v>686</v>
      </c>
      <c r="C944" s="89" t="s">
        <v>687</v>
      </c>
      <c r="D944" s="88" t="s">
        <v>1100</v>
      </c>
      <c r="E944" s="90">
        <v>3854793.51</v>
      </c>
      <c r="F944" s="90">
        <v>673139.32699999993</v>
      </c>
      <c r="G944" s="90">
        <v>152863.5</v>
      </c>
      <c r="H944" s="90">
        <v>43168.53</v>
      </c>
      <c r="I944" s="90">
        <v>2680515.37</v>
      </c>
      <c r="J944" s="90">
        <v>643136.89</v>
      </c>
      <c r="K944" s="38"/>
      <c r="L944" s="90">
        <v>780196</v>
      </c>
      <c r="M944" s="90">
        <v>8827813.1270000003</v>
      </c>
      <c r="N944" s="91">
        <v>47201260.789999999</v>
      </c>
      <c r="O944" s="34">
        <v>0.18702494338605147</v>
      </c>
      <c r="Q944" s="78"/>
    </row>
    <row r="945" spans="1:17" ht="15.75" hidden="1" outlineLevel="1" x14ac:dyDescent="0.25">
      <c r="A945" s="35">
        <v>1902010</v>
      </c>
      <c r="B945" s="88" t="s">
        <v>688</v>
      </c>
      <c r="C945" s="89" t="s">
        <v>689</v>
      </c>
      <c r="D945" s="88" t="s">
        <v>1100</v>
      </c>
      <c r="E945" s="38"/>
      <c r="F945" s="90">
        <v>8683</v>
      </c>
      <c r="G945" s="38"/>
      <c r="H945" s="90">
        <v>25472</v>
      </c>
      <c r="I945" s="38"/>
      <c r="J945" s="38"/>
      <c r="K945" s="38"/>
      <c r="L945" s="38"/>
      <c r="M945" s="90">
        <v>34155</v>
      </c>
      <c r="N945" s="91">
        <v>183856</v>
      </c>
      <c r="O945" s="34">
        <v>0.18577038551910191</v>
      </c>
      <c r="Q945" s="78"/>
    </row>
    <row r="946" spans="1:17" ht="15.75" hidden="1" outlineLevel="1" x14ac:dyDescent="0.25">
      <c r="A946" s="35">
        <v>1912010</v>
      </c>
      <c r="B946" s="88" t="s">
        <v>690</v>
      </c>
      <c r="C946" s="89" t="s">
        <v>691</v>
      </c>
      <c r="D946" s="88" t="s">
        <v>1100</v>
      </c>
      <c r="E946" s="90">
        <v>1849402</v>
      </c>
      <c r="F946" s="90">
        <v>294162</v>
      </c>
      <c r="G946" s="90">
        <v>216446</v>
      </c>
      <c r="H946" s="90">
        <v>240247</v>
      </c>
      <c r="I946" s="90">
        <v>469358</v>
      </c>
      <c r="J946" s="90">
        <v>264545</v>
      </c>
      <c r="K946" s="38"/>
      <c r="L946" s="90">
        <v>697023</v>
      </c>
      <c r="M946" s="90">
        <v>4031183</v>
      </c>
      <c r="N946" s="91">
        <v>15952656</v>
      </c>
      <c r="O946" s="34">
        <v>0.25269666693746795</v>
      </c>
      <c r="Q946" s="78"/>
    </row>
    <row r="947" spans="1:17" ht="15.75" hidden="1" outlineLevel="1" x14ac:dyDescent="0.25">
      <c r="A947" s="35">
        <v>1922010</v>
      </c>
      <c r="B947" s="88" t="s">
        <v>692</v>
      </c>
      <c r="C947" s="89" t="s">
        <v>693</v>
      </c>
      <c r="D947" s="88" t="s">
        <v>1100</v>
      </c>
      <c r="E947" s="38"/>
      <c r="F947" s="38"/>
      <c r="G947" s="38"/>
      <c r="H947" s="38"/>
      <c r="I947" s="38"/>
      <c r="J947" s="38"/>
      <c r="K947" s="38"/>
      <c r="L947" s="38"/>
      <c r="M947" s="90">
        <v>0</v>
      </c>
      <c r="N947" s="91">
        <v>20436</v>
      </c>
      <c r="O947" s="34">
        <v>0</v>
      </c>
      <c r="Q947" s="78"/>
    </row>
    <row r="948" spans="1:17" ht="15.75" hidden="1" outlineLevel="1" x14ac:dyDescent="0.25">
      <c r="A948" s="35">
        <v>1942010</v>
      </c>
      <c r="B948" s="88" t="s">
        <v>696</v>
      </c>
      <c r="C948" s="89" t="s">
        <v>697</v>
      </c>
      <c r="D948" s="88" t="s">
        <v>1100</v>
      </c>
      <c r="E948" s="38"/>
      <c r="F948" s="38"/>
      <c r="G948" s="38"/>
      <c r="H948" s="38"/>
      <c r="I948" s="38"/>
      <c r="J948" s="38"/>
      <c r="K948" s="38"/>
      <c r="L948" s="38"/>
      <c r="M948" s="90">
        <v>0</v>
      </c>
      <c r="N948" s="91">
        <v>70975</v>
      </c>
      <c r="O948" s="34">
        <v>0</v>
      </c>
      <c r="Q948" s="78"/>
    </row>
    <row r="949" spans="1:17" ht="15.75" hidden="1" outlineLevel="1" x14ac:dyDescent="0.25">
      <c r="A949" s="35">
        <v>1952010</v>
      </c>
      <c r="B949" s="88" t="s">
        <v>698</v>
      </c>
      <c r="C949" s="89" t="s">
        <v>699</v>
      </c>
      <c r="D949" s="88" t="s">
        <v>1100</v>
      </c>
      <c r="E949" s="38"/>
      <c r="F949" s="38"/>
      <c r="G949" s="38"/>
      <c r="H949" s="38"/>
      <c r="I949" s="38"/>
      <c r="J949" s="38"/>
      <c r="K949" s="38"/>
      <c r="L949" s="38"/>
      <c r="M949" s="90">
        <v>0</v>
      </c>
      <c r="N949" s="91">
        <v>186882.89</v>
      </c>
      <c r="O949" s="34">
        <v>0</v>
      </c>
      <c r="Q949" s="78"/>
    </row>
    <row r="950" spans="1:17" ht="15.75" hidden="1" outlineLevel="1" x14ac:dyDescent="0.25">
      <c r="A950" s="35">
        <v>1962010</v>
      </c>
      <c r="B950" s="88" t="s">
        <v>700</v>
      </c>
      <c r="C950" s="89" t="s">
        <v>701</v>
      </c>
      <c r="D950" s="88" t="s">
        <v>1100</v>
      </c>
      <c r="E950" s="90">
        <v>159227</v>
      </c>
      <c r="F950" s="90">
        <v>19391</v>
      </c>
      <c r="G950" s="38"/>
      <c r="H950" s="90">
        <v>23715</v>
      </c>
      <c r="I950" s="90">
        <v>307645</v>
      </c>
      <c r="J950" s="90">
        <v>41835</v>
      </c>
      <c r="K950" s="38"/>
      <c r="L950" s="90">
        <v>23983</v>
      </c>
      <c r="M950" s="90">
        <v>575796</v>
      </c>
      <c r="N950" s="91">
        <v>4337116</v>
      </c>
      <c r="O950" s="34">
        <v>0.1327601106357312</v>
      </c>
      <c r="Q950" s="78"/>
    </row>
    <row r="951" spans="1:17" ht="15.75" hidden="1" outlineLevel="1" x14ac:dyDescent="0.25">
      <c r="A951" s="35">
        <v>1972010</v>
      </c>
      <c r="B951" s="88" t="s">
        <v>702</v>
      </c>
      <c r="C951" s="89" t="s">
        <v>703</v>
      </c>
      <c r="D951" s="88" t="s">
        <v>1100</v>
      </c>
      <c r="E951" s="90">
        <v>3370778</v>
      </c>
      <c r="F951" s="90">
        <v>152923</v>
      </c>
      <c r="G951" s="90">
        <v>179784</v>
      </c>
      <c r="H951" s="38"/>
      <c r="I951" s="90">
        <v>284711</v>
      </c>
      <c r="J951" s="90">
        <v>1816</v>
      </c>
      <c r="K951" s="38"/>
      <c r="L951" s="90">
        <v>441339</v>
      </c>
      <c r="M951" s="90">
        <v>4431351</v>
      </c>
      <c r="N951" s="91">
        <v>27905747</v>
      </c>
      <c r="O951" s="34">
        <v>0.15879707502544188</v>
      </c>
      <c r="Q951" s="78"/>
    </row>
    <row r="952" spans="1:17" ht="15.75" hidden="1" outlineLevel="1" x14ac:dyDescent="0.25">
      <c r="A952" s="35">
        <v>1982010</v>
      </c>
      <c r="B952" s="88" t="s">
        <v>704</v>
      </c>
      <c r="C952" s="89" t="s">
        <v>705</v>
      </c>
      <c r="D952" s="88" t="s">
        <v>1100</v>
      </c>
      <c r="E952" s="90">
        <v>5929931.9999999991</v>
      </c>
      <c r="F952" s="90">
        <v>481134</v>
      </c>
      <c r="G952" s="90">
        <v>397114</v>
      </c>
      <c r="H952" s="90">
        <v>1125489.71</v>
      </c>
      <c r="I952" s="90">
        <v>2195842.58</v>
      </c>
      <c r="J952" s="90">
        <v>635290.03594936721</v>
      </c>
      <c r="K952" s="38"/>
      <c r="L952" s="90">
        <v>2962599.34</v>
      </c>
      <c r="M952" s="90">
        <v>13727401.665949367</v>
      </c>
      <c r="N952" s="91">
        <v>63285886</v>
      </c>
      <c r="O952" s="34">
        <v>0.216910950191159</v>
      </c>
      <c r="Q952" s="78"/>
    </row>
    <row r="953" spans="1:17" ht="15.75" hidden="1" outlineLevel="1" x14ac:dyDescent="0.25">
      <c r="A953" s="35">
        <v>1992010</v>
      </c>
      <c r="B953" s="88" t="s">
        <v>706</v>
      </c>
      <c r="C953" s="89" t="s">
        <v>707</v>
      </c>
      <c r="D953" s="88" t="s">
        <v>1100</v>
      </c>
      <c r="E953" s="90">
        <v>7479291</v>
      </c>
      <c r="F953" s="90">
        <v>1366151</v>
      </c>
      <c r="G953" s="90">
        <v>166163.4</v>
      </c>
      <c r="H953" s="90">
        <v>417659</v>
      </c>
      <c r="I953" s="90">
        <v>2710749</v>
      </c>
      <c r="J953" s="90">
        <v>546258.91</v>
      </c>
      <c r="K953" s="38"/>
      <c r="L953" s="90">
        <v>2205764</v>
      </c>
      <c r="M953" s="90">
        <v>14892036.310000001</v>
      </c>
      <c r="N953" s="91">
        <v>71678370.620000005</v>
      </c>
      <c r="O953" s="34">
        <v>0.20776192568535815</v>
      </c>
      <c r="Q953" s="78"/>
    </row>
    <row r="954" spans="1:17" ht="15.75" hidden="1" outlineLevel="1" x14ac:dyDescent="0.25">
      <c r="A954" s="35">
        <v>2002010</v>
      </c>
      <c r="B954" s="88" t="s">
        <v>708</v>
      </c>
      <c r="C954" s="89" t="s">
        <v>709</v>
      </c>
      <c r="D954" s="88" t="s">
        <v>1100</v>
      </c>
      <c r="E954" s="38"/>
      <c r="F954" s="38"/>
      <c r="G954" s="38"/>
      <c r="H954" s="38"/>
      <c r="I954" s="38"/>
      <c r="J954" s="90">
        <v>4919</v>
      </c>
      <c r="K954" s="38"/>
      <c r="L954" s="38"/>
      <c r="M954" s="90">
        <v>4919</v>
      </c>
      <c r="N954" s="91">
        <v>497247</v>
      </c>
      <c r="O954" s="34">
        <v>9.8924679284138461E-3</v>
      </c>
      <c r="Q954" s="78"/>
    </row>
    <row r="955" spans="1:17" ht="15.75" hidden="1" outlineLevel="1" x14ac:dyDescent="0.25">
      <c r="A955" s="35">
        <v>2012010</v>
      </c>
      <c r="B955" s="88" t="s">
        <v>710</v>
      </c>
      <c r="C955" s="89" t="s">
        <v>711</v>
      </c>
      <c r="D955" s="88" t="s">
        <v>1100</v>
      </c>
      <c r="E955" s="90">
        <v>13022184</v>
      </c>
      <c r="F955" s="90">
        <v>4235085</v>
      </c>
      <c r="G955" s="90">
        <v>2771125</v>
      </c>
      <c r="H955" s="90">
        <v>1707906</v>
      </c>
      <c r="I955" s="90">
        <v>2784895</v>
      </c>
      <c r="J955" s="90">
        <v>2236672</v>
      </c>
      <c r="K955" s="38"/>
      <c r="L955" s="90">
        <v>2468403</v>
      </c>
      <c r="M955" s="90">
        <v>29226270</v>
      </c>
      <c r="N955" s="91">
        <v>169827790</v>
      </c>
      <c r="O955" s="34">
        <v>0.17209356607655318</v>
      </c>
      <c r="Q955" s="78"/>
    </row>
    <row r="956" spans="1:17" ht="15.75" hidden="1" outlineLevel="1" x14ac:dyDescent="0.25">
      <c r="A956" s="35">
        <v>2042010</v>
      </c>
      <c r="B956" s="88" t="s">
        <v>716</v>
      </c>
      <c r="C956" s="89" t="s">
        <v>717</v>
      </c>
      <c r="D956" s="88" t="s">
        <v>1100</v>
      </c>
      <c r="E956" s="90">
        <v>506447</v>
      </c>
      <c r="F956" s="90">
        <v>290569</v>
      </c>
      <c r="G956" s="90">
        <v>154587.79999999999</v>
      </c>
      <c r="H956" s="90">
        <v>659475.23</v>
      </c>
      <c r="I956" s="90">
        <v>658805.64</v>
      </c>
      <c r="J956" s="90">
        <v>242930.8</v>
      </c>
      <c r="K956" s="38"/>
      <c r="L956" s="38"/>
      <c r="M956" s="90">
        <v>2512815.4699999997</v>
      </c>
      <c r="N956" s="91">
        <v>32333883.120000005</v>
      </c>
      <c r="O956" s="34">
        <v>7.7714620934152726E-2</v>
      </c>
      <c r="Q956" s="78"/>
    </row>
    <row r="957" spans="1:17" ht="15.75" hidden="1" outlineLevel="1" x14ac:dyDescent="0.25">
      <c r="A957" s="35">
        <v>2052010</v>
      </c>
      <c r="B957" s="88" t="s">
        <v>718</v>
      </c>
      <c r="C957" s="89" t="s">
        <v>719</v>
      </c>
      <c r="D957" s="88" t="s">
        <v>1100</v>
      </c>
      <c r="E957" s="38"/>
      <c r="F957" s="38"/>
      <c r="G957" s="38"/>
      <c r="H957" s="38"/>
      <c r="I957" s="38"/>
      <c r="J957" s="38"/>
      <c r="K957" s="38"/>
      <c r="L957" s="38"/>
      <c r="M957" s="90">
        <v>0</v>
      </c>
      <c r="N957" s="91">
        <v>1500</v>
      </c>
      <c r="O957" s="34">
        <v>0</v>
      </c>
      <c r="Q957" s="78"/>
    </row>
    <row r="958" spans="1:17" ht="15.75" hidden="1" outlineLevel="1" x14ac:dyDescent="0.25">
      <c r="A958" s="35">
        <v>2062010</v>
      </c>
      <c r="B958" s="88" t="s">
        <v>720</v>
      </c>
      <c r="C958" s="89" t="s">
        <v>721</v>
      </c>
      <c r="D958" s="88" t="s">
        <v>1100</v>
      </c>
      <c r="E958" s="38"/>
      <c r="F958" s="38"/>
      <c r="G958" s="38"/>
      <c r="H958" s="38"/>
      <c r="I958" s="38"/>
      <c r="J958" s="38"/>
      <c r="K958" s="38"/>
      <c r="L958" s="38"/>
      <c r="M958" s="90">
        <v>0</v>
      </c>
      <c r="N958" s="91">
        <v>98018</v>
      </c>
      <c r="O958" s="34">
        <v>0</v>
      </c>
      <c r="Q958" s="78"/>
    </row>
    <row r="959" spans="1:17" ht="15.75" hidden="1" outlineLevel="1" x14ac:dyDescent="0.25">
      <c r="A959" s="35">
        <v>2072010</v>
      </c>
      <c r="B959" s="88" t="s">
        <v>722</v>
      </c>
      <c r="C959" s="89" t="s">
        <v>723</v>
      </c>
      <c r="D959" s="88" t="s">
        <v>1100</v>
      </c>
      <c r="E959" s="90">
        <v>26999899</v>
      </c>
      <c r="F959" s="90">
        <v>4273742</v>
      </c>
      <c r="G959" s="90">
        <v>1407915</v>
      </c>
      <c r="H959" s="90">
        <v>1026217</v>
      </c>
      <c r="I959" s="90">
        <v>7829102</v>
      </c>
      <c r="J959" s="90">
        <v>1355290</v>
      </c>
      <c r="K959" s="38"/>
      <c r="L959" s="90">
        <v>5927900</v>
      </c>
      <c r="M959" s="90">
        <v>48820065</v>
      </c>
      <c r="N959" s="91">
        <v>196904084</v>
      </c>
      <c r="O959" s="34">
        <v>0.2479383058403197</v>
      </c>
      <c r="Q959" s="78"/>
    </row>
    <row r="960" spans="1:17" ht="15.75" hidden="1" outlineLevel="1" x14ac:dyDescent="0.25">
      <c r="A960" s="35">
        <v>2082010</v>
      </c>
      <c r="B960" s="88" t="s">
        <v>724</v>
      </c>
      <c r="C960" s="89" t="s">
        <v>725</v>
      </c>
      <c r="D960" s="88" t="s">
        <v>1100</v>
      </c>
      <c r="E960" s="90">
        <v>2208017</v>
      </c>
      <c r="F960" s="90">
        <v>335864</v>
      </c>
      <c r="G960" s="90">
        <v>15118</v>
      </c>
      <c r="H960" s="90">
        <v>167538</v>
      </c>
      <c r="I960" s="90">
        <v>294167</v>
      </c>
      <c r="J960" s="90">
        <v>126898</v>
      </c>
      <c r="K960" s="38"/>
      <c r="L960" s="90">
        <v>438798</v>
      </c>
      <c r="M960" s="90">
        <v>3586400</v>
      </c>
      <c r="N960" s="91">
        <v>12668217</v>
      </c>
      <c r="O960" s="34">
        <v>0.28310219188698771</v>
      </c>
      <c r="Q960" s="78"/>
    </row>
    <row r="961" spans="1:17" ht="15.75" hidden="1" outlineLevel="1" x14ac:dyDescent="0.25">
      <c r="A961" s="35">
        <v>2092010</v>
      </c>
      <c r="B961" s="88" t="s">
        <v>726</v>
      </c>
      <c r="C961" s="89" t="s">
        <v>727</v>
      </c>
      <c r="D961" s="88" t="s">
        <v>1100</v>
      </c>
      <c r="E961" s="90">
        <v>1539902</v>
      </c>
      <c r="F961" s="90">
        <v>353449.8</v>
      </c>
      <c r="G961" s="90">
        <v>139736.99</v>
      </c>
      <c r="H961" s="90">
        <v>148501</v>
      </c>
      <c r="I961" s="90">
        <v>1616992</v>
      </c>
      <c r="J961" s="38"/>
      <c r="K961" s="38"/>
      <c r="L961" s="90">
        <v>765760</v>
      </c>
      <c r="M961" s="90">
        <v>4564341.79</v>
      </c>
      <c r="N961" s="91">
        <v>25151699.59999999</v>
      </c>
      <c r="O961" s="34">
        <v>0.18147249937733836</v>
      </c>
      <c r="Q961" s="78"/>
    </row>
    <row r="962" spans="1:17" ht="15.75" hidden="1" outlineLevel="1" x14ac:dyDescent="0.25">
      <c r="A962" s="35">
        <v>2102010</v>
      </c>
      <c r="B962" s="88" t="s">
        <v>728</v>
      </c>
      <c r="C962" s="89" t="s">
        <v>729</v>
      </c>
      <c r="D962" s="88" t="s">
        <v>1100</v>
      </c>
      <c r="E962" s="90">
        <v>3911383</v>
      </c>
      <c r="F962" s="90">
        <v>498850</v>
      </c>
      <c r="G962" s="90">
        <v>286166</v>
      </c>
      <c r="H962" s="90">
        <v>627501</v>
      </c>
      <c r="I962" s="90">
        <v>1966933</v>
      </c>
      <c r="J962" s="90">
        <v>164261</v>
      </c>
      <c r="K962" s="38"/>
      <c r="L962" s="90">
        <v>1237945</v>
      </c>
      <c r="M962" s="90">
        <v>8693039</v>
      </c>
      <c r="N962" s="91">
        <v>36087644.790000007</v>
      </c>
      <c r="O962" s="34">
        <v>0.24088684785572007</v>
      </c>
      <c r="Q962" s="78"/>
    </row>
    <row r="963" spans="1:17" ht="15.75" hidden="1" outlineLevel="1" x14ac:dyDescent="0.25">
      <c r="A963" s="35">
        <v>2112010</v>
      </c>
      <c r="B963" s="88" t="s">
        <v>730</v>
      </c>
      <c r="C963" s="89" t="s">
        <v>731</v>
      </c>
      <c r="D963" s="88" t="s">
        <v>1100</v>
      </c>
      <c r="E963" s="90">
        <v>5512018.9899999993</v>
      </c>
      <c r="F963" s="90">
        <v>471310.98999999993</v>
      </c>
      <c r="G963" s="90">
        <v>555793.64</v>
      </c>
      <c r="H963" s="90">
        <v>1955146.7134381072</v>
      </c>
      <c r="I963" s="90">
        <v>2525730.4000000004</v>
      </c>
      <c r="J963" s="90">
        <v>626246.35000000009</v>
      </c>
      <c r="K963" s="38"/>
      <c r="L963" s="90">
        <v>1225714.69</v>
      </c>
      <c r="M963" s="90">
        <v>12871961.773438105</v>
      </c>
      <c r="N963" s="91">
        <v>53235545.883438088</v>
      </c>
      <c r="O963" s="34">
        <v>0.24179261355978043</v>
      </c>
      <c r="Q963" s="78"/>
    </row>
    <row r="964" spans="1:17" ht="15.75" hidden="1" outlineLevel="1" x14ac:dyDescent="0.25">
      <c r="A964" s="35">
        <v>2122010</v>
      </c>
      <c r="B964" s="88" t="s">
        <v>732</v>
      </c>
      <c r="C964" s="89" t="s">
        <v>733</v>
      </c>
      <c r="D964" s="88" t="s">
        <v>1100</v>
      </c>
      <c r="E964" s="90">
        <v>6318451</v>
      </c>
      <c r="F964" s="90">
        <v>801845</v>
      </c>
      <c r="G964" s="90">
        <v>588671</v>
      </c>
      <c r="H964" s="90">
        <v>841090</v>
      </c>
      <c r="I964" s="90">
        <v>1479051</v>
      </c>
      <c r="J964" s="90">
        <v>109275</v>
      </c>
      <c r="K964" s="38"/>
      <c r="L964" s="90">
        <v>1564754</v>
      </c>
      <c r="M964" s="90">
        <v>11703137</v>
      </c>
      <c r="N964" s="91">
        <v>47801034.220000014</v>
      </c>
      <c r="O964" s="34">
        <v>0.24483020484739623</v>
      </c>
      <c r="Q964" s="78"/>
    </row>
    <row r="965" spans="1:17" ht="15.75" hidden="1" outlineLevel="1" x14ac:dyDescent="0.25">
      <c r="A965" s="35">
        <v>2132010</v>
      </c>
      <c r="B965" s="88" t="s">
        <v>734</v>
      </c>
      <c r="C965" s="89" t="s">
        <v>735</v>
      </c>
      <c r="D965" s="88" t="s">
        <v>1100</v>
      </c>
      <c r="E965" s="90">
        <v>2323417</v>
      </c>
      <c r="F965" s="90">
        <v>566466</v>
      </c>
      <c r="G965" s="90">
        <v>82487.199999999997</v>
      </c>
      <c r="H965" s="90">
        <v>142310</v>
      </c>
      <c r="I965" s="90">
        <v>1343485</v>
      </c>
      <c r="J965" s="90">
        <v>262920.13</v>
      </c>
      <c r="K965" s="38"/>
      <c r="L965" s="38"/>
      <c r="M965" s="90">
        <v>4721085.33</v>
      </c>
      <c r="N965" s="91">
        <v>23310677.920000002</v>
      </c>
      <c r="O965" s="34">
        <v>0.20252887308564382</v>
      </c>
      <c r="Q965" s="78"/>
    </row>
    <row r="966" spans="1:17" ht="15.75" hidden="1" outlineLevel="1" x14ac:dyDescent="0.25">
      <c r="A966" s="35">
        <v>2142010</v>
      </c>
      <c r="B966" s="88" t="s">
        <v>736</v>
      </c>
      <c r="C966" s="89" t="s">
        <v>737</v>
      </c>
      <c r="D966" s="88" t="s">
        <v>1100</v>
      </c>
      <c r="E966" s="90">
        <v>2781348</v>
      </c>
      <c r="F966" s="90">
        <v>472775.31999999995</v>
      </c>
      <c r="G966" s="90">
        <v>164595.39000000001</v>
      </c>
      <c r="H966" s="90">
        <v>383097.48</v>
      </c>
      <c r="I966" s="90">
        <v>1465309.52</v>
      </c>
      <c r="J966" s="90">
        <v>488405.23</v>
      </c>
      <c r="K966" s="38"/>
      <c r="L966" s="90">
        <v>1083842.95</v>
      </c>
      <c r="M966" s="90">
        <v>6839373.8899999997</v>
      </c>
      <c r="N966" s="91">
        <v>29603957.459999997</v>
      </c>
      <c r="O966" s="34">
        <v>0.23102904060178989</v>
      </c>
      <c r="Q966" s="78"/>
    </row>
    <row r="967" spans="1:17" ht="15.75" hidden="1" outlineLevel="1" x14ac:dyDescent="0.25">
      <c r="A967" s="35">
        <v>2152010</v>
      </c>
      <c r="B967" s="88" t="s">
        <v>738</v>
      </c>
      <c r="C967" s="89" t="s">
        <v>739</v>
      </c>
      <c r="D967" s="88" t="s">
        <v>1100</v>
      </c>
      <c r="E967" s="90">
        <v>378737</v>
      </c>
      <c r="F967" s="90">
        <v>148237</v>
      </c>
      <c r="G967" s="90">
        <v>35019</v>
      </c>
      <c r="H967" s="90">
        <v>201004</v>
      </c>
      <c r="I967" s="90">
        <v>194381</v>
      </c>
      <c r="J967" s="90">
        <v>67821</v>
      </c>
      <c r="K967" s="38"/>
      <c r="L967" s="90">
        <v>23665</v>
      </c>
      <c r="M967" s="90">
        <v>1048864</v>
      </c>
      <c r="N967" s="91">
        <v>8769155.2300000004</v>
      </c>
      <c r="O967" s="34">
        <v>0.11960832856644504</v>
      </c>
      <c r="Q967" s="78"/>
    </row>
    <row r="968" spans="1:17" ht="15.75" hidden="1" outlineLevel="1" x14ac:dyDescent="0.25">
      <c r="A968" s="35">
        <v>2162010</v>
      </c>
      <c r="B968" s="88" t="s">
        <v>740</v>
      </c>
      <c r="C968" s="89" t="s">
        <v>741</v>
      </c>
      <c r="D968" s="88" t="s">
        <v>1100</v>
      </c>
      <c r="E968" s="38"/>
      <c r="F968" s="38"/>
      <c r="G968" s="38"/>
      <c r="H968" s="38"/>
      <c r="I968" s="38"/>
      <c r="J968" s="38"/>
      <c r="K968" s="38"/>
      <c r="L968" s="38"/>
      <c r="M968" s="90">
        <v>0</v>
      </c>
      <c r="N968" s="91">
        <v>20004</v>
      </c>
      <c r="O968" s="34">
        <v>0</v>
      </c>
      <c r="Q968" s="78"/>
    </row>
    <row r="969" spans="1:17" ht="15.75" hidden="1" outlineLevel="1" x14ac:dyDescent="0.25">
      <c r="A969" s="35">
        <v>2172010</v>
      </c>
      <c r="B969" s="88" t="s">
        <v>742</v>
      </c>
      <c r="C969" s="89" t="s">
        <v>743</v>
      </c>
      <c r="D969" s="88" t="s">
        <v>1100</v>
      </c>
      <c r="E969" s="90">
        <v>2685398.2</v>
      </c>
      <c r="F969" s="90">
        <v>637662.24</v>
      </c>
      <c r="G969" s="90">
        <v>97214</v>
      </c>
      <c r="H969" s="90">
        <v>722822.08000000007</v>
      </c>
      <c r="I969" s="90">
        <v>1429318.66</v>
      </c>
      <c r="J969" s="90">
        <v>100256</v>
      </c>
      <c r="K969" s="38"/>
      <c r="L969" s="90">
        <v>986089.4</v>
      </c>
      <c r="M969" s="90">
        <v>6658760.580000001</v>
      </c>
      <c r="N969" s="91">
        <v>31020979.74000001</v>
      </c>
      <c r="O969" s="34">
        <v>0.21465345826630552</v>
      </c>
      <c r="Q969" s="78"/>
    </row>
    <row r="970" spans="1:17" ht="15.75" hidden="1" outlineLevel="1" x14ac:dyDescent="0.25">
      <c r="A970" s="35">
        <v>2182010</v>
      </c>
      <c r="B970" s="88" t="s">
        <v>744</v>
      </c>
      <c r="C970" s="89" t="s">
        <v>745</v>
      </c>
      <c r="D970" s="88" t="s">
        <v>1100</v>
      </c>
      <c r="E970" s="90">
        <v>3491036</v>
      </c>
      <c r="F970" s="90">
        <v>812681</v>
      </c>
      <c r="G970" s="90">
        <v>128966</v>
      </c>
      <c r="H970" s="90">
        <v>1155333</v>
      </c>
      <c r="I970" s="90">
        <v>1804351</v>
      </c>
      <c r="J970" s="90">
        <v>516873</v>
      </c>
      <c r="K970" s="38"/>
      <c r="L970" s="38"/>
      <c r="M970" s="90">
        <v>7909240</v>
      </c>
      <c r="N970" s="91">
        <v>33890286.620000005</v>
      </c>
      <c r="O970" s="34">
        <v>0.23337778428030301</v>
      </c>
      <c r="Q970" s="78"/>
    </row>
    <row r="971" spans="1:17" ht="15.75" hidden="1" outlineLevel="1" x14ac:dyDescent="0.25">
      <c r="A971" s="35">
        <v>2192010</v>
      </c>
      <c r="B971" s="88" t="s">
        <v>746</v>
      </c>
      <c r="C971" s="89" t="s">
        <v>747</v>
      </c>
      <c r="D971" s="88" t="s">
        <v>1100</v>
      </c>
      <c r="E971" s="90">
        <v>2034033.0000000002</v>
      </c>
      <c r="F971" s="90">
        <v>184434.01</v>
      </c>
      <c r="G971" s="90">
        <v>68787.8</v>
      </c>
      <c r="H971" s="90">
        <v>338209.92000000004</v>
      </c>
      <c r="I971" s="90">
        <v>1134323.01</v>
      </c>
      <c r="J971" s="90">
        <v>175349.75999999998</v>
      </c>
      <c r="K971" s="38"/>
      <c r="L971" s="90">
        <v>436006</v>
      </c>
      <c r="M971" s="90">
        <v>4371143.5</v>
      </c>
      <c r="N971" s="91">
        <v>26959306.099999994</v>
      </c>
      <c r="O971" s="34">
        <v>0.16213857596282868</v>
      </c>
      <c r="Q971" s="78"/>
    </row>
    <row r="972" spans="1:17" ht="15.75" hidden="1" outlineLevel="1" x14ac:dyDescent="0.25">
      <c r="A972" s="35">
        <v>2202010</v>
      </c>
      <c r="B972" s="88" t="s">
        <v>748</v>
      </c>
      <c r="C972" s="89" t="s">
        <v>749</v>
      </c>
      <c r="D972" s="88" t="s">
        <v>1100</v>
      </c>
      <c r="E972" s="90">
        <v>3743064</v>
      </c>
      <c r="F972" s="90">
        <v>618176</v>
      </c>
      <c r="G972" s="90">
        <v>25621</v>
      </c>
      <c r="H972" s="90">
        <v>1120094</v>
      </c>
      <c r="I972" s="90">
        <v>1982074</v>
      </c>
      <c r="J972" s="90">
        <v>266958</v>
      </c>
      <c r="K972" s="38"/>
      <c r="L972" s="90">
        <v>1579438</v>
      </c>
      <c r="M972" s="90">
        <v>9335425</v>
      </c>
      <c r="N972" s="91">
        <v>45378434.980000004</v>
      </c>
      <c r="O972" s="34">
        <v>0.20572382022682087</v>
      </c>
      <c r="Q972" s="78"/>
    </row>
    <row r="973" spans="1:17" ht="15.75" hidden="1" outlineLevel="1" x14ac:dyDescent="0.25">
      <c r="A973" s="35">
        <v>2212010</v>
      </c>
      <c r="B973" s="88" t="s">
        <v>750</v>
      </c>
      <c r="C973" s="89" t="s">
        <v>751</v>
      </c>
      <c r="D973" s="88" t="s">
        <v>1100</v>
      </c>
      <c r="E973" s="90">
        <v>1031573</v>
      </c>
      <c r="F973" s="90">
        <v>253589</v>
      </c>
      <c r="G973" s="90">
        <v>24469</v>
      </c>
      <c r="H973" s="90">
        <v>69145</v>
      </c>
      <c r="I973" s="90">
        <v>85200</v>
      </c>
      <c r="J973" s="90">
        <v>8157</v>
      </c>
      <c r="K973" s="38"/>
      <c r="L973" s="38"/>
      <c r="M973" s="90">
        <v>1472133</v>
      </c>
      <c r="N973" s="91">
        <v>8274905.3399999999</v>
      </c>
      <c r="O973" s="34">
        <v>0.17790330396697929</v>
      </c>
      <c r="Q973" s="78"/>
    </row>
    <row r="974" spans="1:17" ht="15.75" hidden="1" outlineLevel="1" x14ac:dyDescent="0.25">
      <c r="A974" s="35">
        <v>2222010</v>
      </c>
      <c r="B974" s="88" t="s">
        <v>752</v>
      </c>
      <c r="C974" s="89" t="s">
        <v>753</v>
      </c>
      <c r="D974" s="88" t="s">
        <v>1100</v>
      </c>
      <c r="E974" s="38"/>
      <c r="F974" s="38"/>
      <c r="G974" s="38"/>
      <c r="H974" s="38"/>
      <c r="I974" s="38"/>
      <c r="J974" s="38"/>
      <c r="K974" s="38"/>
      <c r="L974" s="38"/>
      <c r="M974" s="90">
        <v>0</v>
      </c>
      <c r="N974" s="91">
        <v>327844</v>
      </c>
      <c r="O974" s="34">
        <v>0</v>
      </c>
      <c r="Q974" s="78"/>
    </row>
    <row r="975" spans="1:17" ht="15.75" hidden="1" outlineLevel="1" x14ac:dyDescent="0.25">
      <c r="A975" s="35">
        <v>2232010</v>
      </c>
      <c r="B975" s="88" t="s">
        <v>754</v>
      </c>
      <c r="C975" s="89" t="s">
        <v>755</v>
      </c>
      <c r="D975" s="88" t="s">
        <v>1100</v>
      </c>
      <c r="E975" s="90">
        <v>1122435</v>
      </c>
      <c r="F975" s="90">
        <v>296378</v>
      </c>
      <c r="G975" s="90">
        <v>115266</v>
      </c>
      <c r="H975" s="90">
        <v>213055</v>
      </c>
      <c r="I975" s="90">
        <v>142725</v>
      </c>
      <c r="J975" s="38"/>
      <c r="K975" s="38"/>
      <c r="L975" s="90">
        <v>385789</v>
      </c>
      <c r="M975" s="90">
        <v>2275648</v>
      </c>
      <c r="N975" s="91">
        <v>8859329</v>
      </c>
      <c r="O975" s="34">
        <v>0.25686460001654754</v>
      </c>
      <c r="Q975" s="78"/>
    </row>
    <row r="976" spans="1:17" ht="15.75" hidden="1" outlineLevel="1" x14ac:dyDescent="0.25">
      <c r="A976" s="35">
        <v>2242010</v>
      </c>
      <c r="B976" s="88" t="s">
        <v>756</v>
      </c>
      <c r="C976" s="89" t="s">
        <v>757</v>
      </c>
      <c r="D976" s="88" t="s">
        <v>1100</v>
      </c>
      <c r="E976" s="90">
        <v>529400</v>
      </c>
      <c r="F976" s="90">
        <v>72594</v>
      </c>
      <c r="G976" s="90">
        <v>41734</v>
      </c>
      <c r="H976" s="90">
        <v>140294</v>
      </c>
      <c r="I976" s="90">
        <v>3857</v>
      </c>
      <c r="J976" s="38"/>
      <c r="K976" s="38"/>
      <c r="L976" s="38"/>
      <c r="M976" s="90">
        <v>787879</v>
      </c>
      <c r="N976" s="91">
        <v>4510954</v>
      </c>
      <c r="O976" s="34">
        <v>0.17465906324914862</v>
      </c>
      <c r="Q976" s="78"/>
    </row>
    <row r="977" spans="1:17" ht="15.75" hidden="1" outlineLevel="1" x14ac:dyDescent="0.25">
      <c r="A977" s="35">
        <v>2262010</v>
      </c>
      <c r="B977" s="88" t="s">
        <v>758</v>
      </c>
      <c r="C977" s="89" t="s">
        <v>759</v>
      </c>
      <c r="D977" s="88" t="s">
        <v>1100</v>
      </c>
      <c r="E977" s="90">
        <v>2371405</v>
      </c>
      <c r="F977" s="90">
        <v>363375.52</v>
      </c>
      <c r="G977" s="90">
        <v>333904</v>
      </c>
      <c r="H977" s="90">
        <v>217610.56</v>
      </c>
      <c r="I977" s="90">
        <v>134543.70000000001</v>
      </c>
      <c r="J977" s="90">
        <v>101364</v>
      </c>
      <c r="K977" s="38"/>
      <c r="L977" s="90">
        <v>1639800.79</v>
      </c>
      <c r="M977" s="90">
        <v>5162003.57</v>
      </c>
      <c r="N977" s="91">
        <v>24677375.720000003</v>
      </c>
      <c r="O977" s="34">
        <v>0.20917959950726883</v>
      </c>
      <c r="Q977" s="78"/>
    </row>
    <row r="978" spans="1:17" ht="15.75" hidden="1" outlineLevel="1" x14ac:dyDescent="0.25">
      <c r="A978" s="35">
        <v>2272010</v>
      </c>
      <c r="B978" s="88" t="s">
        <v>760</v>
      </c>
      <c r="C978" s="89" t="s">
        <v>761</v>
      </c>
      <c r="D978" s="88" t="s">
        <v>1100</v>
      </c>
      <c r="E978" s="90">
        <v>1786305</v>
      </c>
      <c r="F978" s="90">
        <v>419483</v>
      </c>
      <c r="G978" s="90">
        <v>298861</v>
      </c>
      <c r="H978" s="90">
        <v>549440</v>
      </c>
      <c r="I978" s="90">
        <v>2019348</v>
      </c>
      <c r="J978" s="90">
        <v>181276</v>
      </c>
      <c r="K978" s="38"/>
      <c r="L978" s="90">
        <v>552117</v>
      </c>
      <c r="M978" s="90">
        <v>5806830</v>
      </c>
      <c r="N978" s="91">
        <v>21962550</v>
      </c>
      <c r="O978" s="34">
        <v>0.26439689380331521</v>
      </c>
      <c r="Q978" s="78"/>
    </row>
    <row r="979" spans="1:17" ht="15.75" hidden="1" outlineLevel="1" x14ac:dyDescent="0.25">
      <c r="A979" s="35">
        <v>2292010</v>
      </c>
      <c r="B979" s="88" t="s">
        <v>763</v>
      </c>
      <c r="C979" s="89" t="s">
        <v>764</v>
      </c>
      <c r="D979" s="88" t="s">
        <v>1100</v>
      </c>
      <c r="E979" s="90">
        <v>7028622</v>
      </c>
      <c r="F979" s="90">
        <v>1439815</v>
      </c>
      <c r="G979" s="90">
        <v>865123</v>
      </c>
      <c r="H979" s="90">
        <v>2167707.8642884581</v>
      </c>
      <c r="I979" s="90">
        <v>3276076</v>
      </c>
      <c r="J979" s="90">
        <v>1302598</v>
      </c>
      <c r="K979" s="38"/>
      <c r="L979" s="90">
        <v>522381</v>
      </c>
      <c r="M979" s="90">
        <v>16602322.864288459</v>
      </c>
      <c r="N979" s="91">
        <v>84923276.864288464</v>
      </c>
      <c r="O979" s="34">
        <v>0.1954979067849652</v>
      </c>
      <c r="Q979" s="78"/>
    </row>
    <row r="980" spans="1:17" ht="15.75" hidden="1" outlineLevel="1" x14ac:dyDescent="0.25">
      <c r="A980" s="35">
        <v>2302010</v>
      </c>
      <c r="B980" s="88" t="s">
        <v>765</v>
      </c>
      <c r="C980" s="89" t="s">
        <v>766</v>
      </c>
      <c r="D980" s="88" t="s">
        <v>1100</v>
      </c>
      <c r="E980" s="90">
        <v>234114</v>
      </c>
      <c r="F980" s="90">
        <v>14270</v>
      </c>
      <c r="G980" s="90">
        <v>9256</v>
      </c>
      <c r="H980" s="90">
        <v>4072</v>
      </c>
      <c r="I980" s="38"/>
      <c r="J980" s="90">
        <v>13196</v>
      </c>
      <c r="K980" s="38"/>
      <c r="L980" s="38"/>
      <c r="M980" s="90">
        <v>274908</v>
      </c>
      <c r="N980" s="91">
        <v>1816993.49</v>
      </c>
      <c r="O980" s="34">
        <v>0.15129828560915759</v>
      </c>
      <c r="Q980" s="78"/>
    </row>
    <row r="981" spans="1:17" ht="15.75" hidden="1" outlineLevel="1" x14ac:dyDescent="0.25">
      <c r="A981" s="35">
        <v>2312010</v>
      </c>
      <c r="B981" s="88" t="s">
        <v>767</v>
      </c>
      <c r="C981" s="89" t="s">
        <v>768</v>
      </c>
      <c r="D981" s="88" t="s">
        <v>1100</v>
      </c>
      <c r="E981" s="90">
        <v>2150315.75</v>
      </c>
      <c r="F981" s="90">
        <v>504760.97</v>
      </c>
      <c r="G981" s="90">
        <v>157799.78</v>
      </c>
      <c r="H981" s="90">
        <v>1205830.56</v>
      </c>
      <c r="I981" s="90">
        <v>804313.3600000001</v>
      </c>
      <c r="J981" s="90">
        <v>151805.16</v>
      </c>
      <c r="K981" s="38"/>
      <c r="L981" s="90">
        <v>980721</v>
      </c>
      <c r="M981" s="90">
        <v>5955546.5800000001</v>
      </c>
      <c r="N981" s="91">
        <v>35061845.699999996</v>
      </c>
      <c r="O981" s="34">
        <v>0.16985833064686612</v>
      </c>
      <c r="Q981" s="78"/>
    </row>
    <row r="982" spans="1:17" ht="15.75" hidden="1" outlineLevel="1" x14ac:dyDescent="0.25">
      <c r="A982" s="35">
        <v>2332010</v>
      </c>
      <c r="B982" s="88" t="s">
        <v>769</v>
      </c>
      <c r="C982" s="89" t="s">
        <v>770</v>
      </c>
      <c r="D982" s="88" t="s">
        <v>1100</v>
      </c>
      <c r="E982" s="38"/>
      <c r="F982" s="38"/>
      <c r="G982" s="38"/>
      <c r="H982" s="38"/>
      <c r="I982" s="38"/>
      <c r="J982" s="38"/>
      <c r="K982" s="38"/>
      <c r="L982" s="38"/>
      <c r="M982" s="90">
        <v>0</v>
      </c>
      <c r="N982" s="91">
        <v>142640</v>
      </c>
      <c r="O982" s="34">
        <v>0</v>
      </c>
      <c r="Q982" s="78"/>
    </row>
    <row r="983" spans="1:17" ht="15.75" hidden="1" outlineLevel="1" x14ac:dyDescent="0.25">
      <c r="A983" s="35">
        <v>2342010</v>
      </c>
      <c r="B983" s="88" t="s">
        <v>771</v>
      </c>
      <c r="C983" s="89" t="s">
        <v>772</v>
      </c>
      <c r="D983" s="88" t="s">
        <v>1100</v>
      </c>
      <c r="E983" s="90">
        <v>82807</v>
      </c>
      <c r="F983" s="90">
        <v>54274</v>
      </c>
      <c r="G983" s="38"/>
      <c r="H983" s="90">
        <v>24584</v>
      </c>
      <c r="I983" s="38"/>
      <c r="J983" s="90">
        <v>13629</v>
      </c>
      <c r="K983" s="38"/>
      <c r="L983" s="90">
        <v>61044</v>
      </c>
      <c r="M983" s="90">
        <v>236338</v>
      </c>
      <c r="N983" s="91">
        <v>1487331</v>
      </c>
      <c r="O983" s="34">
        <v>0.15890074233644025</v>
      </c>
      <c r="Q983" s="78"/>
    </row>
    <row r="984" spans="1:17" ht="15.75" hidden="1" outlineLevel="1" x14ac:dyDescent="0.25">
      <c r="A984" s="35">
        <v>2352010</v>
      </c>
      <c r="B984" s="88" t="s">
        <v>773</v>
      </c>
      <c r="C984" s="89" t="s">
        <v>774</v>
      </c>
      <c r="D984" s="88" t="s">
        <v>1100</v>
      </c>
      <c r="E984" s="38"/>
      <c r="F984" s="38"/>
      <c r="G984" s="38"/>
      <c r="H984" s="38"/>
      <c r="I984" s="38"/>
      <c r="J984" s="38"/>
      <c r="K984" s="38"/>
      <c r="L984" s="38"/>
      <c r="M984" s="90">
        <v>0</v>
      </c>
      <c r="N984" s="91">
        <v>17632.2</v>
      </c>
      <c r="O984" s="34">
        <v>0</v>
      </c>
      <c r="Q984" s="78"/>
    </row>
    <row r="985" spans="1:17" ht="15.75" hidden="1" outlineLevel="1" x14ac:dyDescent="0.25">
      <c r="A985" s="35">
        <v>2362010</v>
      </c>
      <c r="B985" s="88" t="s">
        <v>775</v>
      </c>
      <c r="C985" s="89" t="s">
        <v>776</v>
      </c>
      <c r="D985" s="88" t="s">
        <v>1100</v>
      </c>
      <c r="E985" s="90">
        <v>7564490</v>
      </c>
      <c r="F985" s="90">
        <v>1408567</v>
      </c>
      <c r="G985" s="90">
        <v>465998</v>
      </c>
      <c r="H985" s="90">
        <v>214418</v>
      </c>
      <c r="I985" s="90">
        <v>1563592</v>
      </c>
      <c r="J985" s="90">
        <v>33883</v>
      </c>
      <c r="K985" s="38"/>
      <c r="L985" s="90">
        <v>466312</v>
      </c>
      <c r="M985" s="90">
        <v>11717260</v>
      </c>
      <c r="N985" s="91">
        <v>82195166</v>
      </c>
      <c r="O985" s="34">
        <v>0.14255412538494053</v>
      </c>
      <c r="Q985" s="78"/>
    </row>
    <row r="986" spans="1:17" ht="15.75" hidden="1" outlineLevel="1" x14ac:dyDescent="0.25">
      <c r="A986" s="35">
        <v>2372010</v>
      </c>
      <c r="B986" s="88" t="s">
        <v>777</v>
      </c>
      <c r="C986" s="89" t="s">
        <v>778</v>
      </c>
      <c r="D986" s="88" t="s">
        <v>1100</v>
      </c>
      <c r="E986" s="38"/>
      <c r="F986" s="38"/>
      <c r="G986" s="38"/>
      <c r="H986" s="38"/>
      <c r="I986" s="38"/>
      <c r="J986" s="38"/>
      <c r="K986" s="38"/>
      <c r="L986" s="38"/>
      <c r="M986" s="90">
        <v>0</v>
      </c>
      <c r="N986" s="91">
        <v>186763</v>
      </c>
      <c r="O986" s="34">
        <v>0</v>
      </c>
      <c r="Q986" s="78"/>
    </row>
    <row r="987" spans="1:17" ht="15.75" hidden="1" outlineLevel="1" x14ac:dyDescent="0.25">
      <c r="A987" s="35">
        <v>2382010</v>
      </c>
      <c r="B987" s="88" t="s">
        <v>779</v>
      </c>
      <c r="C987" s="89" t="s">
        <v>780</v>
      </c>
      <c r="D987" s="88" t="s">
        <v>1100</v>
      </c>
      <c r="E987" s="90">
        <v>756612</v>
      </c>
      <c r="F987" s="90">
        <v>250016.08</v>
      </c>
      <c r="G987" s="90">
        <v>32203.510000000002</v>
      </c>
      <c r="H987" s="90">
        <v>241693.44</v>
      </c>
      <c r="I987" s="90">
        <v>129194.91</v>
      </c>
      <c r="J987" s="90">
        <v>17978.29</v>
      </c>
      <c r="K987" s="38"/>
      <c r="L987" s="90">
        <v>219172.5</v>
      </c>
      <c r="M987" s="90">
        <v>1646870.73</v>
      </c>
      <c r="N987" s="91">
        <v>9106297.459999999</v>
      </c>
      <c r="O987" s="34">
        <v>0.18084965236793399</v>
      </c>
      <c r="Q987" s="78"/>
    </row>
    <row r="988" spans="1:17" ht="15.75" hidden="1" outlineLevel="1" x14ac:dyDescent="0.25">
      <c r="A988" s="35">
        <v>2392010</v>
      </c>
      <c r="B988" s="88" t="s">
        <v>781</v>
      </c>
      <c r="C988" s="89" t="s">
        <v>782</v>
      </c>
      <c r="D988" s="88" t="s">
        <v>1100</v>
      </c>
      <c r="E988" s="90">
        <v>9130270</v>
      </c>
      <c r="F988" s="90">
        <v>1520056.6900000002</v>
      </c>
      <c r="G988" s="90">
        <v>1103568</v>
      </c>
      <c r="H988" s="90">
        <v>1906020.14</v>
      </c>
      <c r="I988" s="90">
        <v>3516349</v>
      </c>
      <c r="J988" s="90">
        <v>1093684</v>
      </c>
      <c r="K988" s="38"/>
      <c r="L988" s="90">
        <v>2368807</v>
      </c>
      <c r="M988" s="90">
        <v>20638754.829999998</v>
      </c>
      <c r="N988" s="91">
        <v>108674243.65600003</v>
      </c>
      <c r="O988" s="34">
        <v>0.18991394957696131</v>
      </c>
      <c r="Q988" s="78"/>
    </row>
    <row r="989" spans="1:17" ht="15.75" hidden="1" outlineLevel="1" x14ac:dyDescent="0.25">
      <c r="A989" s="35">
        <v>2402010</v>
      </c>
      <c r="B989" s="88" t="s">
        <v>783</v>
      </c>
      <c r="C989" s="89" t="s">
        <v>784</v>
      </c>
      <c r="D989" s="88" t="s">
        <v>1100</v>
      </c>
      <c r="E989" s="90">
        <v>120372</v>
      </c>
      <c r="F989" s="90">
        <v>74657</v>
      </c>
      <c r="G989" s="90">
        <v>16467</v>
      </c>
      <c r="H989" s="90">
        <v>126865.3</v>
      </c>
      <c r="I989" s="38"/>
      <c r="J989" s="90">
        <v>2607.84</v>
      </c>
      <c r="K989" s="38"/>
      <c r="L989" s="38"/>
      <c r="M989" s="90">
        <v>340969.14</v>
      </c>
      <c r="N989" s="91">
        <v>2586470.2699999996</v>
      </c>
      <c r="O989" s="34">
        <v>0.13182797573776098</v>
      </c>
      <c r="Q989" s="78"/>
    </row>
    <row r="990" spans="1:17" ht="15.75" hidden="1" outlineLevel="1" x14ac:dyDescent="0.25">
      <c r="A990" s="35">
        <v>2422010</v>
      </c>
      <c r="B990" s="88" t="s">
        <v>787</v>
      </c>
      <c r="C990" s="89" t="s">
        <v>788</v>
      </c>
      <c r="D990" s="88" t="s">
        <v>1100</v>
      </c>
      <c r="E990" s="90">
        <v>292316.77</v>
      </c>
      <c r="F990" s="90">
        <v>142315.21</v>
      </c>
      <c r="G990" s="38"/>
      <c r="H990" s="90">
        <v>64567</v>
      </c>
      <c r="I990" s="90">
        <v>40183.9</v>
      </c>
      <c r="J990" s="38"/>
      <c r="K990" s="38"/>
      <c r="L990" s="90">
        <v>93018.14</v>
      </c>
      <c r="M990" s="90">
        <v>632401.02</v>
      </c>
      <c r="N990" s="91">
        <v>6254748.0800000001</v>
      </c>
      <c r="O990" s="34">
        <v>0.1011073526721479</v>
      </c>
      <c r="Q990" s="78"/>
    </row>
    <row r="991" spans="1:17" ht="15.75" hidden="1" outlineLevel="1" x14ac:dyDescent="0.25">
      <c r="A991" s="35">
        <v>2432010</v>
      </c>
      <c r="B991" s="88" t="s">
        <v>789</v>
      </c>
      <c r="C991" s="89" t="s">
        <v>790</v>
      </c>
      <c r="D991" s="88" t="s">
        <v>1100</v>
      </c>
      <c r="E991" s="90">
        <v>8488012</v>
      </c>
      <c r="F991" s="90">
        <v>1267573</v>
      </c>
      <c r="G991" s="90">
        <v>1740167</v>
      </c>
      <c r="H991" s="90">
        <v>1293883</v>
      </c>
      <c r="I991" s="90">
        <v>7835708</v>
      </c>
      <c r="J991" s="90">
        <v>1307547.5900000001</v>
      </c>
      <c r="K991" s="38"/>
      <c r="L991" s="90">
        <v>2541334</v>
      </c>
      <c r="M991" s="90">
        <v>24474224.59</v>
      </c>
      <c r="N991" s="91">
        <v>126801243.48999996</v>
      </c>
      <c r="O991" s="34">
        <v>0.19301249669471995</v>
      </c>
      <c r="Q991" s="78"/>
    </row>
    <row r="992" spans="1:17" ht="15.75" hidden="1" outlineLevel="1" x14ac:dyDescent="0.25">
      <c r="A992" s="35">
        <v>2442010</v>
      </c>
      <c r="B992" s="88" t="s">
        <v>791</v>
      </c>
      <c r="C992" s="89" t="s">
        <v>792</v>
      </c>
      <c r="D992" s="88" t="s">
        <v>1100</v>
      </c>
      <c r="E992" s="90">
        <v>5378717</v>
      </c>
      <c r="F992" s="90">
        <v>2138394</v>
      </c>
      <c r="G992" s="90">
        <v>408905</v>
      </c>
      <c r="H992" s="90">
        <v>2036332</v>
      </c>
      <c r="I992" s="90">
        <v>2708434.42</v>
      </c>
      <c r="J992" s="90">
        <v>1031140</v>
      </c>
      <c r="K992" s="38"/>
      <c r="L992" s="90">
        <v>53207.28</v>
      </c>
      <c r="M992" s="90">
        <v>13755129.699999999</v>
      </c>
      <c r="N992" s="91">
        <v>48593549.610999994</v>
      </c>
      <c r="O992" s="34">
        <v>0.28306492960716512</v>
      </c>
      <c r="Q992" s="78"/>
    </row>
    <row r="993" spans="1:17" ht="15.75" hidden="1" outlineLevel="1" x14ac:dyDescent="0.25">
      <c r="A993" s="35">
        <v>2462010</v>
      </c>
      <c r="B993" s="88" t="s">
        <v>795</v>
      </c>
      <c r="C993" s="89" t="s">
        <v>796</v>
      </c>
      <c r="D993" s="88" t="s">
        <v>1100</v>
      </c>
      <c r="E993" s="90">
        <v>4722789</v>
      </c>
      <c r="F993" s="90">
        <v>593556</v>
      </c>
      <c r="G993" s="90">
        <v>266698</v>
      </c>
      <c r="H993" s="90">
        <v>886246</v>
      </c>
      <c r="I993" s="90">
        <v>3027615</v>
      </c>
      <c r="J993" s="90">
        <v>594347</v>
      </c>
      <c r="K993" s="38"/>
      <c r="L993" s="90">
        <v>1552676</v>
      </c>
      <c r="M993" s="90">
        <v>11643927</v>
      </c>
      <c r="N993" s="91">
        <v>47915205.900240004</v>
      </c>
      <c r="O993" s="34">
        <v>0.24301110224263225</v>
      </c>
      <c r="Q993" s="78"/>
    </row>
    <row r="994" spans="1:17" ht="15.75" hidden="1" outlineLevel="1" x14ac:dyDescent="0.25">
      <c r="A994" s="35">
        <v>2472010</v>
      </c>
      <c r="B994" s="88" t="s">
        <v>797</v>
      </c>
      <c r="C994" s="89" t="s">
        <v>798</v>
      </c>
      <c r="D994" s="88" t="s">
        <v>1100</v>
      </c>
      <c r="E994" s="38"/>
      <c r="F994" s="38"/>
      <c r="G994" s="38"/>
      <c r="H994" s="38"/>
      <c r="I994" s="38"/>
      <c r="J994" s="38"/>
      <c r="K994" s="38"/>
      <c r="L994" s="38"/>
      <c r="M994" s="90">
        <v>0</v>
      </c>
      <c r="N994" s="91">
        <v>25872</v>
      </c>
      <c r="O994" s="34">
        <v>0</v>
      </c>
      <c r="Q994" s="78"/>
    </row>
    <row r="995" spans="1:17" ht="15.75" hidden="1" outlineLevel="1" x14ac:dyDescent="0.25">
      <c r="A995" s="35">
        <v>2482010</v>
      </c>
      <c r="B995" s="88" t="s">
        <v>799</v>
      </c>
      <c r="C995" s="89" t="s">
        <v>800</v>
      </c>
      <c r="D995" s="88" t="s">
        <v>1100</v>
      </c>
      <c r="E995" s="90">
        <v>5917349.0000000009</v>
      </c>
      <c r="F995" s="90">
        <v>628635.98400644469</v>
      </c>
      <c r="G995" s="90">
        <v>452711</v>
      </c>
      <c r="H995" s="90">
        <v>1679077.9</v>
      </c>
      <c r="I995" s="90">
        <v>2439610.9899999998</v>
      </c>
      <c r="J995" s="90">
        <v>327102</v>
      </c>
      <c r="K995" s="38"/>
      <c r="L995" s="90">
        <v>3928925.73</v>
      </c>
      <c r="M995" s="90">
        <v>15373412.604006447</v>
      </c>
      <c r="N995" s="91">
        <v>82216666.689999983</v>
      </c>
      <c r="O995" s="34">
        <v>0.18698657125047757</v>
      </c>
      <c r="Q995" s="78"/>
    </row>
    <row r="996" spans="1:17" ht="15.75" hidden="1" outlineLevel="1" x14ac:dyDescent="0.25">
      <c r="A996" s="35">
        <v>2492010</v>
      </c>
      <c r="B996" s="88" t="s">
        <v>801</v>
      </c>
      <c r="C996" s="89" t="s">
        <v>802</v>
      </c>
      <c r="D996" s="88" t="s">
        <v>1100</v>
      </c>
      <c r="E996" s="90">
        <v>437097</v>
      </c>
      <c r="F996" s="90">
        <v>117351</v>
      </c>
      <c r="G996" s="38"/>
      <c r="H996" s="90">
        <v>143161</v>
      </c>
      <c r="I996" s="38"/>
      <c r="J996" s="90">
        <v>45222</v>
      </c>
      <c r="K996" s="38"/>
      <c r="L996" s="38"/>
      <c r="M996" s="90">
        <v>742831</v>
      </c>
      <c r="N996" s="91">
        <v>3589316</v>
      </c>
      <c r="O996" s="34">
        <v>0.20695614429044421</v>
      </c>
      <c r="Q996" s="78"/>
    </row>
    <row r="997" spans="1:17" ht="15.75" hidden="1" outlineLevel="1" x14ac:dyDescent="0.25">
      <c r="A997" s="35">
        <v>2502010</v>
      </c>
      <c r="B997" s="88" t="s">
        <v>803</v>
      </c>
      <c r="C997" s="89" t="s">
        <v>804</v>
      </c>
      <c r="D997" s="88" t="s">
        <v>1100</v>
      </c>
      <c r="E997" s="90">
        <v>1036531</v>
      </c>
      <c r="F997" s="90">
        <v>184019.25</v>
      </c>
      <c r="G997" s="90">
        <v>39765</v>
      </c>
      <c r="H997" s="90">
        <v>252138</v>
      </c>
      <c r="I997" s="38"/>
      <c r="J997" s="90">
        <v>98238</v>
      </c>
      <c r="K997" s="38"/>
      <c r="L997" s="90">
        <v>164207</v>
      </c>
      <c r="M997" s="90">
        <v>1774898.25</v>
      </c>
      <c r="N997" s="91">
        <v>6720443.0999999987</v>
      </c>
      <c r="O997" s="34">
        <v>0.2641043490123442</v>
      </c>
      <c r="Q997" s="78"/>
    </row>
    <row r="998" spans="1:17" ht="15.75" hidden="1" outlineLevel="1" x14ac:dyDescent="0.25">
      <c r="A998" s="35">
        <v>2512010</v>
      </c>
      <c r="B998" s="88" t="s">
        <v>805</v>
      </c>
      <c r="C998" s="89" t="s">
        <v>806</v>
      </c>
      <c r="D998" s="88" t="s">
        <v>1100</v>
      </c>
      <c r="E998" s="90">
        <v>2553064</v>
      </c>
      <c r="F998" s="90">
        <v>309874</v>
      </c>
      <c r="G998" s="90">
        <v>304694</v>
      </c>
      <c r="H998" s="90">
        <v>809333</v>
      </c>
      <c r="I998" s="90">
        <v>1040135</v>
      </c>
      <c r="J998" s="38"/>
      <c r="K998" s="38"/>
      <c r="L998" s="90">
        <v>777378</v>
      </c>
      <c r="M998" s="90">
        <v>5794478</v>
      </c>
      <c r="N998" s="91">
        <v>29164212</v>
      </c>
      <c r="O998" s="34">
        <v>0.19868453843361172</v>
      </c>
      <c r="Q998" s="78"/>
    </row>
    <row r="999" spans="1:17" ht="15.75" hidden="1" outlineLevel="1" x14ac:dyDescent="0.25">
      <c r="A999" s="35">
        <v>2522010</v>
      </c>
      <c r="B999" s="88" t="s">
        <v>807</v>
      </c>
      <c r="C999" s="89" t="s">
        <v>808</v>
      </c>
      <c r="D999" s="88" t="s">
        <v>1100</v>
      </c>
      <c r="E999" s="90">
        <v>1506618</v>
      </c>
      <c r="F999" s="90">
        <v>279152</v>
      </c>
      <c r="G999" s="38"/>
      <c r="H999" s="90">
        <v>254710</v>
      </c>
      <c r="I999" s="90">
        <v>371070</v>
      </c>
      <c r="J999" s="90">
        <v>126824</v>
      </c>
      <c r="K999" s="38"/>
      <c r="L999" s="90">
        <v>282289</v>
      </c>
      <c r="M999" s="90">
        <v>2820663</v>
      </c>
      <c r="N999" s="91">
        <v>13262202</v>
      </c>
      <c r="O999" s="34">
        <v>0.212684364180247</v>
      </c>
      <c r="Q999" s="78"/>
    </row>
    <row r="1000" spans="1:17" ht="15.75" hidden="1" outlineLevel="1" x14ac:dyDescent="0.25">
      <c r="A1000" s="35">
        <v>2532010</v>
      </c>
      <c r="B1000" s="88" t="s">
        <v>809</v>
      </c>
      <c r="C1000" s="89" t="s">
        <v>810</v>
      </c>
      <c r="D1000" s="88" t="s">
        <v>1100</v>
      </c>
      <c r="E1000" s="90">
        <v>119934</v>
      </c>
      <c r="F1000" s="90">
        <v>21355</v>
      </c>
      <c r="G1000" s="38"/>
      <c r="H1000" s="90">
        <v>15656</v>
      </c>
      <c r="I1000" s="38"/>
      <c r="J1000" s="38"/>
      <c r="K1000" s="38"/>
      <c r="L1000" s="38"/>
      <c r="M1000" s="90">
        <v>156945</v>
      </c>
      <c r="N1000" s="91">
        <v>1782086.08</v>
      </c>
      <c r="O1000" s="34">
        <v>8.8068136416844689E-2</v>
      </c>
      <c r="Q1000" s="78"/>
    </row>
    <row r="1001" spans="1:17" ht="15.75" hidden="1" outlineLevel="1" x14ac:dyDescent="0.25">
      <c r="A1001" s="35">
        <v>2562010</v>
      </c>
      <c r="B1001" s="88" t="s">
        <v>815</v>
      </c>
      <c r="C1001" s="89" t="s">
        <v>816</v>
      </c>
      <c r="D1001" s="88" t="s">
        <v>1100</v>
      </c>
      <c r="E1001" s="38"/>
      <c r="F1001" s="38"/>
      <c r="G1001" s="38"/>
      <c r="H1001" s="38"/>
      <c r="I1001" s="38"/>
      <c r="J1001" s="38"/>
      <c r="K1001" s="38"/>
      <c r="L1001" s="38"/>
      <c r="M1001" s="90">
        <v>0</v>
      </c>
      <c r="N1001" s="91">
        <v>202821</v>
      </c>
      <c r="O1001" s="34">
        <v>0</v>
      </c>
      <c r="Q1001" s="78"/>
    </row>
    <row r="1002" spans="1:17" ht="15.75" hidden="1" outlineLevel="1" x14ac:dyDescent="0.25">
      <c r="A1002" s="35">
        <v>2582010</v>
      </c>
      <c r="B1002" s="88" t="s">
        <v>819</v>
      </c>
      <c r="C1002" s="89" t="s">
        <v>820</v>
      </c>
      <c r="D1002" s="88" t="s">
        <v>1100</v>
      </c>
      <c r="E1002" s="90">
        <v>8659645</v>
      </c>
      <c r="F1002" s="90">
        <v>1306344</v>
      </c>
      <c r="G1002" s="90">
        <v>509216</v>
      </c>
      <c r="H1002" s="90">
        <v>2458371.8018700057</v>
      </c>
      <c r="I1002" s="90">
        <v>3217087</v>
      </c>
      <c r="J1002" s="90">
        <v>655225</v>
      </c>
      <c r="K1002" s="38"/>
      <c r="L1002" s="90">
        <v>1981300</v>
      </c>
      <c r="M1002" s="90">
        <v>18787188.801870003</v>
      </c>
      <c r="N1002" s="91">
        <v>67959252.801870003</v>
      </c>
      <c r="O1002" s="34">
        <v>0.27644784230695729</v>
      </c>
      <c r="Q1002" s="78"/>
    </row>
    <row r="1003" spans="1:17" ht="15.75" hidden="1" outlineLevel="1" x14ac:dyDescent="0.25">
      <c r="A1003" s="35">
        <v>2612010</v>
      </c>
      <c r="B1003" s="88" t="s">
        <v>823</v>
      </c>
      <c r="C1003" s="89" t="s">
        <v>824</v>
      </c>
      <c r="D1003" s="88" t="s">
        <v>1100</v>
      </c>
      <c r="E1003" s="90">
        <v>2856058</v>
      </c>
      <c r="F1003" s="90">
        <v>941539</v>
      </c>
      <c r="G1003" s="90">
        <v>432501</v>
      </c>
      <c r="H1003" s="90">
        <v>451119</v>
      </c>
      <c r="I1003" s="90">
        <v>3398684</v>
      </c>
      <c r="J1003" s="90">
        <v>173001</v>
      </c>
      <c r="K1003" s="38"/>
      <c r="L1003" s="90">
        <v>1103250</v>
      </c>
      <c r="M1003" s="90">
        <v>9356152</v>
      </c>
      <c r="N1003" s="91">
        <v>41857041</v>
      </c>
      <c r="O1003" s="34">
        <v>0.22352635963923012</v>
      </c>
      <c r="Q1003" s="78"/>
    </row>
    <row r="1004" spans="1:17" ht="15.75" hidden="1" outlineLevel="1" x14ac:dyDescent="0.25">
      <c r="A1004" s="35">
        <v>2622010</v>
      </c>
      <c r="B1004" s="88" t="s">
        <v>825</v>
      </c>
      <c r="C1004" s="89" t="s">
        <v>826</v>
      </c>
      <c r="D1004" s="88" t="s">
        <v>1100</v>
      </c>
      <c r="E1004" s="90">
        <v>3450663</v>
      </c>
      <c r="F1004" s="90">
        <v>546705</v>
      </c>
      <c r="G1004" s="90">
        <v>51810</v>
      </c>
      <c r="H1004" s="90">
        <v>958955</v>
      </c>
      <c r="I1004" s="90">
        <v>1463459</v>
      </c>
      <c r="J1004" s="90">
        <v>223012</v>
      </c>
      <c r="K1004" s="38"/>
      <c r="L1004" s="90">
        <v>1050583</v>
      </c>
      <c r="M1004" s="90">
        <v>7745187</v>
      </c>
      <c r="N1004" s="91">
        <v>35887441</v>
      </c>
      <c r="O1004" s="34">
        <v>0.21581887100838423</v>
      </c>
      <c r="Q1004" s="78"/>
    </row>
    <row r="1005" spans="1:17" ht="15.75" hidden="1" outlineLevel="1" x14ac:dyDescent="0.25">
      <c r="A1005" s="35">
        <v>2632010</v>
      </c>
      <c r="B1005" s="88" t="s">
        <v>827</v>
      </c>
      <c r="C1005" s="89" t="s">
        <v>828</v>
      </c>
      <c r="D1005" s="88" t="s">
        <v>1100</v>
      </c>
      <c r="E1005" s="90">
        <v>55336</v>
      </c>
      <c r="F1005" s="90">
        <v>17167</v>
      </c>
      <c r="G1005" s="38"/>
      <c r="H1005" s="90">
        <v>92926</v>
      </c>
      <c r="I1005" s="38"/>
      <c r="J1005" s="90">
        <v>1730</v>
      </c>
      <c r="K1005" s="38"/>
      <c r="L1005" s="90">
        <v>495</v>
      </c>
      <c r="M1005" s="90">
        <v>167654</v>
      </c>
      <c r="N1005" s="91">
        <v>1207228</v>
      </c>
      <c r="O1005" s="34">
        <v>0.13887517519474366</v>
      </c>
      <c r="Q1005" s="78"/>
    </row>
    <row r="1006" spans="1:17" ht="15.75" hidden="1" outlineLevel="1" x14ac:dyDescent="0.25">
      <c r="A1006" s="35">
        <v>2642010</v>
      </c>
      <c r="B1006" s="88" t="s">
        <v>829</v>
      </c>
      <c r="C1006" s="89" t="s">
        <v>830</v>
      </c>
      <c r="D1006" s="88" t="s">
        <v>1100</v>
      </c>
      <c r="E1006" s="90">
        <v>3339338</v>
      </c>
      <c r="F1006" s="90">
        <v>177474</v>
      </c>
      <c r="G1006" s="90">
        <v>267480</v>
      </c>
      <c r="H1006" s="90">
        <v>858068</v>
      </c>
      <c r="I1006" s="90">
        <v>1631961</v>
      </c>
      <c r="J1006" s="90">
        <v>124825</v>
      </c>
      <c r="K1006" s="38"/>
      <c r="L1006" s="90">
        <v>1450000</v>
      </c>
      <c r="M1006" s="90">
        <v>7849146</v>
      </c>
      <c r="N1006" s="91">
        <v>36068131</v>
      </c>
      <c r="O1006" s="34">
        <v>0.21761998147339545</v>
      </c>
      <c r="Q1006" s="78"/>
    </row>
    <row r="1007" spans="1:17" ht="15.75" hidden="1" outlineLevel="1" x14ac:dyDescent="0.25">
      <c r="A1007" s="35">
        <v>2652010</v>
      </c>
      <c r="B1007" s="88" t="s">
        <v>831</v>
      </c>
      <c r="C1007" s="89" t="s">
        <v>832</v>
      </c>
      <c r="D1007" s="88" t="s">
        <v>1100</v>
      </c>
      <c r="E1007" s="90">
        <v>1986083</v>
      </c>
      <c r="F1007" s="90">
        <v>653662</v>
      </c>
      <c r="G1007" s="90">
        <v>68495</v>
      </c>
      <c r="H1007" s="90">
        <v>871069</v>
      </c>
      <c r="I1007" s="90">
        <v>395736</v>
      </c>
      <c r="J1007" s="90">
        <v>292006</v>
      </c>
      <c r="K1007" s="38"/>
      <c r="L1007" s="90">
        <v>743422</v>
      </c>
      <c r="M1007" s="90">
        <v>5010473</v>
      </c>
      <c r="N1007" s="91">
        <v>24830814</v>
      </c>
      <c r="O1007" s="34">
        <v>0.20178448439104735</v>
      </c>
      <c r="Q1007" s="78"/>
    </row>
    <row r="1008" spans="1:17" ht="15.75" hidden="1" outlineLevel="1" x14ac:dyDescent="0.25">
      <c r="A1008" s="35">
        <v>2662010</v>
      </c>
      <c r="B1008" s="88" t="s">
        <v>833</v>
      </c>
      <c r="C1008" s="89" t="s">
        <v>834</v>
      </c>
      <c r="D1008" s="88" t="s">
        <v>1100</v>
      </c>
      <c r="E1008" s="90">
        <v>4196776.8499999996</v>
      </c>
      <c r="F1008" s="90">
        <v>871292.13</v>
      </c>
      <c r="G1008" s="90">
        <v>124365.73999999999</v>
      </c>
      <c r="H1008" s="90">
        <v>1539784.65</v>
      </c>
      <c r="I1008" s="90">
        <v>2973744.67</v>
      </c>
      <c r="J1008" s="90">
        <v>465267.88000000006</v>
      </c>
      <c r="K1008" s="38"/>
      <c r="L1008" s="90">
        <v>191345.98</v>
      </c>
      <c r="M1008" s="90">
        <v>10362577.9</v>
      </c>
      <c r="N1008" s="91">
        <v>49032392.769999996</v>
      </c>
      <c r="O1008" s="34">
        <v>0.21134146866151401</v>
      </c>
      <c r="Q1008" s="78"/>
    </row>
    <row r="1009" spans="1:17" ht="15.75" hidden="1" outlineLevel="1" x14ac:dyDescent="0.25">
      <c r="A1009" s="35">
        <v>2672010</v>
      </c>
      <c r="B1009" s="88" t="s">
        <v>835</v>
      </c>
      <c r="C1009" s="89" t="s">
        <v>836</v>
      </c>
      <c r="D1009" s="88" t="s">
        <v>1100</v>
      </c>
      <c r="E1009" s="38"/>
      <c r="F1009" s="38"/>
      <c r="G1009" s="38"/>
      <c r="H1009" s="38"/>
      <c r="I1009" s="38"/>
      <c r="J1009" s="38"/>
      <c r="K1009" s="38"/>
      <c r="L1009" s="38"/>
      <c r="M1009" s="90">
        <v>0</v>
      </c>
      <c r="N1009" s="91">
        <v>15984</v>
      </c>
      <c r="O1009" s="34">
        <v>0</v>
      </c>
      <c r="Q1009" s="78"/>
    </row>
    <row r="1010" spans="1:17" ht="15.75" hidden="1" outlineLevel="1" x14ac:dyDescent="0.25">
      <c r="A1010" s="35">
        <v>2682010</v>
      </c>
      <c r="B1010" s="88" t="s">
        <v>837</v>
      </c>
      <c r="C1010" s="89" t="s">
        <v>1127</v>
      </c>
      <c r="D1010" s="88" t="s">
        <v>1100</v>
      </c>
      <c r="E1010" s="38"/>
      <c r="F1010" s="38"/>
      <c r="G1010" s="38"/>
      <c r="H1010" s="38"/>
      <c r="I1010" s="38"/>
      <c r="J1010" s="38"/>
      <c r="K1010" s="38"/>
      <c r="L1010" s="38"/>
      <c r="M1010" s="90">
        <v>0</v>
      </c>
      <c r="N1010" s="91">
        <v>25651</v>
      </c>
      <c r="O1010" s="34">
        <v>0</v>
      </c>
      <c r="Q1010" s="78"/>
    </row>
    <row r="1011" spans="1:17" ht="15.75" hidden="1" outlineLevel="1" x14ac:dyDescent="0.25">
      <c r="A1011" s="35">
        <v>2692010</v>
      </c>
      <c r="B1011" s="88" t="s">
        <v>838</v>
      </c>
      <c r="C1011" s="89" t="s">
        <v>839</v>
      </c>
      <c r="D1011" s="88" t="s">
        <v>1100</v>
      </c>
      <c r="E1011" s="90">
        <v>1047927</v>
      </c>
      <c r="F1011" s="90">
        <v>139282</v>
      </c>
      <c r="G1011" s="90">
        <v>163331</v>
      </c>
      <c r="H1011" s="90">
        <v>179397</v>
      </c>
      <c r="I1011" s="90">
        <v>199771</v>
      </c>
      <c r="J1011" s="90">
        <v>10425</v>
      </c>
      <c r="K1011" s="38"/>
      <c r="L1011" s="90">
        <v>134380</v>
      </c>
      <c r="M1011" s="90">
        <v>1874513</v>
      </c>
      <c r="N1011" s="91">
        <v>7293710</v>
      </c>
      <c r="O1011" s="34">
        <v>0.25700404869401167</v>
      </c>
      <c r="Q1011" s="78"/>
    </row>
    <row r="1012" spans="1:17" ht="15.75" hidden="1" outlineLevel="1" x14ac:dyDescent="0.25">
      <c r="A1012" s="35">
        <v>2702010</v>
      </c>
      <c r="B1012" s="88" t="s">
        <v>1128</v>
      </c>
      <c r="C1012" s="89" t="s">
        <v>1129</v>
      </c>
      <c r="D1012" s="88" t="s">
        <v>1100</v>
      </c>
      <c r="E1012" s="90">
        <v>846313</v>
      </c>
      <c r="F1012" s="90">
        <v>206942</v>
      </c>
      <c r="G1012" s="90">
        <v>29894</v>
      </c>
      <c r="H1012" s="90">
        <v>677910</v>
      </c>
      <c r="I1012" s="90">
        <v>495842</v>
      </c>
      <c r="J1012" s="90">
        <v>197194</v>
      </c>
      <c r="K1012" s="38"/>
      <c r="L1012" s="90">
        <v>534670</v>
      </c>
      <c r="M1012" s="90">
        <v>2988765</v>
      </c>
      <c r="N1012" s="91">
        <v>10852155</v>
      </c>
      <c r="O1012" s="34">
        <v>0.27540751122703278</v>
      </c>
      <c r="Q1012" s="78"/>
    </row>
    <row r="1013" spans="1:17" ht="15.75" hidden="1" outlineLevel="1" x14ac:dyDescent="0.25">
      <c r="A1013" s="35">
        <v>2712010</v>
      </c>
      <c r="B1013" s="88" t="s">
        <v>840</v>
      </c>
      <c r="C1013" s="89" t="s">
        <v>841</v>
      </c>
      <c r="D1013" s="88" t="s">
        <v>1100</v>
      </c>
      <c r="E1013" s="90">
        <v>6926089</v>
      </c>
      <c r="F1013" s="90">
        <v>1215709</v>
      </c>
      <c r="G1013" s="90">
        <v>446494.74</v>
      </c>
      <c r="H1013" s="90">
        <v>599171</v>
      </c>
      <c r="I1013" s="90">
        <v>4237073</v>
      </c>
      <c r="J1013" s="90">
        <v>999790.75</v>
      </c>
      <c r="K1013" s="38"/>
      <c r="L1013" s="90">
        <v>2077767</v>
      </c>
      <c r="M1013" s="90">
        <v>16502094.49</v>
      </c>
      <c r="N1013" s="91">
        <v>64772323.909999989</v>
      </c>
      <c r="O1013" s="34">
        <v>0.25477076463906673</v>
      </c>
      <c r="Q1013" s="78"/>
    </row>
    <row r="1014" spans="1:17" ht="15.75" hidden="1" outlineLevel="1" x14ac:dyDescent="0.25">
      <c r="A1014" s="35">
        <v>2722010</v>
      </c>
      <c r="B1014" s="88" t="s">
        <v>842</v>
      </c>
      <c r="C1014" s="89" t="s">
        <v>843</v>
      </c>
      <c r="D1014" s="88" t="s">
        <v>1100</v>
      </c>
      <c r="E1014" s="90">
        <v>347638</v>
      </c>
      <c r="F1014" s="90">
        <v>99106</v>
      </c>
      <c r="G1014" s="38"/>
      <c r="H1014" s="38"/>
      <c r="I1014" s="38"/>
      <c r="J1014" s="38"/>
      <c r="K1014" s="38"/>
      <c r="L1014" s="90">
        <v>46049.08</v>
      </c>
      <c r="M1014" s="90">
        <v>492793.08</v>
      </c>
      <c r="N1014" s="91">
        <v>2396150</v>
      </c>
      <c r="O1014" s="34">
        <v>0.2056603634997809</v>
      </c>
      <c r="Q1014" s="78"/>
    </row>
    <row r="1015" spans="1:17" ht="15.75" hidden="1" outlineLevel="1" x14ac:dyDescent="0.25">
      <c r="A1015" s="35">
        <v>2732010</v>
      </c>
      <c r="B1015" s="88" t="s">
        <v>844</v>
      </c>
      <c r="C1015" s="89" t="s">
        <v>845</v>
      </c>
      <c r="D1015" s="88" t="s">
        <v>1100</v>
      </c>
      <c r="E1015" s="90">
        <v>2050684</v>
      </c>
      <c r="F1015" s="90">
        <v>159112</v>
      </c>
      <c r="G1015" s="90">
        <v>160447</v>
      </c>
      <c r="H1015" s="90">
        <v>1328415.43</v>
      </c>
      <c r="I1015" s="90">
        <v>392111</v>
      </c>
      <c r="J1015" s="90">
        <v>510132</v>
      </c>
      <c r="K1015" s="38"/>
      <c r="L1015" s="90">
        <v>919469</v>
      </c>
      <c r="M1015" s="90">
        <v>5520370.4299999997</v>
      </c>
      <c r="N1015" s="91">
        <v>34515342.079999998</v>
      </c>
      <c r="O1015" s="34">
        <v>0.15993961228038334</v>
      </c>
      <c r="Q1015" s="78"/>
    </row>
    <row r="1016" spans="1:17" ht="15.75" hidden="1" outlineLevel="1" x14ac:dyDescent="0.25">
      <c r="A1016" s="35">
        <v>2742010</v>
      </c>
      <c r="B1016" s="88" t="s">
        <v>846</v>
      </c>
      <c r="C1016" s="89" t="s">
        <v>847</v>
      </c>
      <c r="D1016" s="88" t="s">
        <v>1100</v>
      </c>
      <c r="E1016" s="90">
        <v>7157620.4800000004</v>
      </c>
      <c r="F1016" s="90">
        <v>1901288.88</v>
      </c>
      <c r="G1016" s="90">
        <v>1440988</v>
      </c>
      <c r="H1016" s="90">
        <v>1145545</v>
      </c>
      <c r="I1016" s="90">
        <v>3688668</v>
      </c>
      <c r="J1016" s="90">
        <v>439624</v>
      </c>
      <c r="K1016" s="38"/>
      <c r="L1016" s="90">
        <v>2176743</v>
      </c>
      <c r="M1016" s="90">
        <v>17950477.359999999</v>
      </c>
      <c r="N1016" s="91">
        <v>85023271.299999997</v>
      </c>
      <c r="O1016" s="34">
        <v>0.21112428498149305</v>
      </c>
      <c r="Q1016" s="78"/>
    </row>
    <row r="1017" spans="1:17" ht="15.75" hidden="1" outlineLevel="1" x14ac:dyDescent="0.25">
      <c r="A1017" s="35">
        <v>2752010</v>
      </c>
      <c r="B1017" s="88" t="s">
        <v>848</v>
      </c>
      <c r="C1017" s="89" t="s">
        <v>849</v>
      </c>
      <c r="D1017" s="88" t="s">
        <v>1100</v>
      </c>
      <c r="E1017" s="90">
        <v>730332</v>
      </c>
      <c r="F1017" s="90">
        <v>100545</v>
      </c>
      <c r="G1017" s="38"/>
      <c r="H1017" s="90">
        <v>7153</v>
      </c>
      <c r="I1017" s="90">
        <v>87297</v>
      </c>
      <c r="J1017" s="38"/>
      <c r="K1017" s="38"/>
      <c r="L1017" s="38"/>
      <c r="M1017" s="90">
        <v>925327</v>
      </c>
      <c r="N1017" s="91">
        <v>5842918.5999999996</v>
      </c>
      <c r="O1017" s="34">
        <v>0.15836725844512023</v>
      </c>
      <c r="Q1017" s="78"/>
    </row>
    <row r="1018" spans="1:17" ht="15.75" hidden="1" outlineLevel="1" x14ac:dyDescent="0.25">
      <c r="A1018" s="35">
        <v>2762010</v>
      </c>
      <c r="B1018" s="88" t="s">
        <v>850</v>
      </c>
      <c r="C1018" s="89" t="s">
        <v>851</v>
      </c>
      <c r="D1018" s="88" t="s">
        <v>1100</v>
      </c>
      <c r="E1018" s="90">
        <v>2368038</v>
      </c>
      <c r="F1018" s="90">
        <v>432812</v>
      </c>
      <c r="G1018" s="90">
        <v>108385.1</v>
      </c>
      <c r="H1018" s="90">
        <v>77206</v>
      </c>
      <c r="I1018" s="90">
        <v>2034225</v>
      </c>
      <c r="J1018" s="90">
        <v>276554.65999999997</v>
      </c>
      <c r="K1018" s="38"/>
      <c r="L1018" s="38"/>
      <c r="M1018" s="90">
        <v>5297220.76</v>
      </c>
      <c r="N1018" s="91">
        <v>20997317.180000003</v>
      </c>
      <c r="O1018" s="34">
        <v>0.2522808373369535</v>
      </c>
      <c r="Q1018" s="78"/>
    </row>
    <row r="1019" spans="1:17" ht="15.75" hidden="1" outlineLevel="1" x14ac:dyDescent="0.25">
      <c r="A1019" s="35">
        <v>2772010</v>
      </c>
      <c r="B1019" s="88" t="s">
        <v>852</v>
      </c>
      <c r="C1019" s="89" t="s">
        <v>853</v>
      </c>
      <c r="D1019" s="88" t="s">
        <v>1100</v>
      </c>
      <c r="E1019" s="90">
        <v>3336311.3099999996</v>
      </c>
      <c r="F1019" s="90">
        <v>179873.02</v>
      </c>
      <c r="G1019" s="90">
        <v>525875.41</v>
      </c>
      <c r="H1019" s="90">
        <v>1560909.28</v>
      </c>
      <c r="I1019" s="90">
        <v>1522871.3399999999</v>
      </c>
      <c r="J1019" s="90">
        <v>712978.52999999991</v>
      </c>
      <c r="K1019" s="38"/>
      <c r="L1019" s="90">
        <v>1131771.3400000001</v>
      </c>
      <c r="M1019" s="90">
        <v>8970590.2300000004</v>
      </c>
      <c r="N1019" s="91">
        <v>31492710.510000005</v>
      </c>
      <c r="O1019" s="34">
        <v>0.28484655924270263</v>
      </c>
      <c r="Q1019" s="78"/>
    </row>
    <row r="1020" spans="1:17" ht="15.75" hidden="1" outlineLevel="1" x14ac:dyDescent="0.25">
      <c r="A1020" s="35">
        <v>2782010</v>
      </c>
      <c r="B1020" s="88" t="s">
        <v>854</v>
      </c>
      <c r="C1020" s="89" t="s">
        <v>855</v>
      </c>
      <c r="D1020" s="88" t="s">
        <v>1100</v>
      </c>
      <c r="E1020" s="90">
        <v>3184084</v>
      </c>
      <c r="F1020" s="90">
        <v>735666</v>
      </c>
      <c r="G1020" s="90">
        <v>168326</v>
      </c>
      <c r="H1020" s="90">
        <v>215632</v>
      </c>
      <c r="I1020" s="90">
        <v>515311</v>
      </c>
      <c r="J1020" s="90">
        <v>230152</v>
      </c>
      <c r="K1020" s="38"/>
      <c r="L1020" s="90">
        <v>927726</v>
      </c>
      <c r="M1020" s="90">
        <v>5976897</v>
      </c>
      <c r="N1020" s="91">
        <v>27879240</v>
      </c>
      <c r="O1020" s="34">
        <v>0.2143852199701283</v>
      </c>
      <c r="Q1020" s="78"/>
    </row>
    <row r="1021" spans="1:17" ht="15.75" hidden="1" outlineLevel="1" x14ac:dyDescent="0.25">
      <c r="A1021" s="35">
        <v>2802010</v>
      </c>
      <c r="B1021" s="88" t="s">
        <v>856</v>
      </c>
      <c r="C1021" s="89" t="s">
        <v>857</v>
      </c>
      <c r="D1021" s="88" t="s">
        <v>1100</v>
      </c>
      <c r="E1021" s="38"/>
      <c r="F1021" s="38"/>
      <c r="G1021" s="38"/>
      <c r="H1021" s="38"/>
      <c r="I1021" s="38"/>
      <c r="J1021" s="38"/>
      <c r="K1021" s="38"/>
      <c r="L1021" s="38"/>
      <c r="M1021" s="90">
        <v>0</v>
      </c>
      <c r="N1021" s="91">
        <v>494797</v>
      </c>
      <c r="O1021" s="34">
        <v>0</v>
      </c>
      <c r="Q1021" s="78"/>
    </row>
    <row r="1022" spans="1:17" ht="15.75" hidden="1" outlineLevel="1" x14ac:dyDescent="0.25">
      <c r="A1022" s="35">
        <v>2812010</v>
      </c>
      <c r="B1022" s="88" t="s">
        <v>858</v>
      </c>
      <c r="C1022" s="89" t="s">
        <v>859</v>
      </c>
      <c r="D1022" s="88" t="s">
        <v>1100</v>
      </c>
      <c r="E1022" s="90">
        <v>42425948</v>
      </c>
      <c r="F1022" s="90">
        <v>5320941</v>
      </c>
      <c r="G1022" s="90">
        <v>9745072</v>
      </c>
      <c r="H1022" s="90">
        <v>3516850</v>
      </c>
      <c r="I1022" s="90">
        <v>14263930</v>
      </c>
      <c r="J1022" s="90">
        <v>768170</v>
      </c>
      <c r="K1022" s="38"/>
      <c r="L1022" s="90">
        <v>9590361</v>
      </c>
      <c r="M1022" s="90">
        <v>85631272</v>
      </c>
      <c r="N1022" s="91">
        <v>393299195.25999993</v>
      </c>
      <c r="O1022" s="34">
        <v>0.21772552049945432</v>
      </c>
      <c r="Q1022" s="78"/>
    </row>
    <row r="1023" spans="1:17" ht="15.75" hidden="1" outlineLevel="1" x14ac:dyDescent="0.25">
      <c r="A1023" s="35">
        <v>2842010</v>
      </c>
      <c r="B1023" s="88" t="s">
        <v>860</v>
      </c>
      <c r="C1023" s="89" t="s">
        <v>861</v>
      </c>
      <c r="D1023" s="88" t="s">
        <v>1100</v>
      </c>
      <c r="E1023" s="90">
        <v>3919964</v>
      </c>
      <c r="F1023" s="90">
        <v>523470</v>
      </c>
      <c r="G1023" s="90">
        <v>222213</v>
      </c>
      <c r="H1023" s="90">
        <v>878389</v>
      </c>
      <c r="I1023" s="90">
        <v>1409397</v>
      </c>
      <c r="J1023" s="90">
        <v>312404</v>
      </c>
      <c r="K1023" s="38"/>
      <c r="L1023" s="90">
        <v>881751</v>
      </c>
      <c r="M1023" s="90">
        <v>8147588</v>
      </c>
      <c r="N1023" s="91">
        <v>32261383</v>
      </c>
      <c r="O1023" s="34">
        <v>0.25254924750126179</v>
      </c>
      <c r="Q1023" s="78"/>
    </row>
    <row r="1024" spans="1:17" ht="15.75" hidden="1" outlineLevel="1" x14ac:dyDescent="0.25">
      <c r="A1024" s="35">
        <v>2852010</v>
      </c>
      <c r="B1024" s="88" t="s">
        <v>862</v>
      </c>
      <c r="C1024" s="89" t="s">
        <v>863</v>
      </c>
      <c r="D1024" s="88" t="s">
        <v>1100</v>
      </c>
      <c r="E1024" s="90">
        <v>3865244</v>
      </c>
      <c r="F1024" s="90">
        <v>919349</v>
      </c>
      <c r="G1024" s="90">
        <v>712115</v>
      </c>
      <c r="H1024" s="90">
        <v>911828</v>
      </c>
      <c r="I1024" s="90">
        <v>1710106</v>
      </c>
      <c r="J1024" s="90">
        <v>390186</v>
      </c>
      <c r="K1024" s="38"/>
      <c r="L1024" s="90">
        <v>1596658</v>
      </c>
      <c r="M1024" s="90">
        <v>10105486</v>
      </c>
      <c r="N1024" s="91">
        <v>45109060</v>
      </c>
      <c r="O1024" s="34">
        <v>0.22402342234575492</v>
      </c>
      <c r="Q1024" s="78"/>
    </row>
    <row r="1025" spans="1:17" ht="15.75" hidden="1" outlineLevel="1" x14ac:dyDescent="0.25">
      <c r="A1025" s="35">
        <v>2872010</v>
      </c>
      <c r="B1025" s="88" t="s">
        <v>866</v>
      </c>
      <c r="C1025" s="89" t="s">
        <v>867</v>
      </c>
      <c r="D1025" s="88" t="s">
        <v>1100</v>
      </c>
      <c r="E1025" s="90">
        <v>1166169</v>
      </c>
      <c r="F1025" s="90">
        <v>213049</v>
      </c>
      <c r="G1025" s="90">
        <v>210007</v>
      </c>
      <c r="H1025" s="90">
        <v>325371</v>
      </c>
      <c r="I1025" s="90">
        <v>254681</v>
      </c>
      <c r="J1025" s="90">
        <v>302206</v>
      </c>
      <c r="K1025" s="38"/>
      <c r="L1025" s="90">
        <v>342781</v>
      </c>
      <c r="M1025" s="90">
        <v>2814264</v>
      </c>
      <c r="N1025" s="91">
        <v>10647109</v>
      </c>
      <c r="O1025" s="34">
        <v>0.26432189244986598</v>
      </c>
      <c r="Q1025" s="78"/>
    </row>
    <row r="1026" spans="1:17" ht="15.75" hidden="1" outlineLevel="1" x14ac:dyDescent="0.25">
      <c r="A1026" s="35">
        <v>2882010</v>
      </c>
      <c r="B1026" s="88" t="s">
        <v>868</v>
      </c>
      <c r="C1026" s="89" t="s">
        <v>869</v>
      </c>
      <c r="D1026" s="88" t="s">
        <v>1100</v>
      </c>
      <c r="E1026" s="90">
        <v>4802256</v>
      </c>
      <c r="F1026" s="90">
        <v>498995</v>
      </c>
      <c r="G1026" s="90">
        <v>149650</v>
      </c>
      <c r="H1026" s="90">
        <v>685026</v>
      </c>
      <c r="I1026" s="90">
        <v>1407567</v>
      </c>
      <c r="J1026" s="90">
        <v>468084</v>
      </c>
      <c r="K1026" s="38"/>
      <c r="L1026" s="90">
        <v>1180007.69</v>
      </c>
      <c r="M1026" s="90">
        <v>9191585.6899999995</v>
      </c>
      <c r="N1026" s="91">
        <v>37927679.859999999</v>
      </c>
      <c r="O1026" s="34">
        <v>0.24234505574631265</v>
      </c>
      <c r="Q1026" s="78"/>
    </row>
    <row r="1027" spans="1:17" ht="15.75" hidden="1" outlineLevel="1" x14ac:dyDescent="0.25">
      <c r="A1027" s="35">
        <v>2892010</v>
      </c>
      <c r="B1027" s="88" t="s">
        <v>870</v>
      </c>
      <c r="C1027" s="89" t="s">
        <v>871</v>
      </c>
      <c r="D1027" s="88" t="s">
        <v>1100</v>
      </c>
      <c r="E1027" s="90">
        <v>394580</v>
      </c>
      <c r="F1027" s="90">
        <v>68535</v>
      </c>
      <c r="G1027" s="90">
        <v>8100</v>
      </c>
      <c r="H1027" s="90">
        <v>67130</v>
      </c>
      <c r="I1027" s="90">
        <v>74412</v>
      </c>
      <c r="J1027" s="90">
        <v>53076</v>
      </c>
      <c r="K1027" s="38"/>
      <c r="L1027" s="90">
        <v>109674</v>
      </c>
      <c r="M1027" s="90">
        <v>775507</v>
      </c>
      <c r="N1027" s="91">
        <v>2826657.75</v>
      </c>
      <c r="O1027" s="34">
        <v>0.27435475695633826</v>
      </c>
      <c r="Q1027" s="78"/>
    </row>
    <row r="1028" spans="1:17" ht="15.75" hidden="1" outlineLevel="1" x14ac:dyDescent="0.25">
      <c r="A1028" s="35">
        <v>2902010</v>
      </c>
      <c r="B1028" s="88" t="s">
        <v>872</v>
      </c>
      <c r="C1028" s="89" t="s">
        <v>873</v>
      </c>
      <c r="D1028" s="88" t="s">
        <v>1100</v>
      </c>
      <c r="E1028" s="90">
        <v>2159971.4700000002</v>
      </c>
      <c r="F1028" s="90">
        <v>250122.55000000002</v>
      </c>
      <c r="G1028" s="90">
        <v>66411.22</v>
      </c>
      <c r="H1028" s="90">
        <v>191982</v>
      </c>
      <c r="I1028" s="90">
        <v>342904</v>
      </c>
      <c r="J1028" s="90">
        <v>191833.5</v>
      </c>
      <c r="K1028" s="38"/>
      <c r="L1028" s="90">
        <v>599071</v>
      </c>
      <c r="M1028" s="90">
        <v>3802295.74</v>
      </c>
      <c r="N1028" s="91">
        <v>17705373.190000001</v>
      </c>
      <c r="O1028" s="34">
        <v>0.21475377554580649</v>
      </c>
      <c r="Q1028" s="78"/>
    </row>
    <row r="1029" spans="1:17" ht="15.75" hidden="1" outlineLevel="1" x14ac:dyDescent="0.25">
      <c r="A1029" s="35">
        <v>2912010</v>
      </c>
      <c r="B1029" s="88" t="s">
        <v>874</v>
      </c>
      <c r="C1029" s="89" t="s">
        <v>875</v>
      </c>
      <c r="D1029" s="88" t="s">
        <v>1100</v>
      </c>
      <c r="E1029" s="90">
        <v>3473506</v>
      </c>
      <c r="F1029" s="90">
        <v>297496</v>
      </c>
      <c r="G1029" s="90">
        <v>53697</v>
      </c>
      <c r="H1029" s="90">
        <v>528913</v>
      </c>
      <c r="I1029" s="90">
        <v>1363106</v>
      </c>
      <c r="J1029" s="90">
        <v>460436</v>
      </c>
      <c r="K1029" s="38"/>
      <c r="L1029" s="90">
        <v>774437</v>
      </c>
      <c r="M1029" s="90">
        <v>6951591</v>
      </c>
      <c r="N1029" s="91">
        <v>29938236.859999999</v>
      </c>
      <c r="O1029" s="34">
        <v>0.23219774205500759</v>
      </c>
      <c r="Q1029" s="78"/>
    </row>
    <row r="1030" spans="1:17" ht="15.75" hidden="1" outlineLevel="1" x14ac:dyDescent="0.25">
      <c r="A1030" s="35">
        <v>2922010</v>
      </c>
      <c r="B1030" s="88" t="s">
        <v>876</v>
      </c>
      <c r="C1030" s="89" t="s">
        <v>877</v>
      </c>
      <c r="D1030" s="88" t="s">
        <v>1100</v>
      </c>
      <c r="E1030" s="90">
        <v>1626050.6500000001</v>
      </c>
      <c r="F1030" s="90">
        <v>590487.77500000002</v>
      </c>
      <c r="G1030" s="90">
        <v>250479</v>
      </c>
      <c r="H1030" s="90">
        <v>461690.63</v>
      </c>
      <c r="I1030" s="90">
        <v>158659</v>
      </c>
      <c r="J1030" s="38"/>
      <c r="K1030" s="38"/>
      <c r="L1030" s="90">
        <v>743673.57</v>
      </c>
      <c r="M1030" s="90">
        <v>3831040.625</v>
      </c>
      <c r="N1030" s="91">
        <v>22490296.281808998</v>
      </c>
      <c r="O1030" s="34">
        <v>0.17034193667331499</v>
      </c>
      <c r="Q1030" s="78"/>
    </row>
    <row r="1031" spans="1:17" ht="15.75" hidden="1" outlineLevel="1" x14ac:dyDescent="0.25">
      <c r="A1031" s="35">
        <v>2932010</v>
      </c>
      <c r="B1031" s="88" t="s">
        <v>878</v>
      </c>
      <c r="C1031" s="89" t="s">
        <v>879</v>
      </c>
      <c r="D1031" s="88" t="s">
        <v>1100</v>
      </c>
      <c r="E1031" s="90">
        <v>9627451</v>
      </c>
      <c r="F1031" s="90">
        <v>729304.99999999988</v>
      </c>
      <c r="G1031" s="90">
        <v>2304558.6899999995</v>
      </c>
      <c r="H1031" s="90">
        <v>4117462.0000000005</v>
      </c>
      <c r="I1031" s="90">
        <v>2978425</v>
      </c>
      <c r="J1031" s="90">
        <v>490412.25</v>
      </c>
      <c r="K1031" s="38"/>
      <c r="L1031" s="90">
        <v>2259864</v>
      </c>
      <c r="M1031" s="90">
        <v>22507477.940000001</v>
      </c>
      <c r="N1031" s="91">
        <v>88869811.069999963</v>
      </c>
      <c r="O1031" s="34">
        <v>0.25326348361730583</v>
      </c>
      <c r="Q1031" s="78"/>
    </row>
    <row r="1032" spans="1:17" ht="15.75" hidden="1" outlineLevel="1" x14ac:dyDescent="0.25">
      <c r="A1032" s="35">
        <v>2942010</v>
      </c>
      <c r="B1032" s="88" t="s">
        <v>1132</v>
      </c>
      <c r="C1032" s="89" t="s">
        <v>1133</v>
      </c>
      <c r="D1032" s="88" t="s">
        <v>1100</v>
      </c>
      <c r="E1032" s="38"/>
      <c r="F1032" s="38"/>
      <c r="G1032" s="38"/>
      <c r="H1032" s="38"/>
      <c r="I1032" s="38"/>
      <c r="J1032" s="38"/>
      <c r="K1032" s="38"/>
      <c r="L1032" s="38"/>
      <c r="M1032" s="90">
        <v>0</v>
      </c>
      <c r="N1032" s="91">
        <v>3919</v>
      </c>
      <c r="O1032" s="34">
        <v>0</v>
      </c>
      <c r="Q1032" s="78"/>
    </row>
    <row r="1033" spans="1:17" ht="15.75" hidden="1" outlineLevel="1" x14ac:dyDescent="0.25">
      <c r="A1033" s="35">
        <v>2952010</v>
      </c>
      <c r="B1033" s="88" t="s">
        <v>880</v>
      </c>
      <c r="C1033" s="89" t="s">
        <v>881</v>
      </c>
      <c r="D1033" s="88" t="s">
        <v>1100</v>
      </c>
      <c r="E1033" s="90">
        <v>4551565</v>
      </c>
      <c r="F1033" s="90">
        <v>1322904</v>
      </c>
      <c r="G1033" s="90">
        <v>440397</v>
      </c>
      <c r="H1033" s="90">
        <v>1752478</v>
      </c>
      <c r="I1033" s="90">
        <v>1992693</v>
      </c>
      <c r="J1033" s="90">
        <v>757439</v>
      </c>
      <c r="K1033" s="38"/>
      <c r="L1033" s="90">
        <v>1176879</v>
      </c>
      <c r="M1033" s="90">
        <v>11994355</v>
      </c>
      <c r="N1033" s="91">
        <v>47255143.669999994</v>
      </c>
      <c r="O1033" s="34">
        <v>0.25382115191017052</v>
      </c>
      <c r="Q1033" s="78"/>
    </row>
    <row r="1034" spans="1:17" ht="15.75" hidden="1" outlineLevel="1" x14ac:dyDescent="0.25">
      <c r="A1034" s="35">
        <v>2962010</v>
      </c>
      <c r="B1034" s="88" t="s">
        <v>882</v>
      </c>
      <c r="C1034" s="89" t="s">
        <v>883</v>
      </c>
      <c r="D1034" s="88" t="s">
        <v>1100</v>
      </c>
      <c r="E1034" s="90">
        <v>612899</v>
      </c>
      <c r="F1034" s="90">
        <v>153858</v>
      </c>
      <c r="G1034" s="90">
        <v>24717</v>
      </c>
      <c r="H1034" s="90">
        <v>115853</v>
      </c>
      <c r="I1034" s="90">
        <v>2725</v>
      </c>
      <c r="J1034" s="38"/>
      <c r="K1034" s="38"/>
      <c r="L1034" s="38"/>
      <c r="M1034" s="90">
        <v>910052</v>
      </c>
      <c r="N1034" s="91">
        <v>7423328.1899999995</v>
      </c>
      <c r="O1034" s="34">
        <v>0.12259352903539081</v>
      </c>
      <c r="Q1034" s="78"/>
    </row>
    <row r="1035" spans="1:17" ht="15.75" hidden="1" outlineLevel="1" x14ac:dyDescent="0.25">
      <c r="A1035" s="35">
        <v>2982010</v>
      </c>
      <c r="B1035" s="88" t="s">
        <v>884</v>
      </c>
      <c r="C1035" s="89" t="s">
        <v>885</v>
      </c>
      <c r="D1035" s="88" t="s">
        <v>1100</v>
      </c>
      <c r="E1035" s="90">
        <v>1339467</v>
      </c>
      <c r="F1035" s="90">
        <v>59887</v>
      </c>
      <c r="G1035" s="90">
        <v>8774</v>
      </c>
      <c r="H1035" s="90">
        <v>172156</v>
      </c>
      <c r="I1035" s="90">
        <v>104630</v>
      </c>
      <c r="J1035" s="90">
        <v>53519</v>
      </c>
      <c r="K1035" s="38"/>
      <c r="L1035" s="90">
        <v>185967</v>
      </c>
      <c r="M1035" s="90">
        <v>1924400</v>
      </c>
      <c r="N1035" s="91">
        <v>7602336.5</v>
      </c>
      <c r="O1035" s="34">
        <v>0.25313270466257315</v>
      </c>
      <c r="Q1035" s="78"/>
    </row>
    <row r="1036" spans="1:17" ht="15.75" hidden="1" outlineLevel="1" x14ac:dyDescent="0.25">
      <c r="A1036" s="35">
        <v>2992010</v>
      </c>
      <c r="B1036" s="88" t="s">
        <v>1134</v>
      </c>
      <c r="C1036" s="89" t="s">
        <v>1135</v>
      </c>
      <c r="D1036" s="88" t="s">
        <v>1100</v>
      </c>
      <c r="E1036" s="38"/>
      <c r="F1036" s="38"/>
      <c r="G1036" s="38"/>
      <c r="H1036" s="38"/>
      <c r="I1036" s="38"/>
      <c r="J1036" s="38"/>
      <c r="K1036" s="38"/>
      <c r="L1036" s="38"/>
      <c r="M1036" s="90">
        <v>0</v>
      </c>
      <c r="N1036" s="91">
        <v>7467</v>
      </c>
      <c r="O1036" s="34">
        <v>0</v>
      </c>
      <c r="Q1036" s="78"/>
    </row>
    <row r="1037" spans="1:17" ht="15.75" hidden="1" outlineLevel="1" x14ac:dyDescent="0.25">
      <c r="A1037" s="35">
        <v>3002010</v>
      </c>
      <c r="B1037" s="88" t="s">
        <v>886</v>
      </c>
      <c r="C1037" s="89" t="s">
        <v>887</v>
      </c>
      <c r="D1037" s="88" t="s">
        <v>1100</v>
      </c>
      <c r="E1037" s="90">
        <v>449649</v>
      </c>
      <c r="F1037" s="90">
        <v>149022</v>
      </c>
      <c r="G1037" s="90">
        <v>120606</v>
      </c>
      <c r="H1037" s="90">
        <v>98187</v>
      </c>
      <c r="I1037" s="38"/>
      <c r="J1037" s="38"/>
      <c r="K1037" s="38"/>
      <c r="L1037" s="90">
        <v>65585</v>
      </c>
      <c r="M1037" s="90">
        <v>883049</v>
      </c>
      <c r="N1037" s="91">
        <v>4625258</v>
      </c>
      <c r="O1037" s="34">
        <v>0.19091886333692087</v>
      </c>
      <c r="Q1037" s="78"/>
    </row>
    <row r="1038" spans="1:17" ht="15.75" hidden="1" outlineLevel="1" x14ac:dyDescent="0.25">
      <c r="A1038" s="35">
        <v>3012010</v>
      </c>
      <c r="B1038" s="88" t="s">
        <v>888</v>
      </c>
      <c r="C1038" s="89" t="s">
        <v>889</v>
      </c>
      <c r="D1038" s="88" t="s">
        <v>1100</v>
      </c>
      <c r="E1038" s="90">
        <v>2363738</v>
      </c>
      <c r="F1038" s="90">
        <v>476766</v>
      </c>
      <c r="G1038" s="90">
        <v>214001</v>
      </c>
      <c r="H1038" s="90">
        <v>412094</v>
      </c>
      <c r="I1038" s="90">
        <v>474179</v>
      </c>
      <c r="J1038" s="90">
        <v>175092</v>
      </c>
      <c r="K1038" s="38"/>
      <c r="L1038" s="90">
        <v>759848.21</v>
      </c>
      <c r="M1038" s="90">
        <v>4875718.21</v>
      </c>
      <c r="N1038" s="91">
        <v>21963127</v>
      </c>
      <c r="O1038" s="34">
        <v>0.2219956297661986</v>
      </c>
      <c r="Q1038" s="78"/>
    </row>
    <row r="1039" spans="1:17" ht="15.75" hidden="1" outlineLevel="1" x14ac:dyDescent="0.25">
      <c r="A1039" s="35">
        <v>3022010</v>
      </c>
      <c r="B1039" s="88" t="s">
        <v>890</v>
      </c>
      <c r="C1039" s="89" t="s">
        <v>891</v>
      </c>
      <c r="D1039" s="88" t="s">
        <v>1100</v>
      </c>
      <c r="E1039" s="38"/>
      <c r="F1039" s="38"/>
      <c r="G1039" s="38"/>
      <c r="H1039" s="38"/>
      <c r="I1039" s="38"/>
      <c r="J1039" s="38"/>
      <c r="K1039" s="38"/>
      <c r="L1039" s="38"/>
      <c r="M1039" s="90">
        <v>0</v>
      </c>
      <c r="N1039" s="91">
        <v>274162</v>
      </c>
      <c r="O1039" s="34">
        <v>0</v>
      </c>
      <c r="Q1039" s="78"/>
    </row>
    <row r="1040" spans="1:17" ht="15.75" hidden="1" outlineLevel="1" x14ac:dyDescent="0.25">
      <c r="A1040" s="35">
        <v>3042010</v>
      </c>
      <c r="B1040" s="88" t="s">
        <v>892</v>
      </c>
      <c r="C1040" s="89" t="s">
        <v>893</v>
      </c>
      <c r="D1040" s="88" t="s">
        <v>1100</v>
      </c>
      <c r="E1040" s="90">
        <v>2887531</v>
      </c>
      <c r="F1040" s="90">
        <v>362053</v>
      </c>
      <c r="G1040" s="90">
        <v>128800</v>
      </c>
      <c r="H1040" s="90">
        <v>1356246</v>
      </c>
      <c r="I1040" s="38"/>
      <c r="J1040" s="90">
        <v>410920</v>
      </c>
      <c r="K1040" s="38"/>
      <c r="L1040" s="90">
        <v>759602</v>
      </c>
      <c r="M1040" s="90">
        <v>5905152</v>
      </c>
      <c r="N1040" s="91">
        <v>25266716</v>
      </c>
      <c r="O1040" s="34">
        <v>0.23371268351613245</v>
      </c>
      <c r="Q1040" s="78"/>
    </row>
    <row r="1041" spans="1:17" ht="15.75" hidden="1" outlineLevel="1" x14ac:dyDescent="0.25">
      <c r="A1041" s="35">
        <v>3052010</v>
      </c>
      <c r="B1041" s="88" t="s">
        <v>894</v>
      </c>
      <c r="C1041" s="89" t="s">
        <v>895</v>
      </c>
      <c r="D1041" s="88" t="s">
        <v>1100</v>
      </c>
      <c r="E1041" s="90">
        <v>3496944</v>
      </c>
      <c r="F1041" s="90">
        <v>876020</v>
      </c>
      <c r="G1041" s="90">
        <v>188928</v>
      </c>
      <c r="H1041" s="90">
        <v>648448</v>
      </c>
      <c r="I1041" s="90">
        <v>1167230</v>
      </c>
      <c r="J1041" s="90">
        <v>314742</v>
      </c>
      <c r="K1041" s="38"/>
      <c r="L1041" s="90">
        <v>1213341</v>
      </c>
      <c r="M1041" s="90">
        <v>7905653</v>
      </c>
      <c r="N1041" s="91">
        <v>39574361.514000006</v>
      </c>
      <c r="O1041" s="34">
        <v>0.19976703849544761</v>
      </c>
      <c r="Q1041" s="78"/>
    </row>
    <row r="1042" spans="1:17" ht="15.75" hidden="1" outlineLevel="1" x14ac:dyDescent="0.25">
      <c r="A1042" s="35">
        <v>3062010</v>
      </c>
      <c r="B1042" s="88" t="s">
        <v>896</v>
      </c>
      <c r="C1042" s="89" t="s">
        <v>897</v>
      </c>
      <c r="D1042" s="88" t="s">
        <v>1100</v>
      </c>
      <c r="E1042" s="90">
        <v>183203</v>
      </c>
      <c r="F1042" s="90">
        <v>757</v>
      </c>
      <c r="G1042" s="90">
        <v>14321</v>
      </c>
      <c r="H1042" s="90">
        <v>58485</v>
      </c>
      <c r="I1042" s="90">
        <v>207120</v>
      </c>
      <c r="J1042" s="90">
        <v>69923</v>
      </c>
      <c r="K1042" s="38"/>
      <c r="L1042" s="38"/>
      <c r="M1042" s="90">
        <v>533809</v>
      </c>
      <c r="N1042" s="91">
        <v>2150910</v>
      </c>
      <c r="O1042" s="34">
        <v>0.24817821294242901</v>
      </c>
      <c r="Q1042" s="78"/>
    </row>
    <row r="1043" spans="1:17" ht="15.75" hidden="1" outlineLevel="1" x14ac:dyDescent="0.25">
      <c r="A1043" s="35">
        <v>3072010</v>
      </c>
      <c r="B1043" s="88" t="s">
        <v>898</v>
      </c>
      <c r="C1043" s="89" t="s">
        <v>899</v>
      </c>
      <c r="D1043" s="88" t="s">
        <v>1100</v>
      </c>
      <c r="E1043" s="90">
        <v>5636035</v>
      </c>
      <c r="F1043" s="90">
        <v>499568</v>
      </c>
      <c r="G1043" s="90">
        <v>214946</v>
      </c>
      <c r="H1043" s="90">
        <v>412455</v>
      </c>
      <c r="I1043" s="90">
        <v>2183064</v>
      </c>
      <c r="J1043" s="90">
        <v>347485</v>
      </c>
      <c r="K1043" s="38"/>
      <c r="L1043" s="90">
        <v>1427454</v>
      </c>
      <c r="M1043" s="90">
        <v>10721007</v>
      </c>
      <c r="N1043" s="91">
        <v>48281317.149999991</v>
      </c>
      <c r="O1043" s="34">
        <v>0.22205291058427559</v>
      </c>
      <c r="Q1043" s="78"/>
    </row>
    <row r="1044" spans="1:17" ht="15.75" hidden="1" outlineLevel="1" x14ac:dyDescent="0.25">
      <c r="A1044" s="35">
        <v>3082010</v>
      </c>
      <c r="B1044" s="88" t="s">
        <v>900</v>
      </c>
      <c r="C1044" s="89" t="s">
        <v>901</v>
      </c>
      <c r="D1044" s="88" t="s">
        <v>1100</v>
      </c>
      <c r="E1044" s="90">
        <v>8053134</v>
      </c>
      <c r="F1044" s="90">
        <v>1961621</v>
      </c>
      <c r="G1044" s="90">
        <v>898632.17999999993</v>
      </c>
      <c r="H1044" s="90">
        <v>1299286</v>
      </c>
      <c r="I1044" s="90">
        <v>3875393</v>
      </c>
      <c r="J1044" s="90">
        <v>1048228.72</v>
      </c>
      <c r="K1044" s="38"/>
      <c r="L1044" s="90">
        <v>1848311</v>
      </c>
      <c r="M1044" s="90">
        <v>18984605.899999999</v>
      </c>
      <c r="N1044" s="91">
        <v>92224578.210000008</v>
      </c>
      <c r="O1044" s="34">
        <v>0.20585191354056503</v>
      </c>
      <c r="Q1044" s="78"/>
    </row>
    <row r="1045" spans="1:17" ht="15.75" hidden="1" outlineLevel="1" x14ac:dyDescent="0.25">
      <c r="A1045" s="35">
        <v>3092010</v>
      </c>
      <c r="B1045" s="88" t="s">
        <v>902</v>
      </c>
      <c r="C1045" s="89" t="s">
        <v>903</v>
      </c>
      <c r="D1045" s="88" t="s">
        <v>1100</v>
      </c>
      <c r="E1045" s="90">
        <v>1505597.34</v>
      </c>
      <c r="F1045" s="90">
        <v>273486.94</v>
      </c>
      <c r="G1045" s="90">
        <v>208165.15000000002</v>
      </c>
      <c r="H1045" s="90">
        <v>550778</v>
      </c>
      <c r="I1045" s="90">
        <v>902886</v>
      </c>
      <c r="J1045" s="90">
        <v>362528</v>
      </c>
      <c r="K1045" s="38"/>
      <c r="L1045" s="90">
        <v>769462</v>
      </c>
      <c r="M1045" s="90">
        <v>4572903.43</v>
      </c>
      <c r="N1045" s="91">
        <v>16473219.75</v>
      </c>
      <c r="O1045" s="34">
        <v>0.27759621369708248</v>
      </c>
      <c r="Q1045" s="78"/>
    </row>
    <row r="1046" spans="1:17" ht="15.75" hidden="1" outlineLevel="1" x14ac:dyDescent="0.25">
      <c r="A1046" s="35">
        <v>3102010</v>
      </c>
      <c r="B1046" s="88" t="s">
        <v>904</v>
      </c>
      <c r="C1046" s="89" t="s">
        <v>905</v>
      </c>
      <c r="D1046" s="88" t="s">
        <v>1100</v>
      </c>
      <c r="E1046" s="90">
        <v>4132206</v>
      </c>
      <c r="F1046" s="90">
        <v>946194</v>
      </c>
      <c r="G1046" s="90">
        <v>537444</v>
      </c>
      <c r="H1046" s="90">
        <v>445021</v>
      </c>
      <c r="I1046" s="90">
        <v>1247799</v>
      </c>
      <c r="J1046" s="90">
        <v>23643</v>
      </c>
      <c r="K1046" s="38"/>
      <c r="L1046" s="90">
        <v>926619</v>
      </c>
      <c r="M1046" s="90">
        <v>8258926</v>
      </c>
      <c r="N1046" s="91">
        <v>37696370</v>
      </c>
      <c r="O1046" s="34">
        <v>0.21909075064787406</v>
      </c>
      <c r="Q1046" s="78"/>
    </row>
    <row r="1047" spans="1:17" ht="15.75" hidden="1" outlineLevel="1" x14ac:dyDescent="0.25">
      <c r="A1047" s="35">
        <v>3122010</v>
      </c>
      <c r="B1047" s="88" t="s">
        <v>906</v>
      </c>
      <c r="C1047" s="89" t="s">
        <v>907</v>
      </c>
      <c r="D1047" s="88" t="s">
        <v>1100</v>
      </c>
      <c r="E1047" s="38"/>
      <c r="F1047" s="38"/>
      <c r="G1047" s="38"/>
      <c r="H1047" s="38"/>
      <c r="I1047" s="38"/>
      <c r="J1047" s="38"/>
      <c r="K1047" s="38"/>
      <c r="L1047" s="38"/>
      <c r="M1047" s="90">
        <v>0</v>
      </c>
      <c r="N1047" s="91">
        <v>3484</v>
      </c>
      <c r="O1047" s="34">
        <v>0</v>
      </c>
      <c r="Q1047" s="78"/>
    </row>
    <row r="1048" spans="1:17" ht="15.75" hidden="1" outlineLevel="1" x14ac:dyDescent="0.25">
      <c r="A1048" s="35">
        <v>3132010</v>
      </c>
      <c r="B1048" s="88" t="s">
        <v>908</v>
      </c>
      <c r="C1048" s="89" t="s">
        <v>909</v>
      </c>
      <c r="D1048" s="88" t="s">
        <v>1100</v>
      </c>
      <c r="E1048" s="38"/>
      <c r="F1048" s="38"/>
      <c r="G1048" s="38"/>
      <c r="H1048" s="38"/>
      <c r="I1048" s="38"/>
      <c r="J1048" s="38"/>
      <c r="K1048" s="38"/>
      <c r="L1048" s="38"/>
      <c r="M1048" s="90">
        <v>0</v>
      </c>
      <c r="N1048" s="91">
        <v>54774.53</v>
      </c>
      <c r="O1048" s="34">
        <v>0</v>
      </c>
      <c r="Q1048" s="78"/>
    </row>
    <row r="1049" spans="1:17" ht="15.75" hidden="1" outlineLevel="1" x14ac:dyDescent="0.25">
      <c r="A1049" s="35">
        <v>3142010</v>
      </c>
      <c r="B1049" s="88" t="s">
        <v>910</v>
      </c>
      <c r="C1049" s="89" t="s">
        <v>911</v>
      </c>
      <c r="D1049" s="88" t="s">
        <v>1100</v>
      </c>
      <c r="E1049" s="90">
        <v>4953779</v>
      </c>
      <c r="F1049" s="90">
        <v>1537402</v>
      </c>
      <c r="G1049" s="90">
        <v>138309</v>
      </c>
      <c r="H1049" s="90">
        <v>1696858</v>
      </c>
      <c r="I1049" s="90">
        <v>3154287</v>
      </c>
      <c r="J1049" s="90">
        <v>629460</v>
      </c>
      <c r="K1049" s="38"/>
      <c r="L1049" s="90">
        <v>1204251</v>
      </c>
      <c r="M1049" s="90">
        <v>13314346</v>
      </c>
      <c r="N1049" s="91">
        <v>44012761</v>
      </c>
      <c r="O1049" s="34">
        <v>0.30251103765110304</v>
      </c>
      <c r="Q1049" s="78"/>
    </row>
    <row r="1050" spans="1:17" ht="15.75" hidden="1" outlineLevel="1" x14ac:dyDescent="0.25">
      <c r="A1050" s="35">
        <v>3152010</v>
      </c>
      <c r="B1050" s="88" t="s">
        <v>912</v>
      </c>
      <c r="C1050" s="89" t="s">
        <v>913</v>
      </c>
      <c r="D1050" s="88" t="s">
        <v>1100</v>
      </c>
      <c r="E1050" s="90">
        <v>3885504</v>
      </c>
      <c r="F1050" s="90">
        <v>676695</v>
      </c>
      <c r="G1050" s="90">
        <v>29439</v>
      </c>
      <c r="H1050" s="90">
        <v>345054</v>
      </c>
      <c r="I1050" s="90">
        <v>1250899</v>
      </c>
      <c r="J1050" s="90">
        <v>254602</v>
      </c>
      <c r="K1050" s="38"/>
      <c r="L1050" s="90">
        <v>730424</v>
      </c>
      <c r="M1050" s="90">
        <v>7172617</v>
      </c>
      <c r="N1050" s="91">
        <v>42270924</v>
      </c>
      <c r="O1050" s="34">
        <v>0.16968204906048423</v>
      </c>
      <c r="Q1050" s="78"/>
    </row>
    <row r="1051" spans="1:17" ht="15.75" hidden="1" outlineLevel="1" x14ac:dyDescent="0.25">
      <c r="A1051" s="35">
        <v>3162010</v>
      </c>
      <c r="B1051" s="88" t="s">
        <v>914</v>
      </c>
      <c r="C1051" s="89" t="s">
        <v>915</v>
      </c>
      <c r="D1051" s="88" t="s">
        <v>1100</v>
      </c>
      <c r="E1051" s="90">
        <v>2608961</v>
      </c>
      <c r="F1051" s="90">
        <v>206980</v>
      </c>
      <c r="G1051" s="90">
        <v>478407</v>
      </c>
      <c r="H1051" s="90">
        <v>922172</v>
      </c>
      <c r="I1051" s="90">
        <v>967027</v>
      </c>
      <c r="J1051" s="90">
        <v>223341</v>
      </c>
      <c r="K1051" s="38"/>
      <c r="L1051" s="90">
        <v>1004426</v>
      </c>
      <c r="M1051" s="90">
        <v>6411314</v>
      </c>
      <c r="N1051" s="91">
        <v>24213538.189999998</v>
      </c>
      <c r="O1051" s="34">
        <v>0.26478220364538968</v>
      </c>
      <c r="Q1051" s="78"/>
    </row>
    <row r="1052" spans="1:17" ht="15.75" hidden="1" outlineLevel="1" x14ac:dyDescent="0.25">
      <c r="A1052" s="35">
        <v>3172010</v>
      </c>
      <c r="B1052" s="88" t="s">
        <v>916</v>
      </c>
      <c r="C1052" s="89" t="s">
        <v>917</v>
      </c>
      <c r="D1052" s="88" t="s">
        <v>1100</v>
      </c>
      <c r="E1052" s="90">
        <v>8767273</v>
      </c>
      <c r="F1052" s="90">
        <v>1659980</v>
      </c>
      <c r="G1052" s="90">
        <v>352541</v>
      </c>
      <c r="H1052" s="90">
        <v>691914</v>
      </c>
      <c r="I1052" s="90">
        <v>4098812</v>
      </c>
      <c r="J1052" s="90">
        <v>483260</v>
      </c>
      <c r="K1052" s="38"/>
      <c r="L1052" s="90">
        <v>2356225</v>
      </c>
      <c r="M1052" s="90">
        <v>18410005</v>
      </c>
      <c r="N1052" s="91">
        <v>73877564</v>
      </c>
      <c r="O1052" s="34">
        <v>0.24919615649481891</v>
      </c>
      <c r="Q1052" s="78"/>
    </row>
    <row r="1053" spans="1:17" ht="15.75" hidden="1" outlineLevel="1" x14ac:dyDescent="0.25">
      <c r="A1053" s="35">
        <v>3182010</v>
      </c>
      <c r="B1053" s="88" t="s">
        <v>918</v>
      </c>
      <c r="C1053" s="89" t="s">
        <v>919</v>
      </c>
      <c r="D1053" s="88" t="s">
        <v>1100</v>
      </c>
      <c r="E1053" s="90">
        <v>236806</v>
      </c>
      <c r="F1053" s="90">
        <v>45011</v>
      </c>
      <c r="G1053" s="90">
        <v>22901</v>
      </c>
      <c r="H1053" s="90">
        <v>114223</v>
      </c>
      <c r="I1053" s="38"/>
      <c r="J1053" s="38"/>
      <c r="K1053" s="38"/>
      <c r="L1053" s="90">
        <v>15964</v>
      </c>
      <c r="M1053" s="90">
        <v>434905</v>
      </c>
      <c r="N1053" s="91">
        <v>2850873</v>
      </c>
      <c r="O1053" s="34">
        <v>0.15255151667576913</v>
      </c>
      <c r="Q1053" s="78"/>
    </row>
    <row r="1054" spans="1:17" ht="15.75" hidden="1" outlineLevel="1" x14ac:dyDescent="0.25">
      <c r="A1054" s="35">
        <v>3192010</v>
      </c>
      <c r="B1054" s="88" t="s">
        <v>920</v>
      </c>
      <c r="C1054" s="89" t="s">
        <v>921</v>
      </c>
      <c r="D1054" s="88" t="s">
        <v>1100</v>
      </c>
      <c r="E1054" s="38"/>
      <c r="F1054" s="38"/>
      <c r="G1054" s="38"/>
      <c r="H1054" s="38"/>
      <c r="I1054" s="38"/>
      <c r="J1054" s="38"/>
      <c r="K1054" s="38"/>
      <c r="L1054" s="38"/>
      <c r="M1054" s="90">
        <v>0</v>
      </c>
      <c r="N1054" s="91">
        <v>94548</v>
      </c>
      <c r="O1054" s="34">
        <v>0</v>
      </c>
      <c r="Q1054" s="78"/>
    </row>
    <row r="1055" spans="1:17" ht="15.75" hidden="1" outlineLevel="1" x14ac:dyDescent="0.25">
      <c r="A1055" s="35">
        <v>3212010</v>
      </c>
      <c r="B1055" s="88" t="s">
        <v>922</v>
      </c>
      <c r="C1055" s="89" t="s">
        <v>923</v>
      </c>
      <c r="D1055" s="88" t="s">
        <v>1100</v>
      </c>
      <c r="E1055" s="90">
        <v>5347746</v>
      </c>
      <c r="F1055" s="90">
        <v>1155920</v>
      </c>
      <c r="G1055" s="90">
        <v>174139</v>
      </c>
      <c r="H1055" s="90">
        <v>681394</v>
      </c>
      <c r="I1055" s="90">
        <v>888444</v>
      </c>
      <c r="J1055" s="90">
        <v>596023</v>
      </c>
      <c r="K1055" s="38"/>
      <c r="L1055" s="90">
        <v>1355340</v>
      </c>
      <c r="M1055" s="90">
        <v>10199006</v>
      </c>
      <c r="N1055" s="91">
        <v>49285480</v>
      </c>
      <c r="O1055" s="34">
        <v>0.20693733732531366</v>
      </c>
      <c r="Q1055" s="78"/>
    </row>
    <row r="1056" spans="1:17" ht="15.75" hidden="1" outlineLevel="1" x14ac:dyDescent="0.25">
      <c r="A1056" s="35">
        <v>3222010</v>
      </c>
      <c r="B1056" s="88" t="s">
        <v>924</v>
      </c>
      <c r="C1056" s="89" t="s">
        <v>925</v>
      </c>
      <c r="D1056" s="88" t="s">
        <v>1100</v>
      </c>
      <c r="E1056" s="90">
        <v>1145335</v>
      </c>
      <c r="F1056" s="90">
        <v>362957.3</v>
      </c>
      <c r="G1056" s="90">
        <v>3190</v>
      </c>
      <c r="H1056" s="90">
        <v>138721</v>
      </c>
      <c r="I1056" s="90">
        <v>189703.44</v>
      </c>
      <c r="J1056" s="90">
        <v>116231.56</v>
      </c>
      <c r="K1056" s="38"/>
      <c r="L1056" s="90">
        <v>362313</v>
      </c>
      <c r="M1056" s="90">
        <v>2318451.2999999998</v>
      </c>
      <c r="N1056" s="91">
        <v>12708516.270000001</v>
      </c>
      <c r="O1056" s="34">
        <v>0.18243288600676275</v>
      </c>
      <c r="Q1056" s="78"/>
    </row>
    <row r="1057" spans="1:17" ht="15.75" hidden="1" outlineLevel="1" x14ac:dyDescent="0.25">
      <c r="A1057" s="35">
        <v>3232010</v>
      </c>
      <c r="B1057" s="88" t="s">
        <v>926</v>
      </c>
      <c r="C1057" s="89" t="s">
        <v>927</v>
      </c>
      <c r="D1057" s="88" t="s">
        <v>1100</v>
      </c>
      <c r="E1057" s="90">
        <v>1209538</v>
      </c>
      <c r="F1057" s="90">
        <v>313848</v>
      </c>
      <c r="G1057" s="90">
        <v>51480</v>
      </c>
      <c r="H1057" s="90">
        <v>455513</v>
      </c>
      <c r="I1057" s="90">
        <v>123455</v>
      </c>
      <c r="J1057" s="90">
        <v>238983.00000000003</v>
      </c>
      <c r="K1057" s="38"/>
      <c r="L1057" s="90">
        <v>314132</v>
      </c>
      <c r="M1057" s="90">
        <v>2706949</v>
      </c>
      <c r="N1057" s="91">
        <v>13050312.980000002</v>
      </c>
      <c r="O1057" s="34">
        <v>0.20742406746477887</v>
      </c>
      <c r="Q1057" s="78"/>
    </row>
    <row r="1058" spans="1:17" ht="15.75" hidden="1" outlineLevel="1" x14ac:dyDescent="0.25">
      <c r="A1058" s="35">
        <v>3242010</v>
      </c>
      <c r="B1058" s="88" t="s">
        <v>928</v>
      </c>
      <c r="C1058" s="89" t="s">
        <v>929</v>
      </c>
      <c r="D1058" s="88" t="s">
        <v>1100</v>
      </c>
      <c r="E1058" s="38"/>
      <c r="F1058" s="38"/>
      <c r="G1058" s="38"/>
      <c r="H1058" s="38"/>
      <c r="I1058" s="38"/>
      <c r="J1058" s="38"/>
      <c r="K1058" s="38"/>
      <c r="L1058" s="38"/>
      <c r="M1058" s="90">
        <v>0</v>
      </c>
      <c r="N1058" s="91">
        <v>263700</v>
      </c>
      <c r="O1058" s="34">
        <v>0</v>
      </c>
      <c r="Q1058" s="78"/>
    </row>
    <row r="1059" spans="1:17" ht="15.75" hidden="1" outlineLevel="1" x14ac:dyDescent="0.25">
      <c r="A1059" s="35">
        <v>3252010</v>
      </c>
      <c r="B1059" s="88" t="s">
        <v>930</v>
      </c>
      <c r="C1059" s="89" t="s">
        <v>931</v>
      </c>
      <c r="D1059" s="88" t="s">
        <v>1100</v>
      </c>
      <c r="E1059" s="90">
        <v>6841172</v>
      </c>
      <c r="F1059" s="90">
        <v>1666054</v>
      </c>
      <c r="G1059" s="90">
        <v>958434</v>
      </c>
      <c r="H1059" s="90">
        <v>41534</v>
      </c>
      <c r="I1059" s="90">
        <v>1097989</v>
      </c>
      <c r="J1059" s="90">
        <v>452245.75</v>
      </c>
      <c r="K1059" s="38"/>
      <c r="L1059" s="90">
        <v>541560</v>
      </c>
      <c r="M1059" s="90">
        <v>11598988.75</v>
      </c>
      <c r="N1059" s="91">
        <v>74974259</v>
      </c>
      <c r="O1059" s="34">
        <v>0.15470628059158278</v>
      </c>
      <c r="Q1059" s="78"/>
    </row>
    <row r="1060" spans="1:17" ht="15.75" hidden="1" outlineLevel="1" x14ac:dyDescent="0.25">
      <c r="A1060" s="35">
        <v>3262010</v>
      </c>
      <c r="B1060" s="88" t="s">
        <v>932</v>
      </c>
      <c r="C1060" s="89" t="s">
        <v>933</v>
      </c>
      <c r="D1060" s="88" t="s">
        <v>1100</v>
      </c>
      <c r="E1060" s="90">
        <v>4571491</v>
      </c>
      <c r="F1060" s="90">
        <v>375313</v>
      </c>
      <c r="G1060" s="90">
        <v>446536</v>
      </c>
      <c r="H1060" s="90">
        <v>526217</v>
      </c>
      <c r="I1060" s="90">
        <v>1358200</v>
      </c>
      <c r="J1060" s="90">
        <v>160996</v>
      </c>
      <c r="K1060" s="38"/>
      <c r="L1060" s="90">
        <v>1670023</v>
      </c>
      <c r="M1060" s="90">
        <v>9108776</v>
      </c>
      <c r="N1060" s="91">
        <v>56880084.870000005</v>
      </c>
      <c r="O1060" s="34">
        <v>0.16013998609211286</v>
      </c>
      <c r="Q1060" s="78"/>
    </row>
    <row r="1061" spans="1:17" ht="15.75" hidden="1" outlineLevel="1" x14ac:dyDescent="0.25">
      <c r="A1061" s="35">
        <v>3272010</v>
      </c>
      <c r="B1061" s="88" t="s">
        <v>934</v>
      </c>
      <c r="C1061" s="89" t="s">
        <v>935</v>
      </c>
      <c r="D1061" s="88" t="s">
        <v>1100</v>
      </c>
      <c r="E1061" s="90">
        <v>167772.10999999999</v>
      </c>
      <c r="F1061" s="90">
        <v>25441.200000000001</v>
      </c>
      <c r="G1061" s="38"/>
      <c r="H1061" s="90">
        <v>938</v>
      </c>
      <c r="I1061" s="38"/>
      <c r="J1061" s="38"/>
      <c r="K1061" s="38"/>
      <c r="L1061" s="38"/>
      <c r="M1061" s="90">
        <v>194151.31</v>
      </c>
      <c r="N1061" s="91">
        <v>1946045</v>
      </c>
      <c r="O1061" s="34">
        <v>9.9767122548553605E-2</v>
      </c>
      <c r="Q1061" s="78"/>
    </row>
    <row r="1062" spans="1:17" ht="15.75" hidden="1" outlineLevel="1" x14ac:dyDescent="0.25">
      <c r="A1062" s="35">
        <v>3302010</v>
      </c>
      <c r="B1062" s="88" t="s">
        <v>939</v>
      </c>
      <c r="C1062" s="89" t="s">
        <v>940</v>
      </c>
      <c r="D1062" s="88" t="s">
        <v>1100</v>
      </c>
      <c r="E1062" s="90">
        <v>3461591</v>
      </c>
      <c r="F1062" s="90">
        <v>774114</v>
      </c>
      <c r="G1062" s="90">
        <v>36487</v>
      </c>
      <c r="H1062" s="90">
        <v>143744</v>
      </c>
      <c r="I1062" s="90">
        <v>876241</v>
      </c>
      <c r="J1062" s="90">
        <v>174375</v>
      </c>
      <c r="K1062" s="38"/>
      <c r="L1062" s="90">
        <v>303157</v>
      </c>
      <c r="M1062" s="90">
        <v>5769709</v>
      </c>
      <c r="N1062" s="91">
        <v>44783155</v>
      </c>
      <c r="O1062" s="34">
        <v>0.12883659045460286</v>
      </c>
      <c r="Q1062" s="78"/>
    </row>
    <row r="1063" spans="1:17" ht="15.75" hidden="1" outlineLevel="1" x14ac:dyDescent="0.25">
      <c r="A1063" s="35">
        <v>3312010</v>
      </c>
      <c r="B1063" s="88" t="s">
        <v>941</v>
      </c>
      <c r="C1063" s="89" t="s">
        <v>942</v>
      </c>
      <c r="D1063" s="88" t="s">
        <v>1100</v>
      </c>
      <c r="E1063" s="90">
        <v>1924192</v>
      </c>
      <c r="F1063" s="90">
        <v>321332</v>
      </c>
      <c r="G1063" s="90">
        <v>146904</v>
      </c>
      <c r="H1063" s="90">
        <v>202266</v>
      </c>
      <c r="I1063" s="90">
        <v>788795</v>
      </c>
      <c r="J1063" s="90">
        <v>202089</v>
      </c>
      <c r="K1063" s="38"/>
      <c r="L1063" s="90">
        <v>649146</v>
      </c>
      <c r="M1063" s="90">
        <v>4234724</v>
      </c>
      <c r="N1063" s="91">
        <v>19864417</v>
      </c>
      <c r="O1063" s="34">
        <v>0.21318138861059954</v>
      </c>
      <c r="Q1063" s="78"/>
    </row>
    <row r="1064" spans="1:17" ht="15.75" hidden="1" outlineLevel="1" x14ac:dyDescent="0.25">
      <c r="A1064" s="35">
        <v>3322010</v>
      </c>
      <c r="B1064" s="88" t="s">
        <v>943</v>
      </c>
      <c r="C1064" s="89" t="s">
        <v>944</v>
      </c>
      <c r="D1064" s="88" t="s">
        <v>1100</v>
      </c>
      <c r="E1064" s="90">
        <v>4195491</v>
      </c>
      <c r="F1064" s="90">
        <v>1739477</v>
      </c>
      <c r="G1064" s="90">
        <v>1322802</v>
      </c>
      <c r="H1064" s="90">
        <v>670188</v>
      </c>
      <c r="I1064" s="90">
        <v>2028627</v>
      </c>
      <c r="J1064" s="38"/>
      <c r="K1064" s="38"/>
      <c r="L1064" s="90">
        <v>1315592</v>
      </c>
      <c r="M1064" s="90">
        <v>11272177</v>
      </c>
      <c r="N1064" s="91">
        <v>49453838</v>
      </c>
      <c r="O1064" s="34">
        <v>0.22793331025187569</v>
      </c>
      <c r="Q1064" s="78"/>
    </row>
    <row r="1065" spans="1:17" ht="15.75" hidden="1" outlineLevel="1" x14ac:dyDescent="0.25">
      <c r="A1065" s="35">
        <v>3352010</v>
      </c>
      <c r="B1065" s="88" t="s">
        <v>945</v>
      </c>
      <c r="C1065" s="89" t="s">
        <v>946</v>
      </c>
      <c r="D1065" s="88" t="s">
        <v>1100</v>
      </c>
      <c r="E1065" s="90">
        <v>3850665</v>
      </c>
      <c r="F1065" s="90">
        <v>1000457.552</v>
      </c>
      <c r="G1065" s="90">
        <v>81290</v>
      </c>
      <c r="H1065" s="90">
        <v>682571</v>
      </c>
      <c r="I1065" s="90">
        <v>1488341.3</v>
      </c>
      <c r="J1065" s="90">
        <v>320983</v>
      </c>
      <c r="K1065" s="38"/>
      <c r="L1065" s="90">
        <v>1242908</v>
      </c>
      <c r="M1065" s="90">
        <v>8667215.852</v>
      </c>
      <c r="N1065" s="91">
        <v>43442046.480000019</v>
      </c>
      <c r="O1065" s="34">
        <v>0.19951214443799831</v>
      </c>
      <c r="Q1065" s="78"/>
    </row>
    <row r="1066" spans="1:17" ht="15.75" hidden="1" outlineLevel="1" x14ac:dyDescent="0.25">
      <c r="A1066" s="35">
        <v>3362010</v>
      </c>
      <c r="B1066" s="88" t="s">
        <v>947</v>
      </c>
      <c r="C1066" s="89" t="s">
        <v>948</v>
      </c>
      <c r="D1066" s="88" t="s">
        <v>1100</v>
      </c>
      <c r="E1066" s="90">
        <v>6832530</v>
      </c>
      <c r="F1066" s="90">
        <v>1859744.5</v>
      </c>
      <c r="G1066" s="90">
        <v>751229.52</v>
      </c>
      <c r="H1066" s="90">
        <v>2674745</v>
      </c>
      <c r="I1066" s="90">
        <v>2815177.6</v>
      </c>
      <c r="J1066" s="90">
        <v>1051220.06</v>
      </c>
      <c r="K1066" s="38"/>
      <c r="L1066" s="90">
        <v>2801858</v>
      </c>
      <c r="M1066" s="90">
        <v>18786504.68</v>
      </c>
      <c r="N1066" s="91">
        <v>78239929.600000009</v>
      </c>
      <c r="O1066" s="34">
        <v>0.24011402842571061</v>
      </c>
      <c r="Q1066" s="78"/>
    </row>
    <row r="1067" spans="1:17" ht="15.75" hidden="1" outlineLevel="1" x14ac:dyDescent="0.25">
      <c r="A1067" s="35">
        <v>3372010</v>
      </c>
      <c r="B1067" s="88" t="s">
        <v>949</v>
      </c>
      <c r="C1067" s="89" t="s">
        <v>950</v>
      </c>
      <c r="D1067" s="88" t="s">
        <v>1100</v>
      </c>
      <c r="E1067" s="90">
        <v>196562</v>
      </c>
      <c r="F1067" s="90">
        <v>46566</v>
      </c>
      <c r="G1067" s="90">
        <v>3675</v>
      </c>
      <c r="H1067" s="90">
        <v>43134</v>
      </c>
      <c r="I1067" s="90">
        <v>45870</v>
      </c>
      <c r="J1067" s="38"/>
      <c r="K1067" s="38"/>
      <c r="L1067" s="90">
        <v>181141</v>
      </c>
      <c r="M1067" s="90">
        <v>516948</v>
      </c>
      <c r="N1067" s="91">
        <v>2273542.7199999997</v>
      </c>
      <c r="O1067" s="34">
        <v>0.22737553838442942</v>
      </c>
      <c r="Q1067" s="78"/>
    </row>
    <row r="1068" spans="1:17" ht="15.75" hidden="1" outlineLevel="1" x14ac:dyDescent="0.25">
      <c r="A1068" s="35">
        <v>3382010</v>
      </c>
      <c r="B1068" s="88" t="s">
        <v>951</v>
      </c>
      <c r="C1068" s="89" t="s">
        <v>952</v>
      </c>
      <c r="D1068" s="88" t="s">
        <v>1100</v>
      </c>
      <c r="E1068" s="38"/>
      <c r="F1068" s="38"/>
      <c r="G1068" s="38"/>
      <c r="H1068" s="38"/>
      <c r="I1068" s="38"/>
      <c r="J1068" s="38"/>
      <c r="K1068" s="38"/>
      <c r="L1068" s="38"/>
      <c r="M1068" s="90">
        <v>0</v>
      </c>
      <c r="N1068" s="91">
        <v>706700</v>
      </c>
      <c r="O1068" s="34">
        <v>0</v>
      </c>
      <c r="Q1068" s="78"/>
    </row>
    <row r="1069" spans="1:17" ht="15.75" hidden="1" outlineLevel="1" x14ac:dyDescent="0.25">
      <c r="A1069" s="35">
        <v>3402010</v>
      </c>
      <c r="B1069" s="88" t="s">
        <v>953</v>
      </c>
      <c r="C1069" s="89" t="s">
        <v>954</v>
      </c>
      <c r="D1069" s="88" t="s">
        <v>1100</v>
      </c>
      <c r="E1069" s="90">
        <v>190905</v>
      </c>
      <c r="F1069" s="90">
        <v>21282</v>
      </c>
      <c r="G1069" s="38"/>
      <c r="H1069" s="90">
        <v>14265</v>
      </c>
      <c r="I1069" s="38"/>
      <c r="J1069" s="38"/>
      <c r="K1069" s="38"/>
      <c r="L1069" s="38"/>
      <c r="M1069" s="90">
        <v>226452</v>
      </c>
      <c r="N1069" s="91">
        <v>2557804</v>
      </c>
      <c r="O1069" s="34">
        <v>8.8533757864167853E-2</v>
      </c>
      <c r="Q1069" s="78"/>
    </row>
    <row r="1070" spans="1:17" ht="15.75" hidden="1" outlineLevel="1" x14ac:dyDescent="0.25">
      <c r="A1070" s="35">
        <v>3412010</v>
      </c>
      <c r="B1070" s="88" t="s">
        <v>955</v>
      </c>
      <c r="C1070" s="89" t="s">
        <v>956</v>
      </c>
      <c r="D1070" s="88" t="s">
        <v>1100</v>
      </c>
      <c r="E1070" s="90">
        <v>739207</v>
      </c>
      <c r="F1070" s="90">
        <v>158018</v>
      </c>
      <c r="G1070" s="90">
        <v>5878</v>
      </c>
      <c r="H1070" s="90">
        <v>649</v>
      </c>
      <c r="I1070" s="38"/>
      <c r="J1070" s="38"/>
      <c r="K1070" s="38"/>
      <c r="L1070" s="90">
        <v>199050</v>
      </c>
      <c r="M1070" s="90">
        <v>1102802</v>
      </c>
      <c r="N1070" s="91">
        <v>5964729</v>
      </c>
      <c r="O1070" s="34">
        <v>0.18488719269559439</v>
      </c>
      <c r="Q1070" s="78"/>
    </row>
    <row r="1071" spans="1:17" ht="15.75" hidden="1" outlineLevel="1" x14ac:dyDescent="0.25">
      <c r="A1071" s="35">
        <v>3422010</v>
      </c>
      <c r="B1071" s="88" t="s">
        <v>957</v>
      </c>
      <c r="C1071" s="89" t="s">
        <v>958</v>
      </c>
      <c r="D1071" s="88" t="s">
        <v>1100</v>
      </c>
      <c r="E1071" s="90">
        <v>3496202</v>
      </c>
      <c r="F1071" s="90">
        <v>1119132</v>
      </c>
      <c r="G1071" s="90">
        <v>145808</v>
      </c>
      <c r="H1071" s="90">
        <v>1126646</v>
      </c>
      <c r="I1071" s="90">
        <v>2195169</v>
      </c>
      <c r="J1071" s="90">
        <v>471859</v>
      </c>
      <c r="K1071" s="38"/>
      <c r="L1071" s="90">
        <v>1257183</v>
      </c>
      <c r="M1071" s="90">
        <v>9811999</v>
      </c>
      <c r="N1071" s="91">
        <v>44609150</v>
      </c>
      <c r="O1071" s="34">
        <v>0.21995485231168943</v>
      </c>
      <c r="Q1071" s="78"/>
    </row>
    <row r="1072" spans="1:17" ht="15.75" hidden="1" outlineLevel="1" x14ac:dyDescent="0.25">
      <c r="A1072" s="35">
        <v>3432010</v>
      </c>
      <c r="B1072" s="88" t="s">
        <v>959</v>
      </c>
      <c r="C1072" s="89" t="s">
        <v>960</v>
      </c>
      <c r="D1072" s="88" t="s">
        <v>1100</v>
      </c>
      <c r="E1072" s="90">
        <v>1995774</v>
      </c>
      <c r="F1072" s="90">
        <v>187609</v>
      </c>
      <c r="G1072" s="90">
        <v>414272</v>
      </c>
      <c r="H1072" s="90">
        <v>1139239</v>
      </c>
      <c r="I1072" s="90">
        <v>706705</v>
      </c>
      <c r="J1072" s="90">
        <v>177545</v>
      </c>
      <c r="K1072" s="38"/>
      <c r="L1072" s="90">
        <v>790472</v>
      </c>
      <c r="M1072" s="90">
        <v>5411616</v>
      </c>
      <c r="N1072" s="91">
        <v>20305830</v>
      </c>
      <c r="O1072" s="34">
        <v>0.26650553067764282</v>
      </c>
      <c r="Q1072" s="78"/>
    </row>
    <row r="1073" spans="1:17" ht="15.75" hidden="1" outlineLevel="1" x14ac:dyDescent="0.25">
      <c r="A1073" s="35">
        <v>3442010</v>
      </c>
      <c r="B1073" s="88" t="s">
        <v>961</v>
      </c>
      <c r="C1073" s="89" t="s">
        <v>962</v>
      </c>
      <c r="D1073" s="88" t="s">
        <v>1100</v>
      </c>
      <c r="E1073" s="90">
        <v>4026295</v>
      </c>
      <c r="F1073" s="90">
        <v>1906337</v>
      </c>
      <c r="G1073" s="90">
        <v>24299.627906976744</v>
      </c>
      <c r="H1073" s="90">
        <v>582383</v>
      </c>
      <c r="I1073" s="90">
        <v>1537336</v>
      </c>
      <c r="J1073" s="90">
        <v>80188.604651162794</v>
      </c>
      <c r="K1073" s="38"/>
      <c r="L1073" s="90">
        <v>1744335</v>
      </c>
      <c r="M1073" s="90">
        <v>9901174.2325581387</v>
      </c>
      <c r="N1073" s="91">
        <v>48468832.349999994</v>
      </c>
      <c r="O1073" s="34">
        <v>0.2042791986623573</v>
      </c>
      <c r="Q1073" s="78"/>
    </row>
    <row r="1074" spans="1:17" ht="15.75" hidden="1" outlineLevel="1" x14ac:dyDescent="0.25">
      <c r="A1074" s="35">
        <v>3452010</v>
      </c>
      <c r="B1074" s="88" t="s">
        <v>963</v>
      </c>
      <c r="C1074" s="89" t="s">
        <v>964</v>
      </c>
      <c r="D1074" s="88" t="s">
        <v>1100</v>
      </c>
      <c r="E1074" s="38"/>
      <c r="F1074" s="38"/>
      <c r="G1074" s="38"/>
      <c r="H1074" s="38"/>
      <c r="I1074" s="38"/>
      <c r="J1074" s="38"/>
      <c r="K1074" s="38"/>
      <c r="L1074" s="38"/>
      <c r="M1074" s="90">
        <v>0</v>
      </c>
      <c r="N1074" s="91">
        <v>73896</v>
      </c>
      <c r="O1074" s="34">
        <v>0</v>
      </c>
      <c r="Q1074" s="78"/>
    </row>
    <row r="1075" spans="1:17" ht="15.75" hidden="1" outlineLevel="1" x14ac:dyDescent="0.25">
      <c r="A1075" s="35">
        <v>3462010</v>
      </c>
      <c r="B1075" s="88" t="s">
        <v>965</v>
      </c>
      <c r="C1075" s="89" t="s">
        <v>966</v>
      </c>
      <c r="D1075" s="88" t="s">
        <v>1100</v>
      </c>
      <c r="E1075" s="90">
        <v>3426739.9999999995</v>
      </c>
      <c r="F1075" s="90">
        <v>270881.19</v>
      </c>
      <c r="G1075" s="90">
        <v>135933</v>
      </c>
      <c r="H1075" s="90">
        <v>428326</v>
      </c>
      <c r="I1075" s="90">
        <v>378732</v>
      </c>
      <c r="J1075" s="90">
        <v>106805</v>
      </c>
      <c r="K1075" s="38"/>
      <c r="L1075" s="90">
        <v>564392</v>
      </c>
      <c r="M1075" s="90">
        <v>5311809.1899999995</v>
      </c>
      <c r="N1075" s="91">
        <v>22034342.700000003</v>
      </c>
      <c r="O1075" s="34">
        <v>0.24106955502693525</v>
      </c>
      <c r="Q1075" s="78"/>
    </row>
    <row r="1076" spans="1:17" ht="15.75" hidden="1" outlineLevel="1" x14ac:dyDescent="0.25">
      <c r="A1076" s="35">
        <v>3472010</v>
      </c>
      <c r="B1076" s="88" t="s">
        <v>967</v>
      </c>
      <c r="C1076" s="89" t="s">
        <v>968</v>
      </c>
      <c r="D1076" s="88" t="s">
        <v>1100</v>
      </c>
      <c r="E1076" s="90">
        <v>5312106</v>
      </c>
      <c r="F1076" s="90">
        <v>860639</v>
      </c>
      <c r="G1076" s="90">
        <v>506420.27999999997</v>
      </c>
      <c r="H1076" s="90">
        <v>424709.48</v>
      </c>
      <c r="I1076" s="90">
        <v>2866961.73</v>
      </c>
      <c r="J1076" s="90">
        <v>456294.68999999994</v>
      </c>
      <c r="K1076" s="38"/>
      <c r="L1076" s="90">
        <v>1838778.69</v>
      </c>
      <c r="M1076" s="90">
        <v>12265909.869999999</v>
      </c>
      <c r="N1076" s="91">
        <v>68208982.010000005</v>
      </c>
      <c r="O1076" s="34">
        <v>0.1798283672992175</v>
      </c>
      <c r="Q1076" s="78"/>
    </row>
    <row r="1077" spans="1:17" ht="15.75" hidden="1" outlineLevel="1" x14ac:dyDescent="0.25">
      <c r="A1077" s="35">
        <v>3482010</v>
      </c>
      <c r="B1077" s="88" t="s">
        <v>969</v>
      </c>
      <c r="C1077" s="89" t="s">
        <v>970</v>
      </c>
      <c r="D1077" s="88" t="s">
        <v>1100</v>
      </c>
      <c r="E1077" s="90">
        <v>28494154.319999997</v>
      </c>
      <c r="F1077" s="90">
        <v>4245560.5399999991</v>
      </c>
      <c r="G1077" s="90">
        <v>3026950</v>
      </c>
      <c r="H1077" s="90">
        <v>2144142</v>
      </c>
      <c r="I1077" s="90">
        <v>2904408.1799999997</v>
      </c>
      <c r="J1077" s="90">
        <v>3873366</v>
      </c>
      <c r="K1077" s="38"/>
      <c r="L1077" s="38"/>
      <c r="M1077" s="90">
        <v>44688581.039999999</v>
      </c>
      <c r="N1077" s="91">
        <v>346459767.87999982</v>
      </c>
      <c r="O1077" s="34">
        <v>0.12898635045982709</v>
      </c>
      <c r="Q1077" s="78"/>
    </row>
    <row r="1078" spans="1:17" ht="15.75" hidden="1" outlineLevel="1" x14ac:dyDescent="0.25">
      <c r="A1078" s="35">
        <v>3492010</v>
      </c>
      <c r="B1078" s="88" t="s">
        <v>971</v>
      </c>
      <c r="C1078" s="89" t="s">
        <v>972</v>
      </c>
      <c r="D1078" s="88" t="s">
        <v>1100</v>
      </c>
      <c r="E1078" s="38"/>
      <c r="F1078" s="38"/>
      <c r="G1078" s="38"/>
      <c r="H1078" s="38"/>
      <c r="I1078" s="38"/>
      <c r="J1078" s="38"/>
      <c r="K1078" s="38"/>
      <c r="L1078" s="38"/>
      <c r="M1078" s="90">
        <v>0</v>
      </c>
      <c r="N1078" s="91">
        <v>112175</v>
      </c>
      <c r="O1078" s="34">
        <v>0</v>
      </c>
      <c r="Q1078" s="78"/>
    </row>
    <row r="1079" spans="1:17" ht="15.75" hidden="1" outlineLevel="1" x14ac:dyDescent="0.25">
      <c r="A1079" s="35">
        <v>3502010</v>
      </c>
      <c r="B1079" s="88" t="s">
        <v>973</v>
      </c>
      <c r="C1079" s="89" t="s">
        <v>974</v>
      </c>
      <c r="D1079" s="88" t="s">
        <v>1100</v>
      </c>
      <c r="E1079" s="90">
        <v>1345346</v>
      </c>
      <c r="F1079" s="90">
        <v>170273</v>
      </c>
      <c r="G1079" s="90">
        <v>6391</v>
      </c>
      <c r="H1079" s="90">
        <v>179779</v>
      </c>
      <c r="I1079" s="90">
        <v>176779</v>
      </c>
      <c r="J1079" s="90">
        <v>128989</v>
      </c>
      <c r="K1079" s="38"/>
      <c r="L1079" s="90">
        <v>406482</v>
      </c>
      <c r="M1079" s="90">
        <v>2414039</v>
      </c>
      <c r="N1079" s="91">
        <v>12264701</v>
      </c>
      <c r="O1079" s="34">
        <v>0.196828198257748</v>
      </c>
      <c r="Q1079" s="78"/>
    </row>
    <row r="1080" spans="1:17" ht="15.75" hidden="1" outlineLevel="1" x14ac:dyDescent="0.25">
      <c r="A1080" s="35">
        <v>3512010</v>
      </c>
      <c r="B1080" s="88" t="s">
        <v>975</v>
      </c>
      <c r="C1080" s="89" t="s">
        <v>976</v>
      </c>
      <c r="D1080" s="88" t="s">
        <v>1100</v>
      </c>
      <c r="E1080" s="38"/>
      <c r="F1080" s="38"/>
      <c r="G1080" s="38"/>
      <c r="H1080" s="38"/>
      <c r="I1080" s="38"/>
      <c r="J1080" s="38"/>
      <c r="K1080" s="38"/>
      <c r="L1080" s="38"/>
      <c r="M1080" s="90">
        <v>0</v>
      </c>
      <c r="N1080" s="91">
        <v>143421</v>
      </c>
      <c r="O1080" s="34">
        <v>0</v>
      </c>
      <c r="Q1080" s="78"/>
    </row>
    <row r="1081" spans="1:17" ht="15.75" hidden="1" outlineLevel="1" x14ac:dyDescent="0.25">
      <c r="A1081" s="35">
        <v>3522010</v>
      </c>
      <c r="B1081" s="88" t="s">
        <v>977</v>
      </c>
      <c r="C1081" s="89" t="s">
        <v>978</v>
      </c>
      <c r="D1081" s="88" t="s">
        <v>1100</v>
      </c>
      <c r="E1081" s="38"/>
      <c r="F1081" s="38"/>
      <c r="G1081" s="90">
        <v>2072</v>
      </c>
      <c r="H1081" s="90">
        <v>41007</v>
      </c>
      <c r="I1081" s="38"/>
      <c r="J1081" s="38"/>
      <c r="K1081" s="38"/>
      <c r="L1081" s="38"/>
      <c r="M1081" s="90">
        <v>43079</v>
      </c>
      <c r="N1081" s="91">
        <v>943525.88</v>
      </c>
      <c r="O1081" s="34">
        <v>4.5657465166721235E-2</v>
      </c>
      <c r="Q1081" s="78"/>
    </row>
    <row r="1082" spans="1:17" ht="15.75" hidden="1" outlineLevel="1" x14ac:dyDescent="0.25">
      <c r="A1082" s="35">
        <v>4062010</v>
      </c>
      <c r="B1082" s="88" t="s">
        <v>981</v>
      </c>
      <c r="C1082" s="89" t="s">
        <v>1149</v>
      </c>
      <c r="D1082" s="88" t="s">
        <v>1100</v>
      </c>
      <c r="E1082" s="90">
        <v>219516.76</v>
      </c>
      <c r="F1082" s="90">
        <v>304239.03000000003</v>
      </c>
      <c r="G1082" s="38"/>
      <c r="H1082" s="38"/>
      <c r="I1082" s="38"/>
      <c r="J1082" s="38"/>
      <c r="K1082" s="38"/>
      <c r="L1082" s="90">
        <v>198797</v>
      </c>
      <c r="M1082" s="90">
        <v>722552.79</v>
      </c>
      <c r="N1082" s="91">
        <v>8222150.5880000032</v>
      </c>
      <c r="O1082" s="34">
        <v>8.7878807650950283E-2</v>
      </c>
      <c r="Q1082" s="78"/>
    </row>
    <row r="1083" spans="1:17" ht="15.75" hidden="1" outlineLevel="1" x14ac:dyDescent="0.25">
      <c r="A1083" s="35">
        <v>6002010</v>
      </c>
      <c r="B1083" s="88" t="s">
        <v>982</v>
      </c>
      <c r="C1083" s="89" t="s">
        <v>1150</v>
      </c>
      <c r="D1083" s="88" t="s">
        <v>1100</v>
      </c>
      <c r="E1083" s="90">
        <v>1658820</v>
      </c>
      <c r="F1083" s="90">
        <v>677143</v>
      </c>
      <c r="G1083" s="90">
        <v>188007</v>
      </c>
      <c r="H1083" s="90">
        <v>1239139</v>
      </c>
      <c r="I1083" s="90">
        <v>2278210</v>
      </c>
      <c r="J1083" s="90">
        <v>541616</v>
      </c>
      <c r="K1083" s="38"/>
      <c r="L1083" s="90">
        <v>967624</v>
      </c>
      <c r="M1083" s="90">
        <v>7550559</v>
      </c>
      <c r="N1083" s="91">
        <v>39499707.330000006</v>
      </c>
      <c r="O1083" s="34">
        <v>0.19115480874121199</v>
      </c>
      <c r="Q1083" s="78"/>
    </row>
    <row r="1084" spans="1:17" ht="15.75" hidden="1" outlineLevel="1" x14ac:dyDescent="0.25">
      <c r="A1084" s="35">
        <v>6032010</v>
      </c>
      <c r="B1084" s="88" t="s">
        <v>983</v>
      </c>
      <c r="C1084" s="89" t="s">
        <v>1223</v>
      </c>
      <c r="D1084" s="88" t="s">
        <v>1100</v>
      </c>
      <c r="E1084" s="90">
        <v>1314296</v>
      </c>
      <c r="F1084" s="90">
        <v>369498</v>
      </c>
      <c r="G1084" s="90">
        <v>90326</v>
      </c>
      <c r="H1084" s="90">
        <v>78047</v>
      </c>
      <c r="I1084" s="90">
        <v>498116</v>
      </c>
      <c r="J1084" s="90">
        <v>24894</v>
      </c>
      <c r="K1084" s="38"/>
      <c r="L1084" s="90">
        <v>620414</v>
      </c>
      <c r="M1084" s="90">
        <v>2995591</v>
      </c>
      <c r="N1084" s="91">
        <v>18966781.690000001</v>
      </c>
      <c r="O1084" s="34">
        <v>0.15793881370920126</v>
      </c>
      <c r="Q1084" s="78"/>
    </row>
    <row r="1085" spans="1:17" ht="15.75" hidden="1" outlineLevel="1" x14ac:dyDescent="0.25">
      <c r="A1085" s="35">
        <v>6052010</v>
      </c>
      <c r="B1085" s="88" t="s">
        <v>984</v>
      </c>
      <c r="C1085" s="89" t="s">
        <v>1151</v>
      </c>
      <c r="D1085" s="88" t="s">
        <v>1100</v>
      </c>
      <c r="E1085" s="90">
        <v>3546068</v>
      </c>
      <c r="F1085" s="90">
        <v>928723</v>
      </c>
      <c r="G1085" s="90">
        <v>213301</v>
      </c>
      <c r="H1085" s="90">
        <v>154899</v>
      </c>
      <c r="I1085" s="90">
        <v>1188847</v>
      </c>
      <c r="J1085" s="38"/>
      <c r="K1085" s="38"/>
      <c r="L1085" s="90">
        <v>1178902</v>
      </c>
      <c r="M1085" s="90">
        <v>7210740</v>
      </c>
      <c r="N1085" s="91">
        <v>30656624</v>
      </c>
      <c r="O1085" s="34">
        <v>0.23520985220029447</v>
      </c>
      <c r="Q1085" s="78"/>
    </row>
    <row r="1086" spans="1:17" ht="15.75" hidden="1" outlineLevel="1" x14ac:dyDescent="0.25">
      <c r="A1086" s="35">
        <v>6102010</v>
      </c>
      <c r="B1086" s="88" t="s">
        <v>985</v>
      </c>
      <c r="C1086" s="89" t="s">
        <v>1152</v>
      </c>
      <c r="D1086" s="88" t="s">
        <v>1100</v>
      </c>
      <c r="E1086" s="90">
        <v>2707931</v>
      </c>
      <c r="F1086" s="90">
        <v>634961.60000000009</v>
      </c>
      <c r="G1086" s="90">
        <v>414811</v>
      </c>
      <c r="H1086" s="90">
        <v>216598</v>
      </c>
      <c r="I1086" s="90">
        <v>1524625.79</v>
      </c>
      <c r="J1086" s="90">
        <v>288169</v>
      </c>
      <c r="K1086" s="38"/>
      <c r="L1086" s="90">
        <v>586309</v>
      </c>
      <c r="M1086" s="90">
        <v>6373405.3900000006</v>
      </c>
      <c r="N1086" s="91">
        <v>28288149.54999999</v>
      </c>
      <c r="O1086" s="34">
        <v>0.22530301526916252</v>
      </c>
      <c r="Q1086" s="78"/>
    </row>
    <row r="1087" spans="1:17" ht="15.75" hidden="1" outlineLevel="1" x14ac:dyDescent="0.25">
      <c r="A1087" s="35">
        <v>6152010</v>
      </c>
      <c r="B1087" s="88" t="s">
        <v>986</v>
      </c>
      <c r="C1087" s="89" t="s">
        <v>1153</v>
      </c>
      <c r="D1087" s="88" t="s">
        <v>1100</v>
      </c>
      <c r="E1087" s="90">
        <v>2550273</v>
      </c>
      <c r="F1087" s="90">
        <v>334485</v>
      </c>
      <c r="G1087" s="90">
        <v>345170</v>
      </c>
      <c r="H1087" s="90">
        <v>1568367</v>
      </c>
      <c r="I1087" s="90">
        <v>683075</v>
      </c>
      <c r="J1087" s="90">
        <v>265552</v>
      </c>
      <c r="K1087" s="38"/>
      <c r="L1087" s="90">
        <v>677286</v>
      </c>
      <c r="M1087" s="90">
        <v>6424208</v>
      </c>
      <c r="N1087" s="91">
        <v>25303689.980000004</v>
      </c>
      <c r="O1087" s="34">
        <v>0.25388423605717914</v>
      </c>
      <c r="Q1087" s="78"/>
    </row>
    <row r="1088" spans="1:17" ht="15.75" hidden="1" outlineLevel="1" x14ac:dyDescent="0.25">
      <c r="A1088" s="35">
        <v>6182010</v>
      </c>
      <c r="B1088" s="88" t="s">
        <v>989</v>
      </c>
      <c r="C1088" s="89" t="s">
        <v>990</v>
      </c>
      <c r="D1088" s="88" t="s">
        <v>1100</v>
      </c>
      <c r="E1088" s="90">
        <v>1971694.83</v>
      </c>
      <c r="F1088" s="90">
        <v>419050.51</v>
      </c>
      <c r="G1088" s="90">
        <v>259834.38999999998</v>
      </c>
      <c r="H1088" s="90">
        <v>240187.59</v>
      </c>
      <c r="I1088" s="90">
        <v>349048.18</v>
      </c>
      <c r="J1088" s="38"/>
      <c r="K1088" s="38"/>
      <c r="L1088" s="90">
        <v>520229.95</v>
      </c>
      <c r="M1088" s="90">
        <v>3760045.45</v>
      </c>
      <c r="N1088" s="91">
        <v>21934919.02999999</v>
      </c>
      <c r="O1088" s="34">
        <v>0.17141825072877881</v>
      </c>
      <c r="Q1088" s="78"/>
    </row>
    <row r="1089" spans="1:17" ht="15.75" hidden="1" outlineLevel="1" x14ac:dyDescent="0.25">
      <c r="A1089" s="35">
        <v>6202010</v>
      </c>
      <c r="B1089" s="88" t="s">
        <v>991</v>
      </c>
      <c r="C1089" s="89" t="s">
        <v>1154</v>
      </c>
      <c r="D1089" s="88" t="s">
        <v>1100</v>
      </c>
      <c r="E1089" s="90">
        <v>325578</v>
      </c>
      <c r="F1089" s="90">
        <v>168349</v>
      </c>
      <c r="G1089" s="90">
        <v>13920</v>
      </c>
      <c r="H1089" s="90">
        <v>371202</v>
      </c>
      <c r="I1089" s="90">
        <v>632640</v>
      </c>
      <c r="J1089" s="90">
        <v>149136</v>
      </c>
      <c r="K1089" s="38"/>
      <c r="L1089" s="90">
        <v>184774</v>
      </c>
      <c r="M1089" s="90">
        <v>1845599</v>
      </c>
      <c r="N1089" s="91">
        <v>7363194</v>
      </c>
      <c r="O1089" s="34">
        <v>0.25065195891891479</v>
      </c>
      <c r="Q1089" s="78"/>
    </row>
    <row r="1090" spans="1:17" ht="15.75" hidden="1" outlineLevel="1" x14ac:dyDescent="0.25">
      <c r="A1090" s="35">
        <v>6222010</v>
      </c>
      <c r="B1090" s="88" t="s">
        <v>992</v>
      </c>
      <c r="C1090" s="89" t="s">
        <v>1155</v>
      </c>
      <c r="D1090" s="88" t="s">
        <v>1100</v>
      </c>
      <c r="E1090" s="90">
        <v>2287817</v>
      </c>
      <c r="F1090" s="90">
        <v>64200</v>
      </c>
      <c r="G1090" s="90">
        <v>122829</v>
      </c>
      <c r="H1090" s="90">
        <v>714246</v>
      </c>
      <c r="I1090" s="90">
        <v>536654</v>
      </c>
      <c r="J1090" s="90">
        <v>367187</v>
      </c>
      <c r="K1090" s="38"/>
      <c r="L1090" s="90">
        <v>701850</v>
      </c>
      <c r="M1090" s="90">
        <v>4794783</v>
      </c>
      <c r="N1090" s="91">
        <v>22287344</v>
      </c>
      <c r="O1090" s="34">
        <v>0.21513478680994919</v>
      </c>
      <c r="Q1090" s="78"/>
    </row>
    <row r="1091" spans="1:17" ht="15.75" hidden="1" outlineLevel="1" x14ac:dyDescent="0.25">
      <c r="A1091" s="35">
        <v>6252010</v>
      </c>
      <c r="B1091" s="88" t="s">
        <v>993</v>
      </c>
      <c r="C1091" s="89" t="s">
        <v>1156</v>
      </c>
      <c r="D1091" s="88" t="s">
        <v>1100</v>
      </c>
      <c r="E1091" s="90">
        <v>4941795</v>
      </c>
      <c r="F1091" s="90">
        <v>879354</v>
      </c>
      <c r="G1091" s="90">
        <v>705961.83</v>
      </c>
      <c r="H1091" s="90">
        <v>2726360</v>
      </c>
      <c r="I1091" s="90">
        <v>1811035</v>
      </c>
      <c r="J1091" s="90">
        <v>722713.9</v>
      </c>
      <c r="K1091" s="38"/>
      <c r="L1091" s="90">
        <v>48286</v>
      </c>
      <c r="M1091" s="90">
        <v>11835505.73</v>
      </c>
      <c r="N1091" s="91">
        <v>60903029.939999998</v>
      </c>
      <c r="O1091" s="34">
        <v>0.19433361101508442</v>
      </c>
      <c r="Q1091" s="78"/>
    </row>
    <row r="1092" spans="1:17" ht="15.75" hidden="1" outlineLevel="1" x14ac:dyDescent="0.25">
      <c r="A1092" s="35">
        <v>6322010</v>
      </c>
      <c r="B1092" s="88" t="s">
        <v>994</v>
      </c>
      <c r="C1092" s="89" t="s">
        <v>1143</v>
      </c>
      <c r="D1092" s="88" t="s">
        <v>1100</v>
      </c>
      <c r="E1092" s="90">
        <v>218058.94</v>
      </c>
      <c r="F1092" s="90">
        <v>50610.899999999994</v>
      </c>
      <c r="G1092" s="38"/>
      <c r="H1092" s="90">
        <v>17202</v>
      </c>
      <c r="I1092" s="38"/>
      <c r="J1092" s="38"/>
      <c r="K1092" s="38"/>
      <c r="L1092" s="38"/>
      <c r="M1092" s="90">
        <v>285871.83999999997</v>
      </c>
      <c r="N1092" s="91">
        <v>2150374</v>
      </c>
      <c r="O1092" s="34">
        <v>0.13294052104424625</v>
      </c>
      <c r="Q1092" s="78"/>
    </row>
    <row r="1093" spans="1:17" ht="15.75" hidden="1" outlineLevel="1" x14ac:dyDescent="0.25">
      <c r="A1093" s="35">
        <v>6352010</v>
      </c>
      <c r="B1093" s="88" t="s">
        <v>995</v>
      </c>
      <c r="C1093" s="89" t="s">
        <v>996</v>
      </c>
      <c r="D1093" s="88" t="s">
        <v>1100</v>
      </c>
      <c r="E1093" s="90">
        <v>1919572</v>
      </c>
      <c r="F1093" s="90">
        <v>362957</v>
      </c>
      <c r="G1093" s="90">
        <v>351956</v>
      </c>
      <c r="H1093" s="90">
        <v>560033</v>
      </c>
      <c r="I1093" s="90">
        <v>243922</v>
      </c>
      <c r="J1093" s="90">
        <v>38488</v>
      </c>
      <c r="K1093" s="38"/>
      <c r="L1093" s="90">
        <v>1058755</v>
      </c>
      <c r="M1093" s="90">
        <v>4535683</v>
      </c>
      <c r="N1093" s="91">
        <v>26835179</v>
      </c>
      <c r="O1093" s="34">
        <v>0.16902003895707199</v>
      </c>
      <c r="Q1093" s="78"/>
    </row>
    <row r="1094" spans="1:17" ht="15.75" hidden="1" outlineLevel="1" x14ac:dyDescent="0.25">
      <c r="A1094" s="35">
        <v>6402010</v>
      </c>
      <c r="B1094" s="88" t="s">
        <v>997</v>
      </c>
      <c r="C1094" s="89" t="s">
        <v>1157</v>
      </c>
      <c r="D1094" s="88" t="s">
        <v>1100</v>
      </c>
      <c r="E1094" s="90">
        <v>1498701</v>
      </c>
      <c r="F1094" s="90">
        <v>359839</v>
      </c>
      <c r="G1094" s="90">
        <v>93500</v>
      </c>
      <c r="H1094" s="90">
        <v>365247</v>
      </c>
      <c r="I1094" s="90">
        <v>2993233</v>
      </c>
      <c r="J1094" s="90">
        <v>524560</v>
      </c>
      <c r="K1094" s="38"/>
      <c r="L1094" s="90">
        <v>553458</v>
      </c>
      <c r="M1094" s="90">
        <v>6388538</v>
      </c>
      <c r="N1094" s="91">
        <v>24184784.460000008</v>
      </c>
      <c r="O1094" s="34">
        <v>0.26415525888048363</v>
      </c>
      <c r="Q1094" s="78"/>
    </row>
    <row r="1095" spans="1:17" ht="15.75" hidden="1" outlineLevel="1" x14ac:dyDescent="0.25">
      <c r="A1095" s="35">
        <v>6452010</v>
      </c>
      <c r="B1095" s="88" t="s">
        <v>998</v>
      </c>
      <c r="C1095" s="89" t="s">
        <v>1158</v>
      </c>
      <c r="D1095" s="88" t="s">
        <v>1100</v>
      </c>
      <c r="E1095" s="90">
        <v>4764010</v>
      </c>
      <c r="F1095" s="90">
        <v>929280</v>
      </c>
      <c r="G1095" s="90">
        <v>411109</v>
      </c>
      <c r="H1095" s="90">
        <v>1646307</v>
      </c>
      <c r="I1095" s="90">
        <v>1142334</v>
      </c>
      <c r="J1095" s="90">
        <v>667021</v>
      </c>
      <c r="K1095" s="38"/>
      <c r="L1095" s="90">
        <v>1636984</v>
      </c>
      <c r="M1095" s="90">
        <v>11197045</v>
      </c>
      <c r="N1095" s="91">
        <v>50837696</v>
      </c>
      <c r="O1095" s="34">
        <v>0.22025083512832683</v>
      </c>
      <c r="Q1095" s="78"/>
    </row>
    <row r="1096" spans="1:17" ht="15.75" hidden="1" outlineLevel="1" x14ac:dyDescent="0.25">
      <c r="A1096" s="35">
        <v>6502010</v>
      </c>
      <c r="B1096" s="88" t="s">
        <v>999</v>
      </c>
      <c r="C1096" s="89" t="s">
        <v>1159</v>
      </c>
      <c r="D1096" s="88" t="s">
        <v>1100</v>
      </c>
      <c r="E1096" s="90">
        <v>4471835</v>
      </c>
      <c r="F1096" s="90">
        <v>695643</v>
      </c>
      <c r="G1096" s="90">
        <v>241921</v>
      </c>
      <c r="H1096" s="90">
        <v>1037085</v>
      </c>
      <c r="I1096" s="90">
        <v>525938</v>
      </c>
      <c r="J1096" s="90">
        <v>524833</v>
      </c>
      <c r="K1096" s="38"/>
      <c r="L1096" s="90">
        <v>1158829</v>
      </c>
      <c r="M1096" s="90">
        <v>8656084</v>
      </c>
      <c r="N1096" s="91">
        <v>34133087</v>
      </c>
      <c r="O1096" s="34">
        <v>0.25359804110305056</v>
      </c>
      <c r="Q1096" s="78"/>
    </row>
    <row r="1097" spans="1:17" ht="15.75" hidden="1" outlineLevel="1" x14ac:dyDescent="0.25">
      <c r="A1097" s="35">
        <v>6552010</v>
      </c>
      <c r="B1097" s="88" t="s">
        <v>1000</v>
      </c>
      <c r="C1097" s="89" t="s">
        <v>1160</v>
      </c>
      <c r="D1097" s="88" t="s">
        <v>1100</v>
      </c>
      <c r="E1097" s="90">
        <v>939891</v>
      </c>
      <c r="F1097" s="90">
        <v>5946</v>
      </c>
      <c r="G1097" s="38"/>
      <c r="H1097" s="90">
        <v>212779</v>
      </c>
      <c r="I1097" s="38"/>
      <c r="J1097" s="38"/>
      <c r="K1097" s="38"/>
      <c r="L1097" s="90">
        <v>404411</v>
      </c>
      <c r="M1097" s="90">
        <v>1563027</v>
      </c>
      <c r="N1097" s="91">
        <v>18640891</v>
      </c>
      <c r="O1097" s="34">
        <v>8.384937179236765E-2</v>
      </c>
      <c r="Q1097" s="78"/>
    </row>
    <row r="1098" spans="1:17" ht="15.75" hidden="1" outlineLevel="1" x14ac:dyDescent="0.25">
      <c r="A1098" s="35">
        <v>6582010</v>
      </c>
      <c r="B1098" s="88" t="s">
        <v>1001</v>
      </c>
      <c r="C1098" s="89" t="s">
        <v>1161</v>
      </c>
      <c r="D1098" s="88" t="s">
        <v>1100</v>
      </c>
      <c r="E1098" s="90">
        <v>4132129</v>
      </c>
      <c r="F1098" s="90">
        <v>936392</v>
      </c>
      <c r="G1098" s="90">
        <v>395146</v>
      </c>
      <c r="H1098" s="90">
        <v>603688</v>
      </c>
      <c r="I1098" s="90">
        <v>1250668</v>
      </c>
      <c r="J1098" s="90">
        <v>455095</v>
      </c>
      <c r="K1098" s="38"/>
      <c r="L1098" s="90">
        <v>1396539</v>
      </c>
      <c r="M1098" s="90">
        <v>9169657</v>
      </c>
      <c r="N1098" s="91">
        <v>45114036</v>
      </c>
      <c r="O1098" s="34">
        <v>0.20325508008195056</v>
      </c>
      <c r="Q1098" s="78"/>
    </row>
    <row r="1099" spans="1:17" ht="15.75" hidden="1" outlineLevel="1" x14ac:dyDescent="0.25">
      <c r="A1099" s="35">
        <v>6602010</v>
      </c>
      <c r="B1099" s="88" t="s">
        <v>1002</v>
      </c>
      <c r="C1099" s="89" t="s">
        <v>1003</v>
      </c>
      <c r="D1099" s="88" t="s">
        <v>1100</v>
      </c>
      <c r="E1099" s="90">
        <v>2660843</v>
      </c>
      <c r="F1099" s="90">
        <v>358477</v>
      </c>
      <c r="G1099" s="90">
        <v>110191</v>
      </c>
      <c r="H1099" s="90">
        <v>861010</v>
      </c>
      <c r="I1099" s="90">
        <v>696349</v>
      </c>
      <c r="J1099" s="38"/>
      <c r="K1099" s="38"/>
      <c r="L1099" s="90">
        <v>796031</v>
      </c>
      <c r="M1099" s="90">
        <v>5482901</v>
      </c>
      <c r="N1099" s="91">
        <v>26765895</v>
      </c>
      <c r="O1099" s="34">
        <v>0.20484654071907551</v>
      </c>
      <c r="Q1099" s="78"/>
    </row>
    <row r="1100" spans="1:17" ht="15.75" hidden="1" outlineLevel="1" x14ac:dyDescent="0.25">
      <c r="A1100" s="35">
        <v>6622010</v>
      </c>
      <c r="B1100" s="88" t="s">
        <v>1004</v>
      </c>
      <c r="C1100" s="89" t="s">
        <v>1005</v>
      </c>
      <c r="D1100" s="88" t="s">
        <v>1100</v>
      </c>
      <c r="E1100" s="90">
        <v>192819</v>
      </c>
      <c r="F1100" s="90">
        <v>108290</v>
      </c>
      <c r="G1100" s="38"/>
      <c r="H1100" s="90">
        <v>256207</v>
      </c>
      <c r="I1100" s="38"/>
      <c r="J1100" s="90">
        <v>22118</v>
      </c>
      <c r="K1100" s="38"/>
      <c r="L1100" s="90">
        <v>79965</v>
      </c>
      <c r="M1100" s="90">
        <v>659399</v>
      </c>
      <c r="N1100" s="91">
        <v>3955831</v>
      </c>
      <c r="O1100" s="34">
        <v>0.16669038692502283</v>
      </c>
      <c r="Q1100" s="78"/>
    </row>
    <row r="1101" spans="1:17" ht="15.75" hidden="1" outlineLevel="1" x14ac:dyDescent="0.25">
      <c r="A1101" s="35">
        <v>6652010</v>
      </c>
      <c r="B1101" s="88" t="s">
        <v>1006</v>
      </c>
      <c r="C1101" s="89" t="s">
        <v>1162</v>
      </c>
      <c r="D1101" s="88" t="s">
        <v>1100</v>
      </c>
      <c r="E1101" s="90">
        <v>2380039</v>
      </c>
      <c r="F1101" s="90">
        <v>73834</v>
      </c>
      <c r="G1101" s="38"/>
      <c r="H1101" s="90">
        <v>11292</v>
      </c>
      <c r="I1101" s="38"/>
      <c r="J1101" s="90">
        <v>26471</v>
      </c>
      <c r="K1101" s="38"/>
      <c r="L1101" s="90">
        <v>584623.27</v>
      </c>
      <c r="M1101" s="90">
        <v>3076259.27</v>
      </c>
      <c r="N1101" s="91">
        <v>21302621.220000003</v>
      </c>
      <c r="O1101" s="34">
        <v>0.14440754676292364</v>
      </c>
      <c r="Q1101" s="78"/>
    </row>
    <row r="1102" spans="1:17" ht="15.75" hidden="1" outlineLevel="1" x14ac:dyDescent="0.25">
      <c r="A1102" s="35">
        <v>6702010</v>
      </c>
      <c r="B1102" s="88" t="s">
        <v>1007</v>
      </c>
      <c r="C1102" s="89" t="s">
        <v>1008</v>
      </c>
      <c r="D1102" s="88" t="s">
        <v>1100</v>
      </c>
      <c r="E1102" s="90">
        <v>1080182</v>
      </c>
      <c r="F1102" s="90">
        <v>181738</v>
      </c>
      <c r="G1102" s="90">
        <v>45000</v>
      </c>
      <c r="H1102" s="90">
        <v>296125</v>
      </c>
      <c r="I1102" s="90">
        <v>332988</v>
      </c>
      <c r="J1102" s="90">
        <v>168864</v>
      </c>
      <c r="K1102" s="38"/>
      <c r="L1102" s="90">
        <v>927588</v>
      </c>
      <c r="M1102" s="90">
        <v>3032485</v>
      </c>
      <c r="N1102" s="91">
        <v>11403939</v>
      </c>
      <c r="O1102" s="34">
        <v>0.2659155753113025</v>
      </c>
      <c r="Q1102" s="78"/>
    </row>
    <row r="1103" spans="1:17" ht="15.75" hidden="1" outlineLevel="1" x14ac:dyDescent="0.25">
      <c r="A1103" s="35">
        <v>6722010</v>
      </c>
      <c r="B1103" s="88" t="s">
        <v>1009</v>
      </c>
      <c r="C1103" s="89" t="s">
        <v>1010</v>
      </c>
      <c r="D1103" s="88" t="s">
        <v>1100</v>
      </c>
      <c r="E1103" s="90">
        <v>1374669</v>
      </c>
      <c r="F1103" s="90">
        <v>517539</v>
      </c>
      <c r="G1103" s="90">
        <v>214030</v>
      </c>
      <c r="H1103" s="90">
        <v>49111</v>
      </c>
      <c r="I1103" s="90">
        <v>867862</v>
      </c>
      <c r="J1103" s="90">
        <v>257668</v>
      </c>
      <c r="K1103" s="38"/>
      <c r="L1103" s="90">
        <v>518655</v>
      </c>
      <c r="M1103" s="90">
        <v>3799534</v>
      </c>
      <c r="N1103" s="91">
        <v>17126959</v>
      </c>
      <c r="O1103" s="34">
        <v>0.22184522074233962</v>
      </c>
      <c r="Q1103" s="78"/>
    </row>
    <row r="1104" spans="1:17" ht="15.75" hidden="1" outlineLevel="1" x14ac:dyDescent="0.25">
      <c r="A1104" s="35">
        <v>6732010</v>
      </c>
      <c r="B1104" s="88" t="s">
        <v>1011</v>
      </c>
      <c r="C1104" s="89" t="s">
        <v>1163</v>
      </c>
      <c r="D1104" s="88" t="s">
        <v>1100</v>
      </c>
      <c r="E1104" s="90">
        <v>3374159</v>
      </c>
      <c r="F1104" s="90">
        <v>392815</v>
      </c>
      <c r="G1104" s="90">
        <v>109030</v>
      </c>
      <c r="H1104" s="90">
        <v>460864</v>
      </c>
      <c r="I1104" s="90">
        <v>1767118</v>
      </c>
      <c r="J1104" s="90">
        <v>324283</v>
      </c>
      <c r="K1104" s="38"/>
      <c r="L1104" s="90">
        <v>1362149</v>
      </c>
      <c r="M1104" s="90">
        <v>7790418</v>
      </c>
      <c r="N1104" s="91">
        <v>33312203</v>
      </c>
      <c r="O1104" s="34">
        <v>0.23386078669129148</v>
      </c>
      <c r="Q1104" s="78"/>
    </row>
    <row r="1105" spans="1:17" ht="15.75" hidden="1" outlineLevel="1" x14ac:dyDescent="0.25">
      <c r="A1105" s="35">
        <v>6742010</v>
      </c>
      <c r="B1105" s="88" t="s">
        <v>1012</v>
      </c>
      <c r="C1105" s="89" t="s">
        <v>1164</v>
      </c>
      <c r="D1105" s="88" t="s">
        <v>1100</v>
      </c>
      <c r="E1105" s="90">
        <v>1792647</v>
      </c>
      <c r="F1105" s="90">
        <v>356330.3</v>
      </c>
      <c r="G1105" s="90">
        <v>73941.3</v>
      </c>
      <c r="H1105" s="90">
        <v>270346.16000000003</v>
      </c>
      <c r="I1105" s="90">
        <v>1065432.1299999999</v>
      </c>
      <c r="J1105" s="90">
        <v>72681.36</v>
      </c>
      <c r="K1105" s="38"/>
      <c r="L1105" s="90">
        <v>377406</v>
      </c>
      <c r="M1105" s="90">
        <v>4008784.2499999995</v>
      </c>
      <c r="N1105" s="91">
        <v>19425807.82</v>
      </c>
      <c r="O1105" s="34">
        <v>0.2063638375889173</v>
      </c>
      <c r="Q1105" s="78"/>
    </row>
    <row r="1106" spans="1:17" ht="15.75" hidden="1" outlineLevel="1" x14ac:dyDescent="0.25">
      <c r="A1106" s="35">
        <v>6752010</v>
      </c>
      <c r="B1106" s="88" t="s">
        <v>1013</v>
      </c>
      <c r="C1106" s="89" t="s">
        <v>1165</v>
      </c>
      <c r="D1106" s="88" t="s">
        <v>1100</v>
      </c>
      <c r="E1106" s="90">
        <v>4517190</v>
      </c>
      <c r="F1106" s="90">
        <v>777946</v>
      </c>
      <c r="G1106" s="90">
        <v>89761</v>
      </c>
      <c r="H1106" s="90">
        <v>523545</v>
      </c>
      <c r="I1106" s="90">
        <v>670881</v>
      </c>
      <c r="J1106" s="90">
        <v>182901</v>
      </c>
      <c r="K1106" s="38"/>
      <c r="L1106" s="90">
        <v>756725</v>
      </c>
      <c r="M1106" s="90">
        <v>7518949</v>
      </c>
      <c r="N1106" s="91">
        <v>28957412</v>
      </c>
      <c r="O1106" s="34">
        <v>0.25965542086426785</v>
      </c>
      <c r="Q1106" s="78"/>
    </row>
    <row r="1107" spans="1:17" ht="15.75" hidden="1" outlineLevel="1" x14ac:dyDescent="0.25">
      <c r="A1107" s="35">
        <v>6802010</v>
      </c>
      <c r="B1107" s="88" t="s">
        <v>1014</v>
      </c>
      <c r="C1107" s="89" t="s">
        <v>1166</v>
      </c>
      <c r="D1107" s="88" t="s">
        <v>1100</v>
      </c>
      <c r="E1107" s="90">
        <v>3757589</v>
      </c>
      <c r="F1107" s="90">
        <v>918400</v>
      </c>
      <c r="G1107" s="90">
        <v>621572</v>
      </c>
      <c r="H1107" s="90">
        <v>636137</v>
      </c>
      <c r="I1107" s="90">
        <v>1797761</v>
      </c>
      <c r="J1107" s="90">
        <v>597195</v>
      </c>
      <c r="K1107" s="38"/>
      <c r="L1107" s="90">
        <v>1202918</v>
      </c>
      <c r="M1107" s="90">
        <v>9531572</v>
      </c>
      <c r="N1107" s="91">
        <v>42212582.32</v>
      </c>
      <c r="O1107" s="34">
        <v>0.22579931091976843</v>
      </c>
      <c r="Q1107" s="78"/>
    </row>
    <row r="1108" spans="1:17" ht="15.75" hidden="1" outlineLevel="1" x14ac:dyDescent="0.25">
      <c r="A1108" s="35">
        <v>6832010</v>
      </c>
      <c r="B1108" s="88" t="s">
        <v>1015</v>
      </c>
      <c r="C1108" s="89" t="s">
        <v>1016</v>
      </c>
      <c r="D1108" s="88" t="s">
        <v>1100</v>
      </c>
      <c r="E1108" s="90">
        <v>1066355</v>
      </c>
      <c r="F1108" s="90">
        <v>125938</v>
      </c>
      <c r="G1108" s="38"/>
      <c r="H1108" s="90">
        <v>165793</v>
      </c>
      <c r="I1108" s="90">
        <v>473501</v>
      </c>
      <c r="J1108" s="38"/>
      <c r="K1108" s="38"/>
      <c r="L1108" s="90">
        <v>689721</v>
      </c>
      <c r="M1108" s="90">
        <v>2521308</v>
      </c>
      <c r="N1108" s="91">
        <v>12454951</v>
      </c>
      <c r="O1108" s="34">
        <v>0.20243419664999082</v>
      </c>
      <c r="Q1108" s="78"/>
    </row>
    <row r="1109" spans="1:17" ht="15.75" hidden="1" outlineLevel="1" x14ac:dyDescent="0.25">
      <c r="A1109" s="35">
        <v>6852010</v>
      </c>
      <c r="B1109" s="88" t="s">
        <v>1017</v>
      </c>
      <c r="C1109" s="89" t="s">
        <v>1018</v>
      </c>
      <c r="D1109" s="88" t="s">
        <v>1100</v>
      </c>
      <c r="E1109" s="90">
        <v>184548</v>
      </c>
      <c r="F1109" s="90">
        <v>39884</v>
      </c>
      <c r="G1109" s="38"/>
      <c r="H1109" s="90">
        <v>81334</v>
      </c>
      <c r="I1109" s="38"/>
      <c r="J1109" s="90">
        <v>15198</v>
      </c>
      <c r="K1109" s="38"/>
      <c r="L1109" s="90">
        <v>43306</v>
      </c>
      <c r="M1109" s="90">
        <v>364270</v>
      </c>
      <c r="N1109" s="91">
        <v>1843171.3199999996</v>
      </c>
      <c r="O1109" s="34">
        <v>0.19763219840030935</v>
      </c>
      <c r="Q1109" s="78"/>
    </row>
    <row r="1110" spans="1:17" ht="15.75" hidden="1" outlineLevel="1" x14ac:dyDescent="0.25">
      <c r="A1110" s="35">
        <v>6902010</v>
      </c>
      <c r="B1110" s="88" t="s">
        <v>1019</v>
      </c>
      <c r="C1110" s="89" t="s">
        <v>1020</v>
      </c>
      <c r="D1110" s="88" t="s">
        <v>1100</v>
      </c>
      <c r="E1110" s="90">
        <v>1720549</v>
      </c>
      <c r="F1110" s="90">
        <v>483170</v>
      </c>
      <c r="G1110" s="90">
        <v>78092</v>
      </c>
      <c r="H1110" s="90">
        <v>745034</v>
      </c>
      <c r="I1110" s="90">
        <v>1435841</v>
      </c>
      <c r="J1110" s="90">
        <v>444518</v>
      </c>
      <c r="K1110" s="38"/>
      <c r="L1110" s="90">
        <v>609312</v>
      </c>
      <c r="M1110" s="90">
        <v>5516516</v>
      </c>
      <c r="N1110" s="91">
        <v>25096269</v>
      </c>
      <c r="O1110" s="34">
        <v>0.2198141883161995</v>
      </c>
      <c r="Q1110" s="78"/>
    </row>
    <row r="1111" spans="1:17" ht="15.75" hidden="1" outlineLevel="1" x14ac:dyDescent="0.25">
      <c r="A1111" s="35">
        <v>6952010</v>
      </c>
      <c r="B1111" s="88" t="s">
        <v>1021</v>
      </c>
      <c r="C1111" s="89" t="s">
        <v>1167</v>
      </c>
      <c r="D1111" s="88" t="s">
        <v>1100</v>
      </c>
      <c r="E1111" s="90">
        <v>1417554.01</v>
      </c>
      <c r="F1111" s="90">
        <v>414355.74</v>
      </c>
      <c r="G1111" s="90">
        <v>30620.6</v>
      </c>
      <c r="H1111" s="90">
        <v>560327.51</v>
      </c>
      <c r="I1111" s="90">
        <v>1952982.48</v>
      </c>
      <c r="J1111" s="90">
        <v>477810.23</v>
      </c>
      <c r="K1111" s="38"/>
      <c r="L1111" s="90">
        <v>388588.22000000003</v>
      </c>
      <c r="M1111" s="90">
        <v>5242238.79</v>
      </c>
      <c r="N1111" s="91">
        <v>26397259.990000006</v>
      </c>
      <c r="O1111" s="34">
        <v>0.19859026247367725</v>
      </c>
      <c r="Q1111" s="78"/>
    </row>
    <row r="1112" spans="1:17" ht="15.75" hidden="1" outlineLevel="1" x14ac:dyDescent="0.25">
      <c r="A1112" s="35">
        <v>6982010</v>
      </c>
      <c r="B1112" s="88" t="s">
        <v>1022</v>
      </c>
      <c r="C1112" s="89" t="s">
        <v>1023</v>
      </c>
      <c r="D1112" s="88" t="s">
        <v>1100</v>
      </c>
      <c r="E1112" s="90">
        <v>1576914.2716847826</v>
      </c>
      <c r="F1112" s="90">
        <v>392844</v>
      </c>
      <c r="G1112" s="38"/>
      <c r="H1112" s="90">
        <v>815626.55000000051</v>
      </c>
      <c r="I1112" s="90">
        <v>505231.03</v>
      </c>
      <c r="J1112" s="90">
        <v>186364.61314285715</v>
      </c>
      <c r="K1112" s="38"/>
      <c r="L1112" s="90">
        <v>508494.51</v>
      </c>
      <c r="M1112" s="90">
        <v>3985474.9748276407</v>
      </c>
      <c r="N1112" s="91">
        <v>20086600.013142858</v>
      </c>
      <c r="O1112" s="34">
        <v>0.19841461333525365</v>
      </c>
      <c r="Q1112" s="78"/>
    </row>
    <row r="1113" spans="1:17" ht="15.75" hidden="1" outlineLevel="1" x14ac:dyDescent="0.25">
      <c r="A1113" s="35">
        <v>7002010</v>
      </c>
      <c r="B1113" s="88" t="s">
        <v>1024</v>
      </c>
      <c r="C1113" s="89" t="s">
        <v>1025</v>
      </c>
      <c r="D1113" s="88" t="s">
        <v>1100</v>
      </c>
      <c r="E1113" s="90">
        <v>885547</v>
      </c>
      <c r="F1113" s="90">
        <v>511613</v>
      </c>
      <c r="G1113" s="38"/>
      <c r="H1113" s="90">
        <v>107259</v>
      </c>
      <c r="I1113" s="90">
        <v>893032</v>
      </c>
      <c r="J1113" s="90">
        <v>67979</v>
      </c>
      <c r="K1113" s="38"/>
      <c r="L1113" s="90">
        <v>826986</v>
      </c>
      <c r="M1113" s="90">
        <v>3292416</v>
      </c>
      <c r="N1113" s="91">
        <v>17651540</v>
      </c>
      <c r="O1113" s="34">
        <v>0.18652287562444977</v>
      </c>
      <c r="Q1113" s="78"/>
    </row>
    <row r="1114" spans="1:17" ht="15.75" hidden="1" outlineLevel="1" x14ac:dyDescent="0.25">
      <c r="A1114" s="35">
        <v>7052010</v>
      </c>
      <c r="B1114" s="88" t="s">
        <v>1026</v>
      </c>
      <c r="C1114" s="89" t="s">
        <v>1027</v>
      </c>
      <c r="D1114" s="88" t="s">
        <v>1100</v>
      </c>
      <c r="E1114" s="90">
        <v>1532915</v>
      </c>
      <c r="F1114" s="90">
        <v>357591</v>
      </c>
      <c r="G1114" s="90">
        <v>56427</v>
      </c>
      <c r="H1114" s="90">
        <v>503429.44836037699</v>
      </c>
      <c r="I1114" s="90">
        <v>1142005</v>
      </c>
      <c r="J1114" s="90">
        <v>225709</v>
      </c>
      <c r="K1114" s="38"/>
      <c r="L1114" s="90">
        <v>685366</v>
      </c>
      <c r="M1114" s="90">
        <v>4503442.448360377</v>
      </c>
      <c r="N1114" s="91">
        <v>27091616.448360369</v>
      </c>
      <c r="O1114" s="34">
        <v>0.16623011243882174</v>
      </c>
      <c r="Q1114" s="78"/>
    </row>
    <row r="1115" spans="1:17" ht="15.75" hidden="1" outlineLevel="1" x14ac:dyDescent="0.25">
      <c r="A1115" s="35">
        <v>7102010</v>
      </c>
      <c r="B1115" s="88" t="s">
        <v>1028</v>
      </c>
      <c r="C1115" s="89" t="s">
        <v>1168</v>
      </c>
      <c r="D1115" s="88" t="s">
        <v>1100</v>
      </c>
      <c r="E1115" s="90">
        <v>3257764.26</v>
      </c>
      <c r="F1115" s="90">
        <v>540166.43000000005</v>
      </c>
      <c r="G1115" s="90">
        <v>586430</v>
      </c>
      <c r="H1115" s="90">
        <v>796636</v>
      </c>
      <c r="I1115" s="90">
        <v>1302511</v>
      </c>
      <c r="J1115" s="38"/>
      <c r="K1115" s="38"/>
      <c r="L1115" s="90">
        <v>1064538.55</v>
      </c>
      <c r="M1115" s="90">
        <v>7548046.2399999993</v>
      </c>
      <c r="N1115" s="91">
        <v>30710915.850000009</v>
      </c>
      <c r="O1115" s="34">
        <v>0.24577730852660315</v>
      </c>
      <c r="Q1115" s="78"/>
    </row>
    <row r="1116" spans="1:17" ht="15.75" hidden="1" outlineLevel="1" x14ac:dyDescent="0.25">
      <c r="A1116" s="35">
        <v>7152010</v>
      </c>
      <c r="B1116" s="88" t="s">
        <v>1031</v>
      </c>
      <c r="C1116" s="89" t="s">
        <v>1032</v>
      </c>
      <c r="D1116" s="88" t="s">
        <v>1100</v>
      </c>
      <c r="E1116" s="90">
        <v>868703</v>
      </c>
      <c r="F1116" s="90">
        <v>208882</v>
      </c>
      <c r="G1116" s="90">
        <v>108144</v>
      </c>
      <c r="H1116" s="90">
        <v>17193</v>
      </c>
      <c r="I1116" s="90">
        <v>248434</v>
      </c>
      <c r="J1116" s="90">
        <v>20207</v>
      </c>
      <c r="K1116" s="38"/>
      <c r="L1116" s="90">
        <v>112024</v>
      </c>
      <c r="M1116" s="90">
        <v>1583587</v>
      </c>
      <c r="N1116" s="91">
        <v>10443028.33</v>
      </c>
      <c r="O1116" s="34">
        <v>0.15164059216911077</v>
      </c>
      <c r="Q1116" s="78"/>
    </row>
    <row r="1117" spans="1:17" ht="15.75" hidden="1" outlineLevel="1" x14ac:dyDescent="0.25">
      <c r="A1117" s="35">
        <v>7172010</v>
      </c>
      <c r="B1117" s="88" t="s">
        <v>1033</v>
      </c>
      <c r="C1117" s="89" t="s">
        <v>1034</v>
      </c>
      <c r="D1117" s="88" t="s">
        <v>1100</v>
      </c>
      <c r="E1117" s="90">
        <v>2427707</v>
      </c>
      <c r="F1117" s="90">
        <v>425469</v>
      </c>
      <c r="G1117" s="90">
        <v>119601</v>
      </c>
      <c r="H1117" s="90">
        <v>211543</v>
      </c>
      <c r="I1117" s="90">
        <v>465342</v>
      </c>
      <c r="J1117" s="90">
        <v>101889</v>
      </c>
      <c r="K1117" s="38"/>
      <c r="L1117" s="90">
        <v>586232.96</v>
      </c>
      <c r="M1117" s="90">
        <v>4337783.96</v>
      </c>
      <c r="N1117" s="91">
        <v>18666463.649999999</v>
      </c>
      <c r="O1117" s="34">
        <v>0.23238381095285823</v>
      </c>
      <c r="Q1117" s="78"/>
    </row>
    <row r="1118" spans="1:17" ht="15.75" hidden="1" outlineLevel="1" x14ac:dyDescent="0.25">
      <c r="A1118" s="35">
        <v>7202010</v>
      </c>
      <c r="B1118" s="88" t="s">
        <v>1035</v>
      </c>
      <c r="C1118" s="89" t="s">
        <v>1036</v>
      </c>
      <c r="D1118" s="88" t="s">
        <v>1100</v>
      </c>
      <c r="E1118" s="90">
        <v>2085338</v>
      </c>
      <c r="F1118" s="90">
        <v>268901</v>
      </c>
      <c r="G1118" s="90">
        <v>60228</v>
      </c>
      <c r="H1118" s="90">
        <v>413517</v>
      </c>
      <c r="I1118" s="90">
        <v>427152</v>
      </c>
      <c r="J1118" s="90">
        <v>284483</v>
      </c>
      <c r="K1118" s="38"/>
      <c r="L1118" s="90">
        <v>224481</v>
      </c>
      <c r="M1118" s="90">
        <v>3764100</v>
      </c>
      <c r="N1118" s="91">
        <v>19477775</v>
      </c>
      <c r="O1118" s="34">
        <v>0.19325102584869164</v>
      </c>
      <c r="Q1118" s="78"/>
    </row>
    <row r="1119" spans="1:17" ht="15.75" hidden="1" outlineLevel="1" x14ac:dyDescent="0.25">
      <c r="A1119" s="35">
        <v>7252010</v>
      </c>
      <c r="B1119" s="88" t="s">
        <v>1037</v>
      </c>
      <c r="C1119" s="89" t="s">
        <v>1038</v>
      </c>
      <c r="D1119" s="88" t="s">
        <v>1100</v>
      </c>
      <c r="E1119" s="90">
        <v>4768545.4499999993</v>
      </c>
      <c r="F1119" s="90">
        <v>717451.50999999989</v>
      </c>
      <c r="G1119" s="90">
        <v>425938.08</v>
      </c>
      <c r="H1119" s="90">
        <v>444022.81</v>
      </c>
      <c r="I1119" s="90">
        <v>720794.48</v>
      </c>
      <c r="J1119" s="90">
        <v>228146.2</v>
      </c>
      <c r="K1119" s="38"/>
      <c r="L1119" s="90">
        <v>235000</v>
      </c>
      <c r="M1119" s="90">
        <v>7539898.5299999984</v>
      </c>
      <c r="N1119" s="91">
        <v>44303871.150000013</v>
      </c>
      <c r="O1119" s="34">
        <v>0.17018599806938081</v>
      </c>
      <c r="Q1119" s="78"/>
    </row>
    <row r="1120" spans="1:17" ht="15.75" hidden="1" outlineLevel="1" x14ac:dyDescent="0.25">
      <c r="A1120" s="35">
        <v>7282010</v>
      </c>
      <c r="B1120" s="88" t="s">
        <v>1039</v>
      </c>
      <c r="C1120" s="89" t="s">
        <v>1169</v>
      </c>
      <c r="D1120" s="88" t="s">
        <v>1100</v>
      </c>
      <c r="E1120" s="90">
        <v>264375</v>
      </c>
      <c r="F1120" s="90">
        <v>82030</v>
      </c>
      <c r="G1120" s="38"/>
      <c r="H1120" s="90">
        <v>3807</v>
      </c>
      <c r="I1120" s="38"/>
      <c r="J1120" s="38"/>
      <c r="K1120" s="38"/>
      <c r="L1120" s="90">
        <v>65547</v>
      </c>
      <c r="M1120" s="90">
        <v>415759</v>
      </c>
      <c r="N1120" s="91">
        <v>2046848</v>
      </c>
      <c r="O1120" s="34">
        <v>0.20312158010756051</v>
      </c>
      <c r="Q1120" s="78"/>
    </row>
    <row r="1121" spans="1:17" ht="15.75" hidden="1" outlineLevel="1" x14ac:dyDescent="0.25">
      <c r="A1121" s="35">
        <v>7302010</v>
      </c>
      <c r="B1121" s="88" t="s">
        <v>1040</v>
      </c>
      <c r="C1121" s="89" t="s">
        <v>1170</v>
      </c>
      <c r="D1121" s="88" t="s">
        <v>1100</v>
      </c>
      <c r="E1121" s="90">
        <v>749278</v>
      </c>
      <c r="F1121" s="90">
        <v>195200</v>
      </c>
      <c r="G1121" s="90">
        <v>124176</v>
      </c>
      <c r="H1121" s="90">
        <v>130723</v>
      </c>
      <c r="I1121" s="90">
        <v>233669</v>
      </c>
      <c r="J1121" s="90">
        <v>129124.47</v>
      </c>
      <c r="K1121" s="38"/>
      <c r="L1121" s="38"/>
      <c r="M1121" s="90">
        <v>1562170.47</v>
      </c>
      <c r="N1121" s="91">
        <v>19430792.210000001</v>
      </c>
      <c r="O1121" s="34">
        <v>8.0396643282307015E-2</v>
      </c>
      <c r="Q1121" s="78"/>
    </row>
    <row r="1122" spans="1:17" ht="15.75" hidden="1" outlineLevel="1" x14ac:dyDescent="0.25">
      <c r="A1122" s="35">
        <v>7352010</v>
      </c>
      <c r="B1122" s="88" t="s">
        <v>1041</v>
      </c>
      <c r="C1122" s="89" t="s">
        <v>1042</v>
      </c>
      <c r="D1122" s="88" t="s">
        <v>1100</v>
      </c>
      <c r="E1122" s="90">
        <v>3445094.9699999997</v>
      </c>
      <c r="F1122" s="90">
        <v>566918.12</v>
      </c>
      <c r="G1122" s="90">
        <v>669438.64</v>
      </c>
      <c r="H1122" s="90">
        <v>1607124</v>
      </c>
      <c r="I1122" s="90">
        <v>1567823</v>
      </c>
      <c r="J1122" s="90">
        <v>598971.42000000004</v>
      </c>
      <c r="K1122" s="38"/>
      <c r="L1122" s="90">
        <v>1433817</v>
      </c>
      <c r="M1122" s="90">
        <v>9889187.1500000004</v>
      </c>
      <c r="N1122" s="91">
        <v>46444949.349999994</v>
      </c>
      <c r="O1122" s="34">
        <v>0.21292276745695282</v>
      </c>
      <c r="Q1122" s="78"/>
    </row>
    <row r="1123" spans="1:17" ht="15.75" hidden="1" outlineLevel="1" x14ac:dyDescent="0.25">
      <c r="A1123" s="35">
        <v>7402010</v>
      </c>
      <c r="B1123" s="88" t="s">
        <v>1043</v>
      </c>
      <c r="C1123" s="89" t="s">
        <v>1044</v>
      </c>
      <c r="D1123" s="88" t="s">
        <v>1100</v>
      </c>
      <c r="E1123" s="90">
        <v>1558135</v>
      </c>
      <c r="F1123" s="90">
        <v>119523</v>
      </c>
      <c r="G1123" s="90">
        <v>10587</v>
      </c>
      <c r="H1123" s="38"/>
      <c r="I1123" s="38"/>
      <c r="J1123" s="38"/>
      <c r="K1123" s="38"/>
      <c r="L1123" s="90">
        <v>313845</v>
      </c>
      <c r="M1123" s="90">
        <v>2002090</v>
      </c>
      <c r="N1123" s="91">
        <v>16053002.670000002</v>
      </c>
      <c r="O1123" s="34">
        <v>0.12471747754340838</v>
      </c>
      <c r="Q1123" s="78"/>
    </row>
    <row r="1124" spans="1:17" ht="15.75" hidden="1" outlineLevel="1" x14ac:dyDescent="0.25">
      <c r="A1124" s="35">
        <v>7452010</v>
      </c>
      <c r="B1124" s="88" t="s">
        <v>1045</v>
      </c>
      <c r="C1124" s="89" t="s">
        <v>1046</v>
      </c>
      <c r="D1124" s="88" t="s">
        <v>1100</v>
      </c>
      <c r="E1124" s="90">
        <v>4068085.93</v>
      </c>
      <c r="F1124" s="90">
        <v>498366.62</v>
      </c>
      <c r="G1124" s="90">
        <v>185634.36</v>
      </c>
      <c r="H1124" s="90">
        <v>1433763.1700000002</v>
      </c>
      <c r="I1124" s="90">
        <v>1200959.95</v>
      </c>
      <c r="J1124" s="90">
        <v>198585.58999999997</v>
      </c>
      <c r="K1124" s="38"/>
      <c r="L1124" s="90">
        <v>1180484</v>
      </c>
      <c r="M1124" s="90">
        <v>8765879.620000001</v>
      </c>
      <c r="N1124" s="91">
        <v>36174412.780000016</v>
      </c>
      <c r="O1124" s="34">
        <v>0.24232265146392232</v>
      </c>
      <c r="Q1124" s="78"/>
    </row>
    <row r="1125" spans="1:17" ht="15.75" hidden="1" outlineLevel="1" x14ac:dyDescent="0.25">
      <c r="A1125" s="35">
        <v>7502010</v>
      </c>
      <c r="B1125" s="88" t="s">
        <v>1047</v>
      </c>
      <c r="C1125" s="89" t="s">
        <v>1171</v>
      </c>
      <c r="D1125" s="88" t="s">
        <v>1100</v>
      </c>
      <c r="E1125" s="90">
        <v>1325608</v>
      </c>
      <c r="F1125" s="90">
        <v>252920</v>
      </c>
      <c r="G1125" s="90">
        <v>68093</v>
      </c>
      <c r="H1125" s="90">
        <v>261406</v>
      </c>
      <c r="I1125" s="90">
        <v>349526</v>
      </c>
      <c r="J1125" s="90">
        <v>32952</v>
      </c>
      <c r="K1125" s="38"/>
      <c r="L1125" s="90">
        <v>236825</v>
      </c>
      <c r="M1125" s="90">
        <v>2527330</v>
      </c>
      <c r="N1125" s="91">
        <v>15139649</v>
      </c>
      <c r="O1125" s="34">
        <v>0.16693451743828408</v>
      </c>
      <c r="Q1125" s="78"/>
    </row>
    <row r="1126" spans="1:17" ht="15.75" hidden="1" outlineLevel="1" x14ac:dyDescent="0.25">
      <c r="A1126" s="35">
        <v>7532010</v>
      </c>
      <c r="B1126" s="88" t="s">
        <v>1048</v>
      </c>
      <c r="C1126" s="89" t="s">
        <v>1049</v>
      </c>
      <c r="D1126" s="88" t="s">
        <v>1100</v>
      </c>
      <c r="E1126" s="90">
        <v>2749873.6399999997</v>
      </c>
      <c r="F1126" s="90">
        <v>407212.1</v>
      </c>
      <c r="G1126" s="90">
        <v>455271.76</v>
      </c>
      <c r="H1126" s="90">
        <v>649606.75</v>
      </c>
      <c r="I1126" s="90">
        <v>1856544.42</v>
      </c>
      <c r="J1126" s="90">
        <v>554717.31999999995</v>
      </c>
      <c r="K1126" s="38"/>
      <c r="L1126" s="90">
        <v>1131206</v>
      </c>
      <c r="M1126" s="90">
        <v>7804431.9900000002</v>
      </c>
      <c r="N1126" s="91">
        <v>35890355.479999989</v>
      </c>
      <c r="O1126" s="34">
        <v>0.21745206715350154</v>
      </c>
      <c r="Q1126" s="78"/>
    </row>
    <row r="1127" spans="1:17" ht="15.75" hidden="1" outlineLevel="1" x14ac:dyDescent="0.25">
      <c r="A1127" s="35">
        <v>7552010</v>
      </c>
      <c r="B1127" s="88" t="s">
        <v>1050</v>
      </c>
      <c r="C1127" s="89" t="s">
        <v>1051</v>
      </c>
      <c r="D1127" s="88" t="s">
        <v>1100</v>
      </c>
      <c r="E1127" s="90">
        <v>501442</v>
      </c>
      <c r="F1127" s="90">
        <v>173773</v>
      </c>
      <c r="G1127" s="90">
        <v>10990</v>
      </c>
      <c r="H1127" s="90">
        <v>717641</v>
      </c>
      <c r="I1127" s="90">
        <v>348792</v>
      </c>
      <c r="J1127" s="90">
        <v>263149</v>
      </c>
      <c r="K1127" s="38"/>
      <c r="L1127" s="90">
        <v>263374</v>
      </c>
      <c r="M1127" s="90">
        <v>2279161</v>
      </c>
      <c r="N1127" s="91">
        <v>12545751</v>
      </c>
      <c r="O1127" s="34">
        <v>0.18166796073029029</v>
      </c>
      <c r="Q1127" s="78"/>
    </row>
    <row r="1128" spans="1:17" ht="15.75" hidden="1" outlineLevel="1" x14ac:dyDescent="0.25">
      <c r="A1128" s="35">
        <v>7602010</v>
      </c>
      <c r="B1128" s="88" t="s">
        <v>1052</v>
      </c>
      <c r="C1128" s="89" t="s">
        <v>1053</v>
      </c>
      <c r="D1128" s="88" t="s">
        <v>1100</v>
      </c>
      <c r="E1128" s="90">
        <v>870368</v>
      </c>
      <c r="F1128" s="90">
        <v>260084</v>
      </c>
      <c r="G1128" s="90">
        <v>42233</v>
      </c>
      <c r="H1128" s="90">
        <v>13314</v>
      </c>
      <c r="I1128" s="38"/>
      <c r="J1128" s="38"/>
      <c r="K1128" s="38"/>
      <c r="L1128" s="90">
        <v>2267644.19</v>
      </c>
      <c r="M1128" s="90">
        <v>3453643.19</v>
      </c>
      <c r="N1128" s="91">
        <v>23957797.429999996</v>
      </c>
      <c r="O1128" s="34">
        <v>0.14415528806814862</v>
      </c>
      <c r="Q1128" s="78"/>
    </row>
    <row r="1129" spans="1:17" ht="15.75" hidden="1" outlineLevel="1" x14ac:dyDescent="0.25">
      <c r="A1129" s="35">
        <v>7652010</v>
      </c>
      <c r="B1129" s="88" t="s">
        <v>1056</v>
      </c>
      <c r="C1129" s="89" t="s">
        <v>1057</v>
      </c>
      <c r="D1129" s="88" t="s">
        <v>1100</v>
      </c>
      <c r="E1129" s="90">
        <v>1113306</v>
      </c>
      <c r="F1129" s="90">
        <v>358393</v>
      </c>
      <c r="G1129" s="90">
        <v>143854.66</v>
      </c>
      <c r="H1129" s="90">
        <v>102098</v>
      </c>
      <c r="I1129" s="90">
        <v>128538</v>
      </c>
      <c r="J1129" s="90">
        <v>10275</v>
      </c>
      <c r="K1129" s="38"/>
      <c r="L1129" s="90">
        <v>524430.67000000004</v>
      </c>
      <c r="M1129" s="90">
        <v>2380895.33</v>
      </c>
      <c r="N1129" s="91">
        <v>14660090.870000005</v>
      </c>
      <c r="O1129" s="34">
        <v>0.16240658745657552</v>
      </c>
      <c r="Q1129" s="78"/>
    </row>
    <row r="1130" spans="1:17" ht="15.75" hidden="1" outlineLevel="1" x14ac:dyDescent="0.25">
      <c r="A1130" s="35">
        <v>7662010</v>
      </c>
      <c r="B1130" s="88" t="s">
        <v>1058</v>
      </c>
      <c r="C1130" s="89" t="s">
        <v>1144</v>
      </c>
      <c r="D1130" s="88" t="s">
        <v>1100</v>
      </c>
      <c r="E1130" s="90">
        <v>1694627</v>
      </c>
      <c r="F1130" s="90">
        <v>366991</v>
      </c>
      <c r="G1130" s="90">
        <v>66520</v>
      </c>
      <c r="H1130" s="90">
        <v>136975</v>
      </c>
      <c r="I1130" s="90">
        <v>358062</v>
      </c>
      <c r="J1130" s="90">
        <v>184291</v>
      </c>
      <c r="K1130" s="38"/>
      <c r="L1130" s="90">
        <v>648424.32000000007</v>
      </c>
      <c r="M1130" s="90">
        <v>3455890.3200000003</v>
      </c>
      <c r="N1130" s="91">
        <v>19777896.189999998</v>
      </c>
      <c r="O1130" s="34">
        <v>0.17473498125383782</v>
      </c>
      <c r="Q1130" s="78"/>
    </row>
    <row r="1131" spans="1:17" ht="15.75" hidden="1" outlineLevel="1" x14ac:dyDescent="0.25">
      <c r="A1131" s="35">
        <v>7672010</v>
      </c>
      <c r="B1131" s="88" t="s">
        <v>1059</v>
      </c>
      <c r="C1131" s="89" t="s">
        <v>1172</v>
      </c>
      <c r="D1131" s="88" t="s">
        <v>1100</v>
      </c>
      <c r="E1131" s="90">
        <v>2050787</v>
      </c>
      <c r="F1131" s="90">
        <v>648958</v>
      </c>
      <c r="G1131" s="90">
        <v>317226</v>
      </c>
      <c r="H1131" s="90">
        <v>1115545.96</v>
      </c>
      <c r="I1131" s="90">
        <v>1151716</v>
      </c>
      <c r="J1131" s="90">
        <v>636680</v>
      </c>
      <c r="K1131" s="38"/>
      <c r="L1131" s="90">
        <v>642614</v>
      </c>
      <c r="M1131" s="90">
        <v>6563526.96</v>
      </c>
      <c r="N1131" s="91">
        <v>26294518</v>
      </c>
      <c r="O1131" s="34">
        <v>0.24961579291926933</v>
      </c>
      <c r="Q1131" s="78"/>
    </row>
    <row r="1132" spans="1:17" ht="15.75" hidden="1" outlineLevel="1" x14ac:dyDescent="0.25">
      <c r="A1132" s="35">
        <v>7702010</v>
      </c>
      <c r="B1132" s="88" t="s">
        <v>1060</v>
      </c>
      <c r="C1132" s="89" t="s">
        <v>1061</v>
      </c>
      <c r="D1132" s="88" t="s">
        <v>1100</v>
      </c>
      <c r="E1132" s="90">
        <v>1399995</v>
      </c>
      <c r="F1132" s="90">
        <v>211334</v>
      </c>
      <c r="G1132" s="38"/>
      <c r="H1132" s="38"/>
      <c r="I1132" s="38"/>
      <c r="J1132" s="38"/>
      <c r="K1132" s="38"/>
      <c r="L1132" s="90">
        <v>1311710</v>
      </c>
      <c r="M1132" s="90">
        <v>2923039</v>
      </c>
      <c r="N1132" s="91">
        <v>22055739</v>
      </c>
      <c r="O1132" s="34">
        <v>0.13252963321700534</v>
      </c>
      <c r="Q1132" s="78"/>
    </row>
    <row r="1133" spans="1:17" ht="15.75" hidden="1" outlineLevel="1" x14ac:dyDescent="0.25">
      <c r="A1133" s="35">
        <v>7732010</v>
      </c>
      <c r="B1133" s="88" t="s">
        <v>1062</v>
      </c>
      <c r="C1133" s="89" t="s">
        <v>1063</v>
      </c>
      <c r="D1133" s="88" t="s">
        <v>1100</v>
      </c>
      <c r="E1133" s="90">
        <v>3302704</v>
      </c>
      <c r="F1133" s="90">
        <v>562558</v>
      </c>
      <c r="G1133" s="90">
        <v>303054</v>
      </c>
      <c r="H1133" s="90">
        <v>1068979</v>
      </c>
      <c r="I1133" s="90">
        <v>840259</v>
      </c>
      <c r="J1133" s="90">
        <v>556142</v>
      </c>
      <c r="K1133" s="38"/>
      <c r="L1133" s="90">
        <v>1112770</v>
      </c>
      <c r="M1133" s="90">
        <v>7746466</v>
      </c>
      <c r="N1133" s="91">
        <v>39214860.639999993</v>
      </c>
      <c r="O1133" s="34">
        <v>0.19753904192377619</v>
      </c>
      <c r="Q1133" s="78"/>
    </row>
    <row r="1134" spans="1:17" ht="15.75" hidden="1" outlineLevel="1" x14ac:dyDescent="0.25">
      <c r="A1134" s="35">
        <v>7742010</v>
      </c>
      <c r="B1134" s="88" t="s">
        <v>1064</v>
      </c>
      <c r="C1134" s="89" t="s">
        <v>1145</v>
      </c>
      <c r="D1134" s="88" t="s">
        <v>1100</v>
      </c>
      <c r="E1134" s="90">
        <v>1063964</v>
      </c>
      <c r="F1134" s="90">
        <v>229435</v>
      </c>
      <c r="G1134" s="90">
        <v>7637</v>
      </c>
      <c r="H1134" s="90">
        <v>101662.41</v>
      </c>
      <c r="I1134" s="38"/>
      <c r="J1134" s="90">
        <v>19093</v>
      </c>
      <c r="K1134" s="38"/>
      <c r="L1134" s="38"/>
      <c r="M1134" s="90">
        <v>1421791.41</v>
      </c>
      <c r="N1134" s="91">
        <v>8978974.4100000001</v>
      </c>
      <c r="O1134" s="34">
        <v>0.15834674931432396</v>
      </c>
      <c r="Q1134" s="78"/>
    </row>
    <row r="1135" spans="1:17" ht="15.75" hidden="1" outlineLevel="1" x14ac:dyDescent="0.25">
      <c r="A1135" s="35">
        <v>7752010</v>
      </c>
      <c r="B1135" s="88" t="s">
        <v>1065</v>
      </c>
      <c r="C1135" s="89" t="s">
        <v>1066</v>
      </c>
      <c r="D1135" s="88" t="s">
        <v>1100</v>
      </c>
      <c r="E1135" s="90">
        <v>7666631</v>
      </c>
      <c r="F1135" s="90">
        <v>1319607</v>
      </c>
      <c r="G1135" s="38"/>
      <c r="H1135" s="90">
        <v>1030218.8099999999</v>
      </c>
      <c r="I1135" s="90">
        <v>4216053.09</v>
      </c>
      <c r="J1135" s="90">
        <v>542439.5</v>
      </c>
      <c r="K1135" s="38"/>
      <c r="L1135" s="90">
        <v>2236588</v>
      </c>
      <c r="M1135" s="90">
        <v>17011537.399999999</v>
      </c>
      <c r="N1135" s="91">
        <v>76637237.950000003</v>
      </c>
      <c r="O1135" s="34">
        <v>0.22197482392435305</v>
      </c>
      <c r="Q1135" s="78"/>
    </row>
    <row r="1136" spans="1:17" ht="15.75" hidden="1" outlineLevel="1" x14ac:dyDescent="0.25">
      <c r="A1136" s="35">
        <v>7782010</v>
      </c>
      <c r="B1136" s="88" t="s">
        <v>1067</v>
      </c>
      <c r="C1136" s="89" t="s">
        <v>1068</v>
      </c>
      <c r="D1136" s="88" t="s">
        <v>1100</v>
      </c>
      <c r="E1136" s="90">
        <v>1576564</v>
      </c>
      <c r="F1136" s="90">
        <v>297869</v>
      </c>
      <c r="G1136" s="90">
        <v>127892.4</v>
      </c>
      <c r="H1136" s="90">
        <v>752789</v>
      </c>
      <c r="I1136" s="38"/>
      <c r="J1136" s="90">
        <v>231356</v>
      </c>
      <c r="K1136" s="38"/>
      <c r="L1136" s="90">
        <v>581905</v>
      </c>
      <c r="M1136" s="90">
        <v>3568375.4</v>
      </c>
      <c r="N1136" s="91">
        <v>16586338</v>
      </c>
      <c r="O1136" s="34">
        <v>0.21513943584171502</v>
      </c>
      <c r="Q1136" s="78"/>
    </row>
    <row r="1137" spans="1:17" ht="15.75" hidden="1" outlineLevel="1" x14ac:dyDescent="0.25">
      <c r="A1137" s="35">
        <v>7802010</v>
      </c>
      <c r="B1137" s="88" t="s">
        <v>1069</v>
      </c>
      <c r="C1137" s="89" t="s">
        <v>1173</v>
      </c>
      <c r="D1137" s="88" t="s">
        <v>1100</v>
      </c>
      <c r="E1137" s="90">
        <v>3013288</v>
      </c>
      <c r="F1137" s="90">
        <v>839030</v>
      </c>
      <c r="G1137" s="90">
        <v>416594</v>
      </c>
      <c r="H1137" s="90">
        <v>1295253.3799999999</v>
      </c>
      <c r="I1137" s="90">
        <v>1192823</v>
      </c>
      <c r="J1137" s="90">
        <v>217765</v>
      </c>
      <c r="K1137" s="38"/>
      <c r="L1137" s="90">
        <v>1610581</v>
      </c>
      <c r="M1137" s="90">
        <v>8585334.379999999</v>
      </c>
      <c r="N1137" s="91">
        <v>45930011.413333327</v>
      </c>
      <c r="O1137" s="34">
        <v>0.1869221042150167</v>
      </c>
      <c r="Q1137" s="78"/>
    </row>
    <row r="1138" spans="1:17" ht="15.75" hidden="1" outlineLevel="1" x14ac:dyDescent="0.25">
      <c r="A1138" s="35">
        <v>8012010</v>
      </c>
      <c r="B1138" s="88" t="s">
        <v>1070</v>
      </c>
      <c r="C1138" s="89" t="s">
        <v>1174</v>
      </c>
      <c r="D1138" s="88" t="s">
        <v>1100</v>
      </c>
      <c r="E1138" s="90">
        <v>538980</v>
      </c>
      <c r="F1138" s="90">
        <v>86747</v>
      </c>
      <c r="G1138" s="38"/>
      <c r="H1138" s="90">
        <v>5000</v>
      </c>
      <c r="I1138" s="38"/>
      <c r="J1138" s="90">
        <v>15219</v>
      </c>
      <c r="K1138" s="38"/>
      <c r="L1138" s="90">
        <v>376324</v>
      </c>
      <c r="M1138" s="90">
        <v>1022270</v>
      </c>
      <c r="N1138" s="91">
        <v>18580236</v>
      </c>
      <c r="O1138" s="34">
        <v>5.5019215041186773E-2</v>
      </c>
      <c r="Q1138" s="78"/>
    </row>
    <row r="1139" spans="1:17" ht="15.75" hidden="1" outlineLevel="1" x14ac:dyDescent="0.25">
      <c r="A1139" s="35">
        <v>8052010</v>
      </c>
      <c r="B1139" s="88" t="s">
        <v>1071</v>
      </c>
      <c r="C1139" s="89" t="s">
        <v>1175</v>
      </c>
      <c r="D1139" s="88" t="s">
        <v>1100</v>
      </c>
      <c r="E1139" s="90">
        <v>507429.24</v>
      </c>
      <c r="F1139" s="90">
        <v>177765.07</v>
      </c>
      <c r="G1139" s="90">
        <v>2265</v>
      </c>
      <c r="H1139" s="90">
        <v>3161</v>
      </c>
      <c r="I1139" s="38"/>
      <c r="J1139" s="38"/>
      <c r="K1139" s="38"/>
      <c r="L1139" s="90">
        <v>397791.48</v>
      </c>
      <c r="M1139" s="90">
        <v>1088411.79</v>
      </c>
      <c r="N1139" s="91">
        <v>18629259.739999998</v>
      </c>
      <c r="O1139" s="34">
        <v>5.842485451330124E-2</v>
      </c>
      <c r="Q1139" s="78"/>
    </row>
    <row r="1140" spans="1:17" ht="15.75" hidden="1" outlineLevel="1" x14ac:dyDescent="0.25">
      <c r="A1140" s="35">
        <v>8062010</v>
      </c>
      <c r="B1140" s="88" t="s">
        <v>1072</v>
      </c>
      <c r="C1140" s="89" t="s">
        <v>1176</v>
      </c>
      <c r="D1140" s="88" t="s">
        <v>1100</v>
      </c>
      <c r="E1140" s="90">
        <v>468708</v>
      </c>
      <c r="F1140" s="90">
        <v>286881</v>
      </c>
      <c r="G1140" s="38"/>
      <c r="H1140" s="38"/>
      <c r="I1140" s="38"/>
      <c r="J1140" s="38"/>
      <c r="K1140" s="38"/>
      <c r="L1140" s="90">
        <v>253085</v>
      </c>
      <c r="M1140" s="90">
        <v>1008674</v>
      </c>
      <c r="N1140" s="91">
        <v>17526867</v>
      </c>
      <c r="O1140" s="34">
        <v>5.7550159991514742E-2</v>
      </c>
      <c r="Q1140" s="78"/>
    </row>
    <row r="1141" spans="1:17" ht="15.75" hidden="1" outlineLevel="1" x14ac:dyDescent="0.25">
      <c r="A1141" s="35">
        <v>8102010</v>
      </c>
      <c r="B1141" s="88" t="s">
        <v>1073</v>
      </c>
      <c r="C1141" s="89" t="s">
        <v>1177</v>
      </c>
      <c r="D1141" s="88" t="s">
        <v>1100</v>
      </c>
      <c r="E1141" s="90">
        <v>1139230</v>
      </c>
      <c r="F1141" s="90">
        <v>243027</v>
      </c>
      <c r="G1141" s="90">
        <v>43639</v>
      </c>
      <c r="H1141" s="38"/>
      <c r="I1141" s="38"/>
      <c r="J1141" s="38"/>
      <c r="K1141" s="38"/>
      <c r="L1141" s="90">
        <v>423073</v>
      </c>
      <c r="M1141" s="90">
        <v>1848969</v>
      </c>
      <c r="N1141" s="91">
        <v>19148311</v>
      </c>
      <c r="O1141" s="34">
        <v>9.6560422483215363E-2</v>
      </c>
      <c r="Q1141" s="78"/>
    </row>
    <row r="1142" spans="1:17" ht="15.75" hidden="1" outlineLevel="1" x14ac:dyDescent="0.25">
      <c r="A1142" s="35">
        <v>8152010</v>
      </c>
      <c r="B1142" s="88" t="s">
        <v>1074</v>
      </c>
      <c r="C1142" s="89" t="s">
        <v>1178</v>
      </c>
      <c r="D1142" s="88" t="s">
        <v>1100</v>
      </c>
      <c r="E1142" s="90">
        <v>417662.42</v>
      </c>
      <c r="F1142" s="90">
        <v>343814.95999999996</v>
      </c>
      <c r="G1142" s="90">
        <v>15614.34</v>
      </c>
      <c r="H1142" s="38"/>
      <c r="I1142" s="38"/>
      <c r="J1142" s="38"/>
      <c r="K1142" s="38"/>
      <c r="L1142" s="38"/>
      <c r="M1142" s="90">
        <v>777091.71999999986</v>
      </c>
      <c r="N1142" s="91">
        <v>13889628.050000003</v>
      </c>
      <c r="O1142" s="34">
        <v>5.5947626329705763E-2</v>
      </c>
      <c r="Q1142" s="78"/>
    </row>
    <row r="1143" spans="1:17" ht="15.75" hidden="1" outlineLevel="1" x14ac:dyDescent="0.25">
      <c r="A1143" s="35">
        <v>8182010</v>
      </c>
      <c r="B1143" s="88" t="s">
        <v>1076</v>
      </c>
      <c r="C1143" s="89" t="s">
        <v>1179</v>
      </c>
      <c r="D1143" s="88" t="s">
        <v>1100</v>
      </c>
      <c r="E1143" s="90">
        <v>224483</v>
      </c>
      <c r="F1143" s="90">
        <v>104655</v>
      </c>
      <c r="G1143" s="38"/>
      <c r="H1143" s="38"/>
      <c r="I1143" s="38"/>
      <c r="J1143" s="38"/>
      <c r="K1143" s="38"/>
      <c r="L1143" s="90">
        <v>240745</v>
      </c>
      <c r="M1143" s="90">
        <v>569883</v>
      </c>
      <c r="N1143" s="91">
        <v>10343493.82</v>
      </c>
      <c r="O1143" s="34">
        <v>5.5095793541064829E-2</v>
      </c>
      <c r="Q1143" s="78"/>
    </row>
    <row r="1144" spans="1:17" ht="15.75" hidden="1" outlineLevel="1" x14ac:dyDescent="0.25">
      <c r="A1144" s="35">
        <v>8212010</v>
      </c>
      <c r="B1144" s="88" t="s">
        <v>1077</v>
      </c>
      <c r="C1144" s="89" t="s">
        <v>1180</v>
      </c>
      <c r="D1144" s="88" t="s">
        <v>1100</v>
      </c>
      <c r="E1144" s="90">
        <v>423114</v>
      </c>
      <c r="F1144" s="90">
        <v>206240</v>
      </c>
      <c r="G1144" s="38"/>
      <c r="H1144" s="38"/>
      <c r="I1144" s="38"/>
      <c r="J1144" s="38"/>
      <c r="K1144" s="38"/>
      <c r="L1144" s="90">
        <v>206288</v>
      </c>
      <c r="M1144" s="90">
        <v>835642</v>
      </c>
      <c r="N1144" s="91">
        <v>23766783.559999999</v>
      </c>
      <c r="O1144" s="34">
        <v>3.5160079524029629E-2</v>
      </c>
      <c r="Q1144" s="78"/>
    </row>
    <row r="1145" spans="1:17" ht="15.75" hidden="1" outlineLevel="1" x14ac:dyDescent="0.25">
      <c r="A1145" s="35">
        <v>8232010</v>
      </c>
      <c r="B1145" s="88" t="s">
        <v>1078</v>
      </c>
      <c r="C1145" s="89" t="s">
        <v>1181</v>
      </c>
      <c r="D1145" s="88" t="s">
        <v>1100</v>
      </c>
      <c r="E1145" s="90">
        <v>767410</v>
      </c>
      <c r="F1145" s="90">
        <v>101047</v>
      </c>
      <c r="G1145" s="90">
        <v>7350</v>
      </c>
      <c r="H1145" s="90">
        <v>50538</v>
      </c>
      <c r="I1145" s="38"/>
      <c r="J1145" s="90">
        <v>12640</v>
      </c>
      <c r="K1145" s="38"/>
      <c r="L1145" s="90">
        <v>288970.92</v>
      </c>
      <c r="M1145" s="90">
        <v>1227955.92</v>
      </c>
      <c r="N1145" s="91">
        <v>27297188.620000005</v>
      </c>
      <c r="O1145" s="34">
        <v>4.4984702897217246E-2</v>
      </c>
      <c r="Q1145" s="78"/>
    </row>
    <row r="1146" spans="1:17" ht="15.75" hidden="1" outlineLevel="1" x14ac:dyDescent="0.25">
      <c r="A1146" s="35">
        <v>8252010</v>
      </c>
      <c r="B1146" s="88" t="s">
        <v>1079</v>
      </c>
      <c r="C1146" s="89" t="s">
        <v>1182</v>
      </c>
      <c r="D1146" s="88" t="s">
        <v>1100</v>
      </c>
      <c r="E1146" s="90">
        <v>585798.56000000006</v>
      </c>
      <c r="F1146" s="90">
        <v>169574.58000000002</v>
      </c>
      <c r="G1146" s="38"/>
      <c r="H1146" s="38"/>
      <c r="I1146" s="38"/>
      <c r="J1146" s="38"/>
      <c r="K1146" s="38"/>
      <c r="L1146" s="90">
        <v>470564</v>
      </c>
      <c r="M1146" s="90">
        <v>1225937.1400000001</v>
      </c>
      <c r="N1146" s="91">
        <v>35702957.409999989</v>
      </c>
      <c r="O1146" s="34">
        <v>3.4337131401238744E-2</v>
      </c>
      <c r="Q1146" s="78"/>
    </row>
    <row r="1147" spans="1:17" ht="15.75" hidden="1" outlineLevel="1" x14ac:dyDescent="0.25">
      <c r="A1147" s="35">
        <v>8282010</v>
      </c>
      <c r="B1147" s="88" t="s">
        <v>1080</v>
      </c>
      <c r="C1147" s="89" t="s">
        <v>1183</v>
      </c>
      <c r="D1147" s="88" t="s">
        <v>1100</v>
      </c>
      <c r="E1147" s="90">
        <v>1397573</v>
      </c>
      <c r="F1147" s="90">
        <v>518420.08999999997</v>
      </c>
      <c r="G1147" s="90">
        <v>64140</v>
      </c>
      <c r="H1147" s="90">
        <v>32085</v>
      </c>
      <c r="I1147" s="38"/>
      <c r="J1147" s="38"/>
      <c r="K1147" s="38"/>
      <c r="L1147" s="90">
        <v>918908</v>
      </c>
      <c r="M1147" s="90">
        <v>2931126.09</v>
      </c>
      <c r="N1147" s="91">
        <v>35508468.759999998</v>
      </c>
      <c r="O1147" s="34">
        <v>8.2547239922153154E-2</v>
      </c>
      <c r="Q1147" s="78"/>
    </row>
    <row r="1148" spans="1:17" ht="15.75" hidden="1" outlineLevel="1" x14ac:dyDescent="0.25">
      <c r="A1148" s="35">
        <v>8292010</v>
      </c>
      <c r="B1148" s="88" t="s">
        <v>1081</v>
      </c>
      <c r="C1148" s="89" t="s">
        <v>1184</v>
      </c>
      <c r="D1148" s="88" t="s">
        <v>1100</v>
      </c>
      <c r="E1148" s="90">
        <v>1093908</v>
      </c>
      <c r="F1148" s="90">
        <v>424452</v>
      </c>
      <c r="G1148" s="90">
        <v>82118.960000000006</v>
      </c>
      <c r="H1148" s="38"/>
      <c r="I1148" s="38"/>
      <c r="J1148" s="38"/>
      <c r="K1148" s="38"/>
      <c r="L1148" s="90">
        <v>357723</v>
      </c>
      <c r="M1148" s="90">
        <v>1958201.96</v>
      </c>
      <c r="N1148" s="91">
        <v>15870596.670000004</v>
      </c>
      <c r="O1148" s="34">
        <v>0.12338552864250941</v>
      </c>
      <c r="Q1148" s="78"/>
    </row>
    <row r="1149" spans="1:17" ht="15.75" hidden="1" outlineLevel="1" x14ac:dyDescent="0.25">
      <c r="A1149" s="35">
        <v>8302010</v>
      </c>
      <c r="B1149" s="88" t="s">
        <v>1082</v>
      </c>
      <c r="C1149" s="89" t="s">
        <v>1185</v>
      </c>
      <c r="D1149" s="88" t="s">
        <v>1100</v>
      </c>
      <c r="E1149" s="90">
        <v>794676</v>
      </c>
      <c r="F1149" s="90">
        <v>378489</v>
      </c>
      <c r="G1149" s="38"/>
      <c r="H1149" s="90">
        <v>874</v>
      </c>
      <c r="I1149" s="38"/>
      <c r="J1149" s="38"/>
      <c r="K1149" s="38"/>
      <c r="L1149" s="90">
        <v>319288</v>
      </c>
      <c r="M1149" s="90">
        <v>1493327</v>
      </c>
      <c r="N1149" s="91">
        <v>18049078</v>
      </c>
      <c r="O1149" s="34">
        <v>8.2737024018622998E-2</v>
      </c>
      <c r="Q1149" s="78"/>
    </row>
    <row r="1150" spans="1:17" ht="15.75" hidden="1" outlineLevel="1" x14ac:dyDescent="0.25">
      <c r="A1150" s="35">
        <v>8322010</v>
      </c>
      <c r="B1150" s="88" t="s">
        <v>1083</v>
      </c>
      <c r="C1150" s="89" t="s">
        <v>1186</v>
      </c>
      <c r="D1150" s="88" t="s">
        <v>1100</v>
      </c>
      <c r="E1150" s="90">
        <v>345447</v>
      </c>
      <c r="F1150" s="90">
        <v>187115</v>
      </c>
      <c r="G1150" s="38"/>
      <c r="H1150" s="90">
        <v>25138</v>
      </c>
      <c r="I1150" s="38"/>
      <c r="J1150" s="38"/>
      <c r="K1150" s="38"/>
      <c r="L1150" s="90">
        <v>507436.79999999999</v>
      </c>
      <c r="M1150" s="90">
        <v>1065136.8</v>
      </c>
      <c r="N1150" s="91">
        <v>23196561.019999996</v>
      </c>
      <c r="O1150" s="34">
        <v>4.5917875459282206E-2</v>
      </c>
      <c r="Q1150" s="78"/>
    </row>
    <row r="1151" spans="1:17" ht="15.75" hidden="1" outlineLevel="1" x14ac:dyDescent="0.25">
      <c r="A1151" s="35">
        <v>8512010</v>
      </c>
      <c r="B1151" s="88" t="s">
        <v>1084</v>
      </c>
      <c r="C1151" s="89" t="s">
        <v>1187</v>
      </c>
      <c r="D1151" s="88" t="s">
        <v>1100</v>
      </c>
      <c r="E1151" s="90">
        <v>170556</v>
      </c>
      <c r="F1151" s="90">
        <v>13956</v>
      </c>
      <c r="G1151" s="38"/>
      <c r="H1151" s="38"/>
      <c r="I1151" s="38"/>
      <c r="J1151" s="38"/>
      <c r="K1151" s="38"/>
      <c r="L1151" s="90">
        <v>172741</v>
      </c>
      <c r="M1151" s="90">
        <v>357253</v>
      </c>
      <c r="N1151" s="91">
        <v>8675316</v>
      </c>
      <c r="O1151" s="34">
        <v>4.1180401958845071E-2</v>
      </c>
      <c r="Q1151" s="78"/>
    </row>
    <row r="1152" spans="1:17" ht="15.75" hidden="1" outlineLevel="1" x14ac:dyDescent="0.25">
      <c r="A1152" s="35">
        <v>8522010</v>
      </c>
      <c r="B1152" s="88" t="s">
        <v>1085</v>
      </c>
      <c r="C1152" s="89" t="s">
        <v>1188</v>
      </c>
      <c r="D1152" s="88" t="s">
        <v>1100</v>
      </c>
      <c r="E1152" s="90">
        <v>265333.5</v>
      </c>
      <c r="F1152" s="90">
        <v>112330</v>
      </c>
      <c r="G1152" s="38"/>
      <c r="H1152" s="38"/>
      <c r="I1152" s="38"/>
      <c r="J1152" s="38"/>
      <c r="K1152" s="38"/>
      <c r="L1152" s="90">
        <v>196466</v>
      </c>
      <c r="M1152" s="90">
        <v>574129.5</v>
      </c>
      <c r="N1152" s="91">
        <v>10194781.670000002</v>
      </c>
      <c r="O1152" s="34">
        <v>5.6316017211970354E-2</v>
      </c>
      <c r="Q1152" s="78"/>
    </row>
    <row r="1153" spans="1:17" ht="15.75" hidden="1" outlineLevel="1" x14ac:dyDescent="0.25">
      <c r="A1153" s="35">
        <v>8532010</v>
      </c>
      <c r="B1153" s="88" t="s">
        <v>1086</v>
      </c>
      <c r="C1153" s="89" t="s">
        <v>1189</v>
      </c>
      <c r="D1153" s="88" t="s">
        <v>1100</v>
      </c>
      <c r="E1153" s="90">
        <v>951961</v>
      </c>
      <c r="F1153" s="90">
        <v>326224</v>
      </c>
      <c r="G1153" s="90">
        <v>4780</v>
      </c>
      <c r="H1153" s="38"/>
      <c r="I1153" s="38"/>
      <c r="J1153" s="38"/>
      <c r="K1153" s="38"/>
      <c r="L1153" s="90">
        <v>433480</v>
      </c>
      <c r="M1153" s="90">
        <v>1716445</v>
      </c>
      <c r="N1153" s="91">
        <v>23121342</v>
      </c>
      <c r="O1153" s="34">
        <v>7.4236391641973029E-2</v>
      </c>
      <c r="Q1153" s="78"/>
    </row>
    <row r="1154" spans="1:17" ht="15.75" hidden="1" outlineLevel="1" x14ac:dyDescent="0.25">
      <c r="A1154" s="35">
        <v>8542010</v>
      </c>
      <c r="B1154" s="88" t="s">
        <v>1138</v>
      </c>
      <c r="C1154" s="89" t="s">
        <v>1224</v>
      </c>
      <c r="D1154" s="88" t="s">
        <v>1100</v>
      </c>
      <c r="E1154" s="90">
        <v>761005.71</v>
      </c>
      <c r="F1154" s="90">
        <v>121407.81</v>
      </c>
      <c r="G1154" s="38"/>
      <c r="H1154" s="90">
        <v>4311</v>
      </c>
      <c r="I1154" s="38"/>
      <c r="J1154" s="38"/>
      <c r="K1154" s="38"/>
      <c r="L1154" s="90">
        <v>219905</v>
      </c>
      <c r="M1154" s="90">
        <v>1106629.52</v>
      </c>
      <c r="N1154" s="91">
        <v>10553080.939999999</v>
      </c>
      <c r="O1154" s="34">
        <v>0.10486316993982991</v>
      </c>
      <c r="Q1154" s="78"/>
    </row>
    <row r="1155" spans="1:17" ht="15.75" hidden="1" outlineLevel="1" x14ac:dyDescent="0.25">
      <c r="A1155" s="35">
        <v>8552010</v>
      </c>
      <c r="B1155" s="88" t="s">
        <v>1087</v>
      </c>
      <c r="C1155" s="89" t="s">
        <v>1190</v>
      </c>
      <c r="D1155" s="88" t="s">
        <v>1100</v>
      </c>
      <c r="E1155" s="90">
        <v>139839</v>
      </c>
      <c r="F1155" s="90">
        <v>209956</v>
      </c>
      <c r="G1155" s="38"/>
      <c r="H1155" s="38"/>
      <c r="I1155" s="38"/>
      <c r="J1155" s="38"/>
      <c r="K1155" s="38"/>
      <c r="L1155" s="90">
        <v>141153</v>
      </c>
      <c r="M1155" s="90">
        <v>490948</v>
      </c>
      <c r="N1155" s="91">
        <v>9568396.5400000028</v>
      </c>
      <c r="O1155" s="34">
        <v>5.1309328365272772E-2</v>
      </c>
      <c r="Q1155" s="78"/>
    </row>
    <row r="1156" spans="1:17" ht="15.75" hidden="1" outlineLevel="1" x14ac:dyDescent="0.25">
      <c r="A1156" s="35">
        <v>8602010</v>
      </c>
      <c r="B1156" s="88" t="s">
        <v>1088</v>
      </c>
      <c r="C1156" s="89" t="s">
        <v>1191</v>
      </c>
      <c r="D1156" s="88" t="s">
        <v>1100</v>
      </c>
      <c r="E1156" s="90">
        <v>982781.75</v>
      </c>
      <c r="F1156" s="90">
        <v>211478.99</v>
      </c>
      <c r="G1156" s="38"/>
      <c r="H1156" s="38"/>
      <c r="I1156" s="38"/>
      <c r="J1156" s="38"/>
      <c r="K1156" s="38"/>
      <c r="L1156" s="90">
        <v>226283.7</v>
      </c>
      <c r="M1156" s="90">
        <v>1420544.44</v>
      </c>
      <c r="N1156" s="91">
        <v>12971202.940000003</v>
      </c>
      <c r="O1156" s="34">
        <v>0.10951524284763056</v>
      </c>
      <c r="Q1156" s="78"/>
    </row>
    <row r="1157" spans="1:17" ht="15.75" hidden="1" outlineLevel="1" x14ac:dyDescent="0.25">
      <c r="A1157" s="35">
        <v>8712010</v>
      </c>
      <c r="B1157" s="88" t="s">
        <v>1089</v>
      </c>
      <c r="C1157" s="89" t="s">
        <v>1192</v>
      </c>
      <c r="D1157" s="88" t="s">
        <v>1100</v>
      </c>
      <c r="E1157" s="90">
        <v>916187</v>
      </c>
      <c r="F1157" s="90">
        <v>184809</v>
      </c>
      <c r="G1157" s="38"/>
      <c r="H1157" s="90">
        <v>12337</v>
      </c>
      <c r="I1157" s="38"/>
      <c r="J1157" s="38"/>
      <c r="K1157" s="38"/>
      <c r="L1157" s="38"/>
      <c r="M1157" s="90">
        <v>1113333</v>
      </c>
      <c r="N1157" s="91">
        <v>24081628</v>
      </c>
      <c r="O1157" s="34">
        <v>4.6231633509163088E-2</v>
      </c>
      <c r="Q1157" s="78"/>
    </row>
    <row r="1158" spans="1:17" ht="15.75" hidden="1" outlineLevel="1" x14ac:dyDescent="0.25">
      <c r="A1158" s="35">
        <v>8722010</v>
      </c>
      <c r="B1158" s="88" t="s">
        <v>1090</v>
      </c>
      <c r="C1158" s="89" t="s">
        <v>1193</v>
      </c>
      <c r="D1158" s="88" t="s">
        <v>1100</v>
      </c>
      <c r="E1158" s="90">
        <v>568414</v>
      </c>
      <c r="F1158" s="90">
        <v>294850</v>
      </c>
      <c r="G1158" s="90">
        <v>38066</v>
      </c>
      <c r="H1158" s="38"/>
      <c r="I1158" s="38"/>
      <c r="J1158" s="38"/>
      <c r="K1158" s="38"/>
      <c r="L1158" s="90">
        <v>526018</v>
      </c>
      <c r="M1158" s="90">
        <v>1427348</v>
      </c>
      <c r="N1158" s="91">
        <v>23733245</v>
      </c>
      <c r="O1158" s="34">
        <v>6.0141291256210434E-2</v>
      </c>
      <c r="Q1158" s="78"/>
    </row>
    <row r="1159" spans="1:17" ht="15.75" hidden="1" outlineLevel="1" x14ac:dyDescent="0.25">
      <c r="A1159" s="35">
        <v>8732010</v>
      </c>
      <c r="B1159" s="88" t="s">
        <v>1091</v>
      </c>
      <c r="C1159" s="89" t="s">
        <v>1194</v>
      </c>
      <c r="D1159" s="88" t="s">
        <v>1100</v>
      </c>
      <c r="E1159" s="90">
        <v>526964</v>
      </c>
      <c r="F1159" s="90">
        <v>95710</v>
      </c>
      <c r="G1159" s="38"/>
      <c r="H1159" s="38"/>
      <c r="I1159" s="38"/>
      <c r="J1159" s="38"/>
      <c r="K1159" s="38"/>
      <c r="L1159" s="90">
        <v>182635</v>
      </c>
      <c r="M1159" s="90">
        <v>805309</v>
      </c>
      <c r="N1159" s="91">
        <v>10045387</v>
      </c>
      <c r="O1159" s="34">
        <v>8.0167045829095479E-2</v>
      </c>
      <c r="Q1159" s="78"/>
    </row>
    <row r="1160" spans="1:17" ht="15.75" hidden="1" outlineLevel="1" x14ac:dyDescent="0.25">
      <c r="A1160" s="35">
        <v>8762010</v>
      </c>
      <c r="B1160" s="88" t="s">
        <v>1092</v>
      </c>
      <c r="C1160" s="89" t="s">
        <v>1195</v>
      </c>
      <c r="D1160" s="88" t="s">
        <v>1100</v>
      </c>
      <c r="E1160" s="90">
        <v>812922</v>
      </c>
      <c r="F1160" s="90">
        <v>193249</v>
      </c>
      <c r="G1160" s="38"/>
      <c r="H1160" s="90">
        <v>28269</v>
      </c>
      <c r="I1160" s="38"/>
      <c r="J1160" s="38"/>
      <c r="K1160" s="38"/>
      <c r="L1160" s="90">
        <v>412688.94</v>
      </c>
      <c r="M1160" s="90">
        <v>1447128.94</v>
      </c>
      <c r="N1160" s="91">
        <v>18297603.34</v>
      </c>
      <c r="O1160" s="34">
        <v>7.9088441972969339E-2</v>
      </c>
      <c r="Q1160" s="78"/>
    </row>
    <row r="1161" spans="1:17" ht="15.75" hidden="1" outlineLevel="1" x14ac:dyDescent="0.25">
      <c r="A1161" s="35">
        <v>8782010</v>
      </c>
      <c r="B1161" s="88" t="s">
        <v>1093</v>
      </c>
      <c r="C1161" s="89" t="s">
        <v>1196</v>
      </c>
      <c r="D1161" s="88" t="s">
        <v>1100</v>
      </c>
      <c r="E1161" s="90">
        <v>591890</v>
      </c>
      <c r="F1161" s="90">
        <v>259190</v>
      </c>
      <c r="G1161" s="38"/>
      <c r="H1161" s="38"/>
      <c r="I1161" s="38"/>
      <c r="J1161" s="38"/>
      <c r="K1161" s="38"/>
      <c r="L1161" s="90">
        <v>435840</v>
      </c>
      <c r="M1161" s="90">
        <v>1286920</v>
      </c>
      <c r="N1161" s="91">
        <v>15836236</v>
      </c>
      <c r="O1161" s="34">
        <v>8.1264260017342507E-2</v>
      </c>
      <c r="Q1161" s="78"/>
    </row>
    <row r="1162" spans="1:17" ht="15.75" hidden="1" outlineLevel="1" x14ac:dyDescent="0.25">
      <c r="A1162" s="35">
        <v>8792010</v>
      </c>
      <c r="B1162" s="88" t="s">
        <v>1094</v>
      </c>
      <c r="C1162" s="89" t="s">
        <v>1197</v>
      </c>
      <c r="D1162" s="88" t="s">
        <v>1100</v>
      </c>
      <c r="E1162" s="90">
        <v>415019</v>
      </c>
      <c r="F1162" s="90">
        <v>414677</v>
      </c>
      <c r="G1162" s="38"/>
      <c r="H1162" s="38"/>
      <c r="I1162" s="38"/>
      <c r="J1162" s="38"/>
      <c r="K1162" s="38"/>
      <c r="L1162" s="90">
        <v>80578</v>
      </c>
      <c r="M1162" s="90">
        <v>910274</v>
      </c>
      <c r="N1162" s="91">
        <v>12917362.529999997</v>
      </c>
      <c r="O1162" s="34">
        <v>7.0469029407971576E-2</v>
      </c>
      <c r="Q1162" s="78"/>
    </row>
    <row r="1163" spans="1:17" ht="15.75" hidden="1" outlineLevel="1" x14ac:dyDescent="0.25">
      <c r="A1163" s="35">
        <v>8852010</v>
      </c>
      <c r="B1163" s="88" t="s">
        <v>1095</v>
      </c>
      <c r="C1163" s="89" t="s">
        <v>1198</v>
      </c>
      <c r="D1163" s="88" t="s">
        <v>1100</v>
      </c>
      <c r="E1163" s="90">
        <v>624857.19999999995</v>
      </c>
      <c r="F1163" s="90">
        <v>225256.62</v>
      </c>
      <c r="G1163" s="38"/>
      <c r="H1163" s="90">
        <v>38276.44</v>
      </c>
      <c r="I1163" s="38"/>
      <c r="J1163" s="90">
        <v>7712</v>
      </c>
      <c r="K1163" s="38"/>
      <c r="L1163" s="90">
        <v>605917</v>
      </c>
      <c r="M1163" s="90">
        <v>1502019.26</v>
      </c>
      <c r="N1163" s="91">
        <v>20811340.209999997</v>
      </c>
      <c r="O1163" s="34">
        <v>7.2173115467031243E-2</v>
      </c>
      <c r="Q1163" s="78"/>
    </row>
    <row r="1164" spans="1:17" ht="15.75" hidden="1" outlineLevel="1" x14ac:dyDescent="0.25">
      <c r="A1164" s="35">
        <v>9102010</v>
      </c>
      <c r="B1164" s="88" t="s">
        <v>1096</v>
      </c>
      <c r="C1164" s="89" t="s">
        <v>1199</v>
      </c>
      <c r="D1164" s="88" t="s">
        <v>1100</v>
      </c>
      <c r="E1164" s="90">
        <v>116632</v>
      </c>
      <c r="F1164" s="90">
        <v>235362</v>
      </c>
      <c r="G1164" s="38"/>
      <c r="H1164" s="38"/>
      <c r="I1164" s="38"/>
      <c r="J1164" s="38"/>
      <c r="K1164" s="38"/>
      <c r="L1164" s="90">
        <v>146226</v>
      </c>
      <c r="M1164" s="90">
        <v>498220</v>
      </c>
      <c r="N1164" s="91">
        <v>7640587.7400000002</v>
      </c>
      <c r="O1164" s="34">
        <v>6.520702555272273E-2</v>
      </c>
      <c r="Q1164" s="78"/>
    </row>
    <row r="1165" spans="1:17" ht="15.75" hidden="1" outlineLevel="1" x14ac:dyDescent="0.25">
      <c r="A1165" s="35">
        <v>9132010</v>
      </c>
      <c r="B1165" s="88" t="s">
        <v>1139</v>
      </c>
      <c r="C1165" s="89" t="s">
        <v>1225</v>
      </c>
      <c r="D1165" s="88" t="s">
        <v>1100</v>
      </c>
      <c r="E1165" s="90">
        <v>388546</v>
      </c>
      <c r="F1165" s="90">
        <v>253863</v>
      </c>
      <c r="G1165" s="38"/>
      <c r="H1165" s="38"/>
      <c r="I1165" s="38"/>
      <c r="J1165" s="38"/>
      <c r="K1165" s="38"/>
      <c r="L1165" s="90">
        <v>161419.06</v>
      </c>
      <c r="M1165" s="90">
        <v>803828.06</v>
      </c>
      <c r="N1165" s="91">
        <v>10343923.369999999</v>
      </c>
      <c r="O1165" s="34">
        <v>7.7710171590337301E-2</v>
      </c>
      <c r="Q1165" s="78"/>
    </row>
    <row r="1166" spans="1:17" ht="15.75" hidden="1" outlineLevel="1" x14ac:dyDescent="0.25">
      <c r="A1166" s="35">
        <v>9152010</v>
      </c>
      <c r="B1166" s="88" t="s">
        <v>1097</v>
      </c>
      <c r="C1166" s="89" t="s">
        <v>1200</v>
      </c>
      <c r="D1166" s="88" t="s">
        <v>1100</v>
      </c>
      <c r="E1166" s="90">
        <v>212878.69</v>
      </c>
      <c r="F1166" s="90">
        <v>80303.16</v>
      </c>
      <c r="G1166" s="38"/>
      <c r="H1166" s="38"/>
      <c r="I1166" s="38"/>
      <c r="J1166" s="38"/>
      <c r="K1166" s="38"/>
      <c r="L1166" s="90">
        <v>140381.42000000001</v>
      </c>
      <c r="M1166" s="90">
        <v>433563.27</v>
      </c>
      <c r="N1166" s="91">
        <v>9468608.5700000022</v>
      </c>
      <c r="O1166" s="34">
        <v>4.5789544133621303E-2</v>
      </c>
      <c r="Q1166" s="78"/>
    </row>
    <row r="1167" spans="1:17" ht="15.75" collapsed="1" x14ac:dyDescent="0.25">
      <c r="A1167" s="39">
        <v>9992010</v>
      </c>
      <c r="B1167" s="92" t="s">
        <v>1213</v>
      </c>
      <c r="C1167" s="93" t="s">
        <v>1222</v>
      </c>
      <c r="D1167" s="92" t="s">
        <v>1100</v>
      </c>
      <c r="E1167" s="94">
        <v>1221013989.9676855</v>
      </c>
      <c r="F1167" s="94">
        <v>218427989.16930646</v>
      </c>
      <c r="G1167" s="94">
        <v>140067709.16416574</v>
      </c>
      <c r="H1167" s="94">
        <v>227788245.50937268</v>
      </c>
      <c r="I1167" s="94">
        <v>422154924.70000011</v>
      </c>
      <c r="J1167" s="94">
        <v>94108260.149687558</v>
      </c>
      <c r="K1167" s="94">
        <v>383570</v>
      </c>
      <c r="L1167" s="94">
        <v>306252150.86276037</v>
      </c>
      <c r="M1167" s="94">
        <v>2630196839.5229788</v>
      </c>
      <c r="N1167" s="95">
        <v>12878631944.896181</v>
      </c>
      <c r="O1167" s="96">
        <v>0.20422952148774851</v>
      </c>
      <c r="Q1167" s="78"/>
    </row>
    <row r="1168" spans="1:17" ht="15.75" hidden="1" outlineLevel="1" x14ac:dyDescent="0.25">
      <c r="A1168" s="35">
        <v>12011</v>
      </c>
      <c r="B1168" s="88" t="s">
        <v>350</v>
      </c>
      <c r="C1168" s="89" t="s">
        <v>353</v>
      </c>
      <c r="D1168" s="88" t="s">
        <v>1101</v>
      </c>
      <c r="E1168" s="90">
        <v>1930310.09</v>
      </c>
      <c r="F1168" s="90">
        <v>696837</v>
      </c>
      <c r="G1168" s="90">
        <v>75624</v>
      </c>
      <c r="H1168" s="90">
        <v>1084592.83</v>
      </c>
      <c r="I1168" s="90">
        <v>920383.84000000008</v>
      </c>
      <c r="J1168" s="90">
        <v>406053.12</v>
      </c>
      <c r="K1168" s="38"/>
      <c r="L1168" s="90">
        <v>869720.27</v>
      </c>
      <c r="M1168" s="90">
        <v>5983521.1500000004</v>
      </c>
      <c r="N1168" s="91">
        <v>24188676.739999995</v>
      </c>
      <c r="O1168" s="34">
        <v>0.24736868470796727</v>
      </c>
      <c r="Q1168" s="78"/>
    </row>
    <row r="1169" spans="1:17" ht="15.75" hidden="1" outlineLevel="1" x14ac:dyDescent="0.25">
      <c r="A1169" s="35">
        <v>22011</v>
      </c>
      <c r="B1169" s="88" t="s">
        <v>1105</v>
      </c>
      <c r="C1169" s="89" t="s">
        <v>1106</v>
      </c>
      <c r="D1169" s="88" t="s">
        <v>1101</v>
      </c>
      <c r="E1169" s="90">
        <v>3693133</v>
      </c>
      <c r="F1169" s="90">
        <v>400115</v>
      </c>
      <c r="G1169" s="90">
        <v>161606</v>
      </c>
      <c r="H1169" s="90">
        <v>690675</v>
      </c>
      <c r="I1169" s="90">
        <v>905397</v>
      </c>
      <c r="J1169" s="90">
        <v>284426</v>
      </c>
      <c r="K1169" s="38"/>
      <c r="L1169" s="90">
        <v>894126</v>
      </c>
      <c r="M1169" s="90">
        <v>7029478</v>
      </c>
      <c r="N1169" s="91">
        <v>29792353.690000005</v>
      </c>
      <c r="O1169" s="34">
        <v>0.23594906509046612</v>
      </c>
      <c r="Q1169" s="78"/>
    </row>
    <row r="1170" spans="1:17" ht="15.75" hidden="1" outlineLevel="1" x14ac:dyDescent="0.25">
      <c r="A1170" s="35">
        <v>32011</v>
      </c>
      <c r="B1170" s="88" t="s">
        <v>357</v>
      </c>
      <c r="C1170" s="89" t="s">
        <v>358</v>
      </c>
      <c r="D1170" s="88" t="s">
        <v>1101</v>
      </c>
      <c r="E1170" s="90">
        <v>1452844.43</v>
      </c>
      <c r="F1170" s="90">
        <v>196093.61</v>
      </c>
      <c r="G1170" s="90">
        <v>105069</v>
      </c>
      <c r="H1170" s="90">
        <v>1278016.53</v>
      </c>
      <c r="I1170" s="90">
        <v>382777.98999999993</v>
      </c>
      <c r="J1170" s="90">
        <v>315207</v>
      </c>
      <c r="K1170" s="38"/>
      <c r="L1170" s="90">
        <v>417395.99999999994</v>
      </c>
      <c r="M1170" s="90">
        <v>4147404.56</v>
      </c>
      <c r="N1170" s="91">
        <v>14714306.779999997</v>
      </c>
      <c r="O1170" s="34">
        <v>0.2818620422973131</v>
      </c>
      <c r="Q1170" s="78"/>
    </row>
    <row r="1171" spans="1:17" ht="15.75" hidden="1" outlineLevel="1" x14ac:dyDescent="0.25">
      <c r="A1171" s="35">
        <v>52011</v>
      </c>
      <c r="B1171" s="88" t="s">
        <v>360</v>
      </c>
      <c r="C1171" s="89" t="s">
        <v>361</v>
      </c>
      <c r="D1171" s="88" t="s">
        <v>1101</v>
      </c>
      <c r="E1171" s="90">
        <v>6791790</v>
      </c>
      <c r="F1171" s="90">
        <v>1273137</v>
      </c>
      <c r="G1171" s="90">
        <v>839202</v>
      </c>
      <c r="H1171" s="90">
        <v>1135414</v>
      </c>
      <c r="I1171" s="90">
        <v>1233026</v>
      </c>
      <c r="J1171" s="90">
        <v>366197</v>
      </c>
      <c r="K1171" s="38"/>
      <c r="L1171" s="90">
        <v>984723</v>
      </c>
      <c r="M1171" s="90">
        <v>12623489</v>
      </c>
      <c r="N1171" s="91">
        <v>54426698.04999999</v>
      </c>
      <c r="O1171" s="34">
        <v>0.23193560242076824</v>
      </c>
      <c r="Q1171" s="78"/>
    </row>
    <row r="1172" spans="1:17" ht="15.75" hidden="1" outlineLevel="1" x14ac:dyDescent="0.25">
      <c r="A1172" s="35">
        <v>62011</v>
      </c>
      <c r="B1172" s="88" t="s">
        <v>1108</v>
      </c>
      <c r="C1172" s="89" t="s">
        <v>1109</v>
      </c>
      <c r="D1172" s="88" t="s">
        <v>1101</v>
      </c>
      <c r="E1172" s="38"/>
      <c r="F1172" s="38"/>
      <c r="G1172" s="38"/>
      <c r="H1172" s="38"/>
      <c r="I1172" s="38"/>
      <c r="J1172" s="38"/>
      <c r="K1172" s="38"/>
      <c r="L1172" s="38"/>
      <c r="M1172" s="90">
        <v>0</v>
      </c>
      <c r="N1172" s="91">
        <v>700</v>
      </c>
      <c r="O1172" s="34">
        <v>0</v>
      </c>
      <c r="Q1172" s="78"/>
    </row>
    <row r="1173" spans="1:17" ht="15.75" hidden="1" outlineLevel="1" x14ac:dyDescent="0.25">
      <c r="A1173" s="35">
        <v>72011</v>
      </c>
      <c r="B1173" s="88" t="s">
        <v>362</v>
      </c>
      <c r="C1173" s="89" t="s">
        <v>363</v>
      </c>
      <c r="D1173" s="88" t="s">
        <v>1101</v>
      </c>
      <c r="E1173" s="90">
        <v>3546634</v>
      </c>
      <c r="F1173" s="90">
        <v>310910</v>
      </c>
      <c r="G1173" s="90">
        <v>217164</v>
      </c>
      <c r="H1173" s="90">
        <v>1010225</v>
      </c>
      <c r="I1173" s="90">
        <v>1758098</v>
      </c>
      <c r="J1173" s="90">
        <v>406766</v>
      </c>
      <c r="K1173" s="38"/>
      <c r="L1173" s="90">
        <v>1044621</v>
      </c>
      <c r="M1173" s="90">
        <v>8294418</v>
      </c>
      <c r="N1173" s="91">
        <v>32871040.949999996</v>
      </c>
      <c r="O1173" s="34">
        <v>0.25233207590281687</v>
      </c>
      <c r="Q1173" s="78"/>
    </row>
    <row r="1174" spans="1:17" ht="15.75" hidden="1" outlineLevel="1" x14ac:dyDescent="0.25">
      <c r="A1174" s="35">
        <v>82011</v>
      </c>
      <c r="B1174" s="88" t="s">
        <v>364</v>
      </c>
      <c r="C1174" s="89" t="s">
        <v>365</v>
      </c>
      <c r="D1174" s="88" t="s">
        <v>1101</v>
      </c>
      <c r="E1174" s="90">
        <v>3540200</v>
      </c>
      <c r="F1174" s="90">
        <v>492066</v>
      </c>
      <c r="G1174" s="90">
        <v>74172</v>
      </c>
      <c r="H1174" s="90">
        <v>99323</v>
      </c>
      <c r="I1174" s="90">
        <v>113830</v>
      </c>
      <c r="J1174" s="90">
        <v>37834</v>
      </c>
      <c r="K1174" s="38"/>
      <c r="L1174" s="90">
        <v>25656</v>
      </c>
      <c r="M1174" s="90">
        <v>4383081</v>
      </c>
      <c r="N1174" s="91">
        <v>23236656</v>
      </c>
      <c r="O1174" s="34">
        <v>0.18862787313286386</v>
      </c>
      <c r="Q1174" s="78"/>
    </row>
    <row r="1175" spans="1:17" ht="15.75" hidden="1" outlineLevel="1" x14ac:dyDescent="0.25">
      <c r="A1175" s="35">
        <v>92011</v>
      </c>
      <c r="B1175" s="88" t="s">
        <v>366</v>
      </c>
      <c r="C1175" s="89" t="s">
        <v>367</v>
      </c>
      <c r="D1175" s="88" t="s">
        <v>1101</v>
      </c>
      <c r="E1175" s="90">
        <v>10296019</v>
      </c>
      <c r="F1175" s="90">
        <v>3126828</v>
      </c>
      <c r="G1175" s="90">
        <v>409196</v>
      </c>
      <c r="H1175" s="90">
        <v>1601004</v>
      </c>
      <c r="I1175" s="90">
        <v>4807802</v>
      </c>
      <c r="J1175" s="90">
        <v>1088586</v>
      </c>
      <c r="K1175" s="38"/>
      <c r="L1175" s="90">
        <v>2490576</v>
      </c>
      <c r="M1175" s="90">
        <v>23820011</v>
      </c>
      <c r="N1175" s="91">
        <v>87066259.549999997</v>
      </c>
      <c r="O1175" s="34">
        <v>0.2735848665500642</v>
      </c>
      <c r="Q1175" s="78"/>
    </row>
    <row r="1176" spans="1:17" ht="15.75" hidden="1" outlineLevel="1" x14ac:dyDescent="0.25">
      <c r="A1176" s="35">
        <v>102011</v>
      </c>
      <c r="B1176" s="88" t="s">
        <v>368</v>
      </c>
      <c r="C1176" s="89" t="s">
        <v>369</v>
      </c>
      <c r="D1176" s="88" t="s">
        <v>1101</v>
      </c>
      <c r="E1176" s="90">
        <v>3733926</v>
      </c>
      <c r="F1176" s="90">
        <v>997933</v>
      </c>
      <c r="G1176" s="90">
        <v>376726</v>
      </c>
      <c r="H1176" s="90">
        <v>1571590</v>
      </c>
      <c r="I1176" s="90">
        <v>3554683</v>
      </c>
      <c r="J1176" s="90">
        <v>413185</v>
      </c>
      <c r="K1176" s="90">
        <v>486153</v>
      </c>
      <c r="L1176" s="90">
        <v>2265670</v>
      </c>
      <c r="M1176" s="90">
        <v>13399866</v>
      </c>
      <c r="N1176" s="91">
        <v>58967075.75</v>
      </c>
      <c r="O1176" s="34">
        <v>0.2272431832436595</v>
      </c>
      <c r="Q1176" s="78"/>
    </row>
    <row r="1177" spans="1:17" ht="15.75" hidden="1" outlineLevel="1" x14ac:dyDescent="0.25">
      <c r="A1177" s="35">
        <v>132011</v>
      </c>
      <c r="B1177" s="88" t="s">
        <v>372</v>
      </c>
      <c r="C1177" s="89" t="s">
        <v>373</v>
      </c>
      <c r="D1177" s="88" t="s">
        <v>1101</v>
      </c>
      <c r="E1177" s="38"/>
      <c r="F1177" s="38"/>
      <c r="G1177" s="38"/>
      <c r="H1177" s="38"/>
      <c r="I1177" s="38"/>
      <c r="J1177" s="38"/>
      <c r="K1177" s="38"/>
      <c r="L1177" s="38"/>
      <c r="M1177" s="90">
        <v>0</v>
      </c>
      <c r="N1177" s="91">
        <v>372555</v>
      </c>
      <c r="O1177" s="34">
        <v>0</v>
      </c>
      <c r="Q1177" s="78"/>
    </row>
    <row r="1178" spans="1:17" ht="15.75" hidden="1" outlineLevel="1" x14ac:dyDescent="0.25">
      <c r="A1178" s="35">
        <v>142011</v>
      </c>
      <c r="B1178" s="88" t="s">
        <v>374</v>
      </c>
      <c r="C1178" s="89" t="s">
        <v>375</v>
      </c>
      <c r="D1178" s="88" t="s">
        <v>1101</v>
      </c>
      <c r="E1178" s="90">
        <v>3059970</v>
      </c>
      <c r="F1178" s="90">
        <v>492242.90999999992</v>
      </c>
      <c r="G1178" s="90">
        <v>35887.25</v>
      </c>
      <c r="H1178" s="90">
        <v>516049.9</v>
      </c>
      <c r="I1178" s="90">
        <v>1233717.46</v>
      </c>
      <c r="J1178" s="90">
        <v>272062.27</v>
      </c>
      <c r="K1178" s="38"/>
      <c r="L1178" s="90">
        <v>898792.65999999992</v>
      </c>
      <c r="M1178" s="90">
        <v>6508722.4499999993</v>
      </c>
      <c r="N1178" s="91">
        <v>32716593.960000008</v>
      </c>
      <c r="O1178" s="34">
        <v>0.19894254450685481</v>
      </c>
      <c r="Q1178" s="78"/>
    </row>
    <row r="1179" spans="1:17" ht="15.75" hidden="1" outlineLevel="1" x14ac:dyDescent="0.25">
      <c r="A1179" s="35">
        <v>162011</v>
      </c>
      <c r="B1179" s="88" t="s">
        <v>376</v>
      </c>
      <c r="C1179" s="89" t="s">
        <v>377</v>
      </c>
      <c r="D1179" s="88" t="s">
        <v>1101</v>
      </c>
      <c r="E1179" s="90">
        <v>7386136.3700000001</v>
      </c>
      <c r="F1179" s="90">
        <v>748943.5199999999</v>
      </c>
      <c r="G1179" s="90">
        <v>457949</v>
      </c>
      <c r="H1179" s="90">
        <v>526488.11</v>
      </c>
      <c r="I1179" s="90">
        <v>763788.33</v>
      </c>
      <c r="J1179" s="90">
        <v>446375</v>
      </c>
      <c r="K1179" s="38"/>
      <c r="L1179" s="90">
        <v>2818420.93</v>
      </c>
      <c r="M1179" s="90">
        <v>13148101.26</v>
      </c>
      <c r="N1179" s="91">
        <v>72216522.860000014</v>
      </c>
      <c r="O1179" s="34">
        <v>0.18206500035302306</v>
      </c>
      <c r="Q1179" s="78"/>
    </row>
    <row r="1180" spans="1:17" ht="15.75" hidden="1" outlineLevel="1" x14ac:dyDescent="0.25">
      <c r="A1180" s="35">
        <v>172011</v>
      </c>
      <c r="B1180" s="88" t="s">
        <v>378</v>
      </c>
      <c r="C1180" s="89" t="s">
        <v>379</v>
      </c>
      <c r="D1180" s="88" t="s">
        <v>1101</v>
      </c>
      <c r="E1180" s="90">
        <v>3080269</v>
      </c>
      <c r="F1180" s="90">
        <v>443641</v>
      </c>
      <c r="G1180" s="90">
        <v>258613</v>
      </c>
      <c r="H1180" s="90">
        <v>218548</v>
      </c>
      <c r="I1180" s="90">
        <v>1360303</v>
      </c>
      <c r="J1180" s="90">
        <v>378502</v>
      </c>
      <c r="K1180" s="38"/>
      <c r="L1180" s="90">
        <v>401969</v>
      </c>
      <c r="M1180" s="90">
        <v>6141845</v>
      </c>
      <c r="N1180" s="91">
        <v>30445276</v>
      </c>
      <c r="O1180" s="34">
        <v>0.20173392417266967</v>
      </c>
      <c r="Q1180" s="78"/>
    </row>
    <row r="1181" spans="1:17" ht="15.75" hidden="1" outlineLevel="1" x14ac:dyDescent="0.25">
      <c r="A1181" s="35">
        <v>182011</v>
      </c>
      <c r="B1181" s="88" t="s">
        <v>380</v>
      </c>
      <c r="C1181" s="89" t="s">
        <v>381</v>
      </c>
      <c r="D1181" s="88" t="s">
        <v>1101</v>
      </c>
      <c r="E1181" s="90">
        <v>835556</v>
      </c>
      <c r="F1181" s="90">
        <v>395206</v>
      </c>
      <c r="G1181" s="90">
        <v>10500</v>
      </c>
      <c r="H1181" s="90">
        <v>92149</v>
      </c>
      <c r="I1181" s="90">
        <v>77494</v>
      </c>
      <c r="J1181" s="90">
        <v>93131</v>
      </c>
      <c r="K1181" s="38"/>
      <c r="L1181" s="90">
        <v>144135</v>
      </c>
      <c r="M1181" s="90">
        <v>1648171</v>
      </c>
      <c r="N1181" s="91">
        <v>9627227</v>
      </c>
      <c r="O1181" s="34">
        <v>0.17119893402326547</v>
      </c>
      <c r="Q1181" s="78"/>
    </row>
    <row r="1182" spans="1:17" ht="15.75" hidden="1" outlineLevel="1" x14ac:dyDescent="0.25">
      <c r="A1182" s="35">
        <v>192011</v>
      </c>
      <c r="B1182" s="88" t="s">
        <v>1110</v>
      </c>
      <c r="C1182" s="89" t="s">
        <v>1111</v>
      </c>
      <c r="D1182" s="88" t="s">
        <v>1101</v>
      </c>
      <c r="E1182" s="90">
        <v>1061751</v>
      </c>
      <c r="F1182" s="90">
        <v>364551.00000000006</v>
      </c>
      <c r="G1182" s="90">
        <v>68666</v>
      </c>
      <c r="H1182" s="90">
        <v>374402</v>
      </c>
      <c r="I1182" s="90">
        <v>1118291</v>
      </c>
      <c r="J1182" s="90">
        <v>186364</v>
      </c>
      <c r="K1182" s="38"/>
      <c r="L1182" s="90">
        <v>332621</v>
      </c>
      <c r="M1182" s="90">
        <v>3506646</v>
      </c>
      <c r="N1182" s="91">
        <v>17143329.98</v>
      </c>
      <c r="O1182" s="34">
        <v>0.20454870810344164</v>
      </c>
      <c r="Q1182" s="78"/>
    </row>
    <row r="1183" spans="1:17" ht="15.75" hidden="1" outlineLevel="1" x14ac:dyDescent="0.25">
      <c r="A1183" s="35">
        <v>202011</v>
      </c>
      <c r="B1183" s="88" t="s">
        <v>382</v>
      </c>
      <c r="C1183" s="89" t="s">
        <v>383</v>
      </c>
      <c r="D1183" s="88" t="s">
        <v>1101</v>
      </c>
      <c r="E1183" s="90">
        <v>5164172.209999999</v>
      </c>
      <c r="F1183" s="90">
        <v>433762.61</v>
      </c>
      <c r="G1183" s="90">
        <v>846239</v>
      </c>
      <c r="H1183" s="90">
        <v>1434160.1</v>
      </c>
      <c r="I1183" s="90">
        <v>2308439.7800000003</v>
      </c>
      <c r="J1183" s="90">
        <v>230793</v>
      </c>
      <c r="K1183" s="38"/>
      <c r="L1183" s="90">
        <v>2575390</v>
      </c>
      <c r="M1183" s="90">
        <v>12992956.699999999</v>
      </c>
      <c r="N1183" s="91">
        <v>73990852.400000051</v>
      </c>
      <c r="O1183" s="34">
        <v>0.17560220322586784</v>
      </c>
      <c r="Q1183" s="78"/>
    </row>
    <row r="1184" spans="1:17" ht="15.75" hidden="1" outlineLevel="1" x14ac:dyDescent="0.25">
      <c r="A1184" s="35">
        <v>212011</v>
      </c>
      <c r="B1184" s="88" t="s">
        <v>1112</v>
      </c>
      <c r="C1184" s="89" t="s">
        <v>1113</v>
      </c>
      <c r="D1184" s="88" t="s">
        <v>1101</v>
      </c>
      <c r="E1184" s="38"/>
      <c r="F1184" s="38"/>
      <c r="G1184" s="38"/>
      <c r="H1184" s="38"/>
      <c r="I1184" s="38"/>
      <c r="J1184" s="38"/>
      <c r="K1184" s="38"/>
      <c r="L1184" s="38"/>
      <c r="M1184" s="90">
        <v>0</v>
      </c>
      <c r="N1184" s="91">
        <v>23387</v>
      </c>
      <c r="O1184" s="34">
        <v>0</v>
      </c>
      <c r="Q1184" s="78"/>
    </row>
    <row r="1185" spans="1:17" ht="15.75" hidden="1" outlineLevel="1" x14ac:dyDescent="0.25">
      <c r="A1185" s="35">
        <v>222011</v>
      </c>
      <c r="B1185" s="88" t="s">
        <v>384</v>
      </c>
      <c r="C1185" s="89" t="s">
        <v>385</v>
      </c>
      <c r="D1185" s="88" t="s">
        <v>1101</v>
      </c>
      <c r="E1185" s="38"/>
      <c r="F1185" s="38"/>
      <c r="G1185" s="38"/>
      <c r="H1185" s="38"/>
      <c r="I1185" s="38"/>
      <c r="J1185" s="38"/>
      <c r="K1185" s="38"/>
      <c r="L1185" s="38"/>
      <c r="M1185" s="90">
        <v>0</v>
      </c>
      <c r="N1185" s="91">
        <v>237664.74</v>
      </c>
      <c r="O1185" s="34">
        <v>0</v>
      </c>
      <c r="Q1185" s="78"/>
    </row>
    <row r="1186" spans="1:17" ht="15.75" hidden="1" outlineLevel="1" x14ac:dyDescent="0.25">
      <c r="A1186" s="35">
        <v>232011</v>
      </c>
      <c r="B1186" s="88" t="s">
        <v>386</v>
      </c>
      <c r="C1186" s="89" t="s">
        <v>387</v>
      </c>
      <c r="D1186" s="88" t="s">
        <v>1101</v>
      </c>
      <c r="E1186" s="90">
        <v>3244372</v>
      </c>
      <c r="F1186" s="90">
        <v>527027.13999999978</v>
      </c>
      <c r="G1186" s="90">
        <v>69840</v>
      </c>
      <c r="H1186" s="90">
        <v>3095484</v>
      </c>
      <c r="I1186" s="90">
        <v>2190612</v>
      </c>
      <c r="J1186" s="90">
        <v>977866.56</v>
      </c>
      <c r="K1186" s="38"/>
      <c r="L1186" s="90">
        <v>874327</v>
      </c>
      <c r="M1186" s="90">
        <v>10979528.700000001</v>
      </c>
      <c r="N1186" s="91">
        <v>41610862.520000003</v>
      </c>
      <c r="O1186" s="34">
        <v>0.26386207915595977</v>
      </c>
      <c r="Q1186" s="78"/>
    </row>
    <row r="1187" spans="1:17" ht="15.75" hidden="1" outlineLevel="1" x14ac:dyDescent="0.25">
      <c r="A1187" s="35">
        <v>242011</v>
      </c>
      <c r="B1187" s="88" t="s">
        <v>388</v>
      </c>
      <c r="C1187" s="89" t="s">
        <v>389</v>
      </c>
      <c r="D1187" s="88" t="s">
        <v>1101</v>
      </c>
      <c r="E1187" s="90">
        <v>3135885</v>
      </c>
      <c r="F1187" s="90">
        <v>1020318</v>
      </c>
      <c r="G1187" s="90">
        <v>180375.56571428571</v>
      </c>
      <c r="H1187" s="90">
        <v>210556</v>
      </c>
      <c r="I1187" s="90">
        <v>909665</v>
      </c>
      <c r="J1187" s="90">
        <v>240500.7542857143</v>
      </c>
      <c r="K1187" s="38"/>
      <c r="L1187" s="90">
        <v>718020.41</v>
      </c>
      <c r="M1187" s="90">
        <v>6415320.7300000004</v>
      </c>
      <c r="N1187" s="91">
        <v>29573334.680000007</v>
      </c>
      <c r="O1187" s="34">
        <v>0.21692923031566622</v>
      </c>
      <c r="Q1187" s="78"/>
    </row>
    <row r="1188" spans="1:17" ht="15.75" hidden="1" outlineLevel="1" x14ac:dyDescent="0.25">
      <c r="A1188" s="35">
        <v>252011</v>
      </c>
      <c r="B1188" s="88" t="s">
        <v>390</v>
      </c>
      <c r="C1188" s="89" t="s">
        <v>391</v>
      </c>
      <c r="D1188" s="88" t="s">
        <v>1101</v>
      </c>
      <c r="E1188" s="90">
        <v>2825834</v>
      </c>
      <c r="F1188" s="90">
        <v>508479</v>
      </c>
      <c r="G1188" s="90">
        <v>130979</v>
      </c>
      <c r="H1188" s="90">
        <v>649836</v>
      </c>
      <c r="I1188" s="90">
        <v>1044379</v>
      </c>
      <c r="J1188" s="90">
        <v>259356</v>
      </c>
      <c r="K1188" s="38"/>
      <c r="L1188" s="90">
        <v>1256987</v>
      </c>
      <c r="M1188" s="90">
        <v>6675850</v>
      </c>
      <c r="N1188" s="91">
        <v>30974305</v>
      </c>
      <c r="O1188" s="34">
        <v>0.21552864543691941</v>
      </c>
      <c r="Q1188" s="78"/>
    </row>
    <row r="1189" spans="1:17" ht="15.75" hidden="1" outlineLevel="1" x14ac:dyDescent="0.25">
      <c r="A1189" s="35">
        <v>262011</v>
      </c>
      <c r="B1189" s="88" t="s">
        <v>392</v>
      </c>
      <c r="C1189" s="89" t="s">
        <v>393</v>
      </c>
      <c r="D1189" s="88" t="s">
        <v>1101</v>
      </c>
      <c r="E1189" s="90">
        <v>3561099</v>
      </c>
      <c r="F1189" s="90">
        <v>438565</v>
      </c>
      <c r="G1189" s="90">
        <v>171708.90760000004</v>
      </c>
      <c r="H1189" s="90">
        <v>2018822.8699999994</v>
      </c>
      <c r="I1189" s="90">
        <v>2005717.4899999988</v>
      </c>
      <c r="J1189" s="90">
        <v>607553.35120000003</v>
      </c>
      <c r="K1189" s="38"/>
      <c r="L1189" s="90">
        <v>538705.93999999994</v>
      </c>
      <c r="M1189" s="90">
        <v>9342172.558799997</v>
      </c>
      <c r="N1189" s="91">
        <v>47912432.479999997</v>
      </c>
      <c r="O1189" s="34">
        <v>0.19498430940027275</v>
      </c>
      <c r="Q1189" s="78"/>
    </row>
    <row r="1190" spans="1:17" ht="15.75" hidden="1" outlineLevel="1" x14ac:dyDescent="0.25">
      <c r="A1190" s="35">
        <v>272011</v>
      </c>
      <c r="B1190" s="88" t="s">
        <v>394</v>
      </c>
      <c r="C1190" s="89" t="s">
        <v>395</v>
      </c>
      <c r="D1190" s="88" t="s">
        <v>1101</v>
      </c>
      <c r="E1190" s="90">
        <v>1162588</v>
      </c>
      <c r="F1190" s="90">
        <v>106416</v>
      </c>
      <c r="G1190" s="90">
        <v>40343</v>
      </c>
      <c r="H1190" s="90">
        <v>714635</v>
      </c>
      <c r="I1190" s="38"/>
      <c r="J1190" s="90">
        <v>166190</v>
      </c>
      <c r="K1190" s="38"/>
      <c r="L1190" s="90">
        <v>366831</v>
      </c>
      <c r="M1190" s="90">
        <v>2557003</v>
      </c>
      <c r="N1190" s="91">
        <v>11688886</v>
      </c>
      <c r="O1190" s="34">
        <v>0.21875506357064309</v>
      </c>
      <c r="Q1190" s="78"/>
    </row>
    <row r="1191" spans="1:17" ht="15.75" hidden="1" outlineLevel="1" x14ac:dyDescent="0.25">
      <c r="A1191" s="35">
        <v>282011</v>
      </c>
      <c r="B1191" s="88" t="s">
        <v>396</v>
      </c>
      <c r="C1191" s="89" t="s">
        <v>397</v>
      </c>
      <c r="D1191" s="88" t="s">
        <v>1101</v>
      </c>
      <c r="E1191" s="90">
        <v>576753.09</v>
      </c>
      <c r="F1191" s="90">
        <v>136914.75</v>
      </c>
      <c r="G1191" s="90">
        <v>7795</v>
      </c>
      <c r="H1191" s="90">
        <v>19707.531714991135</v>
      </c>
      <c r="I1191" s="38"/>
      <c r="J1191" s="38"/>
      <c r="K1191" s="38"/>
      <c r="L1191" s="90">
        <v>46087.869999999995</v>
      </c>
      <c r="M1191" s="90">
        <v>787258.24171499105</v>
      </c>
      <c r="N1191" s="91">
        <v>3659688.8217149917</v>
      </c>
      <c r="O1191" s="34">
        <v>0.21511616972561853</v>
      </c>
      <c r="Q1191" s="78"/>
    </row>
    <row r="1192" spans="1:17" ht="15.75" hidden="1" outlineLevel="1" x14ac:dyDescent="0.25">
      <c r="A1192" s="35">
        <v>292011</v>
      </c>
      <c r="B1192" s="88" t="s">
        <v>398</v>
      </c>
      <c r="C1192" s="89" t="s">
        <v>1114</v>
      </c>
      <c r="D1192" s="88" t="s">
        <v>1101</v>
      </c>
      <c r="E1192" s="38"/>
      <c r="F1192" s="38"/>
      <c r="G1192" s="38"/>
      <c r="H1192" s="38"/>
      <c r="I1192" s="38"/>
      <c r="J1192" s="38"/>
      <c r="K1192" s="38"/>
      <c r="L1192" s="38"/>
      <c r="M1192" s="90">
        <v>0</v>
      </c>
      <c r="N1192" s="91">
        <v>28860</v>
      </c>
      <c r="O1192" s="34">
        <v>0</v>
      </c>
      <c r="Q1192" s="78"/>
    </row>
    <row r="1193" spans="1:17" ht="15.75" hidden="1" outlineLevel="1" x14ac:dyDescent="0.25">
      <c r="A1193" s="35">
        <v>302011</v>
      </c>
      <c r="B1193" s="88" t="s">
        <v>399</v>
      </c>
      <c r="C1193" s="89" t="s">
        <v>400</v>
      </c>
      <c r="D1193" s="88" t="s">
        <v>1101</v>
      </c>
      <c r="E1193" s="90">
        <v>4853912.7</v>
      </c>
      <c r="F1193" s="90">
        <v>1116027</v>
      </c>
      <c r="G1193" s="90">
        <v>569362</v>
      </c>
      <c r="H1193" s="90">
        <v>3423206.21</v>
      </c>
      <c r="I1193" s="90">
        <v>2958417</v>
      </c>
      <c r="J1193" s="90">
        <v>463662</v>
      </c>
      <c r="K1193" s="38"/>
      <c r="L1193" s="90">
        <v>2135083</v>
      </c>
      <c r="M1193" s="90">
        <v>15519669.91</v>
      </c>
      <c r="N1193" s="91">
        <v>57391230.980000004</v>
      </c>
      <c r="O1193" s="34">
        <v>0.27041883655376509</v>
      </c>
      <c r="Q1193" s="78"/>
    </row>
    <row r="1194" spans="1:17" ht="15.75" hidden="1" outlineLevel="1" x14ac:dyDescent="0.25">
      <c r="A1194" s="35">
        <v>312011</v>
      </c>
      <c r="B1194" s="88" t="s">
        <v>401</v>
      </c>
      <c r="C1194" s="89" t="s">
        <v>402</v>
      </c>
      <c r="D1194" s="88" t="s">
        <v>1101</v>
      </c>
      <c r="E1194" s="90">
        <v>7292649</v>
      </c>
      <c r="F1194" s="90">
        <v>1487324</v>
      </c>
      <c r="G1194" s="90">
        <v>1102131</v>
      </c>
      <c r="H1194" s="90">
        <v>2580483</v>
      </c>
      <c r="I1194" s="90">
        <v>2303600</v>
      </c>
      <c r="J1194" s="90">
        <v>388416</v>
      </c>
      <c r="K1194" s="38"/>
      <c r="L1194" s="90">
        <v>2065377</v>
      </c>
      <c r="M1194" s="90">
        <v>17219980</v>
      </c>
      <c r="N1194" s="91">
        <v>76831881.770000011</v>
      </c>
      <c r="O1194" s="34">
        <v>0.22412544901020193</v>
      </c>
      <c r="Q1194" s="78"/>
    </row>
    <row r="1195" spans="1:17" ht="15.75" hidden="1" outlineLevel="1" x14ac:dyDescent="0.25">
      <c r="A1195" s="35">
        <v>322011</v>
      </c>
      <c r="B1195" s="88" t="s">
        <v>403</v>
      </c>
      <c r="C1195" s="89" t="s">
        <v>404</v>
      </c>
      <c r="D1195" s="88" t="s">
        <v>1101</v>
      </c>
      <c r="E1195" s="38"/>
      <c r="F1195" s="38"/>
      <c r="G1195" s="38"/>
      <c r="H1195" s="38"/>
      <c r="I1195" s="38"/>
      <c r="J1195" s="38"/>
      <c r="K1195" s="38"/>
      <c r="L1195" s="38"/>
      <c r="M1195" s="90">
        <v>0</v>
      </c>
      <c r="N1195" s="91">
        <v>182001</v>
      </c>
      <c r="O1195" s="34">
        <v>0</v>
      </c>
      <c r="Q1195" s="78"/>
    </row>
    <row r="1196" spans="1:17" ht="15.75" hidden="1" outlineLevel="1" x14ac:dyDescent="0.25">
      <c r="A1196" s="35">
        <v>332011</v>
      </c>
      <c r="B1196" s="88" t="s">
        <v>405</v>
      </c>
      <c r="C1196" s="89" t="s">
        <v>406</v>
      </c>
      <c r="D1196" s="88" t="s">
        <v>1101</v>
      </c>
      <c r="E1196" s="38"/>
      <c r="F1196" s="38"/>
      <c r="G1196" s="38"/>
      <c r="H1196" s="38"/>
      <c r="I1196" s="38"/>
      <c r="J1196" s="38"/>
      <c r="K1196" s="38"/>
      <c r="L1196" s="38"/>
      <c r="M1196" s="90">
        <v>0</v>
      </c>
      <c r="N1196" s="91">
        <v>143350</v>
      </c>
      <c r="O1196" s="34">
        <v>0</v>
      </c>
      <c r="Q1196" s="78"/>
    </row>
    <row r="1197" spans="1:17" ht="15.75" hidden="1" outlineLevel="1" x14ac:dyDescent="0.25">
      <c r="A1197" s="35">
        <v>352011</v>
      </c>
      <c r="B1197" s="88" t="s">
        <v>409</v>
      </c>
      <c r="C1197" s="89" t="s">
        <v>410</v>
      </c>
      <c r="D1197" s="88" t="s">
        <v>1101</v>
      </c>
      <c r="E1197" s="90">
        <v>137727155</v>
      </c>
      <c r="F1197" s="90">
        <v>23331427</v>
      </c>
      <c r="G1197" s="90">
        <v>33247360</v>
      </c>
      <c r="H1197" s="90">
        <v>8259575</v>
      </c>
      <c r="I1197" s="90">
        <v>27205257</v>
      </c>
      <c r="J1197" s="90">
        <v>1086899</v>
      </c>
      <c r="K1197" s="38"/>
      <c r="L1197" s="90">
        <v>2924719.66</v>
      </c>
      <c r="M1197" s="90">
        <v>233782392.66</v>
      </c>
      <c r="N1197" s="91">
        <v>1104029586.46</v>
      </c>
      <c r="O1197" s="34">
        <v>0.21175373878304132</v>
      </c>
      <c r="Q1197" s="78"/>
    </row>
    <row r="1198" spans="1:17" ht="15.75" hidden="1" outlineLevel="1" x14ac:dyDescent="0.25">
      <c r="A1198" s="35">
        <v>362011</v>
      </c>
      <c r="B1198" s="88" t="s">
        <v>411</v>
      </c>
      <c r="C1198" s="89" t="s">
        <v>412</v>
      </c>
      <c r="D1198" s="88" t="s">
        <v>1101</v>
      </c>
      <c r="E1198" s="90">
        <v>2146916</v>
      </c>
      <c r="F1198" s="90">
        <v>538495</v>
      </c>
      <c r="G1198" s="90">
        <v>288487</v>
      </c>
      <c r="H1198" s="90">
        <v>645628</v>
      </c>
      <c r="I1198" s="90">
        <v>1144619</v>
      </c>
      <c r="J1198" s="90">
        <v>290677</v>
      </c>
      <c r="K1198" s="38"/>
      <c r="L1198" s="90">
        <v>213425.33</v>
      </c>
      <c r="M1198" s="90">
        <v>5268247.33</v>
      </c>
      <c r="N1198" s="91">
        <v>30891094.439999998</v>
      </c>
      <c r="O1198" s="34">
        <v>0.17054259246892517</v>
      </c>
      <c r="Q1198" s="78"/>
    </row>
    <row r="1199" spans="1:17" ht="15.75" hidden="1" outlineLevel="1" x14ac:dyDescent="0.25">
      <c r="A1199" s="35">
        <v>372011</v>
      </c>
      <c r="B1199" s="88" t="s">
        <v>413</v>
      </c>
      <c r="C1199" s="89" t="s">
        <v>1115</v>
      </c>
      <c r="D1199" s="88" t="s">
        <v>1101</v>
      </c>
      <c r="E1199" s="90">
        <v>812933</v>
      </c>
      <c r="F1199" s="90">
        <v>166904</v>
      </c>
      <c r="G1199" s="90">
        <v>55620</v>
      </c>
      <c r="H1199" s="90">
        <v>328748</v>
      </c>
      <c r="I1199" s="90">
        <v>158700</v>
      </c>
      <c r="J1199" s="90">
        <v>98879</v>
      </c>
      <c r="K1199" s="38"/>
      <c r="L1199" s="90">
        <v>140571</v>
      </c>
      <c r="M1199" s="90">
        <v>1762355</v>
      </c>
      <c r="N1199" s="91">
        <v>7039890</v>
      </c>
      <c r="O1199" s="34">
        <v>0.25033842858340116</v>
      </c>
      <c r="Q1199" s="78"/>
    </row>
    <row r="1200" spans="1:17" ht="15.75" hidden="1" outlineLevel="1" x14ac:dyDescent="0.25">
      <c r="A1200" s="35">
        <v>382011</v>
      </c>
      <c r="B1200" s="88" t="s">
        <v>414</v>
      </c>
      <c r="C1200" s="89" t="s">
        <v>415</v>
      </c>
      <c r="D1200" s="88" t="s">
        <v>1101</v>
      </c>
      <c r="E1200" s="90">
        <v>1170633</v>
      </c>
      <c r="F1200" s="90">
        <v>394498</v>
      </c>
      <c r="G1200" s="90">
        <v>9121</v>
      </c>
      <c r="H1200" s="90">
        <v>117354</v>
      </c>
      <c r="I1200" s="90">
        <v>101783</v>
      </c>
      <c r="J1200" s="90">
        <v>40459</v>
      </c>
      <c r="K1200" s="38"/>
      <c r="L1200" s="90">
        <v>769434</v>
      </c>
      <c r="M1200" s="90">
        <v>2603282</v>
      </c>
      <c r="N1200" s="91">
        <v>10737050</v>
      </c>
      <c r="O1200" s="34">
        <v>0.24245784456624492</v>
      </c>
      <c r="Q1200" s="78"/>
    </row>
    <row r="1201" spans="1:17" ht="15.75" hidden="1" outlineLevel="1" x14ac:dyDescent="0.25">
      <c r="A1201" s="35">
        <v>392011</v>
      </c>
      <c r="B1201" s="88" t="s">
        <v>416</v>
      </c>
      <c r="C1201" s="89" t="s">
        <v>417</v>
      </c>
      <c r="D1201" s="88" t="s">
        <v>1101</v>
      </c>
      <c r="E1201" s="90">
        <v>515488.9</v>
      </c>
      <c r="F1201" s="90">
        <v>129771.53000000001</v>
      </c>
      <c r="G1201" s="90">
        <v>25795</v>
      </c>
      <c r="H1201" s="90">
        <v>44980</v>
      </c>
      <c r="I1201" s="90">
        <v>20664.189999999999</v>
      </c>
      <c r="J1201" s="90">
        <v>7410</v>
      </c>
      <c r="K1201" s="38"/>
      <c r="L1201" s="90">
        <v>155588.90000000002</v>
      </c>
      <c r="M1201" s="90">
        <v>899698.52</v>
      </c>
      <c r="N1201" s="91">
        <v>4843229.53</v>
      </c>
      <c r="O1201" s="34">
        <v>0.18576417128840886</v>
      </c>
      <c r="Q1201" s="78"/>
    </row>
    <row r="1202" spans="1:17" ht="15.75" hidden="1" outlineLevel="1" x14ac:dyDescent="0.25">
      <c r="A1202" s="35">
        <v>402011</v>
      </c>
      <c r="B1202" s="88" t="s">
        <v>418</v>
      </c>
      <c r="C1202" s="89" t="s">
        <v>419</v>
      </c>
      <c r="D1202" s="88" t="s">
        <v>1101</v>
      </c>
      <c r="E1202" s="90">
        <v>8333548</v>
      </c>
      <c r="F1202" s="90">
        <v>617846.55000000005</v>
      </c>
      <c r="G1202" s="90">
        <v>1087092.0100000002</v>
      </c>
      <c r="H1202" s="90">
        <v>1721883</v>
      </c>
      <c r="I1202" s="90">
        <v>3960282</v>
      </c>
      <c r="J1202" s="38"/>
      <c r="K1202" s="38"/>
      <c r="L1202" s="90">
        <v>1566225</v>
      </c>
      <c r="M1202" s="90">
        <v>17286876.560000002</v>
      </c>
      <c r="N1202" s="91">
        <v>63188066.810000002</v>
      </c>
      <c r="O1202" s="34">
        <v>0.27357818386784732</v>
      </c>
      <c r="Q1202" s="78"/>
    </row>
    <row r="1203" spans="1:17" ht="15.75" hidden="1" outlineLevel="1" x14ac:dyDescent="0.25">
      <c r="A1203" s="35">
        <v>412011</v>
      </c>
      <c r="B1203" s="88" t="s">
        <v>420</v>
      </c>
      <c r="C1203" s="89" t="s">
        <v>421</v>
      </c>
      <c r="D1203" s="88" t="s">
        <v>1101</v>
      </c>
      <c r="E1203" s="90">
        <v>1034989</v>
      </c>
      <c r="F1203" s="90">
        <v>164812</v>
      </c>
      <c r="G1203" s="90">
        <v>97862</v>
      </c>
      <c r="H1203" s="90">
        <v>357542</v>
      </c>
      <c r="I1203" s="38"/>
      <c r="J1203" s="38"/>
      <c r="K1203" s="38"/>
      <c r="L1203" s="38"/>
      <c r="M1203" s="90">
        <v>1655205</v>
      </c>
      <c r="N1203" s="91">
        <v>8010075</v>
      </c>
      <c r="O1203" s="34">
        <v>0.20664038726229156</v>
      </c>
      <c r="Q1203" s="78"/>
    </row>
    <row r="1204" spans="1:17" ht="15.75" hidden="1" outlineLevel="1" x14ac:dyDescent="0.25">
      <c r="A1204" s="35">
        <v>432011</v>
      </c>
      <c r="B1204" s="88" t="s">
        <v>424</v>
      </c>
      <c r="C1204" s="89" t="s">
        <v>425</v>
      </c>
      <c r="D1204" s="88" t="s">
        <v>1101</v>
      </c>
      <c r="E1204" s="90">
        <v>537611</v>
      </c>
      <c r="F1204" s="90">
        <v>2306</v>
      </c>
      <c r="G1204" s="90">
        <v>57213</v>
      </c>
      <c r="H1204" s="90">
        <v>35105</v>
      </c>
      <c r="I1204" s="90">
        <v>234410</v>
      </c>
      <c r="J1204" s="90">
        <v>171639</v>
      </c>
      <c r="K1204" s="38"/>
      <c r="L1204" s="90">
        <v>62775</v>
      </c>
      <c r="M1204" s="90">
        <v>1101059</v>
      </c>
      <c r="N1204" s="91">
        <v>4237564</v>
      </c>
      <c r="O1204" s="34">
        <v>0.25983300783185809</v>
      </c>
      <c r="Q1204" s="78"/>
    </row>
    <row r="1205" spans="1:17" ht="15.75" hidden="1" outlineLevel="1" x14ac:dyDescent="0.25">
      <c r="A1205" s="35">
        <v>442011</v>
      </c>
      <c r="B1205" s="88" t="s">
        <v>426</v>
      </c>
      <c r="C1205" s="89" t="s">
        <v>427</v>
      </c>
      <c r="D1205" s="88" t="s">
        <v>1101</v>
      </c>
      <c r="E1205" s="90">
        <v>15375423</v>
      </c>
      <c r="F1205" s="90">
        <v>1642479.74</v>
      </c>
      <c r="G1205" s="90">
        <v>2000717</v>
      </c>
      <c r="H1205" s="90">
        <v>1806631</v>
      </c>
      <c r="I1205" s="90">
        <v>8453063</v>
      </c>
      <c r="J1205" s="90">
        <v>651624</v>
      </c>
      <c r="K1205" s="38"/>
      <c r="L1205" s="38"/>
      <c r="M1205" s="90">
        <v>29929937.739999998</v>
      </c>
      <c r="N1205" s="91">
        <v>205693998.4799999</v>
      </c>
      <c r="O1205" s="34">
        <v>0.1455071025949751</v>
      </c>
      <c r="Q1205" s="78"/>
    </row>
    <row r="1206" spans="1:17" ht="15.75" hidden="1" outlineLevel="1" x14ac:dyDescent="0.25">
      <c r="A1206" s="35">
        <v>452011</v>
      </c>
      <c r="B1206" s="88" t="s">
        <v>428</v>
      </c>
      <c r="C1206" s="89" t="s">
        <v>429</v>
      </c>
      <c r="D1206" s="88" t="s">
        <v>1101</v>
      </c>
      <c r="E1206" s="90">
        <v>523975</v>
      </c>
      <c r="F1206" s="90">
        <v>7012</v>
      </c>
      <c r="G1206" s="90">
        <v>42630</v>
      </c>
      <c r="H1206" s="90">
        <v>81563</v>
      </c>
      <c r="I1206" s="90">
        <v>52912</v>
      </c>
      <c r="J1206" s="90">
        <v>54257</v>
      </c>
      <c r="K1206" s="38"/>
      <c r="L1206" s="90">
        <v>73999</v>
      </c>
      <c r="M1206" s="90">
        <v>836348</v>
      </c>
      <c r="N1206" s="91">
        <v>3743979</v>
      </c>
      <c r="O1206" s="34">
        <v>0.22338479996816221</v>
      </c>
      <c r="Q1206" s="78"/>
    </row>
    <row r="1207" spans="1:17" ht="15.75" hidden="1" outlineLevel="1" x14ac:dyDescent="0.25">
      <c r="A1207" s="35">
        <v>462011</v>
      </c>
      <c r="B1207" s="88" t="s">
        <v>430</v>
      </c>
      <c r="C1207" s="89" t="s">
        <v>431</v>
      </c>
      <c r="D1207" s="88" t="s">
        <v>1101</v>
      </c>
      <c r="E1207" s="90">
        <v>12247295</v>
      </c>
      <c r="F1207" s="90">
        <v>1902779</v>
      </c>
      <c r="G1207" s="90">
        <v>1264530</v>
      </c>
      <c r="H1207" s="90">
        <v>804105</v>
      </c>
      <c r="I1207" s="90">
        <v>5069917</v>
      </c>
      <c r="J1207" s="90">
        <v>5960</v>
      </c>
      <c r="K1207" s="38"/>
      <c r="L1207" s="90">
        <v>300</v>
      </c>
      <c r="M1207" s="90">
        <v>21294886</v>
      </c>
      <c r="N1207" s="91">
        <v>112007196.09</v>
      </c>
      <c r="O1207" s="34">
        <v>0.19012069530683667</v>
      </c>
      <c r="Q1207" s="78"/>
    </row>
    <row r="1208" spans="1:17" ht="15.75" hidden="1" outlineLevel="1" x14ac:dyDescent="0.25">
      <c r="A1208" s="35">
        <v>472011</v>
      </c>
      <c r="B1208" s="88" t="s">
        <v>432</v>
      </c>
      <c r="C1208" s="89" t="s">
        <v>433</v>
      </c>
      <c r="D1208" s="88" t="s">
        <v>1101</v>
      </c>
      <c r="E1208" s="38"/>
      <c r="F1208" s="38"/>
      <c r="G1208" s="38"/>
      <c r="H1208" s="38"/>
      <c r="I1208" s="38"/>
      <c r="J1208" s="38"/>
      <c r="K1208" s="38"/>
      <c r="L1208" s="38"/>
      <c r="M1208" s="90">
        <v>0</v>
      </c>
      <c r="N1208" s="91">
        <v>14100</v>
      </c>
      <c r="O1208" s="34">
        <v>0</v>
      </c>
      <c r="Q1208" s="78"/>
    </row>
    <row r="1209" spans="1:17" ht="15.75" hidden="1" outlineLevel="1" x14ac:dyDescent="0.25">
      <c r="A1209" s="35">
        <v>482011</v>
      </c>
      <c r="B1209" s="88" t="s">
        <v>434</v>
      </c>
      <c r="C1209" s="89" t="s">
        <v>435</v>
      </c>
      <c r="D1209" s="88" t="s">
        <v>1101</v>
      </c>
      <c r="E1209" s="90">
        <v>3425708</v>
      </c>
      <c r="F1209" s="90">
        <v>1620964</v>
      </c>
      <c r="G1209" s="90">
        <v>381717</v>
      </c>
      <c r="H1209" s="90">
        <v>2176505</v>
      </c>
      <c r="I1209" s="90">
        <v>2722589</v>
      </c>
      <c r="J1209" s="90">
        <v>974480</v>
      </c>
      <c r="K1209" s="38"/>
      <c r="L1209" s="90">
        <v>1034032</v>
      </c>
      <c r="M1209" s="90">
        <v>12335995</v>
      </c>
      <c r="N1209" s="91">
        <v>56491369.76600001</v>
      </c>
      <c r="O1209" s="34">
        <v>0.21836955009408468</v>
      </c>
      <c r="Q1209" s="78"/>
    </row>
    <row r="1210" spans="1:17" ht="15.75" hidden="1" outlineLevel="1" x14ac:dyDescent="0.25">
      <c r="A1210" s="35">
        <v>492011</v>
      </c>
      <c r="B1210" s="88" t="s">
        <v>436</v>
      </c>
      <c r="C1210" s="89" t="s">
        <v>437</v>
      </c>
      <c r="D1210" s="88" t="s">
        <v>1101</v>
      </c>
      <c r="E1210" s="90">
        <v>13803895.5</v>
      </c>
      <c r="F1210" s="90">
        <v>4532830.68</v>
      </c>
      <c r="G1210" s="90">
        <v>559467</v>
      </c>
      <c r="H1210" s="90">
        <v>2789371</v>
      </c>
      <c r="I1210" s="90">
        <v>9119534</v>
      </c>
      <c r="J1210" s="90">
        <v>2323409</v>
      </c>
      <c r="K1210" s="38"/>
      <c r="L1210" s="90">
        <v>3925504</v>
      </c>
      <c r="M1210" s="90">
        <v>37054011.18</v>
      </c>
      <c r="N1210" s="91">
        <v>171270046.86000004</v>
      </c>
      <c r="O1210" s="34">
        <v>0.21634846173825581</v>
      </c>
      <c r="Q1210" s="78"/>
    </row>
    <row r="1211" spans="1:17" ht="15.75" hidden="1" outlineLevel="1" x14ac:dyDescent="0.25">
      <c r="A1211" s="35">
        <v>502011</v>
      </c>
      <c r="B1211" s="88" t="s">
        <v>438</v>
      </c>
      <c r="C1211" s="89" t="s">
        <v>439</v>
      </c>
      <c r="D1211" s="88" t="s">
        <v>1101</v>
      </c>
      <c r="E1211" s="90">
        <v>3815349</v>
      </c>
      <c r="F1211" s="90">
        <v>1407066</v>
      </c>
      <c r="G1211" s="90">
        <v>185828</v>
      </c>
      <c r="H1211" s="90">
        <v>1213910</v>
      </c>
      <c r="I1211" s="90">
        <v>1487202</v>
      </c>
      <c r="J1211" s="90">
        <v>594920</v>
      </c>
      <c r="K1211" s="38"/>
      <c r="L1211" s="90">
        <v>1572469</v>
      </c>
      <c r="M1211" s="90">
        <v>10276744</v>
      </c>
      <c r="N1211" s="91">
        <v>42689104</v>
      </c>
      <c r="O1211" s="34">
        <v>0.24073459119685436</v>
      </c>
      <c r="Q1211" s="78"/>
    </row>
    <row r="1212" spans="1:17" ht="15.75" hidden="1" outlineLevel="1" x14ac:dyDescent="0.25">
      <c r="A1212" s="35">
        <v>512011</v>
      </c>
      <c r="B1212" s="88" t="s">
        <v>440</v>
      </c>
      <c r="C1212" s="89" t="s">
        <v>441</v>
      </c>
      <c r="D1212" s="88" t="s">
        <v>1101</v>
      </c>
      <c r="E1212" s="90">
        <v>1658978.4400000002</v>
      </c>
      <c r="F1212" s="90">
        <v>220684.18000000002</v>
      </c>
      <c r="G1212" s="38"/>
      <c r="H1212" s="90">
        <v>160090.10999999999</v>
      </c>
      <c r="I1212" s="90">
        <v>375927.58</v>
      </c>
      <c r="J1212" s="90">
        <v>123723</v>
      </c>
      <c r="K1212" s="38"/>
      <c r="L1212" s="90">
        <v>176609.88</v>
      </c>
      <c r="M1212" s="90">
        <v>2716013.19</v>
      </c>
      <c r="N1212" s="91">
        <v>10941038.440000003</v>
      </c>
      <c r="O1212" s="34">
        <v>0.24824089640982919</v>
      </c>
      <c r="Q1212" s="78"/>
    </row>
    <row r="1213" spans="1:17" ht="15.75" hidden="1" outlineLevel="1" x14ac:dyDescent="0.25">
      <c r="A1213" s="35">
        <v>522011</v>
      </c>
      <c r="B1213" s="88" t="s">
        <v>442</v>
      </c>
      <c r="C1213" s="89" t="s">
        <v>443</v>
      </c>
      <c r="D1213" s="88" t="s">
        <v>1101</v>
      </c>
      <c r="E1213" s="90">
        <v>1838083</v>
      </c>
      <c r="F1213" s="90">
        <v>319602</v>
      </c>
      <c r="G1213" s="90">
        <v>90304</v>
      </c>
      <c r="H1213" s="90">
        <v>371822</v>
      </c>
      <c r="I1213" s="90">
        <v>1220808</v>
      </c>
      <c r="J1213" s="90">
        <v>270911</v>
      </c>
      <c r="K1213" s="38"/>
      <c r="L1213" s="90">
        <v>823368</v>
      </c>
      <c r="M1213" s="90">
        <v>4934898</v>
      </c>
      <c r="N1213" s="91">
        <v>23366833.40089</v>
      </c>
      <c r="O1213" s="34">
        <v>0.21119241599129296</v>
      </c>
      <c r="Q1213" s="78"/>
    </row>
    <row r="1214" spans="1:17" ht="15.75" hidden="1" outlineLevel="1" x14ac:dyDescent="0.25">
      <c r="A1214" s="35">
        <v>532011</v>
      </c>
      <c r="B1214" s="88" t="s">
        <v>444</v>
      </c>
      <c r="C1214" s="89" t="s">
        <v>445</v>
      </c>
      <c r="D1214" s="88" t="s">
        <v>1101</v>
      </c>
      <c r="E1214" s="38"/>
      <c r="F1214" s="38"/>
      <c r="G1214" s="38"/>
      <c r="H1214" s="38"/>
      <c r="I1214" s="38"/>
      <c r="J1214" s="38"/>
      <c r="K1214" s="38"/>
      <c r="L1214" s="38"/>
      <c r="M1214" s="90">
        <v>0</v>
      </c>
      <c r="N1214" s="91">
        <v>108823</v>
      </c>
      <c r="O1214" s="34">
        <v>0</v>
      </c>
      <c r="Q1214" s="78"/>
    </row>
    <row r="1215" spans="1:17" ht="15.75" hidden="1" outlineLevel="1" x14ac:dyDescent="0.25">
      <c r="A1215" s="35">
        <v>542011</v>
      </c>
      <c r="B1215" s="88" t="s">
        <v>446</v>
      </c>
      <c r="C1215" s="89" t="s">
        <v>447</v>
      </c>
      <c r="D1215" s="88" t="s">
        <v>1101</v>
      </c>
      <c r="E1215" s="38"/>
      <c r="F1215" s="38"/>
      <c r="G1215" s="38"/>
      <c r="H1215" s="38"/>
      <c r="I1215" s="38"/>
      <c r="J1215" s="38"/>
      <c r="K1215" s="38"/>
      <c r="L1215" s="38"/>
      <c r="M1215" s="90">
        <v>0</v>
      </c>
      <c r="N1215" s="91">
        <v>61140</v>
      </c>
      <c r="O1215" s="34">
        <v>0</v>
      </c>
      <c r="Q1215" s="78"/>
    </row>
    <row r="1216" spans="1:17" ht="15.75" hidden="1" outlineLevel="1" x14ac:dyDescent="0.25">
      <c r="A1216" s="35">
        <v>552011</v>
      </c>
      <c r="B1216" s="88" t="s">
        <v>448</v>
      </c>
      <c r="C1216" s="89" t="s">
        <v>449</v>
      </c>
      <c r="D1216" s="88" t="s">
        <v>1101</v>
      </c>
      <c r="E1216" s="90">
        <v>186679</v>
      </c>
      <c r="F1216" s="90">
        <v>336780.69</v>
      </c>
      <c r="G1216" s="90">
        <v>81233.95</v>
      </c>
      <c r="H1216" s="90">
        <v>39103</v>
      </c>
      <c r="I1216" s="90">
        <v>48143.839999999997</v>
      </c>
      <c r="J1216" s="38"/>
      <c r="K1216" s="38"/>
      <c r="L1216" s="90">
        <v>1754286.68</v>
      </c>
      <c r="M1216" s="90">
        <v>2446227.16</v>
      </c>
      <c r="N1216" s="91">
        <v>11980474.960000001</v>
      </c>
      <c r="O1216" s="34">
        <v>0.20418448919323978</v>
      </c>
      <c r="Q1216" s="78"/>
    </row>
    <row r="1217" spans="1:17" ht="15.75" hidden="1" outlineLevel="1" x14ac:dyDescent="0.25">
      <c r="A1217" s="35">
        <v>562011</v>
      </c>
      <c r="B1217" s="88" t="s">
        <v>450</v>
      </c>
      <c r="C1217" s="89" t="s">
        <v>451</v>
      </c>
      <c r="D1217" s="88" t="s">
        <v>1101</v>
      </c>
      <c r="E1217" s="90">
        <v>4679499</v>
      </c>
      <c r="F1217" s="90">
        <v>424841</v>
      </c>
      <c r="G1217" s="90">
        <v>690000.00000000012</v>
      </c>
      <c r="H1217" s="90">
        <v>2728883.8221927308</v>
      </c>
      <c r="I1217" s="90">
        <v>3749089</v>
      </c>
      <c r="J1217" s="90">
        <v>1212286</v>
      </c>
      <c r="K1217" s="38"/>
      <c r="L1217" s="90">
        <v>1754576</v>
      </c>
      <c r="M1217" s="90">
        <v>15239174.82219273</v>
      </c>
      <c r="N1217" s="91">
        <v>62452163.242192723</v>
      </c>
      <c r="O1217" s="34">
        <v>0.24401356223793916</v>
      </c>
      <c r="Q1217" s="78"/>
    </row>
    <row r="1218" spans="1:17" ht="15.75" hidden="1" outlineLevel="1" x14ac:dyDescent="0.25">
      <c r="A1218" s="35">
        <v>572011</v>
      </c>
      <c r="B1218" s="88" t="s">
        <v>452</v>
      </c>
      <c r="C1218" s="89" t="s">
        <v>453</v>
      </c>
      <c r="D1218" s="88" t="s">
        <v>1101</v>
      </c>
      <c r="E1218" s="90">
        <v>3926083</v>
      </c>
      <c r="F1218" s="90">
        <v>653964.9800000001</v>
      </c>
      <c r="G1218" s="90">
        <v>805917.81</v>
      </c>
      <c r="H1218" s="90">
        <v>4263264.7699999996</v>
      </c>
      <c r="I1218" s="90">
        <v>1362688.76</v>
      </c>
      <c r="J1218" s="90">
        <v>915706.8</v>
      </c>
      <c r="K1218" s="38"/>
      <c r="L1218" s="90">
        <v>2025461.1</v>
      </c>
      <c r="M1218" s="90">
        <v>13953087.220000001</v>
      </c>
      <c r="N1218" s="91">
        <v>80148004.019999951</v>
      </c>
      <c r="O1218" s="34">
        <v>0.17409151220432362</v>
      </c>
      <c r="Q1218" s="78"/>
    </row>
    <row r="1219" spans="1:17" ht="15.75" hidden="1" outlineLevel="1" x14ac:dyDescent="0.25">
      <c r="A1219" s="35">
        <v>582011</v>
      </c>
      <c r="B1219" s="88" t="s">
        <v>454</v>
      </c>
      <c r="C1219" s="89" t="s">
        <v>455</v>
      </c>
      <c r="D1219" s="88" t="s">
        <v>1101</v>
      </c>
      <c r="E1219" s="38"/>
      <c r="F1219" s="38"/>
      <c r="G1219" s="38"/>
      <c r="H1219" s="38"/>
      <c r="I1219" s="38"/>
      <c r="J1219" s="38"/>
      <c r="K1219" s="38"/>
      <c r="L1219" s="38"/>
      <c r="M1219" s="90">
        <v>0</v>
      </c>
      <c r="N1219" s="91">
        <v>571809</v>
      </c>
      <c r="O1219" s="34">
        <v>0</v>
      </c>
      <c r="Q1219" s="78"/>
    </row>
    <row r="1220" spans="1:17" ht="15.75" hidden="1" outlineLevel="1" x14ac:dyDescent="0.25">
      <c r="A1220" s="35">
        <v>592011</v>
      </c>
      <c r="B1220" s="88" t="s">
        <v>456</v>
      </c>
      <c r="C1220" s="89" t="s">
        <v>457</v>
      </c>
      <c r="D1220" s="88" t="s">
        <v>1101</v>
      </c>
      <c r="E1220" s="38"/>
      <c r="F1220" s="38"/>
      <c r="G1220" s="38"/>
      <c r="H1220" s="38"/>
      <c r="I1220" s="38"/>
      <c r="J1220" s="38"/>
      <c r="K1220" s="38"/>
      <c r="L1220" s="38"/>
      <c r="M1220" s="90">
        <v>0</v>
      </c>
      <c r="N1220" s="91">
        <v>214719</v>
      </c>
      <c r="O1220" s="34">
        <v>0</v>
      </c>
      <c r="Q1220" s="78"/>
    </row>
    <row r="1221" spans="1:17" ht="15.75" hidden="1" outlineLevel="1" x14ac:dyDescent="0.25">
      <c r="A1221" s="35">
        <v>602011</v>
      </c>
      <c r="B1221" s="88" t="s">
        <v>458</v>
      </c>
      <c r="C1221" s="89" t="s">
        <v>459</v>
      </c>
      <c r="D1221" s="88" t="s">
        <v>1101</v>
      </c>
      <c r="E1221" s="38"/>
      <c r="F1221" s="38"/>
      <c r="G1221" s="38"/>
      <c r="H1221" s="38"/>
      <c r="I1221" s="38"/>
      <c r="J1221" s="38"/>
      <c r="K1221" s="38"/>
      <c r="L1221" s="38"/>
      <c r="M1221" s="90">
        <v>0</v>
      </c>
      <c r="N1221" s="91">
        <v>259460</v>
      </c>
      <c r="O1221" s="34">
        <v>0</v>
      </c>
      <c r="Q1221" s="78"/>
    </row>
    <row r="1222" spans="1:17" ht="15.75" hidden="1" outlineLevel="1" x14ac:dyDescent="0.25">
      <c r="A1222" s="35">
        <v>612011</v>
      </c>
      <c r="B1222" s="88" t="s">
        <v>460</v>
      </c>
      <c r="C1222" s="89" t="s">
        <v>461</v>
      </c>
      <c r="D1222" s="88" t="s">
        <v>1101</v>
      </c>
      <c r="E1222" s="90">
        <v>12441806</v>
      </c>
      <c r="F1222" s="90">
        <v>738127</v>
      </c>
      <c r="G1222" s="90">
        <v>2639763</v>
      </c>
      <c r="H1222" s="90">
        <v>1762492.38</v>
      </c>
      <c r="I1222" s="90">
        <v>111578</v>
      </c>
      <c r="J1222" s="38"/>
      <c r="K1222" s="38"/>
      <c r="L1222" s="90">
        <v>2237313.7599999998</v>
      </c>
      <c r="M1222" s="90">
        <v>19931080.140000001</v>
      </c>
      <c r="N1222" s="91">
        <v>102067985.75</v>
      </c>
      <c r="O1222" s="34">
        <v>0.19527259202330247</v>
      </c>
      <c r="Q1222" s="78"/>
    </row>
    <row r="1223" spans="1:17" ht="15.75" hidden="1" outlineLevel="1" x14ac:dyDescent="0.25">
      <c r="A1223" s="35">
        <v>632011</v>
      </c>
      <c r="B1223" s="88" t="s">
        <v>462</v>
      </c>
      <c r="C1223" s="89" t="s">
        <v>463</v>
      </c>
      <c r="D1223" s="88" t="s">
        <v>1101</v>
      </c>
      <c r="E1223" s="90">
        <v>228758</v>
      </c>
      <c r="F1223" s="90">
        <v>52993</v>
      </c>
      <c r="G1223" s="38"/>
      <c r="H1223" s="90">
        <v>152278</v>
      </c>
      <c r="I1223" s="90">
        <v>33658</v>
      </c>
      <c r="J1223" s="90">
        <v>10259</v>
      </c>
      <c r="K1223" s="38"/>
      <c r="L1223" s="90">
        <v>9344</v>
      </c>
      <c r="M1223" s="90">
        <v>487290</v>
      </c>
      <c r="N1223" s="91">
        <v>3160041</v>
      </c>
      <c r="O1223" s="34">
        <v>0.15420369545838172</v>
      </c>
      <c r="Q1223" s="78"/>
    </row>
    <row r="1224" spans="1:17" ht="15.75" hidden="1" outlineLevel="1" x14ac:dyDescent="0.25">
      <c r="A1224" s="35">
        <v>642011</v>
      </c>
      <c r="B1224" s="88" t="s">
        <v>464</v>
      </c>
      <c r="C1224" s="89" t="s">
        <v>465</v>
      </c>
      <c r="D1224" s="88" t="s">
        <v>1101</v>
      </c>
      <c r="E1224" s="90">
        <v>2446926</v>
      </c>
      <c r="F1224" s="90">
        <v>449062</v>
      </c>
      <c r="G1224" s="90">
        <v>46916</v>
      </c>
      <c r="H1224" s="90">
        <v>484827.12430152949</v>
      </c>
      <c r="I1224" s="90">
        <v>949844</v>
      </c>
      <c r="J1224" s="90">
        <v>282933</v>
      </c>
      <c r="K1224" s="38"/>
      <c r="L1224" s="90">
        <v>703199</v>
      </c>
      <c r="M1224" s="90">
        <v>5363707.1243015295</v>
      </c>
      <c r="N1224" s="91">
        <v>25913314.334301535</v>
      </c>
      <c r="O1224" s="34">
        <v>0.20698653422351201</v>
      </c>
      <c r="Q1224" s="78"/>
    </row>
    <row r="1225" spans="1:17" ht="15.75" hidden="1" outlineLevel="1" x14ac:dyDescent="0.25">
      <c r="A1225" s="35">
        <v>652011</v>
      </c>
      <c r="B1225" s="88" t="s">
        <v>466</v>
      </c>
      <c r="C1225" s="89" t="s">
        <v>467</v>
      </c>
      <c r="D1225" s="88" t="s">
        <v>1101</v>
      </c>
      <c r="E1225" s="90">
        <v>1439013</v>
      </c>
      <c r="F1225" s="90">
        <v>233025.57</v>
      </c>
      <c r="G1225" s="90">
        <v>45166.92</v>
      </c>
      <c r="H1225" s="90">
        <v>431303.72</v>
      </c>
      <c r="I1225" s="90">
        <v>744592.26</v>
      </c>
      <c r="J1225" s="90">
        <v>180667.68</v>
      </c>
      <c r="K1225" s="38"/>
      <c r="L1225" s="90">
        <v>320663</v>
      </c>
      <c r="M1225" s="90">
        <v>3394432.15</v>
      </c>
      <c r="N1225" s="91">
        <v>20751007.080000002</v>
      </c>
      <c r="O1225" s="34">
        <v>0.16357915241962317</v>
      </c>
      <c r="Q1225" s="78"/>
    </row>
    <row r="1226" spans="1:17" ht="15.75" hidden="1" outlineLevel="1" x14ac:dyDescent="0.25">
      <c r="A1226" s="35">
        <v>672011</v>
      </c>
      <c r="B1226" s="88" t="s">
        <v>470</v>
      </c>
      <c r="C1226" s="89" t="s">
        <v>471</v>
      </c>
      <c r="D1226" s="88" t="s">
        <v>1101</v>
      </c>
      <c r="E1226" s="90">
        <v>4591284</v>
      </c>
      <c r="F1226" s="90">
        <v>517119</v>
      </c>
      <c r="G1226" s="90">
        <v>110064</v>
      </c>
      <c r="H1226" s="90">
        <v>991818</v>
      </c>
      <c r="I1226" s="90">
        <v>1213372</v>
      </c>
      <c r="J1226" s="90">
        <v>403567</v>
      </c>
      <c r="K1226" s="38"/>
      <c r="L1226" s="90">
        <v>818154</v>
      </c>
      <c r="M1226" s="90">
        <v>8645378</v>
      </c>
      <c r="N1226" s="91">
        <v>32921791.039999999</v>
      </c>
      <c r="O1226" s="34">
        <v>0.26260351356631417</v>
      </c>
      <c r="Q1226" s="78"/>
    </row>
    <row r="1227" spans="1:17" ht="15.75" hidden="1" outlineLevel="1" x14ac:dyDescent="0.25">
      <c r="A1227" s="35">
        <v>682011</v>
      </c>
      <c r="B1227" s="88" t="s">
        <v>472</v>
      </c>
      <c r="C1227" s="89" t="s">
        <v>473</v>
      </c>
      <c r="D1227" s="88" t="s">
        <v>1101</v>
      </c>
      <c r="E1227" s="90">
        <v>221416</v>
      </c>
      <c r="F1227" s="90">
        <v>76054</v>
      </c>
      <c r="G1227" s="90">
        <v>1056</v>
      </c>
      <c r="H1227" s="90">
        <v>19295</v>
      </c>
      <c r="I1227" s="90">
        <v>44921</v>
      </c>
      <c r="J1227" s="38"/>
      <c r="K1227" s="38"/>
      <c r="L1227" s="90">
        <v>192711</v>
      </c>
      <c r="M1227" s="90">
        <v>555453</v>
      </c>
      <c r="N1227" s="91">
        <v>2458161.1399999997</v>
      </c>
      <c r="O1227" s="34">
        <v>0.22596281055846487</v>
      </c>
      <c r="Q1227" s="78"/>
    </row>
    <row r="1228" spans="1:17" ht="15.75" hidden="1" outlineLevel="1" x14ac:dyDescent="0.25">
      <c r="A1228" s="35">
        <v>692011</v>
      </c>
      <c r="B1228" s="88" t="s">
        <v>474</v>
      </c>
      <c r="C1228" s="89" t="s">
        <v>1116</v>
      </c>
      <c r="D1228" s="88" t="s">
        <v>1101</v>
      </c>
      <c r="E1228" s="38"/>
      <c r="F1228" s="38"/>
      <c r="G1228" s="38"/>
      <c r="H1228" s="38"/>
      <c r="I1228" s="38"/>
      <c r="J1228" s="38"/>
      <c r="K1228" s="38"/>
      <c r="L1228" s="38"/>
      <c r="M1228" s="90">
        <v>0</v>
      </c>
      <c r="N1228" s="91">
        <v>223491</v>
      </c>
      <c r="O1228" s="34">
        <v>0</v>
      </c>
      <c r="Q1228" s="78"/>
    </row>
    <row r="1229" spans="1:17" ht="15.75" hidden="1" outlineLevel="1" x14ac:dyDescent="0.25">
      <c r="A1229" s="35">
        <v>702011</v>
      </c>
      <c r="B1229" s="88" t="s">
        <v>475</v>
      </c>
      <c r="C1229" s="89" t="s">
        <v>476</v>
      </c>
      <c r="D1229" s="88" t="s">
        <v>1101</v>
      </c>
      <c r="E1229" s="38"/>
      <c r="F1229" s="38"/>
      <c r="G1229" s="38"/>
      <c r="H1229" s="38"/>
      <c r="I1229" s="38"/>
      <c r="J1229" s="38"/>
      <c r="K1229" s="38"/>
      <c r="L1229" s="38"/>
      <c r="M1229" s="90">
        <v>0</v>
      </c>
      <c r="N1229" s="91">
        <v>440579</v>
      </c>
      <c r="O1229" s="34">
        <v>0</v>
      </c>
      <c r="Q1229" s="78"/>
    </row>
    <row r="1230" spans="1:17" ht="15.75" hidden="1" outlineLevel="1" x14ac:dyDescent="0.25">
      <c r="A1230" s="35">
        <v>712011</v>
      </c>
      <c r="B1230" s="88" t="s">
        <v>477</v>
      </c>
      <c r="C1230" s="89" t="s">
        <v>478</v>
      </c>
      <c r="D1230" s="88" t="s">
        <v>1101</v>
      </c>
      <c r="E1230" s="90">
        <v>3431197.39</v>
      </c>
      <c r="F1230" s="90">
        <v>545681.99000000011</v>
      </c>
      <c r="G1230" s="90">
        <v>373195.64</v>
      </c>
      <c r="H1230" s="90">
        <v>1619360.1220115751</v>
      </c>
      <c r="I1230" s="90">
        <v>2412792.9000000004</v>
      </c>
      <c r="J1230" s="90">
        <v>489824.08999999997</v>
      </c>
      <c r="K1230" s="38"/>
      <c r="L1230" s="90">
        <v>1321586.8</v>
      </c>
      <c r="M1230" s="90">
        <v>10193638.932011576</v>
      </c>
      <c r="N1230" s="91">
        <v>48208076.722011589</v>
      </c>
      <c r="O1230" s="34">
        <v>0.21145085274387657</v>
      </c>
      <c r="Q1230" s="78"/>
    </row>
    <row r="1231" spans="1:17" ht="15.75" hidden="1" outlineLevel="1" x14ac:dyDescent="0.25">
      <c r="A1231" s="35">
        <v>722011</v>
      </c>
      <c r="B1231" s="88" t="s">
        <v>479</v>
      </c>
      <c r="C1231" s="89" t="s">
        <v>480</v>
      </c>
      <c r="D1231" s="88" t="s">
        <v>1101</v>
      </c>
      <c r="E1231" s="90">
        <v>3937431</v>
      </c>
      <c r="F1231" s="90">
        <v>737392</v>
      </c>
      <c r="G1231" s="90">
        <v>249253.34000000003</v>
      </c>
      <c r="H1231" s="90">
        <v>324629.87</v>
      </c>
      <c r="I1231" s="90">
        <v>1353913.29</v>
      </c>
      <c r="J1231" s="90">
        <v>297071.2</v>
      </c>
      <c r="K1231" s="38"/>
      <c r="L1231" s="90">
        <v>567965.46</v>
      </c>
      <c r="M1231" s="90">
        <v>7467656.1600000001</v>
      </c>
      <c r="N1231" s="91">
        <v>43318594.839999996</v>
      </c>
      <c r="O1231" s="34">
        <v>0.17238915961106924</v>
      </c>
      <c r="Q1231" s="78"/>
    </row>
    <row r="1232" spans="1:17" ht="15.75" hidden="1" outlineLevel="1" x14ac:dyDescent="0.25">
      <c r="A1232" s="35">
        <v>732011</v>
      </c>
      <c r="B1232" s="88" t="s">
        <v>481</v>
      </c>
      <c r="C1232" s="89" t="s">
        <v>482</v>
      </c>
      <c r="D1232" s="88" t="s">
        <v>1101</v>
      </c>
      <c r="E1232" s="90">
        <v>5261317.75</v>
      </c>
      <c r="F1232" s="90">
        <v>1000953.1700000002</v>
      </c>
      <c r="G1232" s="90">
        <v>131028.66</v>
      </c>
      <c r="H1232" s="90">
        <v>1701303.5</v>
      </c>
      <c r="I1232" s="90">
        <v>1980246.0899999999</v>
      </c>
      <c r="J1232" s="90">
        <v>626701.83000000007</v>
      </c>
      <c r="K1232" s="38"/>
      <c r="L1232" s="90">
        <v>1456779.3599999999</v>
      </c>
      <c r="M1232" s="90">
        <v>12158330.359999999</v>
      </c>
      <c r="N1232" s="91">
        <v>45782841.399999969</v>
      </c>
      <c r="O1232" s="34">
        <v>0.26556522024864992</v>
      </c>
      <c r="Q1232" s="78"/>
    </row>
    <row r="1233" spans="1:17" ht="15.75" hidden="1" outlineLevel="1" x14ac:dyDescent="0.25">
      <c r="A1233" s="35">
        <v>742011</v>
      </c>
      <c r="B1233" s="88" t="s">
        <v>483</v>
      </c>
      <c r="C1233" s="89" t="s">
        <v>484</v>
      </c>
      <c r="D1233" s="88" t="s">
        <v>1101</v>
      </c>
      <c r="E1233" s="90">
        <v>810202</v>
      </c>
      <c r="F1233" s="90">
        <v>135555</v>
      </c>
      <c r="G1233" s="90">
        <v>8700</v>
      </c>
      <c r="H1233" s="90">
        <v>37799</v>
      </c>
      <c r="I1233" s="90">
        <v>12051</v>
      </c>
      <c r="J1233" s="90">
        <v>22931</v>
      </c>
      <c r="K1233" s="38"/>
      <c r="L1233" s="90">
        <v>504205</v>
      </c>
      <c r="M1233" s="90">
        <v>1531443</v>
      </c>
      <c r="N1233" s="91">
        <v>5918840.8399999999</v>
      </c>
      <c r="O1233" s="34">
        <v>0.25874035835705966</v>
      </c>
      <c r="Q1233" s="78"/>
    </row>
    <row r="1234" spans="1:17" ht="15.75" hidden="1" outlineLevel="1" x14ac:dyDescent="0.25">
      <c r="A1234" s="35">
        <v>752011</v>
      </c>
      <c r="B1234" s="88" t="s">
        <v>485</v>
      </c>
      <c r="C1234" s="89" t="s">
        <v>486</v>
      </c>
      <c r="D1234" s="88" t="s">
        <v>1101</v>
      </c>
      <c r="E1234" s="38"/>
      <c r="F1234" s="38"/>
      <c r="G1234" s="38"/>
      <c r="H1234" s="38"/>
      <c r="I1234" s="38"/>
      <c r="J1234" s="38"/>
      <c r="K1234" s="38"/>
      <c r="L1234" s="38"/>
      <c r="M1234" s="90">
        <v>0</v>
      </c>
      <c r="N1234" s="91">
        <v>152500.35</v>
      </c>
      <c r="O1234" s="34">
        <v>0</v>
      </c>
      <c r="Q1234" s="78"/>
    </row>
    <row r="1235" spans="1:17" ht="15.75" hidden="1" outlineLevel="1" x14ac:dyDescent="0.25">
      <c r="A1235" s="35">
        <v>762011</v>
      </c>
      <c r="B1235" s="88" t="s">
        <v>487</v>
      </c>
      <c r="C1235" s="89" t="s">
        <v>488</v>
      </c>
      <c r="D1235" s="88" t="s">
        <v>1101</v>
      </c>
      <c r="E1235" s="38"/>
      <c r="F1235" s="38"/>
      <c r="G1235" s="38"/>
      <c r="H1235" s="38"/>
      <c r="I1235" s="38"/>
      <c r="J1235" s="38"/>
      <c r="K1235" s="38"/>
      <c r="L1235" s="38"/>
      <c r="M1235" s="90">
        <v>0</v>
      </c>
      <c r="N1235" s="91">
        <v>3086</v>
      </c>
      <c r="O1235" s="34">
        <v>0</v>
      </c>
      <c r="Q1235" s="78"/>
    </row>
    <row r="1236" spans="1:17" ht="15.75" hidden="1" outlineLevel="1" x14ac:dyDescent="0.25">
      <c r="A1236" s="35">
        <v>772011</v>
      </c>
      <c r="B1236" s="88" t="s">
        <v>489</v>
      </c>
      <c r="C1236" s="89" t="s">
        <v>490</v>
      </c>
      <c r="D1236" s="88" t="s">
        <v>1101</v>
      </c>
      <c r="E1236" s="90">
        <v>1438575</v>
      </c>
      <c r="F1236" s="90">
        <v>345224</v>
      </c>
      <c r="G1236" s="90">
        <v>54558</v>
      </c>
      <c r="H1236" s="90">
        <v>98706</v>
      </c>
      <c r="I1236" s="90">
        <v>296573</v>
      </c>
      <c r="J1236" s="90">
        <v>104702</v>
      </c>
      <c r="K1236" s="38"/>
      <c r="L1236" s="90">
        <v>324865</v>
      </c>
      <c r="M1236" s="90">
        <v>2663203</v>
      </c>
      <c r="N1236" s="91">
        <v>17184449</v>
      </c>
      <c r="O1236" s="34">
        <v>0.15497750320653284</v>
      </c>
      <c r="Q1236" s="78"/>
    </row>
    <row r="1237" spans="1:17" ht="15.75" hidden="1" outlineLevel="1" x14ac:dyDescent="0.25">
      <c r="A1237" s="35">
        <v>782011</v>
      </c>
      <c r="B1237" s="88" t="s">
        <v>491</v>
      </c>
      <c r="C1237" s="89" t="s">
        <v>492</v>
      </c>
      <c r="D1237" s="88" t="s">
        <v>1101</v>
      </c>
      <c r="E1237" s="90">
        <v>821243</v>
      </c>
      <c r="F1237" s="90">
        <v>194517</v>
      </c>
      <c r="G1237" s="38"/>
      <c r="H1237" s="90">
        <v>516614</v>
      </c>
      <c r="I1237" s="90">
        <v>936447</v>
      </c>
      <c r="J1237" s="90">
        <v>237464</v>
      </c>
      <c r="K1237" s="38"/>
      <c r="L1237" s="90">
        <v>270270</v>
      </c>
      <c r="M1237" s="90">
        <v>2976555</v>
      </c>
      <c r="N1237" s="91">
        <v>9833657.0899999999</v>
      </c>
      <c r="O1237" s="34">
        <v>0.30269054256802441</v>
      </c>
      <c r="Q1237" s="78"/>
    </row>
    <row r="1238" spans="1:17" ht="15.75" hidden="1" outlineLevel="1" x14ac:dyDescent="0.25">
      <c r="A1238" s="35">
        <v>792011</v>
      </c>
      <c r="B1238" s="88" t="s">
        <v>493</v>
      </c>
      <c r="C1238" s="89" t="s">
        <v>494</v>
      </c>
      <c r="D1238" s="88" t="s">
        <v>1101</v>
      </c>
      <c r="E1238" s="90">
        <v>2432377</v>
      </c>
      <c r="F1238" s="90">
        <v>255024.5</v>
      </c>
      <c r="G1238" s="90">
        <v>212598</v>
      </c>
      <c r="H1238" s="90">
        <v>1556550</v>
      </c>
      <c r="I1238" s="90">
        <v>1278827</v>
      </c>
      <c r="J1238" s="90">
        <v>341200</v>
      </c>
      <c r="K1238" s="38"/>
      <c r="L1238" s="90">
        <v>1543548</v>
      </c>
      <c r="M1238" s="90">
        <v>7620124.5</v>
      </c>
      <c r="N1238" s="91">
        <v>42375106</v>
      </c>
      <c r="O1238" s="34">
        <v>0.17982549707368284</v>
      </c>
      <c r="Q1238" s="78"/>
    </row>
    <row r="1239" spans="1:17" ht="15.75" hidden="1" outlineLevel="1" x14ac:dyDescent="0.25">
      <c r="A1239" s="35">
        <v>822011</v>
      </c>
      <c r="B1239" s="88" t="s">
        <v>499</v>
      </c>
      <c r="C1239" s="89" t="s">
        <v>500</v>
      </c>
      <c r="D1239" s="88" t="s">
        <v>1101</v>
      </c>
      <c r="E1239" s="90">
        <v>3297273</v>
      </c>
      <c r="F1239" s="90">
        <v>319349</v>
      </c>
      <c r="G1239" s="90">
        <v>241137.95</v>
      </c>
      <c r="H1239" s="90">
        <v>496038</v>
      </c>
      <c r="I1239" s="90">
        <v>848602</v>
      </c>
      <c r="J1239" s="90">
        <v>133590</v>
      </c>
      <c r="K1239" s="38"/>
      <c r="L1239" s="90">
        <v>1214727</v>
      </c>
      <c r="M1239" s="90">
        <v>6550716.9500000002</v>
      </c>
      <c r="N1239" s="91">
        <v>37550982.730000012</v>
      </c>
      <c r="O1239" s="34">
        <v>0.17444861555558011</v>
      </c>
      <c r="Q1239" s="78"/>
    </row>
    <row r="1240" spans="1:17" ht="15.75" hidden="1" outlineLevel="1" x14ac:dyDescent="0.25">
      <c r="A1240" s="35">
        <v>832011</v>
      </c>
      <c r="B1240" s="88" t="s">
        <v>501</v>
      </c>
      <c r="C1240" s="89" t="s">
        <v>502</v>
      </c>
      <c r="D1240" s="88" t="s">
        <v>1101</v>
      </c>
      <c r="E1240" s="90">
        <v>1410876</v>
      </c>
      <c r="F1240" s="90">
        <v>242830.38</v>
      </c>
      <c r="G1240" s="90">
        <v>13311.27</v>
      </c>
      <c r="H1240" s="90">
        <v>1042728.11</v>
      </c>
      <c r="I1240" s="90">
        <v>793739</v>
      </c>
      <c r="J1240" s="90">
        <v>481836.44999999995</v>
      </c>
      <c r="K1240" s="38"/>
      <c r="L1240" s="90">
        <v>832394</v>
      </c>
      <c r="M1240" s="90">
        <v>4817715.21</v>
      </c>
      <c r="N1240" s="91">
        <v>25074972.559999999</v>
      </c>
      <c r="O1240" s="34">
        <v>0.19213242201849096</v>
      </c>
      <c r="Q1240" s="78"/>
    </row>
    <row r="1241" spans="1:17" ht="15.75" hidden="1" outlineLevel="1" x14ac:dyDescent="0.25">
      <c r="A1241" s="35">
        <v>842011</v>
      </c>
      <c r="B1241" s="88" t="s">
        <v>503</v>
      </c>
      <c r="C1241" s="89" t="s">
        <v>504</v>
      </c>
      <c r="D1241" s="88" t="s">
        <v>1101</v>
      </c>
      <c r="E1241" s="38"/>
      <c r="F1241" s="38"/>
      <c r="G1241" s="38"/>
      <c r="H1241" s="38"/>
      <c r="I1241" s="38"/>
      <c r="J1241" s="38"/>
      <c r="K1241" s="38"/>
      <c r="L1241" s="38"/>
      <c r="M1241" s="90">
        <v>0</v>
      </c>
      <c r="N1241" s="91">
        <v>76836</v>
      </c>
      <c r="O1241" s="34">
        <v>0</v>
      </c>
      <c r="Q1241" s="78"/>
    </row>
    <row r="1242" spans="1:17" ht="15.75" hidden="1" outlineLevel="1" x14ac:dyDescent="0.25">
      <c r="A1242" s="35">
        <v>852011</v>
      </c>
      <c r="B1242" s="88" t="s">
        <v>505</v>
      </c>
      <c r="C1242" s="89" t="s">
        <v>506</v>
      </c>
      <c r="D1242" s="88" t="s">
        <v>1101</v>
      </c>
      <c r="E1242" s="90">
        <v>686840</v>
      </c>
      <c r="F1242" s="90">
        <v>75266</v>
      </c>
      <c r="G1242" s="90">
        <v>66802</v>
      </c>
      <c r="H1242" s="90">
        <v>207466</v>
      </c>
      <c r="I1242" s="38"/>
      <c r="J1242" s="38"/>
      <c r="K1242" s="38"/>
      <c r="L1242" s="38"/>
      <c r="M1242" s="90">
        <v>1036374</v>
      </c>
      <c r="N1242" s="91">
        <v>4565410</v>
      </c>
      <c r="O1242" s="34">
        <v>0.22700567966513413</v>
      </c>
      <c r="Q1242" s="78"/>
    </row>
    <row r="1243" spans="1:17" ht="15.75" hidden="1" outlineLevel="1" x14ac:dyDescent="0.25">
      <c r="A1243" s="35">
        <v>862011</v>
      </c>
      <c r="B1243" s="88" t="s">
        <v>507</v>
      </c>
      <c r="C1243" s="89" t="s">
        <v>508</v>
      </c>
      <c r="D1243" s="88" t="s">
        <v>1101</v>
      </c>
      <c r="E1243" s="90">
        <v>2069739.9999999998</v>
      </c>
      <c r="F1243" s="90">
        <v>240113.86871508381</v>
      </c>
      <c r="G1243" s="90">
        <v>215418</v>
      </c>
      <c r="H1243" s="90">
        <v>294913</v>
      </c>
      <c r="I1243" s="90">
        <v>757517</v>
      </c>
      <c r="J1243" s="90">
        <v>150680</v>
      </c>
      <c r="K1243" s="38"/>
      <c r="L1243" s="90">
        <v>508241</v>
      </c>
      <c r="M1243" s="90">
        <v>4236622.8687150832</v>
      </c>
      <c r="N1243" s="91">
        <v>23202409</v>
      </c>
      <c r="O1243" s="34">
        <v>0.1825940948077884</v>
      </c>
      <c r="Q1243" s="78"/>
    </row>
    <row r="1244" spans="1:17" ht="15.75" hidden="1" outlineLevel="1" x14ac:dyDescent="0.25">
      <c r="A1244" s="35">
        <v>872011</v>
      </c>
      <c r="B1244" s="88" t="s">
        <v>509</v>
      </c>
      <c r="C1244" s="89" t="s">
        <v>510</v>
      </c>
      <c r="D1244" s="88" t="s">
        <v>1101</v>
      </c>
      <c r="E1244" s="90">
        <v>4749784</v>
      </c>
      <c r="F1244" s="90">
        <v>556063.6</v>
      </c>
      <c r="G1244" s="90">
        <v>122139</v>
      </c>
      <c r="H1244" s="90">
        <v>828960</v>
      </c>
      <c r="I1244" s="90">
        <v>1237307</v>
      </c>
      <c r="J1244" s="90">
        <v>380730</v>
      </c>
      <c r="K1244" s="38"/>
      <c r="L1244" s="90">
        <v>1389904</v>
      </c>
      <c r="M1244" s="90">
        <v>9264887.5999999996</v>
      </c>
      <c r="N1244" s="91">
        <v>34464073.400000013</v>
      </c>
      <c r="O1244" s="34">
        <v>0.26882741028516949</v>
      </c>
      <c r="Q1244" s="78"/>
    </row>
    <row r="1245" spans="1:17" ht="15.75" hidden="1" outlineLevel="1" x14ac:dyDescent="0.25">
      <c r="A1245" s="35">
        <v>882011</v>
      </c>
      <c r="B1245" s="88" t="s">
        <v>511</v>
      </c>
      <c r="C1245" s="89" t="s">
        <v>512</v>
      </c>
      <c r="D1245" s="88" t="s">
        <v>1101</v>
      </c>
      <c r="E1245" s="90">
        <v>4296225</v>
      </c>
      <c r="F1245" s="90">
        <v>814425.71299999999</v>
      </c>
      <c r="G1245" s="90">
        <v>332446</v>
      </c>
      <c r="H1245" s="90">
        <v>883960</v>
      </c>
      <c r="I1245" s="90">
        <v>842354</v>
      </c>
      <c r="J1245" s="90">
        <v>464133</v>
      </c>
      <c r="K1245" s="38"/>
      <c r="L1245" s="90">
        <v>349545</v>
      </c>
      <c r="M1245" s="90">
        <v>7983088.7129999995</v>
      </c>
      <c r="N1245" s="91">
        <v>42840220.88000001</v>
      </c>
      <c r="O1245" s="34">
        <v>0.18634564782850851</v>
      </c>
      <c r="Q1245" s="78"/>
    </row>
    <row r="1246" spans="1:17" ht="15.75" hidden="1" outlineLevel="1" x14ac:dyDescent="0.25">
      <c r="A1246" s="35">
        <v>892011</v>
      </c>
      <c r="B1246" s="88" t="s">
        <v>513</v>
      </c>
      <c r="C1246" s="89" t="s">
        <v>514</v>
      </c>
      <c r="D1246" s="88" t="s">
        <v>1101</v>
      </c>
      <c r="E1246" s="90">
        <v>769096</v>
      </c>
      <c r="F1246" s="90">
        <v>167954</v>
      </c>
      <c r="G1246" s="90">
        <v>26466</v>
      </c>
      <c r="H1246" s="90">
        <v>132425</v>
      </c>
      <c r="I1246" s="90">
        <v>91000</v>
      </c>
      <c r="J1246" s="38"/>
      <c r="K1246" s="38"/>
      <c r="L1246" s="38"/>
      <c r="M1246" s="90">
        <v>1186941</v>
      </c>
      <c r="N1246" s="91">
        <v>8773443</v>
      </c>
      <c r="O1246" s="34">
        <v>0.13528793656036747</v>
      </c>
      <c r="Q1246" s="78"/>
    </row>
    <row r="1247" spans="1:17" ht="15.75" hidden="1" outlineLevel="1" x14ac:dyDescent="0.25">
      <c r="A1247" s="35">
        <v>902011</v>
      </c>
      <c r="B1247" s="88" t="s">
        <v>515</v>
      </c>
      <c r="C1247" s="89" t="s">
        <v>516</v>
      </c>
      <c r="D1247" s="88" t="s">
        <v>1101</v>
      </c>
      <c r="E1247" s="38"/>
      <c r="F1247" s="38"/>
      <c r="G1247" s="38"/>
      <c r="H1247" s="38"/>
      <c r="I1247" s="38"/>
      <c r="J1247" s="38"/>
      <c r="K1247" s="38"/>
      <c r="L1247" s="38"/>
      <c r="M1247" s="90">
        <v>0</v>
      </c>
      <c r="N1247" s="91">
        <v>6800</v>
      </c>
      <c r="O1247" s="34">
        <v>0</v>
      </c>
      <c r="Q1247" s="78"/>
    </row>
    <row r="1248" spans="1:17" ht="15.75" hidden="1" outlineLevel="1" x14ac:dyDescent="0.25">
      <c r="A1248" s="35">
        <v>912011</v>
      </c>
      <c r="B1248" s="88" t="s">
        <v>517</v>
      </c>
      <c r="C1248" s="89" t="s">
        <v>518</v>
      </c>
      <c r="D1248" s="88" t="s">
        <v>1101</v>
      </c>
      <c r="E1248" s="90">
        <v>351921</v>
      </c>
      <c r="F1248" s="90">
        <v>119475</v>
      </c>
      <c r="G1248" s="38"/>
      <c r="H1248" s="90">
        <v>233903</v>
      </c>
      <c r="I1248" s="90">
        <v>159941</v>
      </c>
      <c r="J1248" s="90">
        <v>66547</v>
      </c>
      <c r="K1248" s="38"/>
      <c r="L1248" s="90">
        <v>83107</v>
      </c>
      <c r="M1248" s="90">
        <v>1014894</v>
      </c>
      <c r="N1248" s="91">
        <v>4467606.45</v>
      </c>
      <c r="O1248" s="34">
        <v>0.22716727880093376</v>
      </c>
      <c r="Q1248" s="78"/>
    </row>
    <row r="1249" spans="1:17" ht="15.75" hidden="1" outlineLevel="1" x14ac:dyDescent="0.25">
      <c r="A1249" s="35">
        <v>932011</v>
      </c>
      <c r="B1249" s="88" t="s">
        <v>519</v>
      </c>
      <c r="C1249" s="89" t="s">
        <v>520</v>
      </c>
      <c r="D1249" s="88" t="s">
        <v>1101</v>
      </c>
      <c r="E1249" s="90">
        <v>5036759</v>
      </c>
      <c r="F1249" s="90">
        <v>375313</v>
      </c>
      <c r="G1249" s="90">
        <v>903603</v>
      </c>
      <c r="H1249" s="90">
        <v>3811842</v>
      </c>
      <c r="I1249" s="90">
        <v>3653451</v>
      </c>
      <c r="J1249" s="90">
        <v>1417737</v>
      </c>
      <c r="K1249" s="38"/>
      <c r="L1249" s="90">
        <v>2649793</v>
      </c>
      <c r="M1249" s="90">
        <v>17848498</v>
      </c>
      <c r="N1249" s="91">
        <v>80589165</v>
      </c>
      <c r="O1249" s="34">
        <v>0.22147515736141452</v>
      </c>
      <c r="Q1249" s="78"/>
    </row>
    <row r="1250" spans="1:17" ht="15.75" hidden="1" outlineLevel="1" x14ac:dyDescent="0.25">
      <c r="A1250" s="35">
        <v>942011</v>
      </c>
      <c r="B1250" s="88" t="s">
        <v>521</v>
      </c>
      <c r="C1250" s="89" t="s">
        <v>522</v>
      </c>
      <c r="D1250" s="88" t="s">
        <v>1101</v>
      </c>
      <c r="E1250" s="90">
        <v>1735552.2400000002</v>
      </c>
      <c r="F1250" s="90">
        <v>414636.98000000004</v>
      </c>
      <c r="G1250" s="90">
        <v>49334.75</v>
      </c>
      <c r="H1250" s="90">
        <v>985129.17999999993</v>
      </c>
      <c r="I1250" s="90">
        <v>461968</v>
      </c>
      <c r="J1250" s="90">
        <v>336857.78</v>
      </c>
      <c r="K1250" s="38"/>
      <c r="L1250" s="90">
        <v>160840.64000000001</v>
      </c>
      <c r="M1250" s="90">
        <v>4144319.5700000008</v>
      </c>
      <c r="N1250" s="91">
        <v>23434170.97000001</v>
      </c>
      <c r="O1250" s="34">
        <v>0.17684942109987511</v>
      </c>
      <c r="Q1250" s="78"/>
    </row>
    <row r="1251" spans="1:17" ht="15.75" hidden="1" outlineLevel="1" x14ac:dyDescent="0.25">
      <c r="A1251" s="35">
        <v>952011</v>
      </c>
      <c r="B1251" s="88" t="s">
        <v>523</v>
      </c>
      <c r="C1251" s="89" t="s">
        <v>524</v>
      </c>
      <c r="D1251" s="88" t="s">
        <v>1101</v>
      </c>
      <c r="E1251" s="90">
        <v>12088000</v>
      </c>
      <c r="F1251" s="90">
        <v>1717884</v>
      </c>
      <c r="G1251" s="90">
        <v>2893658</v>
      </c>
      <c r="H1251" s="90">
        <v>2325136</v>
      </c>
      <c r="I1251" s="90">
        <v>4682718</v>
      </c>
      <c r="J1251" s="90">
        <v>1160148</v>
      </c>
      <c r="K1251" s="38"/>
      <c r="L1251" s="90">
        <v>4306296</v>
      </c>
      <c r="M1251" s="90">
        <v>29173840</v>
      </c>
      <c r="N1251" s="91">
        <v>145177266</v>
      </c>
      <c r="O1251" s="34">
        <v>0.20095322638187718</v>
      </c>
      <c r="Q1251" s="78"/>
    </row>
    <row r="1252" spans="1:17" ht="15.75" hidden="1" outlineLevel="1" x14ac:dyDescent="0.25">
      <c r="A1252" s="35">
        <v>962011</v>
      </c>
      <c r="B1252" s="88" t="s">
        <v>525</v>
      </c>
      <c r="C1252" s="89" t="s">
        <v>526</v>
      </c>
      <c r="D1252" s="88" t="s">
        <v>1101</v>
      </c>
      <c r="E1252" s="90">
        <v>4957843</v>
      </c>
      <c r="F1252" s="90">
        <v>1308248</v>
      </c>
      <c r="G1252" s="90">
        <v>795193</v>
      </c>
      <c r="H1252" s="90">
        <v>1548237</v>
      </c>
      <c r="I1252" s="90">
        <v>2255635</v>
      </c>
      <c r="J1252" s="90">
        <v>224285</v>
      </c>
      <c r="K1252" s="38"/>
      <c r="L1252" s="90">
        <v>1469020</v>
      </c>
      <c r="M1252" s="90">
        <v>12558461</v>
      </c>
      <c r="N1252" s="91">
        <v>54653763</v>
      </c>
      <c r="O1252" s="34">
        <v>0.22978218352503926</v>
      </c>
      <c r="Q1252" s="78"/>
    </row>
    <row r="1253" spans="1:17" ht="15.75" hidden="1" outlineLevel="1" x14ac:dyDescent="0.25">
      <c r="A1253" s="35">
        <v>972011</v>
      </c>
      <c r="B1253" s="88" t="s">
        <v>527</v>
      </c>
      <c r="C1253" s="89" t="s">
        <v>528</v>
      </c>
      <c r="D1253" s="88" t="s">
        <v>1101</v>
      </c>
      <c r="E1253" s="90">
        <v>4791353</v>
      </c>
      <c r="F1253" s="90">
        <v>2087724</v>
      </c>
      <c r="G1253" s="90">
        <v>1346162</v>
      </c>
      <c r="H1253" s="90">
        <v>3091020.0316074938</v>
      </c>
      <c r="I1253" s="90">
        <v>3270072</v>
      </c>
      <c r="J1253" s="90">
        <v>785049</v>
      </c>
      <c r="K1253" s="38"/>
      <c r="L1253" s="90">
        <v>1674839</v>
      </c>
      <c r="M1253" s="90">
        <v>17046219.031607494</v>
      </c>
      <c r="N1253" s="91">
        <v>69967337.701607496</v>
      </c>
      <c r="O1253" s="34">
        <v>0.24363109404426944</v>
      </c>
      <c r="Q1253" s="78"/>
    </row>
    <row r="1254" spans="1:17" ht="15.75" hidden="1" outlineLevel="1" x14ac:dyDescent="0.25">
      <c r="A1254" s="35">
        <v>982011</v>
      </c>
      <c r="B1254" s="88" t="s">
        <v>529</v>
      </c>
      <c r="C1254" s="89" t="s">
        <v>530</v>
      </c>
      <c r="D1254" s="88" t="s">
        <v>1101</v>
      </c>
      <c r="E1254" s="90">
        <v>142278</v>
      </c>
      <c r="F1254" s="90">
        <v>23206</v>
      </c>
      <c r="G1254" s="38"/>
      <c r="H1254" s="90">
        <v>82542</v>
      </c>
      <c r="I1254" s="38"/>
      <c r="J1254" s="90">
        <v>5968</v>
      </c>
      <c r="K1254" s="38"/>
      <c r="L1254" s="90">
        <v>1476</v>
      </c>
      <c r="M1254" s="90">
        <v>255470</v>
      </c>
      <c r="N1254" s="91">
        <v>1598597.1200000001</v>
      </c>
      <c r="O1254" s="34">
        <v>0.15980887041758213</v>
      </c>
      <c r="Q1254" s="78"/>
    </row>
    <row r="1255" spans="1:17" ht="15.75" hidden="1" outlineLevel="1" x14ac:dyDescent="0.25">
      <c r="A1255" s="35">
        <v>992011</v>
      </c>
      <c r="B1255" s="88" t="s">
        <v>531</v>
      </c>
      <c r="C1255" s="89" t="s">
        <v>532</v>
      </c>
      <c r="D1255" s="88" t="s">
        <v>1101</v>
      </c>
      <c r="E1255" s="90">
        <v>3501238</v>
      </c>
      <c r="F1255" s="90">
        <v>708376</v>
      </c>
      <c r="G1255" s="90">
        <v>292319</v>
      </c>
      <c r="H1255" s="90">
        <v>311229</v>
      </c>
      <c r="I1255" s="90">
        <v>1084769</v>
      </c>
      <c r="J1255" s="90">
        <v>295409</v>
      </c>
      <c r="K1255" s="38"/>
      <c r="L1255" s="90">
        <v>1163873</v>
      </c>
      <c r="M1255" s="90">
        <v>7357213</v>
      </c>
      <c r="N1255" s="91">
        <v>37975328.600000001</v>
      </c>
      <c r="O1255" s="34">
        <v>0.19373665143216165</v>
      </c>
      <c r="Q1255" s="78"/>
    </row>
    <row r="1256" spans="1:17" ht="15.75" hidden="1" outlineLevel="1" x14ac:dyDescent="0.25">
      <c r="A1256" s="35">
        <v>1002011</v>
      </c>
      <c r="B1256" s="88" t="s">
        <v>533</v>
      </c>
      <c r="C1256" s="89" t="s">
        <v>534</v>
      </c>
      <c r="D1256" s="88" t="s">
        <v>1101</v>
      </c>
      <c r="E1256" s="90">
        <v>15529489</v>
      </c>
      <c r="F1256" s="90">
        <v>1805697</v>
      </c>
      <c r="G1256" s="90">
        <v>2396221</v>
      </c>
      <c r="H1256" s="90">
        <v>2634465</v>
      </c>
      <c r="I1256" s="90">
        <v>9837354</v>
      </c>
      <c r="J1256" s="90">
        <v>2722</v>
      </c>
      <c r="K1256" s="38"/>
      <c r="L1256" s="90">
        <v>5837523</v>
      </c>
      <c r="M1256" s="90">
        <v>38043471</v>
      </c>
      <c r="N1256" s="91">
        <v>135581668</v>
      </c>
      <c r="O1256" s="34">
        <v>0.28059450485592197</v>
      </c>
      <c r="Q1256" s="78"/>
    </row>
    <row r="1257" spans="1:17" ht="15.75" hidden="1" outlineLevel="1" x14ac:dyDescent="0.25">
      <c r="A1257" s="35">
        <v>1012011</v>
      </c>
      <c r="B1257" s="88" t="s">
        <v>535</v>
      </c>
      <c r="C1257" s="89" t="s">
        <v>536</v>
      </c>
      <c r="D1257" s="88" t="s">
        <v>1101</v>
      </c>
      <c r="E1257" s="90">
        <v>8474023</v>
      </c>
      <c r="F1257" s="90">
        <v>1067577</v>
      </c>
      <c r="G1257" s="90">
        <v>167939</v>
      </c>
      <c r="H1257" s="90">
        <v>1649835</v>
      </c>
      <c r="I1257" s="90">
        <v>3662588</v>
      </c>
      <c r="J1257" s="90">
        <v>1037519</v>
      </c>
      <c r="K1257" s="38"/>
      <c r="L1257" s="90">
        <v>2281444</v>
      </c>
      <c r="M1257" s="90">
        <v>18340925</v>
      </c>
      <c r="N1257" s="91">
        <v>70020082.180000007</v>
      </c>
      <c r="O1257" s="34">
        <v>0.26193806732261676</v>
      </c>
      <c r="Q1257" s="78"/>
    </row>
    <row r="1258" spans="1:17" ht="15.75" hidden="1" outlineLevel="1" x14ac:dyDescent="0.25">
      <c r="A1258" s="35">
        <v>1022011</v>
      </c>
      <c r="B1258" s="88" t="s">
        <v>537</v>
      </c>
      <c r="C1258" s="89" t="s">
        <v>538</v>
      </c>
      <c r="D1258" s="88" t="s">
        <v>1101</v>
      </c>
      <c r="E1258" s="90">
        <v>638392</v>
      </c>
      <c r="F1258" s="90">
        <v>85886</v>
      </c>
      <c r="G1258" s="90">
        <v>213841</v>
      </c>
      <c r="H1258" s="90">
        <v>665867.32999999996</v>
      </c>
      <c r="I1258" s="90">
        <v>322459</v>
      </c>
      <c r="J1258" s="38"/>
      <c r="K1258" s="38"/>
      <c r="L1258" s="38"/>
      <c r="M1258" s="90">
        <v>1926445.33</v>
      </c>
      <c r="N1258" s="91">
        <v>7546516.2600000007</v>
      </c>
      <c r="O1258" s="34">
        <v>0.25527611200032052</v>
      </c>
      <c r="Q1258" s="78"/>
    </row>
    <row r="1259" spans="1:17" ht="15.75" hidden="1" outlineLevel="1" x14ac:dyDescent="0.25">
      <c r="A1259" s="35">
        <v>1032011</v>
      </c>
      <c r="B1259" s="88" t="s">
        <v>539</v>
      </c>
      <c r="C1259" s="89" t="s">
        <v>540</v>
      </c>
      <c r="D1259" s="88" t="s">
        <v>1101</v>
      </c>
      <c r="E1259" s="90">
        <v>3440532</v>
      </c>
      <c r="F1259" s="90">
        <v>320865</v>
      </c>
      <c r="G1259" s="90">
        <v>375961.93</v>
      </c>
      <c r="H1259" s="90">
        <v>557903</v>
      </c>
      <c r="I1259" s="90">
        <v>631704</v>
      </c>
      <c r="J1259" s="90">
        <v>322463.69999999995</v>
      </c>
      <c r="K1259" s="38"/>
      <c r="L1259" s="90">
        <v>1408045.2</v>
      </c>
      <c r="M1259" s="90">
        <v>7057474.8300000001</v>
      </c>
      <c r="N1259" s="91">
        <v>30179441.960000001</v>
      </c>
      <c r="O1259" s="34">
        <v>0.23385040847852709</v>
      </c>
      <c r="Q1259" s="78"/>
    </row>
    <row r="1260" spans="1:17" ht="15.75" hidden="1" outlineLevel="1" x14ac:dyDescent="0.25">
      <c r="A1260" s="35">
        <v>1052011</v>
      </c>
      <c r="B1260" s="88" t="s">
        <v>541</v>
      </c>
      <c r="C1260" s="89" t="s">
        <v>542</v>
      </c>
      <c r="D1260" s="88" t="s">
        <v>1101</v>
      </c>
      <c r="E1260" s="90">
        <v>1560289</v>
      </c>
      <c r="F1260" s="90">
        <v>460977</v>
      </c>
      <c r="G1260" s="90">
        <v>246903</v>
      </c>
      <c r="H1260" s="90">
        <v>169182</v>
      </c>
      <c r="I1260" s="90">
        <v>387516</v>
      </c>
      <c r="J1260" s="90">
        <v>5000</v>
      </c>
      <c r="K1260" s="38"/>
      <c r="L1260" s="90">
        <v>290780</v>
      </c>
      <c r="M1260" s="90">
        <v>3120647</v>
      </c>
      <c r="N1260" s="91">
        <v>16813275</v>
      </c>
      <c r="O1260" s="34">
        <v>0.18560613562794875</v>
      </c>
      <c r="Q1260" s="78"/>
    </row>
    <row r="1261" spans="1:17" ht="15.75" hidden="1" outlineLevel="1" x14ac:dyDescent="0.25">
      <c r="A1261" s="35">
        <v>1062011</v>
      </c>
      <c r="B1261" s="88" t="s">
        <v>543</v>
      </c>
      <c r="C1261" s="89" t="s">
        <v>544</v>
      </c>
      <c r="D1261" s="88" t="s">
        <v>1101</v>
      </c>
      <c r="E1261" s="38"/>
      <c r="F1261" s="38"/>
      <c r="G1261" s="38"/>
      <c r="H1261" s="38"/>
      <c r="I1261" s="38"/>
      <c r="J1261" s="38"/>
      <c r="K1261" s="38"/>
      <c r="L1261" s="38"/>
      <c r="M1261" s="90">
        <v>0</v>
      </c>
      <c r="N1261" s="91">
        <v>1733</v>
      </c>
      <c r="O1261" s="34">
        <v>0</v>
      </c>
      <c r="Q1261" s="78"/>
    </row>
    <row r="1262" spans="1:17" ht="15.75" hidden="1" outlineLevel="1" x14ac:dyDescent="0.25">
      <c r="A1262" s="35">
        <v>1072011</v>
      </c>
      <c r="B1262" s="88" t="s">
        <v>545</v>
      </c>
      <c r="C1262" s="89" t="s">
        <v>546</v>
      </c>
      <c r="D1262" s="88" t="s">
        <v>1101</v>
      </c>
      <c r="E1262" s="90">
        <v>5705569</v>
      </c>
      <c r="F1262" s="90">
        <v>626647</v>
      </c>
      <c r="G1262" s="90">
        <v>72714</v>
      </c>
      <c r="H1262" s="90">
        <v>1558474.3707887684</v>
      </c>
      <c r="I1262" s="90">
        <v>1667876</v>
      </c>
      <c r="J1262" s="90">
        <v>404385.00000000006</v>
      </c>
      <c r="K1262" s="38"/>
      <c r="L1262" s="90">
        <v>1707286</v>
      </c>
      <c r="M1262" s="90">
        <v>11742951.370788768</v>
      </c>
      <c r="N1262" s="91">
        <v>49278924.510788769</v>
      </c>
      <c r="O1262" s="34">
        <v>0.2382956098852736</v>
      </c>
      <c r="Q1262" s="78"/>
    </row>
    <row r="1263" spans="1:17" ht="15.75" hidden="1" outlineLevel="1" x14ac:dyDescent="0.25">
      <c r="A1263" s="35">
        <v>1082011</v>
      </c>
      <c r="B1263" s="88" t="s">
        <v>547</v>
      </c>
      <c r="C1263" s="89" t="s">
        <v>548</v>
      </c>
      <c r="D1263" s="88" t="s">
        <v>1101</v>
      </c>
      <c r="E1263" s="38"/>
      <c r="F1263" s="38"/>
      <c r="G1263" s="38"/>
      <c r="H1263" s="38"/>
      <c r="I1263" s="38"/>
      <c r="J1263" s="38"/>
      <c r="K1263" s="38"/>
      <c r="L1263" s="38"/>
      <c r="M1263" s="90">
        <v>0</v>
      </c>
      <c r="N1263" s="91">
        <v>206837</v>
      </c>
      <c r="O1263" s="34">
        <v>0</v>
      </c>
      <c r="Q1263" s="78"/>
    </row>
    <row r="1264" spans="1:17" ht="15.75" hidden="1" outlineLevel="1" x14ac:dyDescent="0.25">
      <c r="A1264" s="35">
        <v>1092011</v>
      </c>
      <c r="B1264" s="88" t="s">
        <v>549</v>
      </c>
      <c r="C1264" s="89" t="s">
        <v>550</v>
      </c>
      <c r="D1264" s="88" t="s">
        <v>1101</v>
      </c>
      <c r="E1264" s="38"/>
      <c r="F1264" s="90">
        <v>1778</v>
      </c>
      <c r="G1264" s="38"/>
      <c r="H1264" s="90">
        <v>958</v>
      </c>
      <c r="I1264" s="38"/>
      <c r="J1264" s="38"/>
      <c r="K1264" s="38"/>
      <c r="L1264" s="38"/>
      <c r="M1264" s="90">
        <v>2736</v>
      </c>
      <c r="N1264" s="91">
        <v>142943</v>
      </c>
      <c r="O1264" s="34">
        <v>1.9140496561566498E-2</v>
      </c>
      <c r="Q1264" s="78"/>
    </row>
    <row r="1265" spans="1:17" ht="15.75" hidden="1" outlineLevel="1" x14ac:dyDescent="0.25">
      <c r="A1265" s="35">
        <v>1102011</v>
      </c>
      <c r="B1265" s="88" t="s">
        <v>551</v>
      </c>
      <c r="C1265" s="89" t="s">
        <v>552</v>
      </c>
      <c r="D1265" s="88" t="s">
        <v>1101</v>
      </c>
      <c r="E1265" s="90">
        <v>3415929</v>
      </c>
      <c r="F1265" s="90">
        <v>169258</v>
      </c>
      <c r="G1265" s="90">
        <v>299036</v>
      </c>
      <c r="H1265" s="90">
        <v>175749</v>
      </c>
      <c r="I1265" s="90">
        <v>566555</v>
      </c>
      <c r="J1265" s="90">
        <v>234611</v>
      </c>
      <c r="K1265" s="38"/>
      <c r="L1265" s="90">
        <v>56780</v>
      </c>
      <c r="M1265" s="90">
        <v>4917918</v>
      </c>
      <c r="N1265" s="91">
        <v>29460322</v>
      </c>
      <c r="O1265" s="34">
        <v>0.16693361328501433</v>
      </c>
      <c r="Q1265" s="78"/>
    </row>
    <row r="1266" spans="1:17" ht="15.75" hidden="1" outlineLevel="1" x14ac:dyDescent="0.25">
      <c r="A1266" s="35">
        <v>1112011</v>
      </c>
      <c r="B1266" s="88" t="s">
        <v>553</v>
      </c>
      <c r="C1266" s="89" t="s">
        <v>554</v>
      </c>
      <c r="D1266" s="88" t="s">
        <v>1101</v>
      </c>
      <c r="E1266" s="90">
        <v>1381803.0000000002</v>
      </c>
      <c r="F1266" s="90">
        <v>364286.99999999994</v>
      </c>
      <c r="G1266" s="90">
        <v>71539.333333333328</v>
      </c>
      <c r="H1266" s="90">
        <v>336774</v>
      </c>
      <c r="I1266" s="90">
        <v>202158</v>
      </c>
      <c r="J1266" s="90">
        <v>143078.66666666666</v>
      </c>
      <c r="K1266" s="38"/>
      <c r="L1266" s="38"/>
      <c r="M1266" s="90">
        <v>2499640</v>
      </c>
      <c r="N1266" s="91">
        <v>12201559</v>
      </c>
      <c r="O1266" s="34">
        <v>0.20486234586908117</v>
      </c>
      <c r="Q1266" s="78"/>
    </row>
    <row r="1267" spans="1:17" ht="15.75" hidden="1" outlineLevel="1" x14ac:dyDescent="0.25">
      <c r="A1267" s="35">
        <v>1122011</v>
      </c>
      <c r="B1267" s="88" t="s">
        <v>1117</v>
      </c>
      <c r="C1267" s="89" t="s">
        <v>1118</v>
      </c>
      <c r="D1267" s="88" t="s">
        <v>1101</v>
      </c>
      <c r="E1267" s="90">
        <v>320442</v>
      </c>
      <c r="F1267" s="90">
        <v>59796</v>
      </c>
      <c r="G1267" s="38"/>
      <c r="H1267" s="90">
        <v>61051</v>
      </c>
      <c r="I1267" s="90">
        <v>239742</v>
      </c>
      <c r="J1267" s="90">
        <v>111437</v>
      </c>
      <c r="K1267" s="38"/>
      <c r="L1267" s="90">
        <v>97628</v>
      </c>
      <c r="M1267" s="90">
        <v>890096</v>
      </c>
      <c r="N1267" s="91">
        <v>3589420</v>
      </c>
      <c r="O1267" s="34">
        <v>0.24797766770118848</v>
      </c>
      <c r="Q1267" s="78"/>
    </row>
    <row r="1268" spans="1:17" ht="15.75" hidden="1" outlineLevel="1" x14ac:dyDescent="0.25">
      <c r="A1268" s="35">
        <v>1142011</v>
      </c>
      <c r="B1268" s="88" t="s">
        <v>555</v>
      </c>
      <c r="C1268" s="89" t="s">
        <v>556</v>
      </c>
      <c r="D1268" s="88" t="s">
        <v>1101</v>
      </c>
      <c r="E1268" s="90">
        <v>2935852</v>
      </c>
      <c r="F1268" s="90">
        <v>658551</v>
      </c>
      <c r="G1268" s="90">
        <v>98800</v>
      </c>
      <c r="H1268" s="90">
        <v>740479</v>
      </c>
      <c r="I1268" s="90">
        <v>1286052</v>
      </c>
      <c r="J1268" s="90">
        <v>264970</v>
      </c>
      <c r="K1268" s="38"/>
      <c r="L1268" s="90">
        <v>1026007</v>
      </c>
      <c r="M1268" s="90">
        <v>7010711</v>
      </c>
      <c r="N1268" s="91">
        <v>29968728</v>
      </c>
      <c r="O1268" s="34">
        <v>0.23393421969727912</v>
      </c>
      <c r="Q1268" s="78"/>
    </row>
    <row r="1269" spans="1:17" ht="15.75" hidden="1" outlineLevel="1" x14ac:dyDescent="0.25">
      <c r="A1269" s="35">
        <v>1152011</v>
      </c>
      <c r="B1269" s="88" t="s">
        <v>1119</v>
      </c>
      <c r="C1269" s="89" t="s">
        <v>1120</v>
      </c>
      <c r="D1269" s="88" t="s">
        <v>1101</v>
      </c>
      <c r="E1269" s="38"/>
      <c r="F1269" s="38"/>
      <c r="G1269" s="38"/>
      <c r="H1269" s="38"/>
      <c r="I1269" s="38"/>
      <c r="J1269" s="38"/>
      <c r="K1269" s="38"/>
      <c r="L1269" s="38"/>
      <c r="M1269" s="90">
        <v>0</v>
      </c>
      <c r="N1269" s="91">
        <v>16800</v>
      </c>
      <c r="O1269" s="34">
        <v>0</v>
      </c>
      <c r="Q1269" s="78"/>
    </row>
    <row r="1270" spans="1:17" ht="15.75" hidden="1" outlineLevel="1" x14ac:dyDescent="0.25">
      <c r="A1270" s="35">
        <v>1172011</v>
      </c>
      <c r="B1270" s="88" t="s">
        <v>557</v>
      </c>
      <c r="C1270" s="89" t="s">
        <v>558</v>
      </c>
      <c r="D1270" s="88" t="s">
        <v>1101</v>
      </c>
      <c r="E1270" s="90">
        <v>326558</v>
      </c>
      <c r="F1270" s="90">
        <v>212934</v>
      </c>
      <c r="G1270" s="90">
        <v>18162</v>
      </c>
      <c r="H1270" s="90">
        <v>199930</v>
      </c>
      <c r="I1270" s="90">
        <v>157329</v>
      </c>
      <c r="J1270" s="90">
        <v>86169</v>
      </c>
      <c r="K1270" s="38"/>
      <c r="L1270" s="90">
        <v>367535</v>
      </c>
      <c r="M1270" s="90">
        <v>1368617</v>
      </c>
      <c r="N1270" s="91">
        <v>7725068</v>
      </c>
      <c r="O1270" s="34">
        <v>0.17716568967418797</v>
      </c>
      <c r="Q1270" s="78"/>
    </row>
    <row r="1271" spans="1:17" ht="15.75" hidden="1" outlineLevel="1" x14ac:dyDescent="0.25">
      <c r="A1271" s="35">
        <v>1182011</v>
      </c>
      <c r="B1271" s="88" t="s">
        <v>559</v>
      </c>
      <c r="C1271" s="89" t="s">
        <v>560</v>
      </c>
      <c r="D1271" s="88" t="s">
        <v>1101</v>
      </c>
      <c r="E1271" s="90">
        <v>500055.13</v>
      </c>
      <c r="F1271" s="90">
        <v>162470.06</v>
      </c>
      <c r="G1271" s="90">
        <v>88330.9</v>
      </c>
      <c r="H1271" s="90">
        <v>712825</v>
      </c>
      <c r="I1271" s="90">
        <v>553275.67000000004</v>
      </c>
      <c r="J1271" s="90">
        <v>166192.56</v>
      </c>
      <c r="K1271" s="38"/>
      <c r="L1271" s="38"/>
      <c r="M1271" s="90">
        <v>2183149.3199999998</v>
      </c>
      <c r="N1271" s="91">
        <v>7234516.4100000001</v>
      </c>
      <c r="O1271" s="34">
        <v>0.30176852138759608</v>
      </c>
      <c r="Q1271" s="78"/>
    </row>
    <row r="1272" spans="1:17" ht="15.75" hidden="1" outlineLevel="1" x14ac:dyDescent="0.25">
      <c r="A1272" s="35">
        <v>1212011</v>
      </c>
      <c r="B1272" s="88" t="s">
        <v>561</v>
      </c>
      <c r="C1272" s="89" t="s">
        <v>562</v>
      </c>
      <c r="D1272" s="88" t="s">
        <v>1101</v>
      </c>
      <c r="E1272" s="90">
        <v>53115</v>
      </c>
      <c r="F1272" s="90">
        <v>10071</v>
      </c>
      <c r="G1272" s="90">
        <v>1625</v>
      </c>
      <c r="H1272" s="90">
        <v>11588</v>
      </c>
      <c r="I1272" s="90">
        <v>10095</v>
      </c>
      <c r="J1272" s="38"/>
      <c r="K1272" s="38"/>
      <c r="L1272" s="90">
        <v>53861</v>
      </c>
      <c r="M1272" s="90">
        <v>140355</v>
      </c>
      <c r="N1272" s="91">
        <v>1238199</v>
      </c>
      <c r="O1272" s="34">
        <v>0.11335415389610232</v>
      </c>
      <c r="Q1272" s="78"/>
    </row>
    <row r="1273" spans="1:17" ht="15.75" hidden="1" outlineLevel="1" x14ac:dyDescent="0.25">
      <c r="A1273" s="35">
        <v>1222011</v>
      </c>
      <c r="B1273" s="88" t="s">
        <v>563</v>
      </c>
      <c r="C1273" s="89" t="s">
        <v>564</v>
      </c>
      <c r="D1273" s="88" t="s">
        <v>1101</v>
      </c>
      <c r="E1273" s="90">
        <v>3645329</v>
      </c>
      <c r="F1273" s="90">
        <v>484207</v>
      </c>
      <c r="G1273" s="90">
        <v>163707</v>
      </c>
      <c r="H1273" s="90">
        <v>344110</v>
      </c>
      <c r="I1273" s="90">
        <v>315576</v>
      </c>
      <c r="J1273" s="90">
        <v>166257</v>
      </c>
      <c r="K1273" s="38"/>
      <c r="L1273" s="90">
        <v>1035506</v>
      </c>
      <c r="M1273" s="90">
        <v>6154692</v>
      </c>
      <c r="N1273" s="91">
        <v>30230244</v>
      </c>
      <c r="O1273" s="34">
        <v>0.20359385785969839</v>
      </c>
      <c r="Q1273" s="78"/>
    </row>
    <row r="1274" spans="1:17" ht="15.75" hidden="1" outlineLevel="1" x14ac:dyDescent="0.25">
      <c r="A1274" s="35">
        <v>1232011</v>
      </c>
      <c r="B1274" s="88" t="s">
        <v>565</v>
      </c>
      <c r="C1274" s="89" t="s">
        <v>566</v>
      </c>
      <c r="D1274" s="88" t="s">
        <v>1101</v>
      </c>
      <c r="E1274" s="38"/>
      <c r="F1274" s="38"/>
      <c r="G1274" s="38"/>
      <c r="H1274" s="38"/>
      <c r="I1274" s="38"/>
      <c r="J1274" s="38"/>
      <c r="K1274" s="38"/>
      <c r="L1274" s="38"/>
      <c r="M1274" s="90">
        <v>0</v>
      </c>
      <c r="N1274" s="91">
        <v>111215</v>
      </c>
      <c r="O1274" s="34">
        <v>0</v>
      </c>
      <c r="Q1274" s="78"/>
    </row>
    <row r="1275" spans="1:17" ht="15.75" hidden="1" outlineLevel="1" x14ac:dyDescent="0.25">
      <c r="A1275" s="35">
        <v>1252011</v>
      </c>
      <c r="B1275" s="88" t="s">
        <v>568</v>
      </c>
      <c r="C1275" s="89" t="s">
        <v>569</v>
      </c>
      <c r="D1275" s="88" t="s">
        <v>1101</v>
      </c>
      <c r="E1275" s="90">
        <v>1734765.96</v>
      </c>
      <c r="F1275" s="90">
        <v>154917.52999999997</v>
      </c>
      <c r="G1275" s="38"/>
      <c r="H1275" s="90">
        <v>487682.31859174755</v>
      </c>
      <c r="I1275" s="90">
        <v>986042.96</v>
      </c>
      <c r="J1275" s="90">
        <v>322397.59999999998</v>
      </c>
      <c r="K1275" s="38"/>
      <c r="L1275" s="90">
        <v>430605</v>
      </c>
      <c r="M1275" s="90">
        <v>4116411.3685917477</v>
      </c>
      <c r="N1275" s="91">
        <v>17751507.05859175</v>
      </c>
      <c r="O1275" s="34">
        <v>0.23189081101705109</v>
      </c>
      <c r="Q1275" s="78"/>
    </row>
    <row r="1276" spans="1:17" ht="15.75" hidden="1" outlineLevel="1" x14ac:dyDescent="0.25">
      <c r="A1276" s="35">
        <v>1262011</v>
      </c>
      <c r="B1276" s="88" t="s">
        <v>570</v>
      </c>
      <c r="C1276" s="89" t="s">
        <v>571</v>
      </c>
      <c r="D1276" s="88" t="s">
        <v>1101</v>
      </c>
      <c r="E1276" s="90">
        <v>1882807</v>
      </c>
      <c r="F1276" s="90">
        <v>255177</v>
      </c>
      <c r="G1276" s="90">
        <v>173580.14</v>
      </c>
      <c r="H1276" s="90">
        <v>610595</v>
      </c>
      <c r="I1276" s="90">
        <v>545249</v>
      </c>
      <c r="J1276" s="90">
        <v>98799.8</v>
      </c>
      <c r="K1276" s="38"/>
      <c r="L1276" s="90">
        <v>386441</v>
      </c>
      <c r="M1276" s="90">
        <v>3952648.94</v>
      </c>
      <c r="N1276" s="91">
        <v>22695854.23</v>
      </c>
      <c r="O1276" s="34">
        <v>0.17415731084381395</v>
      </c>
      <c r="Q1276" s="78"/>
    </row>
    <row r="1277" spans="1:17" ht="15.75" hidden="1" outlineLevel="1" x14ac:dyDescent="0.25">
      <c r="A1277" s="35">
        <v>1272011</v>
      </c>
      <c r="B1277" s="88" t="s">
        <v>572</v>
      </c>
      <c r="C1277" s="89" t="s">
        <v>573</v>
      </c>
      <c r="D1277" s="88" t="s">
        <v>1101</v>
      </c>
      <c r="E1277" s="90">
        <v>303865</v>
      </c>
      <c r="F1277" s="90">
        <v>30401</v>
      </c>
      <c r="G1277" s="90">
        <v>31700</v>
      </c>
      <c r="H1277" s="90">
        <v>318821</v>
      </c>
      <c r="I1277" s="90">
        <v>71465</v>
      </c>
      <c r="J1277" s="90">
        <v>59217</v>
      </c>
      <c r="K1277" s="38"/>
      <c r="L1277" s="90">
        <v>214359</v>
      </c>
      <c r="M1277" s="90">
        <v>1029828</v>
      </c>
      <c r="N1277" s="91">
        <v>5929267</v>
      </c>
      <c r="O1277" s="34">
        <v>0.17368555000137453</v>
      </c>
      <c r="Q1277" s="78"/>
    </row>
    <row r="1278" spans="1:17" ht="15.75" hidden="1" outlineLevel="1" x14ac:dyDescent="0.25">
      <c r="A1278" s="35">
        <v>1282011</v>
      </c>
      <c r="B1278" s="88" t="s">
        <v>574</v>
      </c>
      <c r="C1278" s="89" t="s">
        <v>575</v>
      </c>
      <c r="D1278" s="88" t="s">
        <v>1101</v>
      </c>
      <c r="E1278" s="90">
        <v>9543276</v>
      </c>
      <c r="F1278" s="90">
        <v>1880143</v>
      </c>
      <c r="G1278" s="90">
        <v>2217053</v>
      </c>
      <c r="H1278" s="90">
        <v>1307729</v>
      </c>
      <c r="I1278" s="90">
        <v>4422071</v>
      </c>
      <c r="J1278" s="90">
        <v>92618</v>
      </c>
      <c r="K1278" s="38"/>
      <c r="L1278" s="90">
        <v>5449647</v>
      </c>
      <c r="M1278" s="90">
        <v>24912537</v>
      </c>
      <c r="N1278" s="91">
        <v>93790944</v>
      </c>
      <c r="O1278" s="34">
        <v>0.2656177231780501</v>
      </c>
      <c r="Q1278" s="78"/>
    </row>
    <row r="1279" spans="1:17" ht="15.75" hidden="1" outlineLevel="1" x14ac:dyDescent="0.25">
      <c r="A1279" s="35">
        <v>1292011</v>
      </c>
      <c r="B1279" s="88" t="s">
        <v>576</v>
      </c>
      <c r="C1279" s="89" t="s">
        <v>577</v>
      </c>
      <c r="D1279" s="88" t="s">
        <v>1101</v>
      </c>
      <c r="E1279" s="38"/>
      <c r="F1279" s="38"/>
      <c r="G1279" s="38"/>
      <c r="H1279" s="38"/>
      <c r="I1279" s="38"/>
      <c r="J1279" s="38"/>
      <c r="K1279" s="38"/>
      <c r="L1279" s="38"/>
      <c r="M1279" s="90">
        <v>0</v>
      </c>
      <c r="N1279" s="91">
        <v>35233</v>
      </c>
      <c r="O1279" s="34">
        <v>0</v>
      </c>
      <c r="Q1279" s="78"/>
    </row>
    <row r="1280" spans="1:17" ht="15.75" hidden="1" outlineLevel="1" x14ac:dyDescent="0.25">
      <c r="A1280" s="35">
        <v>1312011</v>
      </c>
      <c r="B1280" s="88" t="s">
        <v>578</v>
      </c>
      <c r="C1280" s="89" t="s">
        <v>579</v>
      </c>
      <c r="D1280" s="88" t="s">
        <v>1101</v>
      </c>
      <c r="E1280" s="90">
        <v>4650964</v>
      </c>
      <c r="F1280" s="90">
        <v>663088</v>
      </c>
      <c r="G1280" s="90">
        <v>198851.35999999996</v>
      </c>
      <c r="H1280" s="90">
        <v>745057</v>
      </c>
      <c r="I1280" s="90">
        <v>1433963</v>
      </c>
      <c r="J1280" s="90">
        <v>337539.24</v>
      </c>
      <c r="K1280" s="38"/>
      <c r="L1280" s="90">
        <v>1066736</v>
      </c>
      <c r="M1280" s="90">
        <v>9096198.6000000015</v>
      </c>
      <c r="N1280" s="91">
        <v>46178573.050000012</v>
      </c>
      <c r="O1280" s="34">
        <v>0.19697877173794567</v>
      </c>
      <c r="Q1280" s="78"/>
    </row>
    <row r="1281" spans="1:17" ht="15.75" hidden="1" outlineLevel="1" x14ac:dyDescent="0.25">
      <c r="A1281" s="35">
        <v>1322011</v>
      </c>
      <c r="B1281" s="88" t="s">
        <v>580</v>
      </c>
      <c r="C1281" s="89" t="s">
        <v>581</v>
      </c>
      <c r="D1281" s="88" t="s">
        <v>1101</v>
      </c>
      <c r="E1281" s="38"/>
      <c r="F1281" s="38"/>
      <c r="G1281" s="38"/>
      <c r="H1281" s="38"/>
      <c r="I1281" s="38"/>
      <c r="J1281" s="38"/>
      <c r="K1281" s="38"/>
      <c r="L1281" s="38"/>
      <c r="M1281" s="90">
        <v>0</v>
      </c>
      <c r="N1281" s="91">
        <v>253138</v>
      </c>
      <c r="O1281" s="34">
        <v>0</v>
      </c>
      <c r="Q1281" s="78"/>
    </row>
    <row r="1282" spans="1:17" ht="15.75" hidden="1" outlineLevel="1" x14ac:dyDescent="0.25">
      <c r="A1282" s="35">
        <v>1332011</v>
      </c>
      <c r="B1282" s="88" t="s">
        <v>582</v>
      </c>
      <c r="C1282" s="89" t="s">
        <v>583</v>
      </c>
      <c r="D1282" s="88" t="s">
        <v>1101</v>
      </c>
      <c r="E1282" s="90">
        <v>1416696</v>
      </c>
      <c r="F1282" s="90">
        <v>348330</v>
      </c>
      <c r="G1282" s="90">
        <v>86532</v>
      </c>
      <c r="H1282" s="90">
        <v>1236348</v>
      </c>
      <c r="I1282" s="90">
        <v>1391929</v>
      </c>
      <c r="J1282" s="90">
        <v>489874</v>
      </c>
      <c r="K1282" s="38"/>
      <c r="L1282" s="90">
        <v>652973</v>
      </c>
      <c r="M1282" s="90">
        <v>5622682</v>
      </c>
      <c r="N1282" s="91">
        <v>17498497.990000002</v>
      </c>
      <c r="O1282" s="34">
        <v>0.32132369322288323</v>
      </c>
      <c r="Q1282" s="78"/>
    </row>
    <row r="1283" spans="1:17" ht="15.75" hidden="1" outlineLevel="1" x14ac:dyDescent="0.25">
      <c r="A1283" s="35">
        <v>1352011</v>
      </c>
      <c r="B1283" s="88" t="s">
        <v>586</v>
      </c>
      <c r="C1283" s="89" t="s">
        <v>587</v>
      </c>
      <c r="D1283" s="88" t="s">
        <v>1101</v>
      </c>
      <c r="E1283" s="90">
        <v>252675</v>
      </c>
      <c r="F1283" s="90">
        <v>4645</v>
      </c>
      <c r="G1283" s="90">
        <v>1754</v>
      </c>
      <c r="H1283" s="90">
        <v>139975</v>
      </c>
      <c r="I1283" s="90">
        <v>82652</v>
      </c>
      <c r="J1283" s="90">
        <v>173663</v>
      </c>
      <c r="K1283" s="38"/>
      <c r="L1283" s="90">
        <v>50269</v>
      </c>
      <c r="M1283" s="90">
        <v>705633</v>
      </c>
      <c r="N1283" s="91">
        <v>2918984</v>
      </c>
      <c r="O1283" s="34">
        <v>0.24173924899896676</v>
      </c>
      <c r="Q1283" s="78"/>
    </row>
    <row r="1284" spans="1:17" ht="15.75" hidden="1" outlineLevel="1" x14ac:dyDescent="0.25">
      <c r="A1284" s="35">
        <v>1362011</v>
      </c>
      <c r="B1284" s="88" t="s">
        <v>588</v>
      </c>
      <c r="C1284" s="89" t="s">
        <v>589</v>
      </c>
      <c r="D1284" s="88" t="s">
        <v>1101</v>
      </c>
      <c r="E1284" s="90">
        <v>4703842</v>
      </c>
      <c r="F1284" s="90">
        <v>656338</v>
      </c>
      <c r="G1284" s="90">
        <v>107330</v>
      </c>
      <c r="H1284" s="90">
        <v>630355.39</v>
      </c>
      <c r="I1284" s="90">
        <v>1132326.3999999999</v>
      </c>
      <c r="J1284" s="90">
        <v>195676</v>
      </c>
      <c r="K1284" s="38"/>
      <c r="L1284" s="90">
        <v>777899.58000000007</v>
      </c>
      <c r="M1284" s="90">
        <v>8203767.3699999992</v>
      </c>
      <c r="N1284" s="91">
        <v>35382281.749999993</v>
      </c>
      <c r="O1284" s="34">
        <v>0.23186089093872531</v>
      </c>
      <c r="Q1284" s="78"/>
    </row>
    <row r="1285" spans="1:17" ht="15.75" hidden="1" outlineLevel="1" x14ac:dyDescent="0.25">
      <c r="A1285" s="35">
        <v>1372011</v>
      </c>
      <c r="B1285" s="88" t="s">
        <v>590</v>
      </c>
      <c r="C1285" s="89" t="s">
        <v>591</v>
      </c>
      <c r="D1285" s="88" t="s">
        <v>1101</v>
      </c>
      <c r="E1285" s="90">
        <v>12141460</v>
      </c>
      <c r="F1285" s="90">
        <v>2279325</v>
      </c>
      <c r="G1285" s="90">
        <v>2081385.7</v>
      </c>
      <c r="H1285" s="90">
        <v>915619</v>
      </c>
      <c r="I1285" s="90">
        <v>3436168.7</v>
      </c>
      <c r="J1285" s="90">
        <v>938811.23</v>
      </c>
      <c r="K1285" s="38"/>
      <c r="L1285" s="90">
        <v>3037058</v>
      </c>
      <c r="M1285" s="90">
        <v>24829827.629999999</v>
      </c>
      <c r="N1285" s="91">
        <v>103534976.73999999</v>
      </c>
      <c r="O1285" s="34">
        <v>0.23982067135006341</v>
      </c>
      <c r="Q1285" s="78"/>
    </row>
    <row r="1286" spans="1:17" ht="15.75" hidden="1" outlineLevel="1" x14ac:dyDescent="0.25">
      <c r="A1286" s="35">
        <v>1382011</v>
      </c>
      <c r="B1286" s="88" t="s">
        <v>592</v>
      </c>
      <c r="C1286" s="89" t="s">
        <v>593</v>
      </c>
      <c r="D1286" s="88" t="s">
        <v>1101</v>
      </c>
      <c r="E1286" s="90">
        <v>1561436</v>
      </c>
      <c r="F1286" s="90">
        <v>311820</v>
      </c>
      <c r="G1286" s="90">
        <v>77236</v>
      </c>
      <c r="H1286" s="90">
        <v>152409.4</v>
      </c>
      <c r="I1286" s="90">
        <v>425400.95999999996</v>
      </c>
      <c r="J1286" s="90">
        <v>36984</v>
      </c>
      <c r="K1286" s="38"/>
      <c r="L1286" s="90">
        <v>510017</v>
      </c>
      <c r="M1286" s="90">
        <v>3075303.36</v>
      </c>
      <c r="N1286" s="91">
        <v>13240812</v>
      </c>
      <c r="O1286" s="34">
        <v>0.23225942336466976</v>
      </c>
      <c r="Q1286" s="78"/>
    </row>
    <row r="1287" spans="1:17" ht="15.75" hidden="1" outlineLevel="1" x14ac:dyDescent="0.25">
      <c r="A1287" s="35">
        <v>1392011</v>
      </c>
      <c r="B1287" s="88" t="s">
        <v>594</v>
      </c>
      <c r="C1287" s="89" t="s">
        <v>595</v>
      </c>
      <c r="D1287" s="88" t="s">
        <v>1101</v>
      </c>
      <c r="E1287" s="90">
        <v>4316908</v>
      </c>
      <c r="F1287" s="90">
        <v>530235</v>
      </c>
      <c r="G1287" s="90">
        <v>121899.82</v>
      </c>
      <c r="H1287" s="90">
        <v>500809</v>
      </c>
      <c r="I1287" s="90">
        <v>1067291</v>
      </c>
      <c r="J1287" s="90">
        <v>174860</v>
      </c>
      <c r="K1287" s="38"/>
      <c r="L1287" s="90">
        <v>894922</v>
      </c>
      <c r="M1287" s="90">
        <v>7606924.8200000003</v>
      </c>
      <c r="N1287" s="91">
        <v>42717063.110000014</v>
      </c>
      <c r="O1287" s="34">
        <v>0.1780769619018876</v>
      </c>
      <c r="Q1287" s="78"/>
    </row>
    <row r="1288" spans="1:17" ht="15.75" hidden="1" outlineLevel="1" x14ac:dyDescent="0.25">
      <c r="A1288" s="35">
        <v>1412011</v>
      </c>
      <c r="B1288" s="88" t="s">
        <v>596</v>
      </c>
      <c r="C1288" s="89" t="s">
        <v>597</v>
      </c>
      <c r="D1288" s="88" t="s">
        <v>1101</v>
      </c>
      <c r="E1288" s="90">
        <v>4871417.75</v>
      </c>
      <c r="F1288" s="90">
        <v>615767.31999999995</v>
      </c>
      <c r="G1288" s="90">
        <v>771637.97999999986</v>
      </c>
      <c r="H1288" s="90">
        <v>713556.52355866926</v>
      </c>
      <c r="I1288" s="90">
        <v>1453453.06</v>
      </c>
      <c r="J1288" s="38"/>
      <c r="K1288" s="38"/>
      <c r="L1288" s="90">
        <v>1252909.3900000001</v>
      </c>
      <c r="M1288" s="90">
        <v>9678742.0235586707</v>
      </c>
      <c r="N1288" s="91">
        <v>39064076.413558669</v>
      </c>
      <c r="O1288" s="34">
        <v>0.247765796920244</v>
      </c>
      <c r="Q1288" s="78"/>
    </row>
    <row r="1289" spans="1:17" ht="15.75" hidden="1" outlineLevel="1" x14ac:dyDescent="0.25">
      <c r="A1289" s="35">
        <v>1422011</v>
      </c>
      <c r="B1289" s="88" t="s">
        <v>598</v>
      </c>
      <c r="C1289" s="89" t="s">
        <v>599</v>
      </c>
      <c r="D1289" s="88" t="s">
        <v>1101</v>
      </c>
      <c r="E1289" s="90">
        <v>1347197.6400000001</v>
      </c>
      <c r="F1289" s="90">
        <v>505556.01</v>
      </c>
      <c r="G1289" s="90">
        <v>84734</v>
      </c>
      <c r="H1289" s="90">
        <v>859239.2</v>
      </c>
      <c r="I1289" s="90">
        <v>334528.12</v>
      </c>
      <c r="J1289" s="90">
        <v>159815.5</v>
      </c>
      <c r="K1289" s="38"/>
      <c r="L1289" s="90">
        <v>350806</v>
      </c>
      <c r="M1289" s="90">
        <v>3641876.47</v>
      </c>
      <c r="N1289" s="91">
        <v>17414170.549999997</v>
      </c>
      <c r="O1289" s="34">
        <v>0.20913292766619887</v>
      </c>
      <c r="Q1289" s="78"/>
    </row>
    <row r="1290" spans="1:17" ht="15.75" hidden="1" outlineLevel="1" x14ac:dyDescent="0.25">
      <c r="A1290" s="35">
        <v>1432011</v>
      </c>
      <c r="B1290" s="88" t="s">
        <v>600</v>
      </c>
      <c r="C1290" s="89" t="s">
        <v>601</v>
      </c>
      <c r="D1290" s="88" t="s">
        <v>1101</v>
      </c>
      <c r="E1290" s="38"/>
      <c r="F1290" s="38"/>
      <c r="G1290" s="38"/>
      <c r="H1290" s="38"/>
      <c r="I1290" s="38"/>
      <c r="J1290" s="38"/>
      <c r="K1290" s="38"/>
      <c r="L1290" s="38"/>
      <c r="M1290" s="90">
        <v>0</v>
      </c>
      <c r="N1290" s="91">
        <v>499113</v>
      </c>
      <c r="O1290" s="34">
        <v>0</v>
      </c>
      <c r="Q1290" s="78"/>
    </row>
    <row r="1291" spans="1:17" ht="15.75" hidden="1" outlineLevel="1" x14ac:dyDescent="0.25">
      <c r="A1291" s="35">
        <v>1442011</v>
      </c>
      <c r="B1291" s="88" t="s">
        <v>602</v>
      </c>
      <c r="C1291" s="89" t="s">
        <v>603</v>
      </c>
      <c r="D1291" s="88" t="s">
        <v>1101</v>
      </c>
      <c r="E1291" s="90">
        <v>3044183.98</v>
      </c>
      <c r="F1291" s="90">
        <v>349493.98</v>
      </c>
      <c r="G1291" s="90">
        <v>81654.42</v>
      </c>
      <c r="H1291" s="90">
        <v>274514.32</v>
      </c>
      <c r="I1291" s="90">
        <v>595517.82000000007</v>
      </c>
      <c r="J1291" s="90">
        <v>152605.26</v>
      </c>
      <c r="K1291" s="38"/>
      <c r="L1291" s="90">
        <v>764354</v>
      </c>
      <c r="M1291" s="90">
        <v>5262323.7799999993</v>
      </c>
      <c r="N1291" s="91">
        <v>24244964.410000008</v>
      </c>
      <c r="O1291" s="34">
        <v>0.21704811320859338</v>
      </c>
      <c r="Q1291" s="78"/>
    </row>
    <row r="1292" spans="1:17" ht="15.75" hidden="1" outlineLevel="1" x14ac:dyDescent="0.25">
      <c r="A1292" s="35">
        <v>1452011</v>
      </c>
      <c r="B1292" s="88" t="s">
        <v>604</v>
      </c>
      <c r="C1292" s="89" t="s">
        <v>605</v>
      </c>
      <c r="D1292" s="88" t="s">
        <v>1101</v>
      </c>
      <c r="E1292" s="90">
        <v>402542</v>
      </c>
      <c r="F1292" s="90">
        <v>241196</v>
      </c>
      <c r="G1292" s="90">
        <v>88822.37</v>
      </c>
      <c r="H1292" s="90">
        <v>1449452.24</v>
      </c>
      <c r="I1292" s="90">
        <v>936146.68</v>
      </c>
      <c r="J1292" s="90">
        <v>385493.31</v>
      </c>
      <c r="K1292" s="38"/>
      <c r="L1292" s="38"/>
      <c r="M1292" s="90">
        <v>3503652.6</v>
      </c>
      <c r="N1292" s="91">
        <v>12455786.539999999</v>
      </c>
      <c r="O1292" s="34">
        <v>0.28128714222490203</v>
      </c>
      <c r="Q1292" s="78"/>
    </row>
    <row r="1293" spans="1:17" ht="15.75" hidden="1" outlineLevel="1" x14ac:dyDescent="0.25">
      <c r="A1293" s="35">
        <v>1462011</v>
      </c>
      <c r="B1293" s="88" t="s">
        <v>606</v>
      </c>
      <c r="C1293" s="89" t="s">
        <v>607</v>
      </c>
      <c r="D1293" s="88" t="s">
        <v>1101</v>
      </c>
      <c r="E1293" s="90">
        <v>613300</v>
      </c>
      <c r="F1293" s="90">
        <v>104658</v>
      </c>
      <c r="G1293" s="38"/>
      <c r="H1293" s="90">
        <v>671371.90999999992</v>
      </c>
      <c r="I1293" s="90">
        <v>251942</v>
      </c>
      <c r="J1293" s="90">
        <v>243476</v>
      </c>
      <c r="K1293" s="38"/>
      <c r="L1293" s="38"/>
      <c r="M1293" s="90">
        <v>1884747.91</v>
      </c>
      <c r="N1293" s="91">
        <v>7800392.3600000003</v>
      </c>
      <c r="O1293" s="34">
        <v>0.24162219322003436</v>
      </c>
      <c r="Q1293" s="78"/>
    </row>
    <row r="1294" spans="1:17" ht="15.75" hidden="1" outlineLevel="1" x14ac:dyDescent="0.25">
      <c r="A1294" s="35">
        <v>1482011</v>
      </c>
      <c r="B1294" s="88" t="s">
        <v>610</v>
      </c>
      <c r="C1294" s="89" t="s">
        <v>611</v>
      </c>
      <c r="D1294" s="88" t="s">
        <v>1101</v>
      </c>
      <c r="E1294" s="90">
        <v>464323</v>
      </c>
      <c r="F1294" s="90">
        <v>58004</v>
      </c>
      <c r="G1294" s="38"/>
      <c r="H1294" s="90">
        <v>29</v>
      </c>
      <c r="I1294" s="38"/>
      <c r="J1294" s="38"/>
      <c r="K1294" s="38"/>
      <c r="L1294" s="90">
        <v>146244</v>
      </c>
      <c r="M1294" s="90">
        <v>668600</v>
      </c>
      <c r="N1294" s="91">
        <v>4198663</v>
      </c>
      <c r="O1294" s="34">
        <v>0.15924116796227752</v>
      </c>
      <c r="Q1294" s="78"/>
    </row>
    <row r="1295" spans="1:17" ht="15.75" hidden="1" outlineLevel="1" x14ac:dyDescent="0.25">
      <c r="A1295" s="35">
        <v>1492011</v>
      </c>
      <c r="B1295" s="88" t="s">
        <v>612</v>
      </c>
      <c r="C1295" s="89" t="s">
        <v>613</v>
      </c>
      <c r="D1295" s="88" t="s">
        <v>1101</v>
      </c>
      <c r="E1295" s="90">
        <v>14700939.350000001</v>
      </c>
      <c r="F1295" s="90">
        <v>1484221.32</v>
      </c>
      <c r="G1295" s="90">
        <v>3749632</v>
      </c>
      <c r="H1295" s="90">
        <v>3288357.0300000003</v>
      </c>
      <c r="I1295" s="90">
        <v>7065997.3499999996</v>
      </c>
      <c r="J1295" s="90">
        <v>644807</v>
      </c>
      <c r="K1295" s="38"/>
      <c r="L1295" s="90">
        <v>5755505</v>
      </c>
      <c r="M1295" s="90">
        <v>36689459.050000004</v>
      </c>
      <c r="N1295" s="91">
        <v>188796901.08000001</v>
      </c>
      <c r="O1295" s="34">
        <v>0.19433295165397532</v>
      </c>
      <c r="Q1295" s="78"/>
    </row>
    <row r="1296" spans="1:17" ht="15.75" hidden="1" outlineLevel="1" x14ac:dyDescent="0.25">
      <c r="A1296" s="35">
        <v>1502011</v>
      </c>
      <c r="B1296" s="88" t="s">
        <v>614</v>
      </c>
      <c r="C1296" s="89" t="s">
        <v>615</v>
      </c>
      <c r="D1296" s="88" t="s">
        <v>1101</v>
      </c>
      <c r="E1296" s="90">
        <v>1350000.6300000001</v>
      </c>
      <c r="F1296" s="90">
        <v>193360.84999999998</v>
      </c>
      <c r="G1296" s="90">
        <v>49523.56</v>
      </c>
      <c r="H1296" s="90">
        <v>40290.28</v>
      </c>
      <c r="I1296" s="90">
        <v>178926.59</v>
      </c>
      <c r="J1296" s="90">
        <v>5975</v>
      </c>
      <c r="K1296" s="38"/>
      <c r="L1296" s="90">
        <v>477194.47000000003</v>
      </c>
      <c r="M1296" s="90">
        <v>2295271.3800000004</v>
      </c>
      <c r="N1296" s="91">
        <v>12520811.26</v>
      </c>
      <c r="O1296" s="34">
        <v>0.18331650660150597</v>
      </c>
      <c r="Q1296" s="78"/>
    </row>
    <row r="1297" spans="1:17" ht="15.75" hidden="1" outlineLevel="1" x14ac:dyDescent="0.25">
      <c r="A1297" s="35">
        <v>1512011</v>
      </c>
      <c r="B1297" s="88" t="s">
        <v>616</v>
      </c>
      <c r="C1297" s="89" t="s">
        <v>617</v>
      </c>
      <c r="D1297" s="88" t="s">
        <v>1101</v>
      </c>
      <c r="E1297" s="90">
        <v>1468739</v>
      </c>
      <c r="F1297" s="90">
        <v>282324</v>
      </c>
      <c r="G1297" s="90">
        <v>53390</v>
      </c>
      <c r="H1297" s="90">
        <v>506790</v>
      </c>
      <c r="I1297" s="90">
        <v>1544486</v>
      </c>
      <c r="J1297" s="90">
        <v>418543</v>
      </c>
      <c r="K1297" s="38"/>
      <c r="L1297" s="90">
        <v>708950</v>
      </c>
      <c r="M1297" s="90">
        <v>4983222</v>
      </c>
      <c r="N1297" s="91">
        <v>21394679.5</v>
      </c>
      <c r="O1297" s="34">
        <v>0.23291874972934276</v>
      </c>
      <c r="Q1297" s="78"/>
    </row>
    <row r="1298" spans="1:17" ht="15.75" hidden="1" outlineLevel="1" x14ac:dyDescent="0.25">
      <c r="A1298" s="35">
        <v>1522011</v>
      </c>
      <c r="B1298" s="88" t="s">
        <v>618</v>
      </c>
      <c r="C1298" s="89" t="s">
        <v>619</v>
      </c>
      <c r="D1298" s="88" t="s">
        <v>1101</v>
      </c>
      <c r="E1298" s="90">
        <v>995343</v>
      </c>
      <c r="F1298" s="90">
        <v>170911.51</v>
      </c>
      <c r="G1298" s="90">
        <v>26166.699999999997</v>
      </c>
      <c r="H1298" s="90">
        <v>18746</v>
      </c>
      <c r="I1298" s="90">
        <v>82697.48000000001</v>
      </c>
      <c r="J1298" s="90">
        <v>4710.95</v>
      </c>
      <c r="K1298" s="38"/>
      <c r="L1298" s="90">
        <v>408840.57999999996</v>
      </c>
      <c r="M1298" s="90">
        <v>1707416.2199999997</v>
      </c>
      <c r="N1298" s="91">
        <v>12771127.880000005</v>
      </c>
      <c r="O1298" s="34">
        <v>0.1336934557419841</v>
      </c>
      <c r="Q1298" s="78"/>
    </row>
    <row r="1299" spans="1:17" ht="15.75" hidden="1" outlineLevel="1" x14ac:dyDescent="0.25">
      <c r="A1299" s="35">
        <v>1532011</v>
      </c>
      <c r="B1299" s="88" t="s">
        <v>620</v>
      </c>
      <c r="C1299" s="89" t="s">
        <v>621</v>
      </c>
      <c r="D1299" s="88" t="s">
        <v>1101</v>
      </c>
      <c r="E1299" s="90">
        <v>5534925.5800000001</v>
      </c>
      <c r="F1299" s="90">
        <v>915492.97</v>
      </c>
      <c r="G1299" s="90">
        <v>777675.6</v>
      </c>
      <c r="H1299" s="90">
        <v>1564601.9463142366</v>
      </c>
      <c r="I1299" s="90">
        <v>4246835.62</v>
      </c>
      <c r="J1299" s="90">
        <v>982134.21</v>
      </c>
      <c r="K1299" s="38"/>
      <c r="L1299" s="90">
        <v>1514475.03</v>
      </c>
      <c r="M1299" s="90">
        <v>15536140.956314238</v>
      </c>
      <c r="N1299" s="91">
        <v>76074869.576985255</v>
      </c>
      <c r="O1299" s="34">
        <v>0.20422172318799939</v>
      </c>
      <c r="Q1299" s="78"/>
    </row>
    <row r="1300" spans="1:17" ht="15.75" hidden="1" outlineLevel="1" x14ac:dyDescent="0.25">
      <c r="A1300" s="35">
        <v>1542011</v>
      </c>
      <c r="B1300" s="88" t="s">
        <v>622</v>
      </c>
      <c r="C1300" s="89" t="s">
        <v>623</v>
      </c>
      <c r="D1300" s="88" t="s">
        <v>1101</v>
      </c>
      <c r="E1300" s="90">
        <v>329087</v>
      </c>
      <c r="F1300" s="90">
        <v>101238</v>
      </c>
      <c r="G1300" s="90">
        <v>11700</v>
      </c>
      <c r="H1300" s="90">
        <v>3760</v>
      </c>
      <c r="I1300" s="38"/>
      <c r="J1300" s="38"/>
      <c r="K1300" s="38"/>
      <c r="L1300" s="90">
        <v>68619</v>
      </c>
      <c r="M1300" s="90">
        <v>514404</v>
      </c>
      <c r="N1300" s="91">
        <v>2571919</v>
      </c>
      <c r="O1300" s="34">
        <v>0.20000785405761223</v>
      </c>
      <c r="Q1300" s="78"/>
    </row>
    <row r="1301" spans="1:17" ht="15.75" hidden="1" outlineLevel="1" x14ac:dyDescent="0.25">
      <c r="A1301" s="35">
        <v>1552011</v>
      </c>
      <c r="B1301" s="88" t="s">
        <v>624</v>
      </c>
      <c r="C1301" s="89" t="s">
        <v>625</v>
      </c>
      <c r="D1301" s="88" t="s">
        <v>1101</v>
      </c>
      <c r="E1301" s="90">
        <v>11952989.58</v>
      </c>
      <c r="F1301" s="90">
        <v>1831011.76</v>
      </c>
      <c r="G1301" s="90">
        <v>286175</v>
      </c>
      <c r="H1301" s="90">
        <v>1370732.07</v>
      </c>
      <c r="I1301" s="90">
        <v>4003592.24</v>
      </c>
      <c r="J1301" s="90">
        <v>668425</v>
      </c>
      <c r="K1301" s="38"/>
      <c r="L1301" s="90">
        <v>2535491</v>
      </c>
      <c r="M1301" s="90">
        <v>22648416.649999999</v>
      </c>
      <c r="N1301" s="91">
        <v>106268065.21999995</v>
      </c>
      <c r="O1301" s="34">
        <v>0.21312533170818942</v>
      </c>
      <c r="Q1301" s="78"/>
    </row>
    <row r="1302" spans="1:17" ht="15.75" hidden="1" outlineLevel="1" x14ac:dyDescent="0.25">
      <c r="A1302" s="35">
        <v>1572011</v>
      </c>
      <c r="B1302" s="88" t="s">
        <v>626</v>
      </c>
      <c r="C1302" s="89" t="s">
        <v>627</v>
      </c>
      <c r="D1302" s="88" t="s">
        <v>1101</v>
      </c>
      <c r="E1302" s="90">
        <v>878152.94</v>
      </c>
      <c r="F1302" s="90">
        <v>359804.4</v>
      </c>
      <c r="G1302" s="90">
        <v>85971.01</v>
      </c>
      <c r="H1302" s="90">
        <v>47340</v>
      </c>
      <c r="I1302" s="90">
        <v>407808</v>
      </c>
      <c r="J1302" s="90">
        <v>22623.95</v>
      </c>
      <c r="K1302" s="38"/>
      <c r="L1302" s="90">
        <v>2261208.12</v>
      </c>
      <c r="M1302" s="90">
        <v>4062908.42</v>
      </c>
      <c r="N1302" s="91">
        <v>22866424.269999996</v>
      </c>
      <c r="O1302" s="34">
        <v>0.17768009427387402</v>
      </c>
      <c r="Q1302" s="78"/>
    </row>
    <row r="1303" spans="1:17" ht="15.75" hidden="1" outlineLevel="1" x14ac:dyDescent="0.25">
      <c r="A1303" s="35">
        <v>1582011</v>
      </c>
      <c r="B1303" s="88" t="s">
        <v>628</v>
      </c>
      <c r="C1303" s="89" t="s">
        <v>629</v>
      </c>
      <c r="D1303" s="88" t="s">
        <v>1101</v>
      </c>
      <c r="E1303" s="90">
        <v>2036741</v>
      </c>
      <c r="F1303" s="90">
        <v>557692</v>
      </c>
      <c r="G1303" s="90">
        <v>27278</v>
      </c>
      <c r="H1303" s="90">
        <v>287434.62623146904</v>
      </c>
      <c r="I1303" s="90">
        <v>1365691</v>
      </c>
      <c r="J1303" s="90">
        <v>392141</v>
      </c>
      <c r="K1303" s="38"/>
      <c r="L1303" s="90">
        <v>582105</v>
      </c>
      <c r="M1303" s="90">
        <v>5249082.6262314692</v>
      </c>
      <c r="N1303" s="91">
        <v>21653588.216231469</v>
      </c>
      <c r="O1303" s="34">
        <v>0.24241167670754779</v>
      </c>
      <c r="Q1303" s="78"/>
    </row>
    <row r="1304" spans="1:17" ht="15.75" hidden="1" outlineLevel="1" x14ac:dyDescent="0.25">
      <c r="A1304" s="35">
        <v>1592011</v>
      </c>
      <c r="B1304" s="88" t="s">
        <v>630</v>
      </c>
      <c r="C1304" s="89" t="s">
        <v>631</v>
      </c>
      <c r="D1304" s="88" t="s">
        <v>1101</v>
      </c>
      <c r="E1304" s="90">
        <v>4560313</v>
      </c>
      <c r="F1304" s="90">
        <v>911418</v>
      </c>
      <c r="G1304" s="90">
        <v>106561</v>
      </c>
      <c r="H1304" s="90">
        <v>622524</v>
      </c>
      <c r="I1304" s="90">
        <v>2281693</v>
      </c>
      <c r="J1304" s="90">
        <v>356749</v>
      </c>
      <c r="K1304" s="38"/>
      <c r="L1304" s="90">
        <v>1407116.94</v>
      </c>
      <c r="M1304" s="90">
        <v>10246374.939999999</v>
      </c>
      <c r="N1304" s="91">
        <v>38279254.340000004</v>
      </c>
      <c r="O1304" s="34">
        <v>0.26767436086896351</v>
      </c>
      <c r="Q1304" s="78"/>
    </row>
    <row r="1305" spans="1:17" ht="15.75" hidden="1" outlineLevel="1" x14ac:dyDescent="0.25">
      <c r="A1305" s="35">
        <v>1602011</v>
      </c>
      <c r="B1305" s="88" t="s">
        <v>632</v>
      </c>
      <c r="C1305" s="89" t="s">
        <v>633</v>
      </c>
      <c r="D1305" s="88" t="s">
        <v>1101</v>
      </c>
      <c r="E1305" s="90">
        <v>12657786</v>
      </c>
      <c r="F1305" s="90">
        <v>2055650</v>
      </c>
      <c r="G1305" s="90">
        <v>2604990</v>
      </c>
      <c r="H1305" s="90">
        <v>2835861</v>
      </c>
      <c r="I1305" s="90">
        <v>5129222</v>
      </c>
      <c r="J1305" s="38"/>
      <c r="K1305" s="38"/>
      <c r="L1305" s="90">
        <v>4256956</v>
      </c>
      <c r="M1305" s="90">
        <v>29540465</v>
      </c>
      <c r="N1305" s="91">
        <v>188383236.84199998</v>
      </c>
      <c r="O1305" s="34">
        <v>0.15681047578971191</v>
      </c>
      <c r="Q1305" s="78"/>
    </row>
    <row r="1306" spans="1:17" ht="15.75" hidden="1" outlineLevel="1" x14ac:dyDescent="0.25">
      <c r="A1306" s="35">
        <v>1612011</v>
      </c>
      <c r="B1306" s="88" t="s">
        <v>634</v>
      </c>
      <c r="C1306" s="89" t="s">
        <v>635</v>
      </c>
      <c r="D1306" s="88" t="s">
        <v>1101</v>
      </c>
      <c r="E1306" s="90">
        <v>4442858</v>
      </c>
      <c r="F1306" s="90">
        <v>1123686</v>
      </c>
      <c r="G1306" s="90">
        <v>568567.66815144767</v>
      </c>
      <c r="H1306" s="90">
        <v>810656.5</v>
      </c>
      <c r="I1306" s="90">
        <v>348100.49</v>
      </c>
      <c r="J1306" s="90">
        <v>53361.881959910912</v>
      </c>
      <c r="K1306" s="38"/>
      <c r="L1306" s="90">
        <v>1685685.6600000001</v>
      </c>
      <c r="M1306" s="90">
        <v>9032916.2001113594</v>
      </c>
      <c r="N1306" s="91">
        <v>37119856.060000002</v>
      </c>
      <c r="O1306" s="34">
        <v>0.24334459124816335</v>
      </c>
      <c r="Q1306" s="78"/>
    </row>
    <row r="1307" spans="1:17" ht="15.75" hidden="1" outlineLevel="1" x14ac:dyDescent="0.25">
      <c r="A1307" s="35">
        <v>1622011</v>
      </c>
      <c r="B1307" s="88" t="s">
        <v>636</v>
      </c>
      <c r="C1307" s="89" t="s">
        <v>637</v>
      </c>
      <c r="D1307" s="88" t="s">
        <v>1101</v>
      </c>
      <c r="E1307" s="90">
        <v>1985238</v>
      </c>
      <c r="F1307" s="90">
        <v>210955</v>
      </c>
      <c r="G1307" s="90">
        <v>88069</v>
      </c>
      <c r="H1307" s="90">
        <v>211653.00585962227</v>
      </c>
      <c r="I1307" s="90">
        <v>703922</v>
      </c>
      <c r="J1307" s="90">
        <v>141416</v>
      </c>
      <c r="K1307" s="38"/>
      <c r="L1307" s="90">
        <v>451131</v>
      </c>
      <c r="M1307" s="90">
        <v>3792384.0058596223</v>
      </c>
      <c r="N1307" s="91">
        <v>19447738.005859621</v>
      </c>
      <c r="O1307" s="34">
        <v>0.19500386135996761</v>
      </c>
      <c r="Q1307" s="78"/>
    </row>
    <row r="1308" spans="1:17" ht="15.75" hidden="1" outlineLevel="1" x14ac:dyDescent="0.25">
      <c r="A1308" s="35">
        <v>1632011</v>
      </c>
      <c r="B1308" s="88" t="s">
        <v>638</v>
      </c>
      <c r="C1308" s="89" t="s">
        <v>639</v>
      </c>
      <c r="D1308" s="88" t="s">
        <v>1101</v>
      </c>
      <c r="E1308" s="90">
        <v>17029080</v>
      </c>
      <c r="F1308" s="90">
        <v>3138232</v>
      </c>
      <c r="G1308" s="90">
        <v>2189279</v>
      </c>
      <c r="H1308" s="90">
        <v>3526934.25</v>
      </c>
      <c r="I1308" s="90">
        <v>4856632</v>
      </c>
      <c r="J1308" s="90">
        <v>1548951</v>
      </c>
      <c r="K1308" s="38"/>
      <c r="L1308" s="90">
        <v>607369</v>
      </c>
      <c r="M1308" s="90">
        <v>32896477.25</v>
      </c>
      <c r="N1308" s="91">
        <v>181941297.77400002</v>
      </c>
      <c r="O1308" s="34">
        <v>0.18080819282086605</v>
      </c>
      <c r="Q1308" s="78"/>
    </row>
    <row r="1309" spans="1:17" ht="15.75" hidden="1" outlineLevel="1" x14ac:dyDescent="0.25">
      <c r="A1309" s="35">
        <v>1642011</v>
      </c>
      <c r="B1309" s="88" t="s">
        <v>640</v>
      </c>
      <c r="C1309" s="89" t="s">
        <v>641</v>
      </c>
      <c r="D1309" s="88" t="s">
        <v>1101</v>
      </c>
      <c r="E1309" s="90">
        <v>2408463</v>
      </c>
      <c r="F1309" s="90">
        <v>966907</v>
      </c>
      <c r="G1309" s="90">
        <v>13286</v>
      </c>
      <c r="H1309" s="90">
        <v>502989</v>
      </c>
      <c r="I1309" s="90">
        <v>447473.27</v>
      </c>
      <c r="J1309" s="90">
        <v>256560</v>
      </c>
      <c r="K1309" s="38"/>
      <c r="L1309" s="90">
        <v>850778</v>
      </c>
      <c r="M1309" s="90">
        <v>5446456.2699999996</v>
      </c>
      <c r="N1309" s="91">
        <v>26795174.589999996</v>
      </c>
      <c r="O1309" s="34">
        <v>0.203262578181992</v>
      </c>
      <c r="Q1309" s="78"/>
    </row>
    <row r="1310" spans="1:17" ht="15.75" hidden="1" outlineLevel="1" x14ac:dyDescent="0.25">
      <c r="A1310" s="35">
        <v>1652011</v>
      </c>
      <c r="B1310" s="88" t="s">
        <v>642</v>
      </c>
      <c r="C1310" s="89" t="s">
        <v>643</v>
      </c>
      <c r="D1310" s="88" t="s">
        <v>1101</v>
      </c>
      <c r="E1310" s="90">
        <v>8398322</v>
      </c>
      <c r="F1310" s="90">
        <v>2093963.85</v>
      </c>
      <c r="G1310" s="90">
        <v>852832</v>
      </c>
      <c r="H1310" s="90">
        <v>2175018</v>
      </c>
      <c r="I1310" s="90">
        <v>2602243</v>
      </c>
      <c r="J1310" s="90">
        <v>1032114.88</v>
      </c>
      <c r="K1310" s="38"/>
      <c r="L1310" s="90">
        <v>3197248</v>
      </c>
      <c r="M1310" s="90">
        <v>20351741.73</v>
      </c>
      <c r="N1310" s="91">
        <v>91140032.019999996</v>
      </c>
      <c r="O1310" s="34">
        <v>0.22330189356894195</v>
      </c>
      <c r="Q1310" s="78"/>
    </row>
    <row r="1311" spans="1:17" ht="15.75" hidden="1" outlineLevel="1" x14ac:dyDescent="0.25">
      <c r="A1311" s="35">
        <v>1672011</v>
      </c>
      <c r="B1311" s="88" t="s">
        <v>644</v>
      </c>
      <c r="C1311" s="89" t="s">
        <v>645</v>
      </c>
      <c r="D1311" s="88" t="s">
        <v>1101</v>
      </c>
      <c r="E1311" s="90">
        <v>6097521.5600000005</v>
      </c>
      <c r="F1311" s="90">
        <v>1281129.3600000001</v>
      </c>
      <c r="G1311" s="90">
        <v>367383</v>
      </c>
      <c r="H1311" s="90">
        <v>707716.2</v>
      </c>
      <c r="I1311" s="90">
        <v>1069235</v>
      </c>
      <c r="J1311" s="90">
        <v>322449</v>
      </c>
      <c r="K1311" s="38"/>
      <c r="L1311" s="90">
        <v>1088171</v>
      </c>
      <c r="M1311" s="90">
        <v>10933605.120000001</v>
      </c>
      <c r="N1311" s="91">
        <v>52164457.229999997</v>
      </c>
      <c r="O1311" s="34">
        <v>0.20959875172844775</v>
      </c>
      <c r="Q1311" s="78"/>
    </row>
    <row r="1312" spans="1:17" ht="15.75" hidden="1" outlineLevel="1" x14ac:dyDescent="0.25">
      <c r="A1312" s="35">
        <v>1682011</v>
      </c>
      <c r="B1312" s="88" t="s">
        <v>646</v>
      </c>
      <c r="C1312" s="89" t="s">
        <v>647</v>
      </c>
      <c r="D1312" s="88" t="s">
        <v>1101</v>
      </c>
      <c r="E1312" s="90">
        <v>5123945</v>
      </c>
      <c r="F1312" s="90">
        <v>222337</v>
      </c>
      <c r="G1312" s="90">
        <v>18714</v>
      </c>
      <c r="H1312" s="90">
        <v>829350</v>
      </c>
      <c r="I1312" s="38"/>
      <c r="J1312" s="90">
        <v>88854</v>
      </c>
      <c r="K1312" s="38"/>
      <c r="L1312" s="90">
        <v>2210709</v>
      </c>
      <c r="M1312" s="90">
        <v>8493909</v>
      </c>
      <c r="N1312" s="91">
        <v>43441553</v>
      </c>
      <c r="O1312" s="34">
        <v>0.19552498502988602</v>
      </c>
      <c r="Q1312" s="78"/>
    </row>
    <row r="1313" spans="1:17" ht="15.75" hidden="1" outlineLevel="1" x14ac:dyDescent="0.25">
      <c r="A1313" s="35">
        <v>1692011</v>
      </c>
      <c r="B1313" s="88" t="s">
        <v>648</v>
      </c>
      <c r="C1313" s="89" t="s">
        <v>649</v>
      </c>
      <c r="D1313" s="88" t="s">
        <v>1101</v>
      </c>
      <c r="E1313" s="90">
        <v>793586</v>
      </c>
      <c r="F1313" s="90">
        <v>92504.01</v>
      </c>
      <c r="G1313" s="90">
        <v>24945</v>
      </c>
      <c r="H1313" s="90">
        <v>135791.75</v>
      </c>
      <c r="I1313" s="90">
        <v>220631.83000000002</v>
      </c>
      <c r="J1313" s="90">
        <v>92297</v>
      </c>
      <c r="K1313" s="38"/>
      <c r="L1313" s="90">
        <v>92986</v>
      </c>
      <c r="M1313" s="90">
        <v>1452741.59</v>
      </c>
      <c r="N1313" s="91">
        <v>6021981.1199999992</v>
      </c>
      <c r="O1313" s="34">
        <v>0.24123981145925616</v>
      </c>
      <c r="Q1313" s="78"/>
    </row>
    <row r="1314" spans="1:17" ht="15.75" hidden="1" outlineLevel="1" x14ac:dyDescent="0.25">
      <c r="A1314" s="35">
        <v>1702011</v>
      </c>
      <c r="B1314" s="88" t="s">
        <v>650</v>
      </c>
      <c r="C1314" s="89" t="s">
        <v>651</v>
      </c>
      <c r="D1314" s="88" t="s">
        <v>1101</v>
      </c>
      <c r="E1314" s="90">
        <v>8633686</v>
      </c>
      <c r="F1314" s="90">
        <v>1974308</v>
      </c>
      <c r="G1314" s="90">
        <v>758980.83</v>
      </c>
      <c r="H1314" s="90">
        <v>993716.53</v>
      </c>
      <c r="I1314" s="90">
        <v>4316503.84</v>
      </c>
      <c r="J1314" s="90">
        <v>626378.51</v>
      </c>
      <c r="K1314" s="38"/>
      <c r="L1314" s="90">
        <v>2196165</v>
      </c>
      <c r="M1314" s="90">
        <v>19499738.710000001</v>
      </c>
      <c r="N1314" s="91">
        <v>70055299.997999981</v>
      </c>
      <c r="O1314" s="34">
        <v>0.27834780110222496</v>
      </c>
      <c r="Q1314" s="78"/>
    </row>
    <row r="1315" spans="1:17" ht="15.75" hidden="1" outlineLevel="1" x14ac:dyDescent="0.25">
      <c r="A1315" s="35">
        <v>1712011</v>
      </c>
      <c r="B1315" s="88" t="s">
        <v>652</v>
      </c>
      <c r="C1315" s="89" t="s">
        <v>653</v>
      </c>
      <c r="D1315" s="88" t="s">
        <v>1101</v>
      </c>
      <c r="E1315" s="90">
        <v>5924532</v>
      </c>
      <c r="F1315" s="90">
        <v>1038299</v>
      </c>
      <c r="G1315" s="90">
        <v>495294</v>
      </c>
      <c r="H1315" s="90">
        <v>1363295</v>
      </c>
      <c r="I1315" s="90">
        <v>1658062</v>
      </c>
      <c r="J1315" s="90">
        <v>181206</v>
      </c>
      <c r="K1315" s="38"/>
      <c r="L1315" s="90">
        <v>1844169</v>
      </c>
      <c r="M1315" s="90">
        <v>12504857</v>
      </c>
      <c r="N1315" s="91">
        <v>51320283.969999999</v>
      </c>
      <c r="O1315" s="34">
        <v>0.24366305157839524</v>
      </c>
      <c r="Q1315" s="78"/>
    </row>
    <row r="1316" spans="1:17" ht="15.75" hidden="1" outlineLevel="1" x14ac:dyDescent="0.25">
      <c r="A1316" s="35">
        <v>1722011</v>
      </c>
      <c r="B1316" s="88" t="s">
        <v>654</v>
      </c>
      <c r="C1316" s="89" t="s">
        <v>655</v>
      </c>
      <c r="D1316" s="88" t="s">
        <v>1101</v>
      </c>
      <c r="E1316" s="90">
        <v>2750840</v>
      </c>
      <c r="F1316" s="90">
        <v>498717.23</v>
      </c>
      <c r="G1316" s="90">
        <v>458026</v>
      </c>
      <c r="H1316" s="90">
        <v>697789</v>
      </c>
      <c r="I1316" s="90">
        <v>500657</v>
      </c>
      <c r="J1316" s="90">
        <v>42837</v>
      </c>
      <c r="K1316" s="38"/>
      <c r="L1316" s="90">
        <v>385103</v>
      </c>
      <c r="M1316" s="90">
        <v>5333969.2300000004</v>
      </c>
      <c r="N1316" s="91">
        <v>26372979.759999994</v>
      </c>
      <c r="O1316" s="34">
        <v>0.20225129198673458</v>
      </c>
      <c r="Q1316" s="78"/>
    </row>
    <row r="1317" spans="1:17" ht="15.75" hidden="1" outlineLevel="1" x14ac:dyDescent="0.25">
      <c r="A1317" s="35">
        <v>1732011</v>
      </c>
      <c r="B1317" s="88" t="s">
        <v>656</v>
      </c>
      <c r="C1317" s="89" t="s">
        <v>657</v>
      </c>
      <c r="D1317" s="88" t="s">
        <v>1101</v>
      </c>
      <c r="E1317" s="90">
        <v>1021889.9600000001</v>
      </c>
      <c r="F1317" s="90">
        <v>199724.00000000003</v>
      </c>
      <c r="G1317" s="90">
        <v>125506.85</v>
      </c>
      <c r="H1317" s="90">
        <v>276255.09000000003</v>
      </c>
      <c r="I1317" s="90">
        <v>309703</v>
      </c>
      <c r="J1317" s="90">
        <v>2811</v>
      </c>
      <c r="K1317" s="38"/>
      <c r="L1317" s="90">
        <v>108887.04999999999</v>
      </c>
      <c r="M1317" s="90">
        <v>2044776.9500000004</v>
      </c>
      <c r="N1317" s="91">
        <v>7559770.2400000021</v>
      </c>
      <c r="O1317" s="34">
        <v>0.27048136187800331</v>
      </c>
      <c r="Q1317" s="78"/>
    </row>
    <row r="1318" spans="1:17" ht="15.75" hidden="1" outlineLevel="1" x14ac:dyDescent="0.25">
      <c r="A1318" s="35">
        <v>1742011</v>
      </c>
      <c r="B1318" s="88" t="s">
        <v>658</v>
      </c>
      <c r="C1318" s="89" t="s">
        <v>659</v>
      </c>
      <c r="D1318" s="88" t="s">
        <v>1101</v>
      </c>
      <c r="E1318" s="90">
        <v>1351165</v>
      </c>
      <c r="F1318" s="90">
        <v>510051</v>
      </c>
      <c r="G1318" s="90">
        <v>157925</v>
      </c>
      <c r="H1318" s="90">
        <v>53007.790059256018</v>
      </c>
      <c r="I1318" s="90">
        <v>772296</v>
      </c>
      <c r="J1318" s="90">
        <v>145778</v>
      </c>
      <c r="K1318" s="38"/>
      <c r="L1318" s="90">
        <v>212406</v>
      </c>
      <c r="M1318" s="90">
        <v>3202628.7900592559</v>
      </c>
      <c r="N1318" s="91">
        <v>18972943.790059257</v>
      </c>
      <c r="O1318" s="34">
        <v>0.1687997827589228</v>
      </c>
      <c r="Q1318" s="78"/>
    </row>
    <row r="1319" spans="1:17" ht="15.75" hidden="1" outlineLevel="1" x14ac:dyDescent="0.25">
      <c r="A1319" s="35">
        <v>1752011</v>
      </c>
      <c r="B1319" s="88" t="s">
        <v>660</v>
      </c>
      <c r="C1319" s="89" t="s">
        <v>661</v>
      </c>
      <c r="D1319" s="88" t="s">
        <v>1101</v>
      </c>
      <c r="E1319" s="90">
        <v>2198371</v>
      </c>
      <c r="F1319" s="90">
        <v>1149588</v>
      </c>
      <c r="G1319" s="90">
        <v>36892</v>
      </c>
      <c r="H1319" s="90">
        <v>512648</v>
      </c>
      <c r="I1319" s="90">
        <v>1014101</v>
      </c>
      <c r="J1319" s="90">
        <v>278122</v>
      </c>
      <c r="K1319" s="38"/>
      <c r="L1319" s="90">
        <v>964687</v>
      </c>
      <c r="M1319" s="90">
        <v>6154409</v>
      </c>
      <c r="N1319" s="91">
        <v>33462962</v>
      </c>
      <c r="O1319" s="34">
        <v>0.18391704237060663</v>
      </c>
      <c r="Q1319" s="78"/>
    </row>
    <row r="1320" spans="1:17" ht="15.75" hidden="1" outlineLevel="1" x14ac:dyDescent="0.25">
      <c r="A1320" s="35">
        <v>1762011</v>
      </c>
      <c r="B1320" s="88" t="s">
        <v>662</v>
      </c>
      <c r="C1320" s="89" t="s">
        <v>663</v>
      </c>
      <c r="D1320" s="88" t="s">
        <v>1101</v>
      </c>
      <c r="E1320" s="90">
        <v>7269488</v>
      </c>
      <c r="F1320" s="90">
        <v>1679883.75</v>
      </c>
      <c r="G1320" s="90">
        <v>417330</v>
      </c>
      <c r="H1320" s="90">
        <v>793323</v>
      </c>
      <c r="I1320" s="90">
        <v>1490468</v>
      </c>
      <c r="J1320" s="90">
        <v>510213</v>
      </c>
      <c r="K1320" s="38"/>
      <c r="L1320" s="90">
        <v>1388904</v>
      </c>
      <c r="M1320" s="90">
        <v>13549609.75</v>
      </c>
      <c r="N1320" s="91">
        <v>69253674.5</v>
      </c>
      <c r="O1320" s="34">
        <v>0.19565185310131089</v>
      </c>
      <c r="Q1320" s="78"/>
    </row>
    <row r="1321" spans="1:17" ht="15.75" hidden="1" outlineLevel="1" x14ac:dyDescent="0.25">
      <c r="A1321" s="35">
        <v>1772011</v>
      </c>
      <c r="B1321" s="88" t="s">
        <v>664</v>
      </c>
      <c r="C1321" s="89" t="s">
        <v>665</v>
      </c>
      <c r="D1321" s="88" t="s">
        <v>1101</v>
      </c>
      <c r="E1321" s="90">
        <v>3120162</v>
      </c>
      <c r="F1321" s="90">
        <v>321710</v>
      </c>
      <c r="G1321" s="90">
        <v>65269</v>
      </c>
      <c r="H1321" s="90">
        <v>719696</v>
      </c>
      <c r="I1321" s="90">
        <v>1306692</v>
      </c>
      <c r="J1321" s="90">
        <v>445360</v>
      </c>
      <c r="K1321" s="38"/>
      <c r="L1321" s="90">
        <v>1484773</v>
      </c>
      <c r="M1321" s="90">
        <v>7463662</v>
      </c>
      <c r="N1321" s="91">
        <v>31803149</v>
      </c>
      <c r="O1321" s="34">
        <v>0.23468311266912595</v>
      </c>
      <c r="Q1321" s="78"/>
    </row>
    <row r="1322" spans="1:17" ht="15.75" hidden="1" outlineLevel="1" x14ac:dyDescent="0.25">
      <c r="A1322" s="35">
        <v>1782011</v>
      </c>
      <c r="B1322" s="88" t="s">
        <v>666</v>
      </c>
      <c r="C1322" s="89" t="s">
        <v>667</v>
      </c>
      <c r="D1322" s="88" t="s">
        <v>1101</v>
      </c>
      <c r="E1322" s="90">
        <v>4585955</v>
      </c>
      <c r="F1322" s="90">
        <v>904127</v>
      </c>
      <c r="G1322" s="90">
        <v>187522</v>
      </c>
      <c r="H1322" s="90">
        <v>248378</v>
      </c>
      <c r="I1322" s="90">
        <v>970926</v>
      </c>
      <c r="J1322" s="90">
        <v>345434.75000000006</v>
      </c>
      <c r="K1322" s="38"/>
      <c r="L1322" s="90">
        <v>1666090.39</v>
      </c>
      <c r="M1322" s="90">
        <v>8908433.1400000006</v>
      </c>
      <c r="N1322" s="91">
        <v>42659295.740000002</v>
      </c>
      <c r="O1322" s="34">
        <v>0.20882747793810624</v>
      </c>
      <c r="Q1322" s="78"/>
    </row>
    <row r="1323" spans="1:17" ht="15.75" hidden="1" outlineLevel="1" x14ac:dyDescent="0.25">
      <c r="A1323" s="35">
        <v>1812011</v>
      </c>
      <c r="B1323" s="88" t="s">
        <v>670</v>
      </c>
      <c r="C1323" s="89" t="s">
        <v>671</v>
      </c>
      <c r="D1323" s="88" t="s">
        <v>1101</v>
      </c>
      <c r="E1323" s="90">
        <v>7208615</v>
      </c>
      <c r="F1323" s="90">
        <v>1018531</v>
      </c>
      <c r="G1323" s="90">
        <v>1465611</v>
      </c>
      <c r="H1323" s="90">
        <v>2060179</v>
      </c>
      <c r="I1323" s="90">
        <v>3282104</v>
      </c>
      <c r="J1323" s="90">
        <v>395714</v>
      </c>
      <c r="K1323" s="38"/>
      <c r="L1323" s="90">
        <v>2463048</v>
      </c>
      <c r="M1323" s="90">
        <v>17893802</v>
      </c>
      <c r="N1323" s="91">
        <v>86185634.5</v>
      </c>
      <c r="O1323" s="34">
        <v>0.20761931038518955</v>
      </c>
      <c r="Q1323" s="78"/>
    </row>
    <row r="1324" spans="1:17" ht="15.75" hidden="1" outlineLevel="1" x14ac:dyDescent="0.25">
      <c r="A1324" s="35">
        <v>1822011</v>
      </c>
      <c r="B1324" s="88" t="s">
        <v>672</v>
      </c>
      <c r="C1324" s="89" t="s">
        <v>673</v>
      </c>
      <c r="D1324" s="88" t="s">
        <v>1101</v>
      </c>
      <c r="E1324" s="90">
        <v>3493491.9599999995</v>
      </c>
      <c r="F1324" s="90">
        <v>682805</v>
      </c>
      <c r="G1324" s="90">
        <v>204941</v>
      </c>
      <c r="H1324" s="90">
        <v>806425.29</v>
      </c>
      <c r="I1324" s="90">
        <v>1147556.17</v>
      </c>
      <c r="J1324" s="90">
        <v>305866</v>
      </c>
      <c r="K1324" s="38"/>
      <c r="L1324" s="90">
        <v>1301150.3400000001</v>
      </c>
      <c r="M1324" s="90">
        <v>7942235.7599999988</v>
      </c>
      <c r="N1324" s="91">
        <v>40367016.869999997</v>
      </c>
      <c r="O1324" s="34">
        <v>0.19675062404481314</v>
      </c>
      <c r="Q1324" s="78"/>
    </row>
    <row r="1325" spans="1:17" ht="15.75" hidden="1" outlineLevel="1" x14ac:dyDescent="0.25">
      <c r="A1325" s="35">
        <v>1832011</v>
      </c>
      <c r="B1325" s="88" t="s">
        <v>674</v>
      </c>
      <c r="C1325" s="89" t="s">
        <v>675</v>
      </c>
      <c r="D1325" s="88" t="s">
        <v>1101</v>
      </c>
      <c r="E1325" s="38"/>
      <c r="F1325" s="38"/>
      <c r="G1325" s="38"/>
      <c r="H1325" s="38"/>
      <c r="I1325" s="38"/>
      <c r="J1325" s="38"/>
      <c r="K1325" s="38"/>
      <c r="L1325" s="38"/>
      <c r="M1325" s="90">
        <v>0</v>
      </c>
      <c r="N1325" s="91">
        <v>67397</v>
      </c>
      <c r="O1325" s="34">
        <v>0</v>
      </c>
      <c r="Q1325" s="78"/>
    </row>
    <row r="1326" spans="1:17" ht="15.75" hidden="1" outlineLevel="1" x14ac:dyDescent="0.25">
      <c r="A1326" s="35">
        <v>1842011</v>
      </c>
      <c r="B1326" s="88" t="s">
        <v>676</v>
      </c>
      <c r="C1326" s="89" t="s">
        <v>677</v>
      </c>
      <c r="D1326" s="88" t="s">
        <v>1101</v>
      </c>
      <c r="E1326" s="90">
        <v>1402882</v>
      </c>
      <c r="F1326" s="90">
        <v>174841</v>
      </c>
      <c r="G1326" s="90">
        <v>73686</v>
      </c>
      <c r="H1326" s="90">
        <v>170089</v>
      </c>
      <c r="I1326" s="90">
        <v>51602</v>
      </c>
      <c r="J1326" s="90">
        <v>45105</v>
      </c>
      <c r="K1326" s="38"/>
      <c r="L1326" s="90">
        <v>474460</v>
      </c>
      <c r="M1326" s="90">
        <v>2392665</v>
      </c>
      <c r="N1326" s="91">
        <v>9774491.8000000007</v>
      </c>
      <c r="O1326" s="34">
        <v>0.2447866394445182</v>
      </c>
      <c r="Q1326" s="78"/>
    </row>
    <row r="1327" spans="1:17" ht="15.75" hidden="1" outlineLevel="1" x14ac:dyDescent="0.25">
      <c r="A1327" s="35">
        <v>1852011</v>
      </c>
      <c r="B1327" s="88" t="s">
        <v>678</v>
      </c>
      <c r="C1327" s="89" t="s">
        <v>679</v>
      </c>
      <c r="D1327" s="88" t="s">
        <v>1101</v>
      </c>
      <c r="E1327" s="90">
        <v>5450654</v>
      </c>
      <c r="F1327" s="90">
        <v>712121</v>
      </c>
      <c r="G1327" s="90">
        <v>24920</v>
      </c>
      <c r="H1327" s="90">
        <v>909947</v>
      </c>
      <c r="I1327" s="90">
        <v>3370951</v>
      </c>
      <c r="J1327" s="90">
        <v>764780.69</v>
      </c>
      <c r="K1327" s="38"/>
      <c r="L1327" s="90">
        <v>1687451.52</v>
      </c>
      <c r="M1327" s="90">
        <v>12920825.209999999</v>
      </c>
      <c r="N1327" s="91">
        <v>52952028.039999992</v>
      </c>
      <c r="O1327" s="34">
        <v>0.24401001601373229</v>
      </c>
      <c r="Q1327" s="78"/>
    </row>
    <row r="1328" spans="1:17" ht="15.75" hidden="1" outlineLevel="1" x14ac:dyDescent="0.25">
      <c r="A1328" s="35">
        <v>1862011</v>
      </c>
      <c r="B1328" s="88" t="s">
        <v>680</v>
      </c>
      <c r="C1328" s="89" t="s">
        <v>681</v>
      </c>
      <c r="D1328" s="88" t="s">
        <v>1101</v>
      </c>
      <c r="E1328" s="90">
        <v>2232392</v>
      </c>
      <c r="F1328" s="90">
        <v>343960</v>
      </c>
      <c r="G1328" s="90">
        <v>134988</v>
      </c>
      <c r="H1328" s="90">
        <v>348407</v>
      </c>
      <c r="I1328" s="90">
        <v>1069047</v>
      </c>
      <c r="J1328" s="90">
        <v>342402</v>
      </c>
      <c r="K1328" s="38"/>
      <c r="L1328" s="90">
        <v>949794</v>
      </c>
      <c r="M1328" s="90">
        <v>5420990</v>
      </c>
      <c r="N1328" s="91">
        <v>24110323</v>
      </c>
      <c r="O1328" s="34">
        <v>0.22484103593303167</v>
      </c>
      <c r="Q1328" s="78"/>
    </row>
    <row r="1329" spans="1:17" ht="15.75" hidden="1" outlineLevel="1" x14ac:dyDescent="0.25">
      <c r="A1329" s="35">
        <v>1872011</v>
      </c>
      <c r="B1329" s="88" t="s">
        <v>682</v>
      </c>
      <c r="C1329" s="89" t="s">
        <v>683</v>
      </c>
      <c r="D1329" s="88" t="s">
        <v>1101</v>
      </c>
      <c r="E1329" s="90">
        <v>1307631</v>
      </c>
      <c r="F1329" s="90">
        <v>212179</v>
      </c>
      <c r="G1329" s="90">
        <v>108687</v>
      </c>
      <c r="H1329" s="90">
        <v>675678</v>
      </c>
      <c r="I1329" s="90">
        <v>480184</v>
      </c>
      <c r="J1329" s="90">
        <v>276656</v>
      </c>
      <c r="K1329" s="38"/>
      <c r="L1329" s="90">
        <v>519179</v>
      </c>
      <c r="M1329" s="90">
        <v>3580194</v>
      </c>
      <c r="N1329" s="91">
        <v>16037031.08</v>
      </c>
      <c r="O1329" s="34">
        <v>0.22324543627435559</v>
      </c>
      <c r="Q1329" s="78"/>
    </row>
    <row r="1330" spans="1:17" ht="15.75" hidden="1" outlineLevel="1" x14ac:dyDescent="0.25">
      <c r="A1330" s="35">
        <v>1882011</v>
      </c>
      <c r="B1330" s="88" t="s">
        <v>684</v>
      </c>
      <c r="C1330" s="89" t="s">
        <v>685</v>
      </c>
      <c r="D1330" s="88" t="s">
        <v>1101</v>
      </c>
      <c r="E1330" s="38"/>
      <c r="F1330" s="38"/>
      <c r="G1330" s="38"/>
      <c r="H1330" s="38"/>
      <c r="I1330" s="38"/>
      <c r="J1330" s="38"/>
      <c r="K1330" s="38"/>
      <c r="L1330" s="38"/>
      <c r="M1330" s="90">
        <v>0</v>
      </c>
      <c r="N1330" s="91">
        <v>650453</v>
      </c>
      <c r="O1330" s="34">
        <v>0</v>
      </c>
      <c r="Q1330" s="78"/>
    </row>
    <row r="1331" spans="1:17" ht="15.75" hidden="1" outlineLevel="1" x14ac:dyDescent="0.25">
      <c r="A1331" s="35">
        <v>1892011</v>
      </c>
      <c r="B1331" s="88" t="s">
        <v>686</v>
      </c>
      <c r="C1331" s="89" t="s">
        <v>687</v>
      </c>
      <c r="D1331" s="88" t="s">
        <v>1101</v>
      </c>
      <c r="E1331" s="90">
        <v>4384689.0100000007</v>
      </c>
      <c r="F1331" s="90">
        <v>689548.27999999991</v>
      </c>
      <c r="G1331" s="90">
        <v>270150.08</v>
      </c>
      <c r="H1331" s="90">
        <v>212924.17300000001</v>
      </c>
      <c r="I1331" s="90">
        <v>2004530.59</v>
      </c>
      <c r="J1331" s="90">
        <v>676075.29</v>
      </c>
      <c r="K1331" s="38"/>
      <c r="L1331" s="90">
        <v>1499851.85</v>
      </c>
      <c r="M1331" s="90">
        <v>9737769.2730000019</v>
      </c>
      <c r="N1331" s="91">
        <v>50256314.63000001</v>
      </c>
      <c r="O1331" s="34">
        <v>0.1937621042189818</v>
      </c>
      <c r="Q1331" s="78"/>
    </row>
    <row r="1332" spans="1:17" ht="15.75" hidden="1" outlineLevel="1" x14ac:dyDescent="0.25">
      <c r="A1332" s="35">
        <v>1902011</v>
      </c>
      <c r="B1332" s="88" t="s">
        <v>688</v>
      </c>
      <c r="C1332" s="89" t="s">
        <v>689</v>
      </c>
      <c r="D1332" s="88" t="s">
        <v>1101</v>
      </c>
      <c r="E1332" s="38"/>
      <c r="F1332" s="90">
        <v>8865</v>
      </c>
      <c r="G1332" s="38"/>
      <c r="H1332" s="90">
        <v>21426</v>
      </c>
      <c r="I1332" s="38"/>
      <c r="J1332" s="38"/>
      <c r="K1332" s="38"/>
      <c r="L1332" s="38"/>
      <c r="M1332" s="90">
        <v>30291</v>
      </c>
      <c r="N1332" s="91">
        <v>174522</v>
      </c>
      <c r="O1332" s="34">
        <v>0.17356551036545537</v>
      </c>
      <c r="Q1332" s="78"/>
    </row>
    <row r="1333" spans="1:17" ht="15.75" hidden="1" outlineLevel="1" x14ac:dyDescent="0.25">
      <c r="A1333" s="35">
        <v>1912011</v>
      </c>
      <c r="B1333" s="88" t="s">
        <v>690</v>
      </c>
      <c r="C1333" s="89" t="s">
        <v>691</v>
      </c>
      <c r="D1333" s="88" t="s">
        <v>1101</v>
      </c>
      <c r="E1333" s="90">
        <v>1715704</v>
      </c>
      <c r="F1333" s="90">
        <v>301167</v>
      </c>
      <c r="G1333" s="90">
        <v>276936</v>
      </c>
      <c r="H1333" s="90">
        <v>129997</v>
      </c>
      <c r="I1333" s="90">
        <v>422047</v>
      </c>
      <c r="J1333" s="90">
        <v>200540</v>
      </c>
      <c r="K1333" s="38"/>
      <c r="L1333" s="90">
        <v>954710</v>
      </c>
      <c r="M1333" s="90">
        <v>4001101</v>
      </c>
      <c r="N1333" s="91">
        <v>16077723</v>
      </c>
      <c r="O1333" s="34">
        <v>0.24885992873493343</v>
      </c>
      <c r="Q1333" s="78"/>
    </row>
    <row r="1334" spans="1:17" ht="15.75" hidden="1" outlineLevel="1" x14ac:dyDescent="0.25">
      <c r="A1334" s="35">
        <v>1922011</v>
      </c>
      <c r="B1334" s="88" t="s">
        <v>692</v>
      </c>
      <c r="C1334" s="89" t="s">
        <v>693</v>
      </c>
      <c r="D1334" s="88" t="s">
        <v>1101</v>
      </c>
      <c r="E1334" s="38"/>
      <c r="F1334" s="38"/>
      <c r="G1334" s="38"/>
      <c r="H1334" s="38"/>
      <c r="I1334" s="38"/>
      <c r="J1334" s="38"/>
      <c r="K1334" s="38"/>
      <c r="L1334" s="38"/>
      <c r="M1334" s="90">
        <v>0</v>
      </c>
      <c r="N1334" s="91">
        <v>85269</v>
      </c>
      <c r="O1334" s="34">
        <v>0</v>
      </c>
      <c r="Q1334" s="78"/>
    </row>
    <row r="1335" spans="1:17" ht="15.75" hidden="1" outlineLevel="1" x14ac:dyDescent="0.25">
      <c r="A1335" s="35">
        <v>1942011</v>
      </c>
      <c r="B1335" s="88" t="s">
        <v>696</v>
      </c>
      <c r="C1335" s="89" t="s">
        <v>697</v>
      </c>
      <c r="D1335" s="88" t="s">
        <v>1101</v>
      </c>
      <c r="E1335" s="38"/>
      <c r="F1335" s="38"/>
      <c r="G1335" s="38"/>
      <c r="H1335" s="38"/>
      <c r="I1335" s="38"/>
      <c r="J1335" s="38"/>
      <c r="K1335" s="38"/>
      <c r="L1335" s="38"/>
      <c r="M1335" s="90">
        <v>0</v>
      </c>
      <c r="N1335" s="91">
        <v>90719.5</v>
      </c>
      <c r="O1335" s="34">
        <v>0</v>
      </c>
      <c r="Q1335" s="78"/>
    </row>
    <row r="1336" spans="1:17" ht="15.75" hidden="1" outlineLevel="1" x14ac:dyDescent="0.25">
      <c r="A1336" s="35">
        <v>1952011</v>
      </c>
      <c r="B1336" s="88" t="s">
        <v>698</v>
      </c>
      <c r="C1336" s="89" t="s">
        <v>699</v>
      </c>
      <c r="D1336" s="88" t="s">
        <v>1101</v>
      </c>
      <c r="E1336" s="38"/>
      <c r="F1336" s="38"/>
      <c r="G1336" s="38"/>
      <c r="H1336" s="38"/>
      <c r="I1336" s="38"/>
      <c r="J1336" s="38"/>
      <c r="K1336" s="38"/>
      <c r="L1336" s="38"/>
      <c r="M1336" s="90">
        <v>0</v>
      </c>
      <c r="N1336" s="91">
        <v>452683</v>
      </c>
      <c r="O1336" s="34">
        <v>0</v>
      </c>
      <c r="Q1336" s="78"/>
    </row>
    <row r="1337" spans="1:17" ht="15.75" hidden="1" outlineLevel="1" x14ac:dyDescent="0.25">
      <c r="A1337" s="35">
        <v>1962011</v>
      </c>
      <c r="B1337" s="88" t="s">
        <v>700</v>
      </c>
      <c r="C1337" s="89" t="s">
        <v>701</v>
      </c>
      <c r="D1337" s="88" t="s">
        <v>1101</v>
      </c>
      <c r="E1337" s="90">
        <v>157188</v>
      </c>
      <c r="F1337" s="90">
        <v>16310</v>
      </c>
      <c r="G1337" s="38"/>
      <c r="H1337" s="90">
        <v>16541</v>
      </c>
      <c r="I1337" s="90">
        <v>119082</v>
      </c>
      <c r="J1337" s="90">
        <v>64298</v>
      </c>
      <c r="K1337" s="38"/>
      <c r="L1337" s="90">
        <v>81988</v>
      </c>
      <c r="M1337" s="90">
        <v>455407</v>
      </c>
      <c r="N1337" s="91">
        <v>4073638</v>
      </c>
      <c r="O1337" s="34">
        <v>0.11179368417124938</v>
      </c>
      <c r="Q1337" s="78"/>
    </row>
    <row r="1338" spans="1:17" ht="15.75" hidden="1" outlineLevel="1" x14ac:dyDescent="0.25">
      <c r="A1338" s="35">
        <v>1972011</v>
      </c>
      <c r="B1338" s="88" t="s">
        <v>702</v>
      </c>
      <c r="C1338" s="89" t="s">
        <v>703</v>
      </c>
      <c r="D1338" s="88" t="s">
        <v>1101</v>
      </c>
      <c r="E1338" s="90">
        <v>3696726.0300000003</v>
      </c>
      <c r="F1338" s="90">
        <v>166251.55000000002</v>
      </c>
      <c r="G1338" s="90">
        <v>161046</v>
      </c>
      <c r="H1338" s="90">
        <v>926806</v>
      </c>
      <c r="I1338" s="90">
        <v>56019</v>
      </c>
      <c r="J1338" s="90">
        <v>34200</v>
      </c>
      <c r="K1338" s="38"/>
      <c r="L1338" s="90">
        <v>238010.71</v>
      </c>
      <c r="M1338" s="90">
        <v>5279059.29</v>
      </c>
      <c r="N1338" s="91">
        <v>27014817.385877214</v>
      </c>
      <c r="O1338" s="34">
        <v>0.19541347308013945</v>
      </c>
      <c r="Q1338" s="78"/>
    </row>
    <row r="1339" spans="1:17" ht="15.75" hidden="1" outlineLevel="1" x14ac:dyDescent="0.25">
      <c r="A1339" s="35">
        <v>1982011</v>
      </c>
      <c r="B1339" s="88" t="s">
        <v>704</v>
      </c>
      <c r="C1339" s="89" t="s">
        <v>705</v>
      </c>
      <c r="D1339" s="88" t="s">
        <v>1101</v>
      </c>
      <c r="E1339" s="90">
        <v>5786179</v>
      </c>
      <c r="F1339" s="90">
        <v>817118</v>
      </c>
      <c r="G1339" s="90">
        <v>561747</v>
      </c>
      <c r="H1339" s="90">
        <v>1032602.07</v>
      </c>
      <c r="I1339" s="90">
        <v>2896560.6799999997</v>
      </c>
      <c r="J1339" s="90">
        <v>518239</v>
      </c>
      <c r="K1339" s="38"/>
      <c r="L1339" s="90">
        <v>2318101.4999999995</v>
      </c>
      <c r="M1339" s="90">
        <v>13930547.25</v>
      </c>
      <c r="N1339" s="91">
        <v>62705789.020000003</v>
      </c>
      <c r="O1339" s="34">
        <v>0.22215727555165368</v>
      </c>
      <c r="Q1339" s="78"/>
    </row>
    <row r="1340" spans="1:17" ht="15.75" hidden="1" outlineLevel="1" x14ac:dyDescent="0.25">
      <c r="A1340" s="35">
        <v>1992011</v>
      </c>
      <c r="B1340" s="88" t="s">
        <v>706</v>
      </c>
      <c r="C1340" s="89" t="s">
        <v>707</v>
      </c>
      <c r="D1340" s="88" t="s">
        <v>1101</v>
      </c>
      <c r="E1340" s="90">
        <v>7637954.6800000016</v>
      </c>
      <c r="F1340" s="90">
        <v>1370681.8847068967</v>
      </c>
      <c r="G1340" s="90">
        <v>200820.15422667761</v>
      </c>
      <c r="H1340" s="90">
        <v>656461.71</v>
      </c>
      <c r="I1340" s="90">
        <v>3127688.5199999996</v>
      </c>
      <c r="J1340" s="90">
        <v>717142.00599193119</v>
      </c>
      <c r="K1340" s="38"/>
      <c r="L1340" s="90">
        <v>2562678.7399999993</v>
      </c>
      <c r="M1340" s="90">
        <v>16273427.694925506</v>
      </c>
      <c r="N1340" s="91">
        <v>74135776.680000007</v>
      </c>
      <c r="O1340" s="34">
        <v>0.2195084266152387</v>
      </c>
      <c r="Q1340" s="78"/>
    </row>
    <row r="1341" spans="1:17" ht="15.75" hidden="1" outlineLevel="1" x14ac:dyDescent="0.25">
      <c r="A1341" s="35">
        <v>2002011</v>
      </c>
      <c r="B1341" s="88" t="s">
        <v>708</v>
      </c>
      <c r="C1341" s="89" t="s">
        <v>709</v>
      </c>
      <c r="D1341" s="88" t="s">
        <v>1101</v>
      </c>
      <c r="E1341" s="38"/>
      <c r="F1341" s="38"/>
      <c r="G1341" s="38"/>
      <c r="H1341" s="90">
        <v>2079</v>
      </c>
      <c r="I1341" s="38"/>
      <c r="J1341" s="38"/>
      <c r="K1341" s="38"/>
      <c r="L1341" s="38"/>
      <c r="M1341" s="90">
        <v>2079</v>
      </c>
      <c r="N1341" s="91">
        <v>409186</v>
      </c>
      <c r="O1341" s="34">
        <v>5.080818991852116E-3</v>
      </c>
      <c r="Q1341" s="78"/>
    </row>
    <row r="1342" spans="1:17" ht="15.75" hidden="1" outlineLevel="1" x14ac:dyDescent="0.25">
      <c r="A1342" s="35">
        <v>2012011</v>
      </c>
      <c r="B1342" s="88" t="s">
        <v>710</v>
      </c>
      <c r="C1342" s="89" t="s">
        <v>711</v>
      </c>
      <c r="D1342" s="88" t="s">
        <v>1101</v>
      </c>
      <c r="E1342" s="90">
        <v>12307334</v>
      </c>
      <c r="F1342" s="90">
        <v>5007447</v>
      </c>
      <c r="G1342" s="90">
        <v>3229417</v>
      </c>
      <c r="H1342" s="90">
        <v>1586568</v>
      </c>
      <c r="I1342" s="90">
        <v>2496201</v>
      </c>
      <c r="J1342" s="90">
        <v>560714</v>
      </c>
      <c r="K1342" s="38"/>
      <c r="L1342" s="90">
        <v>569719</v>
      </c>
      <c r="M1342" s="90">
        <v>25757400</v>
      </c>
      <c r="N1342" s="91">
        <v>173016340</v>
      </c>
      <c r="O1342" s="34">
        <v>0.1488726440520011</v>
      </c>
      <c r="Q1342" s="78"/>
    </row>
    <row r="1343" spans="1:17" ht="15.75" hidden="1" outlineLevel="1" x14ac:dyDescent="0.25">
      <c r="A1343" s="35">
        <v>2042011</v>
      </c>
      <c r="B1343" s="88" t="s">
        <v>716</v>
      </c>
      <c r="C1343" s="89" t="s">
        <v>717</v>
      </c>
      <c r="D1343" s="88" t="s">
        <v>1101</v>
      </c>
      <c r="E1343" s="90">
        <v>3476595.9999999995</v>
      </c>
      <c r="F1343" s="90">
        <v>448198.99999999994</v>
      </c>
      <c r="G1343" s="90">
        <v>163062.35</v>
      </c>
      <c r="H1343" s="90">
        <v>608985.51</v>
      </c>
      <c r="I1343" s="90">
        <v>837789.38</v>
      </c>
      <c r="J1343" s="90">
        <v>237936</v>
      </c>
      <c r="K1343" s="38"/>
      <c r="L1343" s="38"/>
      <c r="M1343" s="90">
        <v>5772568.2399999993</v>
      </c>
      <c r="N1343" s="91">
        <v>33552798.669999998</v>
      </c>
      <c r="O1343" s="34">
        <v>0.17204431429922204</v>
      </c>
      <c r="Q1343" s="78"/>
    </row>
    <row r="1344" spans="1:17" ht="15.75" hidden="1" outlineLevel="1" x14ac:dyDescent="0.25">
      <c r="A1344" s="35">
        <v>2052011</v>
      </c>
      <c r="B1344" s="88" t="s">
        <v>718</v>
      </c>
      <c r="C1344" s="89" t="s">
        <v>719</v>
      </c>
      <c r="D1344" s="88" t="s">
        <v>1101</v>
      </c>
      <c r="E1344" s="38"/>
      <c r="F1344" s="38"/>
      <c r="G1344" s="38"/>
      <c r="H1344" s="38"/>
      <c r="I1344" s="38"/>
      <c r="J1344" s="38"/>
      <c r="K1344" s="38"/>
      <c r="L1344" s="38"/>
      <c r="M1344" s="90">
        <v>0</v>
      </c>
      <c r="N1344" s="91">
        <v>1500</v>
      </c>
      <c r="O1344" s="34">
        <v>0</v>
      </c>
      <c r="Q1344" s="78"/>
    </row>
    <row r="1345" spans="1:17" ht="15.75" hidden="1" outlineLevel="1" x14ac:dyDescent="0.25">
      <c r="A1345" s="35">
        <v>2062011</v>
      </c>
      <c r="B1345" s="88" t="s">
        <v>720</v>
      </c>
      <c r="C1345" s="89" t="s">
        <v>721</v>
      </c>
      <c r="D1345" s="88" t="s">
        <v>1101</v>
      </c>
      <c r="E1345" s="38"/>
      <c r="F1345" s="38"/>
      <c r="G1345" s="38"/>
      <c r="H1345" s="38"/>
      <c r="I1345" s="38"/>
      <c r="J1345" s="38"/>
      <c r="K1345" s="38"/>
      <c r="L1345" s="38"/>
      <c r="M1345" s="90">
        <v>0</v>
      </c>
      <c r="N1345" s="91">
        <v>227337.61</v>
      </c>
      <c r="O1345" s="34">
        <v>0</v>
      </c>
      <c r="Q1345" s="78"/>
    </row>
    <row r="1346" spans="1:17" ht="15.75" hidden="1" outlineLevel="1" x14ac:dyDescent="0.25">
      <c r="A1346" s="35">
        <v>2072011</v>
      </c>
      <c r="B1346" s="88" t="s">
        <v>722</v>
      </c>
      <c r="C1346" s="89" t="s">
        <v>723</v>
      </c>
      <c r="D1346" s="88" t="s">
        <v>1101</v>
      </c>
      <c r="E1346" s="90">
        <v>27590243</v>
      </c>
      <c r="F1346" s="90">
        <v>4684812</v>
      </c>
      <c r="G1346" s="90">
        <v>1374365</v>
      </c>
      <c r="H1346" s="90">
        <v>950944</v>
      </c>
      <c r="I1346" s="90">
        <v>9516002</v>
      </c>
      <c r="J1346" s="90">
        <v>1280852</v>
      </c>
      <c r="K1346" s="38"/>
      <c r="L1346" s="90">
        <v>5947084</v>
      </c>
      <c r="M1346" s="90">
        <v>51344302</v>
      </c>
      <c r="N1346" s="91">
        <v>197741997</v>
      </c>
      <c r="O1346" s="34">
        <v>0.25965299622214294</v>
      </c>
      <c r="Q1346" s="78"/>
    </row>
    <row r="1347" spans="1:17" ht="15.75" hidden="1" outlineLevel="1" x14ac:dyDescent="0.25">
      <c r="A1347" s="35">
        <v>2082011</v>
      </c>
      <c r="B1347" s="88" t="s">
        <v>724</v>
      </c>
      <c r="C1347" s="89" t="s">
        <v>725</v>
      </c>
      <c r="D1347" s="88" t="s">
        <v>1101</v>
      </c>
      <c r="E1347" s="90">
        <v>2019585</v>
      </c>
      <c r="F1347" s="90">
        <v>264150</v>
      </c>
      <c r="G1347" s="90">
        <v>17452.666666666668</v>
      </c>
      <c r="H1347" s="90">
        <v>189209</v>
      </c>
      <c r="I1347" s="90">
        <v>288825</v>
      </c>
      <c r="J1347" s="90">
        <v>99592.333333333328</v>
      </c>
      <c r="K1347" s="38"/>
      <c r="L1347" s="90">
        <v>501440</v>
      </c>
      <c r="M1347" s="90">
        <v>3380254</v>
      </c>
      <c r="N1347" s="91">
        <v>12451768</v>
      </c>
      <c r="O1347" s="34">
        <v>0.27146779477420396</v>
      </c>
      <c r="Q1347" s="78"/>
    </row>
    <row r="1348" spans="1:17" ht="15.75" hidden="1" outlineLevel="1" x14ac:dyDescent="0.25">
      <c r="A1348" s="35">
        <v>2092011</v>
      </c>
      <c r="B1348" s="88" t="s">
        <v>726</v>
      </c>
      <c r="C1348" s="89" t="s">
        <v>727</v>
      </c>
      <c r="D1348" s="88" t="s">
        <v>1101</v>
      </c>
      <c r="E1348" s="90">
        <v>1500683</v>
      </c>
      <c r="F1348" s="90">
        <v>355179</v>
      </c>
      <c r="G1348" s="90">
        <v>121378</v>
      </c>
      <c r="H1348" s="90">
        <v>202811</v>
      </c>
      <c r="I1348" s="90">
        <v>1404849</v>
      </c>
      <c r="J1348" s="38"/>
      <c r="K1348" s="38"/>
      <c r="L1348" s="90">
        <v>818092</v>
      </c>
      <c r="M1348" s="90">
        <v>4402992</v>
      </c>
      <c r="N1348" s="91">
        <v>26157686.769999992</v>
      </c>
      <c r="O1348" s="34">
        <v>0.16832497608503175</v>
      </c>
      <c r="Q1348" s="78"/>
    </row>
    <row r="1349" spans="1:17" ht="15.75" hidden="1" outlineLevel="1" x14ac:dyDescent="0.25">
      <c r="A1349" s="35">
        <v>2102011</v>
      </c>
      <c r="B1349" s="88" t="s">
        <v>728</v>
      </c>
      <c r="C1349" s="89" t="s">
        <v>729</v>
      </c>
      <c r="D1349" s="88" t="s">
        <v>1101</v>
      </c>
      <c r="E1349" s="90">
        <v>3712108.32</v>
      </c>
      <c r="F1349" s="90">
        <v>464976</v>
      </c>
      <c r="G1349" s="90">
        <v>104586</v>
      </c>
      <c r="H1349" s="90">
        <v>856860.39</v>
      </c>
      <c r="I1349" s="90">
        <v>2136755</v>
      </c>
      <c r="J1349" s="90">
        <v>47168.61</v>
      </c>
      <c r="K1349" s="38"/>
      <c r="L1349" s="90">
        <v>769694</v>
      </c>
      <c r="M1349" s="90">
        <v>8092148.3200000003</v>
      </c>
      <c r="N1349" s="91">
        <v>37851971.989999995</v>
      </c>
      <c r="O1349" s="34">
        <v>0.21378406182213813</v>
      </c>
      <c r="Q1349" s="78"/>
    </row>
    <row r="1350" spans="1:17" ht="15.75" hidden="1" outlineLevel="1" x14ac:dyDescent="0.25">
      <c r="A1350" s="35">
        <v>2112011</v>
      </c>
      <c r="B1350" s="88" t="s">
        <v>730</v>
      </c>
      <c r="C1350" s="89" t="s">
        <v>731</v>
      </c>
      <c r="D1350" s="88" t="s">
        <v>1101</v>
      </c>
      <c r="E1350" s="90">
        <v>5295803</v>
      </c>
      <c r="F1350" s="90">
        <v>486324.00000000006</v>
      </c>
      <c r="G1350" s="90">
        <v>641763.07999999996</v>
      </c>
      <c r="H1350" s="90">
        <v>1925366.2</v>
      </c>
      <c r="I1350" s="90">
        <v>2733965</v>
      </c>
      <c r="J1350" s="90">
        <v>641763.08000000007</v>
      </c>
      <c r="K1350" s="38"/>
      <c r="L1350" s="90">
        <v>1318012</v>
      </c>
      <c r="M1350" s="90">
        <v>13042996.360000001</v>
      </c>
      <c r="N1350" s="91">
        <v>54715669.20000001</v>
      </c>
      <c r="O1350" s="34">
        <v>0.23837771794994328</v>
      </c>
      <c r="Q1350" s="78"/>
    </row>
    <row r="1351" spans="1:17" ht="15.75" hidden="1" outlineLevel="1" x14ac:dyDescent="0.25">
      <c r="A1351" s="35">
        <v>2122011</v>
      </c>
      <c r="B1351" s="88" t="s">
        <v>732</v>
      </c>
      <c r="C1351" s="89" t="s">
        <v>733</v>
      </c>
      <c r="D1351" s="88" t="s">
        <v>1101</v>
      </c>
      <c r="E1351" s="90">
        <v>6358675</v>
      </c>
      <c r="F1351" s="90">
        <v>804518</v>
      </c>
      <c r="G1351" s="90">
        <v>624547</v>
      </c>
      <c r="H1351" s="90">
        <v>964606</v>
      </c>
      <c r="I1351" s="90">
        <v>1356830</v>
      </c>
      <c r="J1351" s="90">
        <v>123367</v>
      </c>
      <c r="K1351" s="38"/>
      <c r="L1351" s="90">
        <v>1814838</v>
      </c>
      <c r="M1351" s="90">
        <v>12047381</v>
      </c>
      <c r="N1351" s="91">
        <v>49568966.32</v>
      </c>
      <c r="O1351" s="34">
        <v>0.24304281275962666</v>
      </c>
      <c r="Q1351" s="78"/>
    </row>
    <row r="1352" spans="1:17" ht="15.75" hidden="1" outlineLevel="1" x14ac:dyDescent="0.25">
      <c r="A1352" s="35">
        <v>2132011</v>
      </c>
      <c r="B1352" s="88" t="s">
        <v>734</v>
      </c>
      <c r="C1352" s="89" t="s">
        <v>735</v>
      </c>
      <c r="D1352" s="88" t="s">
        <v>1101</v>
      </c>
      <c r="E1352" s="90">
        <v>2478112</v>
      </c>
      <c r="F1352" s="90">
        <v>590846</v>
      </c>
      <c r="G1352" s="90">
        <v>48604</v>
      </c>
      <c r="H1352" s="90">
        <v>150411</v>
      </c>
      <c r="I1352" s="90">
        <v>1411536</v>
      </c>
      <c r="J1352" s="90">
        <v>189654.6</v>
      </c>
      <c r="K1352" s="38"/>
      <c r="L1352" s="38"/>
      <c r="M1352" s="90">
        <v>4869163.5999999996</v>
      </c>
      <c r="N1352" s="91">
        <v>24106193.449999992</v>
      </c>
      <c r="O1352" s="34">
        <v>0.20198807456263906</v>
      </c>
      <c r="Q1352" s="78"/>
    </row>
    <row r="1353" spans="1:17" ht="15.75" hidden="1" outlineLevel="1" x14ac:dyDescent="0.25">
      <c r="A1353" s="35">
        <v>2142011</v>
      </c>
      <c r="B1353" s="88" t="s">
        <v>736</v>
      </c>
      <c r="C1353" s="89" t="s">
        <v>737</v>
      </c>
      <c r="D1353" s="88" t="s">
        <v>1101</v>
      </c>
      <c r="E1353" s="90">
        <v>2545764</v>
      </c>
      <c r="F1353" s="90">
        <v>339823</v>
      </c>
      <c r="G1353" s="90">
        <v>190550</v>
      </c>
      <c r="H1353" s="90">
        <v>334695.93000000005</v>
      </c>
      <c r="I1353" s="90">
        <v>1077424.81</v>
      </c>
      <c r="J1353" s="90">
        <v>417286.97</v>
      </c>
      <c r="K1353" s="38"/>
      <c r="L1353" s="90">
        <v>1578561.94</v>
      </c>
      <c r="M1353" s="90">
        <v>6484106.6500000004</v>
      </c>
      <c r="N1353" s="91">
        <v>29641199.630000003</v>
      </c>
      <c r="O1353" s="34">
        <v>0.2187531790527602</v>
      </c>
      <c r="Q1353" s="78"/>
    </row>
    <row r="1354" spans="1:17" ht="15.75" hidden="1" outlineLevel="1" x14ac:dyDescent="0.25">
      <c r="A1354" s="35">
        <v>2152011</v>
      </c>
      <c r="B1354" s="88" t="s">
        <v>738</v>
      </c>
      <c r="C1354" s="89" t="s">
        <v>739</v>
      </c>
      <c r="D1354" s="88" t="s">
        <v>1101</v>
      </c>
      <c r="E1354" s="90">
        <v>240310</v>
      </c>
      <c r="F1354" s="90">
        <v>116664</v>
      </c>
      <c r="G1354" s="38"/>
      <c r="H1354" s="90">
        <v>448412</v>
      </c>
      <c r="I1354" s="90">
        <v>77152</v>
      </c>
      <c r="J1354" s="38"/>
      <c r="K1354" s="38"/>
      <c r="L1354" s="90">
        <v>169179.83</v>
      </c>
      <c r="M1354" s="90">
        <v>1051717.83</v>
      </c>
      <c r="N1354" s="91">
        <v>8581781.5600000024</v>
      </c>
      <c r="O1354" s="34">
        <v>0.12255238876063862</v>
      </c>
      <c r="Q1354" s="78"/>
    </row>
    <row r="1355" spans="1:17" ht="15.75" hidden="1" outlineLevel="1" x14ac:dyDescent="0.25">
      <c r="A1355" s="35">
        <v>2162011</v>
      </c>
      <c r="B1355" s="88" t="s">
        <v>740</v>
      </c>
      <c r="C1355" s="89" t="s">
        <v>741</v>
      </c>
      <c r="D1355" s="88" t="s">
        <v>1101</v>
      </c>
      <c r="E1355" s="38"/>
      <c r="F1355" s="38"/>
      <c r="G1355" s="38"/>
      <c r="H1355" s="38"/>
      <c r="I1355" s="38"/>
      <c r="J1355" s="38"/>
      <c r="K1355" s="38"/>
      <c r="L1355" s="38"/>
      <c r="M1355" s="90">
        <v>0</v>
      </c>
      <c r="N1355" s="91">
        <v>3601</v>
      </c>
      <c r="O1355" s="34">
        <v>0</v>
      </c>
      <c r="Q1355" s="78"/>
    </row>
    <row r="1356" spans="1:17" ht="15.75" hidden="1" outlineLevel="1" x14ac:dyDescent="0.25">
      <c r="A1356" s="35">
        <v>2172011</v>
      </c>
      <c r="B1356" s="88" t="s">
        <v>742</v>
      </c>
      <c r="C1356" s="89" t="s">
        <v>743</v>
      </c>
      <c r="D1356" s="88" t="s">
        <v>1101</v>
      </c>
      <c r="E1356" s="90">
        <v>3197695.92</v>
      </c>
      <c r="F1356" s="90">
        <v>692753.14999999991</v>
      </c>
      <c r="G1356" s="90">
        <v>95499.59</v>
      </c>
      <c r="H1356" s="90">
        <v>806959.79999999993</v>
      </c>
      <c r="I1356" s="90">
        <v>1283055.72</v>
      </c>
      <c r="J1356" s="90">
        <v>133362.38</v>
      </c>
      <c r="K1356" s="38"/>
      <c r="L1356" s="90">
        <v>889010.96</v>
      </c>
      <c r="M1356" s="90">
        <v>7098337.5199999996</v>
      </c>
      <c r="N1356" s="91">
        <v>32501579.040000003</v>
      </c>
      <c r="O1356" s="34">
        <v>0.21839977409294509</v>
      </c>
      <c r="Q1356" s="78"/>
    </row>
    <row r="1357" spans="1:17" ht="15.75" hidden="1" outlineLevel="1" x14ac:dyDescent="0.25">
      <c r="A1357" s="35">
        <v>2182011</v>
      </c>
      <c r="B1357" s="88" t="s">
        <v>744</v>
      </c>
      <c r="C1357" s="89" t="s">
        <v>745</v>
      </c>
      <c r="D1357" s="88" t="s">
        <v>1101</v>
      </c>
      <c r="E1357" s="90">
        <v>3491209</v>
      </c>
      <c r="F1357" s="90">
        <v>857636</v>
      </c>
      <c r="G1357" s="90">
        <v>131216</v>
      </c>
      <c r="H1357" s="90">
        <v>1151984</v>
      </c>
      <c r="I1357" s="90">
        <v>1902948</v>
      </c>
      <c r="J1357" s="90">
        <v>528535</v>
      </c>
      <c r="K1357" s="38"/>
      <c r="L1357" s="90">
        <v>1338300</v>
      </c>
      <c r="M1357" s="90">
        <v>9401828</v>
      </c>
      <c r="N1357" s="91">
        <v>35443191.460000001</v>
      </c>
      <c r="O1357" s="34">
        <v>0.26526471270541729</v>
      </c>
      <c r="Q1357" s="78"/>
    </row>
    <row r="1358" spans="1:17" ht="15.75" hidden="1" outlineLevel="1" x14ac:dyDescent="0.25">
      <c r="A1358" s="35">
        <v>2192011</v>
      </c>
      <c r="B1358" s="88" t="s">
        <v>746</v>
      </c>
      <c r="C1358" s="89" t="s">
        <v>747</v>
      </c>
      <c r="D1358" s="88" t="s">
        <v>1101</v>
      </c>
      <c r="E1358" s="90">
        <v>2073260</v>
      </c>
      <c r="F1358" s="90">
        <v>177728.97999999998</v>
      </c>
      <c r="G1358" s="90">
        <v>60871.1</v>
      </c>
      <c r="H1358" s="90">
        <v>390889</v>
      </c>
      <c r="I1358" s="90">
        <v>1252371</v>
      </c>
      <c r="J1358" s="90">
        <v>274203.78999999998</v>
      </c>
      <c r="K1358" s="38"/>
      <c r="L1358" s="90">
        <v>513484.64999999997</v>
      </c>
      <c r="M1358" s="90">
        <v>4742808.5200000005</v>
      </c>
      <c r="N1358" s="91">
        <v>27080087.52</v>
      </c>
      <c r="O1358" s="34">
        <v>0.17514007355024977</v>
      </c>
      <c r="Q1358" s="78"/>
    </row>
    <row r="1359" spans="1:17" ht="15.75" hidden="1" outlineLevel="1" x14ac:dyDescent="0.25">
      <c r="A1359" s="35">
        <v>2202011</v>
      </c>
      <c r="B1359" s="88" t="s">
        <v>748</v>
      </c>
      <c r="C1359" s="89" t="s">
        <v>749</v>
      </c>
      <c r="D1359" s="88" t="s">
        <v>1101</v>
      </c>
      <c r="E1359" s="90">
        <v>3930748</v>
      </c>
      <c r="F1359" s="90">
        <v>543603</v>
      </c>
      <c r="G1359" s="90">
        <v>74293</v>
      </c>
      <c r="H1359" s="90">
        <v>964116</v>
      </c>
      <c r="I1359" s="90">
        <v>1866760</v>
      </c>
      <c r="J1359" s="90">
        <v>65679</v>
      </c>
      <c r="K1359" s="38"/>
      <c r="L1359" s="90">
        <v>1526508</v>
      </c>
      <c r="M1359" s="90">
        <v>8971707</v>
      </c>
      <c r="N1359" s="91">
        <v>47442398.649999999</v>
      </c>
      <c r="O1359" s="34">
        <v>0.18910736504255568</v>
      </c>
      <c r="Q1359" s="78"/>
    </row>
    <row r="1360" spans="1:17" ht="15.75" hidden="1" outlineLevel="1" x14ac:dyDescent="0.25">
      <c r="A1360" s="35">
        <v>2212011</v>
      </c>
      <c r="B1360" s="88" t="s">
        <v>750</v>
      </c>
      <c r="C1360" s="89" t="s">
        <v>751</v>
      </c>
      <c r="D1360" s="88" t="s">
        <v>1101</v>
      </c>
      <c r="E1360" s="90">
        <v>1022270</v>
      </c>
      <c r="F1360" s="90">
        <v>190274</v>
      </c>
      <c r="G1360" s="90">
        <v>27216</v>
      </c>
      <c r="H1360" s="90">
        <v>61194</v>
      </c>
      <c r="I1360" s="90">
        <v>185805</v>
      </c>
      <c r="J1360" s="90">
        <v>6048</v>
      </c>
      <c r="K1360" s="38"/>
      <c r="L1360" s="38"/>
      <c r="M1360" s="90">
        <v>1492807</v>
      </c>
      <c r="N1360" s="91">
        <v>8485216.5300000012</v>
      </c>
      <c r="O1360" s="34">
        <v>0.17593033657091597</v>
      </c>
      <c r="Q1360" s="78"/>
    </row>
    <row r="1361" spans="1:17" ht="15.75" hidden="1" outlineLevel="1" x14ac:dyDescent="0.25">
      <c r="A1361" s="35">
        <v>2232011</v>
      </c>
      <c r="B1361" s="88" t="s">
        <v>754</v>
      </c>
      <c r="C1361" s="89" t="s">
        <v>755</v>
      </c>
      <c r="D1361" s="88" t="s">
        <v>1101</v>
      </c>
      <c r="E1361" s="90">
        <v>1153649</v>
      </c>
      <c r="F1361" s="90">
        <v>332399</v>
      </c>
      <c r="G1361" s="90">
        <v>61964</v>
      </c>
      <c r="H1361" s="90">
        <v>118867</v>
      </c>
      <c r="I1361" s="90">
        <v>67438</v>
      </c>
      <c r="J1361" s="90">
        <v>58839</v>
      </c>
      <c r="K1361" s="38"/>
      <c r="L1361" s="90">
        <v>240820</v>
      </c>
      <c r="M1361" s="90">
        <v>2033976</v>
      </c>
      <c r="N1361" s="91">
        <v>9251835.8499999996</v>
      </c>
      <c r="O1361" s="34">
        <v>0.21984566446885243</v>
      </c>
      <c r="Q1361" s="78"/>
    </row>
    <row r="1362" spans="1:17" ht="15.75" hidden="1" outlineLevel="1" x14ac:dyDescent="0.25">
      <c r="A1362" s="35">
        <v>2242011</v>
      </c>
      <c r="B1362" s="88" t="s">
        <v>756</v>
      </c>
      <c r="C1362" s="89" t="s">
        <v>757</v>
      </c>
      <c r="D1362" s="88" t="s">
        <v>1101</v>
      </c>
      <c r="E1362" s="90">
        <v>538580</v>
      </c>
      <c r="F1362" s="90">
        <v>73969</v>
      </c>
      <c r="G1362" s="90">
        <v>54211</v>
      </c>
      <c r="H1362" s="90">
        <v>117476</v>
      </c>
      <c r="I1362" s="90">
        <v>3917</v>
      </c>
      <c r="J1362" s="38"/>
      <c r="K1362" s="38"/>
      <c r="L1362" s="38"/>
      <c r="M1362" s="90">
        <v>788153</v>
      </c>
      <c r="N1362" s="91">
        <v>4597798</v>
      </c>
      <c r="O1362" s="34">
        <v>0.17141966654472424</v>
      </c>
      <c r="Q1362" s="78"/>
    </row>
    <row r="1363" spans="1:17" ht="15.75" hidden="1" outlineLevel="1" x14ac:dyDescent="0.25">
      <c r="A1363" s="35">
        <v>2262011</v>
      </c>
      <c r="B1363" s="88" t="s">
        <v>758</v>
      </c>
      <c r="C1363" s="89" t="s">
        <v>759</v>
      </c>
      <c r="D1363" s="88" t="s">
        <v>1101</v>
      </c>
      <c r="E1363" s="90">
        <v>2531657.5699999998</v>
      </c>
      <c r="F1363" s="90">
        <v>381966.58999999991</v>
      </c>
      <c r="G1363" s="90">
        <v>341896.16</v>
      </c>
      <c r="H1363" s="90">
        <v>148759.78</v>
      </c>
      <c r="I1363" s="90">
        <v>73450.759999999995</v>
      </c>
      <c r="J1363" s="90">
        <v>103789.90999999999</v>
      </c>
      <c r="K1363" s="38"/>
      <c r="L1363" s="90">
        <v>1169342.8900000001</v>
      </c>
      <c r="M1363" s="90">
        <v>4750863.66</v>
      </c>
      <c r="N1363" s="91">
        <v>24396566.300000001</v>
      </c>
      <c r="O1363" s="34">
        <v>0.19473493120218316</v>
      </c>
      <c r="Q1363" s="78"/>
    </row>
    <row r="1364" spans="1:17" ht="15.75" hidden="1" outlineLevel="1" x14ac:dyDescent="0.25">
      <c r="A1364" s="35">
        <v>2272011</v>
      </c>
      <c r="B1364" s="88" t="s">
        <v>760</v>
      </c>
      <c r="C1364" s="89" t="s">
        <v>761</v>
      </c>
      <c r="D1364" s="88" t="s">
        <v>1101</v>
      </c>
      <c r="E1364" s="90">
        <v>1768606</v>
      </c>
      <c r="F1364" s="90">
        <v>333598</v>
      </c>
      <c r="G1364" s="90">
        <v>461002</v>
      </c>
      <c r="H1364" s="90">
        <v>431881</v>
      </c>
      <c r="I1364" s="90">
        <v>1901748</v>
      </c>
      <c r="J1364" s="90">
        <v>130689</v>
      </c>
      <c r="K1364" s="38"/>
      <c r="L1364" s="90">
        <v>1057347</v>
      </c>
      <c r="M1364" s="90">
        <v>6084871</v>
      </c>
      <c r="N1364" s="91">
        <v>21704364</v>
      </c>
      <c r="O1364" s="34">
        <v>0.28035242129186555</v>
      </c>
      <c r="Q1364" s="78"/>
    </row>
    <row r="1365" spans="1:17" ht="15.75" hidden="1" outlineLevel="1" x14ac:dyDescent="0.25">
      <c r="A1365" s="35">
        <v>2292011</v>
      </c>
      <c r="B1365" s="88" t="s">
        <v>763</v>
      </c>
      <c r="C1365" s="89" t="s">
        <v>764</v>
      </c>
      <c r="D1365" s="88" t="s">
        <v>1101</v>
      </c>
      <c r="E1365" s="90">
        <v>6914680</v>
      </c>
      <c r="F1365" s="90">
        <v>1591539</v>
      </c>
      <c r="G1365" s="90">
        <v>815094</v>
      </c>
      <c r="H1365" s="90">
        <v>2349416.9474018076</v>
      </c>
      <c r="I1365" s="90">
        <v>3241020</v>
      </c>
      <c r="J1365" s="90">
        <v>1081496</v>
      </c>
      <c r="K1365" s="38"/>
      <c r="L1365" s="90">
        <v>2743301</v>
      </c>
      <c r="M1365" s="90">
        <v>18736546.947401807</v>
      </c>
      <c r="N1365" s="91">
        <v>81443827.947401807</v>
      </c>
      <c r="O1365" s="34">
        <v>0.23005484171866622</v>
      </c>
      <c r="Q1365" s="78"/>
    </row>
    <row r="1366" spans="1:17" ht="15.75" hidden="1" outlineLevel="1" x14ac:dyDescent="0.25">
      <c r="A1366" s="35">
        <v>2302011</v>
      </c>
      <c r="B1366" s="88" t="s">
        <v>765</v>
      </c>
      <c r="C1366" s="89" t="s">
        <v>766</v>
      </c>
      <c r="D1366" s="88" t="s">
        <v>1101</v>
      </c>
      <c r="E1366" s="90">
        <v>233528</v>
      </c>
      <c r="F1366" s="90">
        <v>14164</v>
      </c>
      <c r="G1366" s="90">
        <v>1624</v>
      </c>
      <c r="H1366" s="90">
        <v>25532</v>
      </c>
      <c r="I1366" s="38"/>
      <c r="J1366" s="90">
        <v>12870</v>
      </c>
      <c r="K1366" s="38"/>
      <c r="L1366" s="38"/>
      <c r="M1366" s="90">
        <v>287718</v>
      </c>
      <c r="N1366" s="91">
        <v>1883635.9000000001</v>
      </c>
      <c r="O1366" s="34">
        <v>0.15274608006780926</v>
      </c>
      <c r="Q1366" s="78"/>
    </row>
    <row r="1367" spans="1:17" ht="15.75" hidden="1" outlineLevel="1" x14ac:dyDescent="0.25">
      <c r="A1367" s="35">
        <v>2312011</v>
      </c>
      <c r="B1367" s="88" t="s">
        <v>767</v>
      </c>
      <c r="C1367" s="89" t="s">
        <v>768</v>
      </c>
      <c r="D1367" s="88" t="s">
        <v>1101</v>
      </c>
      <c r="E1367" s="90">
        <v>2220100.3899999997</v>
      </c>
      <c r="F1367" s="90">
        <v>437673.15</v>
      </c>
      <c r="G1367" s="90">
        <v>128607.92</v>
      </c>
      <c r="H1367" s="90">
        <v>861420.89999999991</v>
      </c>
      <c r="I1367" s="90">
        <v>290523.04000000004</v>
      </c>
      <c r="J1367" s="90">
        <v>328731.33</v>
      </c>
      <c r="K1367" s="38"/>
      <c r="L1367" s="90">
        <v>2172634.0300000003</v>
      </c>
      <c r="M1367" s="90">
        <v>6439690.7599999998</v>
      </c>
      <c r="N1367" s="91">
        <v>35905439.921999976</v>
      </c>
      <c r="O1367" s="34">
        <v>0.1793513956099525</v>
      </c>
      <c r="Q1367" s="78"/>
    </row>
    <row r="1368" spans="1:17" ht="15.75" hidden="1" outlineLevel="1" x14ac:dyDescent="0.25">
      <c r="A1368" s="35">
        <v>2332011</v>
      </c>
      <c r="B1368" s="88" t="s">
        <v>769</v>
      </c>
      <c r="C1368" s="89" t="s">
        <v>770</v>
      </c>
      <c r="D1368" s="88" t="s">
        <v>1101</v>
      </c>
      <c r="E1368" s="38"/>
      <c r="F1368" s="38"/>
      <c r="G1368" s="38"/>
      <c r="H1368" s="38"/>
      <c r="I1368" s="38"/>
      <c r="J1368" s="38"/>
      <c r="K1368" s="38"/>
      <c r="L1368" s="38"/>
      <c r="M1368" s="90">
        <v>0</v>
      </c>
      <c r="N1368" s="91">
        <v>148914</v>
      </c>
      <c r="O1368" s="34">
        <v>0</v>
      </c>
      <c r="Q1368" s="78"/>
    </row>
    <row r="1369" spans="1:17" ht="15.75" hidden="1" outlineLevel="1" x14ac:dyDescent="0.25">
      <c r="A1369" s="35">
        <v>2342011</v>
      </c>
      <c r="B1369" s="88" t="s">
        <v>771</v>
      </c>
      <c r="C1369" s="89" t="s">
        <v>772</v>
      </c>
      <c r="D1369" s="88" t="s">
        <v>1101</v>
      </c>
      <c r="E1369" s="90">
        <v>93335</v>
      </c>
      <c r="F1369" s="90">
        <v>63004</v>
      </c>
      <c r="G1369" s="38"/>
      <c r="H1369" s="90">
        <v>25000</v>
      </c>
      <c r="I1369" s="38"/>
      <c r="J1369" s="90">
        <v>12106</v>
      </c>
      <c r="K1369" s="38"/>
      <c r="L1369" s="90">
        <v>69711</v>
      </c>
      <c r="M1369" s="90">
        <v>263156</v>
      </c>
      <c r="N1369" s="91">
        <v>1592834</v>
      </c>
      <c r="O1369" s="34">
        <v>0.16521244523911469</v>
      </c>
      <c r="Q1369" s="78"/>
    </row>
    <row r="1370" spans="1:17" ht="15.75" hidden="1" outlineLevel="1" x14ac:dyDescent="0.25">
      <c r="A1370" s="35">
        <v>2352011</v>
      </c>
      <c r="B1370" s="88" t="s">
        <v>773</v>
      </c>
      <c r="C1370" s="89" t="s">
        <v>774</v>
      </c>
      <c r="D1370" s="88" t="s">
        <v>1101</v>
      </c>
      <c r="E1370" s="38"/>
      <c r="F1370" s="38"/>
      <c r="G1370" s="38"/>
      <c r="H1370" s="38"/>
      <c r="I1370" s="38"/>
      <c r="J1370" s="38"/>
      <c r="K1370" s="38"/>
      <c r="L1370" s="38"/>
      <c r="M1370" s="90">
        <v>0</v>
      </c>
      <c r="N1370" s="91">
        <v>15400</v>
      </c>
      <c r="O1370" s="34">
        <v>0</v>
      </c>
      <c r="Q1370" s="78"/>
    </row>
    <row r="1371" spans="1:17" ht="15.75" hidden="1" outlineLevel="1" x14ac:dyDescent="0.25">
      <c r="A1371" s="35">
        <v>2362011</v>
      </c>
      <c r="B1371" s="88" t="s">
        <v>775</v>
      </c>
      <c r="C1371" s="89" t="s">
        <v>776</v>
      </c>
      <c r="D1371" s="88" t="s">
        <v>1101</v>
      </c>
      <c r="E1371" s="90">
        <v>7721670</v>
      </c>
      <c r="F1371" s="90">
        <v>1371360</v>
      </c>
      <c r="G1371" s="90">
        <v>473378</v>
      </c>
      <c r="H1371" s="90">
        <v>271449</v>
      </c>
      <c r="I1371" s="90">
        <v>1042856</v>
      </c>
      <c r="J1371" s="90">
        <v>28621</v>
      </c>
      <c r="K1371" s="38"/>
      <c r="L1371" s="90">
        <v>809608</v>
      </c>
      <c r="M1371" s="90">
        <v>11718942</v>
      </c>
      <c r="N1371" s="91">
        <v>83826713.200000003</v>
      </c>
      <c r="O1371" s="34">
        <v>0.13979961223148613</v>
      </c>
      <c r="Q1371" s="78"/>
    </row>
    <row r="1372" spans="1:17" ht="15.75" hidden="1" outlineLevel="1" x14ac:dyDescent="0.25">
      <c r="A1372" s="35">
        <v>2372011</v>
      </c>
      <c r="B1372" s="88" t="s">
        <v>777</v>
      </c>
      <c r="C1372" s="89" t="s">
        <v>778</v>
      </c>
      <c r="D1372" s="88" t="s">
        <v>1101</v>
      </c>
      <c r="E1372" s="38"/>
      <c r="F1372" s="38"/>
      <c r="G1372" s="38"/>
      <c r="H1372" s="38"/>
      <c r="I1372" s="38"/>
      <c r="J1372" s="38"/>
      <c r="K1372" s="38"/>
      <c r="L1372" s="38"/>
      <c r="M1372" s="90">
        <v>0</v>
      </c>
      <c r="N1372" s="91">
        <v>150188</v>
      </c>
      <c r="O1372" s="34">
        <v>0</v>
      </c>
      <c r="Q1372" s="78"/>
    </row>
    <row r="1373" spans="1:17" ht="15.75" hidden="1" outlineLevel="1" x14ac:dyDescent="0.25">
      <c r="A1373" s="35">
        <v>2382011</v>
      </c>
      <c r="B1373" s="88" t="s">
        <v>779</v>
      </c>
      <c r="C1373" s="89" t="s">
        <v>780</v>
      </c>
      <c r="D1373" s="88" t="s">
        <v>1101</v>
      </c>
      <c r="E1373" s="90">
        <v>710530</v>
      </c>
      <c r="F1373" s="90">
        <v>265133.67000000004</v>
      </c>
      <c r="G1373" s="90">
        <v>35829.46</v>
      </c>
      <c r="H1373" s="90">
        <v>207399.06</v>
      </c>
      <c r="I1373" s="90">
        <v>114823.33</v>
      </c>
      <c r="J1373" s="90">
        <v>20345.55</v>
      </c>
      <c r="K1373" s="38"/>
      <c r="L1373" s="90">
        <v>391963.3</v>
      </c>
      <c r="M1373" s="90">
        <v>1746024.37</v>
      </c>
      <c r="N1373" s="91">
        <v>9464199.6800000016</v>
      </c>
      <c r="O1373" s="34">
        <v>0.18448727087719263</v>
      </c>
      <c r="Q1373" s="78"/>
    </row>
    <row r="1374" spans="1:17" ht="15.75" hidden="1" outlineLevel="1" x14ac:dyDescent="0.25">
      <c r="A1374" s="35">
        <v>2392011</v>
      </c>
      <c r="B1374" s="88" t="s">
        <v>781</v>
      </c>
      <c r="C1374" s="89" t="s">
        <v>782</v>
      </c>
      <c r="D1374" s="88" t="s">
        <v>1101</v>
      </c>
      <c r="E1374" s="90">
        <v>8340773.9000000004</v>
      </c>
      <c r="F1374" s="90">
        <v>1383878.13</v>
      </c>
      <c r="G1374" s="90">
        <v>1322357</v>
      </c>
      <c r="H1374" s="90">
        <v>1915318.37</v>
      </c>
      <c r="I1374" s="90">
        <v>3481663.26</v>
      </c>
      <c r="J1374" s="90">
        <v>673772</v>
      </c>
      <c r="K1374" s="38"/>
      <c r="L1374" s="90">
        <v>3798308.58</v>
      </c>
      <c r="M1374" s="90">
        <v>20916071.240000002</v>
      </c>
      <c r="N1374" s="91">
        <v>112002379.47000009</v>
      </c>
      <c r="O1374" s="34">
        <v>0.18674666858843286</v>
      </c>
      <c r="Q1374" s="78"/>
    </row>
    <row r="1375" spans="1:17" ht="15.75" hidden="1" outlineLevel="1" x14ac:dyDescent="0.25">
      <c r="A1375" s="35">
        <v>2402011</v>
      </c>
      <c r="B1375" s="88" t="s">
        <v>783</v>
      </c>
      <c r="C1375" s="89" t="s">
        <v>784</v>
      </c>
      <c r="D1375" s="88" t="s">
        <v>1101</v>
      </c>
      <c r="E1375" s="90">
        <v>107336</v>
      </c>
      <c r="F1375" s="90">
        <v>103484</v>
      </c>
      <c r="G1375" s="90">
        <v>18813.349999999999</v>
      </c>
      <c r="H1375" s="90">
        <v>235291.26</v>
      </c>
      <c r="I1375" s="38"/>
      <c r="J1375" s="90">
        <v>6157.0999999999995</v>
      </c>
      <c r="K1375" s="38"/>
      <c r="L1375" s="38"/>
      <c r="M1375" s="90">
        <v>471081.70999999996</v>
      </c>
      <c r="N1375" s="91">
        <v>2802151.38</v>
      </c>
      <c r="O1375" s="34">
        <v>0.16811429723686092</v>
      </c>
      <c r="Q1375" s="78"/>
    </row>
    <row r="1376" spans="1:17" ht="15.75" hidden="1" outlineLevel="1" x14ac:dyDescent="0.25">
      <c r="A1376" s="35">
        <v>2422011</v>
      </c>
      <c r="B1376" s="88" t="s">
        <v>787</v>
      </c>
      <c r="C1376" s="89" t="s">
        <v>788</v>
      </c>
      <c r="D1376" s="88" t="s">
        <v>1101</v>
      </c>
      <c r="E1376" s="90">
        <v>258593</v>
      </c>
      <c r="F1376" s="90">
        <v>45414</v>
      </c>
      <c r="G1376" s="38"/>
      <c r="H1376" s="90">
        <v>61494</v>
      </c>
      <c r="I1376" s="90">
        <v>63488</v>
      </c>
      <c r="J1376" s="38"/>
      <c r="K1376" s="38"/>
      <c r="L1376" s="90">
        <v>65207</v>
      </c>
      <c r="M1376" s="90">
        <v>494196</v>
      </c>
      <c r="N1376" s="91">
        <v>5989710.9500000002</v>
      </c>
      <c r="O1376" s="34">
        <v>8.2507487276994557E-2</v>
      </c>
      <c r="Q1376" s="78"/>
    </row>
    <row r="1377" spans="1:17" ht="15.75" hidden="1" outlineLevel="1" x14ac:dyDescent="0.25">
      <c r="A1377" s="35">
        <v>2432011</v>
      </c>
      <c r="B1377" s="88" t="s">
        <v>789</v>
      </c>
      <c r="C1377" s="89" t="s">
        <v>790</v>
      </c>
      <c r="D1377" s="88" t="s">
        <v>1101</v>
      </c>
      <c r="E1377" s="90">
        <v>7908078</v>
      </c>
      <c r="F1377" s="90">
        <v>1241922</v>
      </c>
      <c r="G1377" s="90">
        <v>1644723.54</v>
      </c>
      <c r="H1377" s="90">
        <v>1807702</v>
      </c>
      <c r="I1377" s="90">
        <v>6575374</v>
      </c>
      <c r="J1377" s="90">
        <v>1685862.22</v>
      </c>
      <c r="K1377" s="38"/>
      <c r="L1377" s="90">
        <v>3919605</v>
      </c>
      <c r="M1377" s="90">
        <v>24783266.759999998</v>
      </c>
      <c r="N1377" s="91">
        <v>125816411.53300001</v>
      </c>
      <c r="O1377" s="34">
        <v>0.19697960272455928</v>
      </c>
      <c r="Q1377" s="78"/>
    </row>
    <row r="1378" spans="1:17" ht="15.75" hidden="1" outlineLevel="1" x14ac:dyDescent="0.25">
      <c r="A1378" s="35">
        <v>2442011</v>
      </c>
      <c r="B1378" s="88" t="s">
        <v>791</v>
      </c>
      <c r="C1378" s="89" t="s">
        <v>792</v>
      </c>
      <c r="D1378" s="88" t="s">
        <v>1101</v>
      </c>
      <c r="E1378" s="90">
        <v>5875760</v>
      </c>
      <c r="F1378" s="90">
        <v>1810528</v>
      </c>
      <c r="G1378" s="90">
        <v>382983</v>
      </c>
      <c r="H1378" s="90">
        <v>1793186.97</v>
      </c>
      <c r="I1378" s="90">
        <v>2596284.5099999998</v>
      </c>
      <c r="J1378" s="90">
        <v>787226</v>
      </c>
      <c r="K1378" s="38"/>
      <c r="L1378" s="90">
        <v>19759</v>
      </c>
      <c r="M1378" s="90">
        <v>13265727.48</v>
      </c>
      <c r="N1378" s="91">
        <v>49408803.972999983</v>
      </c>
      <c r="O1378" s="34">
        <v>0.26848914390336615</v>
      </c>
      <c r="Q1378" s="78"/>
    </row>
    <row r="1379" spans="1:17" ht="15.75" hidden="1" outlineLevel="1" x14ac:dyDescent="0.25">
      <c r="A1379" s="35">
        <v>2462011</v>
      </c>
      <c r="B1379" s="88" t="s">
        <v>795</v>
      </c>
      <c r="C1379" s="89" t="s">
        <v>796</v>
      </c>
      <c r="D1379" s="88" t="s">
        <v>1101</v>
      </c>
      <c r="E1379" s="90">
        <v>4886717</v>
      </c>
      <c r="F1379" s="90">
        <v>504852</v>
      </c>
      <c r="G1379" s="90">
        <v>338531</v>
      </c>
      <c r="H1379" s="90">
        <v>752040</v>
      </c>
      <c r="I1379" s="90">
        <v>2800839</v>
      </c>
      <c r="J1379" s="90">
        <v>582564</v>
      </c>
      <c r="K1379" s="38"/>
      <c r="L1379" s="90">
        <v>1970530</v>
      </c>
      <c r="M1379" s="90">
        <v>11836073</v>
      </c>
      <c r="N1379" s="91">
        <v>49520959</v>
      </c>
      <c r="O1379" s="34">
        <v>0.23901138505819325</v>
      </c>
      <c r="Q1379" s="78"/>
    </row>
    <row r="1380" spans="1:17" ht="15.75" hidden="1" outlineLevel="1" x14ac:dyDescent="0.25">
      <c r="A1380" s="35">
        <v>2472011</v>
      </c>
      <c r="B1380" s="88" t="s">
        <v>797</v>
      </c>
      <c r="C1380" s="89" t="s">
        <v>798</v>
      </c>
      <c r="D1380" s="88" t="s">
        <v>1101</v>
      </c>
      <c r="E1380" s="38"/>
      <c r="F1380" s="38"/>
      <c r="G1380" s="38"/>
      <c r="H1380" s="38"/>
      <c r="I1380" s="38"/>
      <c r="J1380" s="38"/>
      <c r="K1380" s="38"/>
      <c r="L1380" s="38"/>
      <c r="M1380" s="90">
        <v>0</v>
      </c>
      <c r="N1380" s="91">
        <v>27489</v>
      </c>
      <c r="O1380" s="34">
        <v>0</v>
      </c>
      <c r="Q1380" s="78"/>
    </row>
    <row r="1381" spans="1:17" ht="15.75" hidden="1" outlineLevel="1" x14ac:dyDescent="0.25">
      <c r="A1381" s="35">
        <v>2482011</v>
      </c>
      <c r="B1381" s="88" t="s">
        <v>799</v>
      </c>
      <c r="C1381" s="89" t="s">
        <v>800</v>
      </c>
      <c r="D1381" s="88" t="s">
        <v>1101</v>
      </c>
      <c r="E1381" s="90">
        <v>6432258</v>
      </c>
      <c r="F1381" s="90">
        <v>626751.99</v>
      </c>
      <c r="G1381" s="90">
        <v>770230</v>
      </c>
      <c r="H1381" s="90">
        <v>3564296</v>
      </c>
      <c r="I1381" s="90">
        <v>2946250</v>
      </c>
      <c r="J1381" s="90">
        <v>202319</v>
      </c>
      <c r="K1381" s="38"/>
      <c r="L1381" s="90">
        <v>2880594.05</v>
      </c>
      <c r="M1381" s="90">
        <v>17422699.039999999</v>
      </c>
      <c r="N1381" s="91">
        <v>87786973.640000001</v>
      </c>
      <c r="O1381" s="34">
        <v>0.19846565290481061</v>
      </c>
      <c r="Q1381" s="78"/>
    </row>
    <row r="1382" spans="1:17" ht="15.75" hidden="1" outlineLevel="1" x14ac:dyDescent="0.25">
      <c r="A1382" s="35">
        <v>2492011</v>
      </c>
      <c r="B1382" s="88" t="s">
        <v>801</v>
      </c>
      <c r="C1382" s="89" t="s">
        <v>802</v>
      </c>
      <c r="D1382" s="88" t="s">
        <v>1101</v>
      </c>
      <c r="E1382" s="90">
        <v>376290</v>
      </c>
      <c r="F1382" s="90">
        <v>143106</v>
      </c>
      <c r="G1382" s="38"/>
      <c r="H1382" s="90">
        <v>5154</v>
      </c>
      <c r="I1382" s="38"/>
      <c r="J1382" s="90">
        <v>32779</v>
      </c>
      <c r="K1382" s="38"/>
      <c r="L1382" s="90">
        <v>118936</v>
      </c>
      <c r="M1382" s="90">
        <v>676265</v>
      </c>
      <c r="N1382" s="91">
        <v>3986118</v>
      </c>
      <c r="O1382" s="34">
        <v>0.16965503780871516</v>
      </c>
      <c r="Q1382" s="78"/>
    </row>
    <row r="1383" spans="1:17" ht="15.75" hidden="1" outlineLevel="1" x14ac:dyDescent="0.25">
      <c r="A1383" s="35">
        <v>2502011</v>
      </c>
      <c r="B1383" s="88" t="s">
        <v>803</v>
      </c>
      <c r="C1383" s="89" t="s">
        <v>804</v>
      </c>
      <c r="D1383" s="88" t="s">
        <v>1101</v>
      </c>
      <c r="E1383" s="90">
        <v>1114224</v>
      </c>
      <c r="F1383" s="90">
        <v>211197.00999999998</v>
      </c>
      <c r="G1383" s="90">
        <v>39325.479999999996</v>
      </c>
      <c r="H1383" s="90">
        <v>160008.83000000002</v>
      </c>
      <c r="I1383" s="38"/>
      <c r="J1383" s="90">
        <v>67585</v>
      </c>
      <c r="K1383" s="38"/>
      <c r="L1383" s="90">
        <v>120103.97</v>
      </c>
      <c r="M1383" s="90">
        <v>1712444.29</v>
      </c>
      <c r="N1383" s="91">
        <v>6635201.1000000034</v>
      </c>
      <c r="O1383" s="34">
        <v>0.25808476098787708</v>
      </c>
      <c r="Q1383" s="78"/>
    </row>
    <row r="1384" spans="1:17" ht="15.75" hidden="1" outlineLevel="1" x14ac:dyDescent="0.25">
      <c r="A1384" s="35">
        <v>2512011</v>
      </c>
      <c r="B1384" s="88" t="s">
        <v>805</v>
      </c>
      <c r="C1384" s="89" t="s">
        <v>806</v>
      </c>
      <c r="D1384" s="88" t="s">
        <v>1101</v>
      </c>
      <c r="E1384" s="90">
        <v>2633402</v>
      </c>
      <c r="F1384" s="90">
        <v>211491</v>
      </c>
      <c r="G1384" s="90">
        <v>254903</v>
      </c>
      <c r="H1384" s="90">
        <v>1080558</v>
      </c>
      <c r="I1384" s="90">
        <v>796404</v>
      </c>
      <c r="J1384" s="90">
        <v>44630</v>
      </c>
      <c r="K1384" s="38"/>
      <c r="L1384" s="90">
        <v>1220957</v>
      </c>
      <c r="M1384" s="90">
        <v>6242345</v>
      </c>
      <c r="N1384" s="91">
        <v>30692149</v>
      </c>
      <c r="O1384" s="34">
        <v>0.2033857257763215</v>
      </c>
      <c r="Q1384" s="78"/>
    </row>
    <row r="1385" spans="1:17" ht="15.75" hidden="1" outlineLevel="1" x14ac:dyDescent="0.25">
      <c r="A1385" s="35">
        <v>2522011</v>
      </c>
      <c r="B1385" s="88" t="s">
        <v>807</v>
      </c>
      <c r="C1385" s="89" t="s">
        <v>808</v>
      </c>
      <c r="D1385" s="88" t="s">
        <v>1101</v>
      </c>
      <c r="E1385" s="90">
        <v>1507022</v>
      </c>
      <c r="F1385" s="90">
        <v>328294</v>
      </c>
      <c r="G1385" s="38"/>
      <c r="H1385" s="90">
        <v>302929</v>
      </c>
      <c r="I1385" s="90">
        <v>541812</v>
      </c>
      <c r="J1385" s="90">
        <v>140839</v>
      </c>
      <c r="K1385" s="38"/>
      <c r="L1385" s="90">
        <v>445819</v>
      </c>
      <c r="M1385" s="90">
        <v>3266715</v>
      </c>
      <c r="N1385" s="91">
        <v>14423334</v>
      </c>
      <c r="O1385" s="34">
        <v>0.2264882030742684</v>
      </c>
      <c r="Q1385" s="78"/>
    </row>
    <row r="1386" spans="1:17" ht="15.75" hidden="1" outlineLevel="1" x14ac:dyDescent="0.25">
      <c r="A1386" s="35">
        <v>2532011</v>
      </c>
      <c r="B1386" s="88" t="s">
        <v>809</v>
      </c>
      <c r="C1386" s="89" t="s">
        <v>810</v>
      </c>
      <c r="D1386" s="88" t="s">
        <v>1101</v>
      </c>
      <c r="E1386" s="90">
        <v>76314</v>
      </c>
      <c r="F1386" s="90">
        <v>25083</v>
      </c>
      <c r="G1386" s="38"/>
      <c r="H1386" s="90">
        <v>8552</v>
      </c>
      <c r="I1386" s="38"/>
      <c r="J1386" s="38"/>
      <c r="K1386" s="38"/>
      <c r="L1386" s="38"/>
      <c r="M1386" s="90">
        <v>109949</v>
      </c>
      <c r="N1386" s="91">
        <v>1852067.15</v>
      </c>
      <c r="O1386" s="34">
        <v>5.936555810084964E-2</v>
      </c>
      <c r="Q1386" s="78"/>
    </row>
    <row r="1387" spans="1:17" ht="15.75" hidden="1" outlineLevel="1" x14ac:dyDescent="0.25">
      <c r="A1387" s="35">
        <v>2562011</v>
      </c>
      <c r="B1387" s="88" t="s">
        <v>815</v>
      </c>
      <c r="C1387" s="89" t="s">
        <v>816</v>
      </c>
      <c r="D1387" s="88" t="s">
        <v>1101</v>
      </c>
      <c r="E1387" s="38"/>
      <c r="F1387" s="38"/>
      <c r="G1387" s="38"/>
      <c r="H1387" s="38"/>
      <c r="I1387" s="38"/>
      <c r="J1387" s="38"/>
      <c r="K1387" s="38"/>
      <c r="L1387" s="38"/>
      <c r="M1387" s="90">
        <v>0</v>
      </c>
      <c r="N1387" s="91">
        <v>253110</v>
      </c>
      <c r="O1387" s="34">
        <v>0</v>
      </c>
      <c r="Q1387" s="78"/>
    </row>
    <row r="1388" spans="1:17" ht="15.75" hidden="1" outlineLevel="1" x14ac:dyDescent="0.25">
      <c r="A1388" s="35">
        <v>2572011</v>
      </c>
      <c r="B1388" s="88" t="s">
        <v>817</v>
      </c>
      <c r="C1388" s="89" t="s">
        <v>818</v>
      </c>
      <c r="D1388" s="88" t="s">
        <v>1101</v>
      </c>
      <c r="E1388" s="38"/>
      <c r="F1388" s="38"/>
      <c r="G1388" s="38"/>
      <c r="H1388" s="38"/>
      <c r="I1388" s="38"/>
      <c r="J1388" s="38"/>
      <c r="K1388" s="38"/>
      <c r="L1388" s="38"/>
      <c r="M1388" s="90">
        <v>0</v>
      </c>
      <c r="N1388" s="91">
        <v>85941</v>
      </c>
      <c r="O1388" s="34">
        <v>0</v>
      </c>
      <c r="Q1388" s="78"/>
    </row>
    <row r="1389" spans="1:17" ht="15.75" hidden="1" outlineLevel="1" x14ac:dyDescent="0.25">
      <c r="A1389" s="35">
        <v>2582011</v>
      </c>
      <c r="B1389" s="88" t="s">
        <v>819</v>
      </c>
      <c r="C1389" s="89" t="s">
        <v>820</v>
      </c>
      <c r="D1389" s="88" t="s">
        <v>1101</v>
      </c>
      <c r="E1389" s="90">
        <v>9240375</v>
      </c>
      <c r="F1389" s="90">
        <v>1463355</v>
      </c>
      <c r="G1389" s="90">
        <v>868830</v>
      </c>
      <c r="H1389" s="90">
        <v>4206106.0836051218</v>
      </c>
      <c r="I1389" s="90">
        <v>817185</v>
      </c>
      <c r="J1389" s="90">
        <v>211163</v>
      </c>
      <c r="K1389" s="38"/>
      <c r="L1389" s="90">
        <v>1291383</v>
      </c>
      <c r="M1389" s="90">
        <v>18098397.083605122</v>
      </c>
      <c r="N1389" s="91">
        <v>72048673.803605124</v>
      </c>
      <c r="O1389" s="34">
        <v>0.25119681082456685</v>
      </c>
      <c r="Q1389" s="78"/>
    </row>
    <row r="1390" spans="1:17" ht="15.75" hidden="1" outlineLevel="1" x14ac:dyDescent="0.25">
      <c r="A1390" s="35">
        <v>2612011</v>
      </c>
      <c r="B1390" s="88" t="s">
        <v>823</v>
      </c>
      <c r="C1390" s="89" t="s">
        <v>824</v>
      </c>
      <c r="D1390" s="88" t="s">
        <v>1101</v>
      </c>
      <c r="E1390" s="90">
        <v>3351339</v>
      </c>
      <c r="F1390" s="90">
        <v>885427</v>
      </c>
      <c r="G1390" s="90">
        <v>425782</v>
      </c>
      <c r="H1390" s="90">
        <v>485972</v>
      </c>
      <c r="I1390" s="90">
        <v>2333316</v>
      </c>
      <c r="J1390" s="90">
        <v>269372</v>
      </c>
      <c r="K1390" s="38"/>
      <c r="L1390" s="90">
        <v>762174</v>
      </c>
      <c r="M1390" s="90">
        <v>8513382</v>
      </c>
      <c r="N1390" s="91">
        <v>40679881</v>
      </c>
      <c r="O1390" s="34">
        <v>0.20927745585096474</v>
      </c>
      <c r="Q1390" s="78"/>
    </row>
    <row r="1391" spans="1:17" ht="15.75" hidden="1" outlineLevel="1" x14ac:dyDescent="0.25">
      <c r="A1391" s="35">
        <v>2622011</v>
      </c>
      <c r="B1391" s="88" t="s">
        <v>825</v>
      </c>
      <c r="C1391" s="89" t="s">
        <v>826</v>
      </c>
      <c r="D1391" s="88" t="s">
        <v>1101</v>
      </c>
      <c r="E1391" s="90">
        <v>3569021</v>
      </c>
      <c r="F1391" s="90">
        <v>629222</v>
      </c>
      <c r="G1391" s="90">
        <v>42362</v>
      </c>
      <c r="H1391" s="90">
        <v>1021232</v>
      </c>
      <c r="I1391" s="90">
        <v>1912288</v>
      </c>
      <c r="J1391" s="90">
        <v>199156</v>
      </c>
      <c r="K1391" s="38"/>
      <c r="L1391" s="90">
        <v>1036829</v>
      </c>
      <c r="M1391" s="90">
        <v>8410110</v>
      </c>
      <c r="N1391" s="91">
        <v>38796060</v>
      </c>
      <c r="O1391" s="34">
        <v>0.21677742533649036</v>
      </c>
      <c r="Q1391" s="78"/>
    </row>
    <row r="1392" spans="1:17" ht="15.75" hidden="1" outlineLevel="1" x14ac:dyDescent="0.25">
      <c r="A1392" s="35">
        <v>2632011</v>
      </c>
      <c r="B1392" s="88" t="s">
        <v>827</v>
      </c>
      <c r="C1392" s="89" t="s">
        <v>828</v>
      </c>
      <c r="D1392" s="88" t="s">
        <v>1101</v>
      </c>
      <c r="E1392" s="90">
        <v>42596</v>
      </c>
      <c r="F1392" s="90">
        <v>23315</v>
      </c>
      <c r="G1392" s="38"/>
      <c r="H1392" s="90">
        <v>97452</v>
      </c>
      <c r="I1392" s="38"/>
      <c r="J1392" s="90">
        <v>1170</v>
      </c>
      <c r="K1392" s="38"/>
      <c r="L1392" s="38"/>
      <c r="M1392" s="90">
        <v>164533</v>
      </c>
      <c r="N1392" s="91">
        <v>1208648</v>
      </c>
      <c r="O1392" s="34">
        <v>0.13612979130400249</v>
      </c>
      <c r="Q1392" s="78"/>
    </row>
    <row r="1393" spans="1:17" ht="15.75" hidden="1" outlineLevel="1" x14ac:dyDescent="0.25">
      <c r="A1393" s="35">
        <v>2642011</v>
      </c>
      <c r="B1393" s="88" t="s">
        <v>829</v>
      </c>
      <c r="C1393" s="89" t="s">
        <v>830</v>
      </c>
      <c r="D1393" s="88" t="s">
        <v>1101</v>
      </c>
      <c r="E1393" s="90">
        <v>3682672</v>
      </c>
      <c r="F1393" s="90">
        <v>173798</v>
      </c>
      <c r="G1393" s="90">
        <v>327446</v>
      </c>
      <c r="H1393" s="90">
        <v>421635</v>
      </c>
      <c r="I1393" s="90">
        <v>1343218</v>
      </c>
      <c r="J1393" s="90">
        <v>127974</v>
      </c>
      <c r="K1393" s="38"/>
      <c r="L1393" s="90">
        <v>200000</v>
      </c>
      <c r="M1393" s="90">
        <v>6276743</v>
      </c>
      <c r="N1393" s="91">
        <v>37511900</v>
      </c>
      <c r="O1393" s="34">
        <v>0.16732671498911011</v>
      </c>
      <c r="Q1393" s="78"/>
    </row>
    <row r="1394" spans="1:17" ht="15.75" hidden="1" outlineLevel="1" x14ac:dyDescent="0.25">
      <c r="A1394" s="35">
        <v>2652011</v>
      </c>
      <c r="B1394" s="88" t="s">
        <v>831</v>
      </c>
      <c r="C1394" s="89" t="s">
        <v>832</v>
      </c>
      <c r="D1394" s="88" t="s">
        <v>1101</v>
      </c>
      <c r="E1394" s="90">
        <v>1941370</v>
      </c>
      <c r="F1394" s="90">
        <v>720172</v>
      </c>
      <c r="G1394" s="90">
        <v>119248</v>
      </c>
      <c r="H1394" s="90">
        <v>1132852</v>
      </c>
      <c r="I1394" s="90">
        <v>274176</v>
      </c>
      <c r="J1394" s="90">
        <v>357745</v>
      </c>
      <c r="K1394" s="38"/>
      <c r="L1394" s="90">
        <v>761509</v>
      </c>
      <c r="M1394" s="90">
        <v>5307072</v>
      </c>
      <c r="N1394" s="91">
        <v>25542014</v>
      </c>
      <c r="O1394" s="34">
        <v>0.20777813370550968</v>
      </c>
      <c r="Q1394" s="78"/>
    </row>
    <row r="1395" spans="1:17" ht="15.75" hidden="1" outlineLevel="1" x14ac:dyDescent="0.25">
      <c r="A1395" s="35">
        <v>2662011</v>
      </c>
      <c r="B1395" s="88" t="s">
        <v>833</v>
      </c>
      <c r="C1395" s="89" t="s">
        <v>834</v>
      </c>
      <c r="D1395" s="88" t="s">
        <v>1101</v>
      </c>
      <c r="E1395" s="90">
        <v>4399527.93</v>
      </c>
      <c r="F1395" s="90">
        <v>995065.04</v>
      </c>
      <c r="G1395" s="90">
        <v>166252.85999999999</v>
      </c>
      <c r="H1395" s="90">
        <v>1302469.8999999999</v>
      </c>
      <c r="I1395" s="90">
        <v>3175766.6100000003</v>
      </c>
      <c r="J1395" s="90">
        <v>498446.23</v>
      </c>
      <c r="K1395" s="38"/>
      <c r="L1395" s="90">
        <v>192932</v>
      </c>
      <c r="M1395" s="90">
        <v>10730460.57</v>
      </c>
      <c r="N1395" s="91">
        <v>49842399.339999974</v>
      </c>
      <c r="O1395" s="34">
        <v>0.21528780139178599</v>
      </c>
      <c r="Q1395" s="78"/>
    </row>
    <row r="1396" spans="1:17" ht="15.75" hidden="1" outlineLevel="1" x14ac:dyDescent="0.25">
      <c r="A1396" s="35">
        <v>2672011</v>
      </c>
      <c r="B1396" s="88" t="s">
        <v>835</v>
      </c>
      <c r="C1396" s="89" t="s">
        <v>836</v>
      </c>
      <c r="D1396" s="88" t="s">
        <v>1101</v>
      </c>
      <c r="E1396" s="38"/>
      <c r="F1396" s="38"/>
      <c r="G1396" s="38"/>
      <c r="H1396" s="38"/>
      <c r="I1396" s="38"/>
      <c r="J1396" s="38"/>
      <c r="K1396" s="38"/>
      <c r="L1396" s="38"/>
      <c r="M1396" s="90">
        <v>0</v>
      </c>
      <c r="N1396" s="91">
        <v>15984</v>
      </c>
      <c r="O1396" s="34">
        <v>0</v>
      </c>
      <c r="Q1396" s="78"/>
    </row>
    <row r="1397" spans="1:17" ht="15.75" hidden="1" outlineLevel="1" x14ac:dyDescent="0.25">
      <c r="A1397" s="35">
        <v>2682011</v>
      </c>
      <c r="B1397" s="88" t="s">
        <v>837</v>
      </c>
      <c r="C1397" s="89" t="s">
        <v>1127</v>
      </c>
      <c r="D1397" s="88" t="s">
        <v>1101</v>
      </c>
      <c r="E1397" s="38"/>
      <c r="F1397" s="38"/>
      <c r="G1397" s="38"/>
      <c r="H1397" s="38"/>
      <c r="I1397" s="38"/>
      <c r="J1397" s="38"/>
      <c r="K1397" s="38"/>
      <c r="L1397" s="38"/>
      <c r="M1397" s="90">
        <v>0</v>
      </c>
      <c r="N1397" s="91">
        <v>22242</v>
      </c>
      <c r="O1397" s="34">
        <v>0</v>
      </c>
      <c r="Q1397" s="78"/>
    </row>
    <row r="1398" spans="1:17" ht="15.75" hidden="1" outlineLevel="1" x14ac:dyDescent="0.25">
      <c r="A1398" s="35">
        <v>2692011</v>
      </c>
      <c r="B1398" s="88" t="s">
        <v>838</v>
      </c>
      <c r="C1398" s="89" t="s">
        <v>839</v>
      </c>
      <c r="D1398" s="88" t="s">
        <v>1101</v>
      </c>
      <c r="E1398" s="90">
        <v>986239</v>
      </c>
      <c r="F1398" s="90">
        <v>140156</v>
      </c>
      <c r="G1398" s="90">
        <v>43230</v>
      </c>
      <c r="H1398" s="90">
        <v>24388</v>
      </c>
      <c r="I1398" s="90">
        <v>190026</v>
      </c>
      <c r="J1398" s="90">
        <v>1662</v>
      </c>
      <c r="K1398" s="38"/>
      <c r="L1398" s="90">
        <v>241094</v>
      </c>
      <c r="M1398" s="90">
        <v>1626795</v>
      </c>
      <c r="N1398" s="91">
        <v>6630975.8600000022</v>
      </c>
      <c r="O1398" s="34">
        <v>0.24533266812405488</v>
      </c>
      <c r="Q1398" s="78"/>
    </row>
    <row r="1399" spans="1:17" ht="15.75" hidden="1" outlineLevel="1" x14ac:dyDescent="0.25">
      <c r="A1399" s="35">
        <v>2702011</v>
      </c>
      <c r="B1399" s="88" t="s">
        <v>1128</v>
      </c>
      <c r="C1399" s="89" t="s">
        <v>1129</v>
      </c>
      <c r="D1399" s="88" t="s">
        <v>1101</v>
      </c>
      <c r="E1399" s="90">
        <v>740288</v>
      </c>
      <c r="F1399" s="90">
        <v>188736</v>
      </c>
      <c r="G1399" s="90">
        <v>41888</v>
      </c>
      <c r="H1399" s="90">
        <v>808223.8044275369</v>
      </c>
      <c r="I1399" s="90">
        <v>204599</v>
      </c>
      <c r="J1399" s="90">
        <v>192562</v>
      </c>
      <c r="K1399" s="38"/>
      <c r="L1399" s="90">
        <v>476095</v>
      </c>
      <c r="M1399" s="90">
        <v>2652391.8044275371</v>
      </c>
      <c r="N1399" s="91">
        <v>10840107.804427536</v>
      </c>
      <c r="O1399" s="34">
        <v>0.24468315742618293</v>
      </c>
      <c r="Q1399" s="78"/>
    </row>
    <row r="1400" spans="1:17" ht="15.75" hidden="1" outlineLevel="1" x14ac:dyDescent="0.25">
      <c r="A1400" s="35">
        <v>2712011</v>
      </c>
      <c r="B1400" s="88" t="s">
        <v>840</v>
      </c>
      <c r="C1400" s="89" t="s">
        <v>841</v>
      </c>
      <c r="D1400" s="88" t="s">
        <v>1101</v>
      </c>
      <c r="E1400" s="90">
        <v>6955970</v>
      </c>
      <c r="F1400" s="90">
        <v>1470124.5</v>
      </c>
      <c r="G1400" s="90">
        <v>474144.73000000004</v>
      </c>
      <c r="H1400" s="90">
        <v>611896.51</v>
      </c>
      <c r="I1400" s="90">
        <v>4831855.5</v>
      </c>
      <c r="J1400" s="90">
        <v>1100696.6000000001</v>
      </c>
      <c r="K1400" s="38"/>
      <c r="L1400" s="90">
        <v>2658825</v>
      </c>
      <c r="M1400" s="90">
        <v>18103512.84</v>
      </c>
      <c r="N1400" s="91">
        <v>67964933.218999997</v>
      </c>
      <c r="O1400" s="34">
        <v>0.26636549147581678</v>
      </c>
      <c r="Q1400" s="78"/>
    </row>
    <row r="1401" spans="1:17" ht="15.75" hidden="1" outlineLevel="1" x14ac:dyDescent="0.25">
      <c r="A1401" s="35">
        <v>2722011</v>
      </c>
      <c r="B1401" s="88" t="s">
        <v>842</v>
      </c>
      <c r="C1401" s="89" t="s">
        <v>843</v>
      </c>
      <c r="D1401" s="88" t="s">
        <v>1101</v>
      </c>
      <c r="E1401" s="90">
        <v>299552</v>
      </c>
      <c r="F1401" s="90">
        <v>99975</v>
      </c>
      <c r="G1401" s="90">
        <v>11220</v>
      </c>
      <c r="H1401" s="90">
        <v>38077</v>
      </c>
      <c r="I1401" s="38"/>
      <c r="J1401" s="38"/>
      <c r="K1401" s="38"/>
      <c r="L1401" s="90">
        <v>46199</v>
      </c>
      <c r="M1401" s="90">
        <v>495023</v>
      </c>
      <c r="N1401" s="91">
        <v>2391789</v>
      </c>
      <c r="O1401" s="34">
        <v>0.20696767147938216</v>
      </c>
      <c r="Q1401" s="78"/>
    </row>
    <row r="1402" spans="1:17" ht="15.75" hidden="1" outlineLevel="1" x14ac:dyDescent="0.25">
      <c r="A1402" s="35">
        <v>2732011</v>
      </c>
      <c r="B1402" s="88" t="s">
        <v>844</v>
      </c>
      <c r="C1402" s="89" t="s">
        <v>845</v>
      </c>
      <c r="D1402" s="88" t="s">
        <v>1101</v>
      </c>
      <c r="E1402" s="90">
        <v>2251907</v>
      </c>
      <c r="F1402" s="90">
        <v>222414</v>
      </c>
      <c r="G1402" s="90">
        <v>207043</v>
      </c>
      <c r="H1402" s="90">
        <v>1180172</v>
      </c>
      <c r="I1402" s="90">
        <v>522764</v>
      </c>
      <c r="J1402" s="90">
        <v>570014</v>
      </c>
      <c r="K1402" s="38"/>
      <c r="L1402" s="90">
        <v>580563</v>
      </c>
      <c r="M1402" s="90">
        <v>5534877</v>
      </c>
      <c r="N1402" s="91">
        <v>33216561</v>
      </c>
      <c r="O1402" s="34">
        <v>0.16663004336902909</v>
      </c>
      <c r="Q1402" s="78"/>
    </row>
    <row r="1403" spans="1:17" ht="15.75" hidden="1" outlineLevel="1" x14ac:dyDescent="0.25">
      <c r="A1403" s="35">
        <v>2742011</v>
      </c>
      <c r="B1403" s="88" t="s">
        <v>846</v>
      </c>
      <c r="C1403" s="89" t="s">
        <v>847</v>
      </c>
      <c r="D1403" s="88" t="s">
        <v>1101</v>
      </c>
      <c r="E1403" s="90">
        <v>7171539.0099999998</v>
      </c>
      <c r="F1403" s="90">
        <v>2198188.52</v>
      </c>
      <c r="G1403" s="90">
        <v>1344511</v>
      </c>
      <c r="H1403" s="90">
        <v>1261741</v>
      </c>
      <c r="I1403" s="90">
        <v>3656702</v>
      </c>
      <c r="J1403" s="90">
        <v>431873</v>
      </c>
      <c r="K1403" s="38"/>
      <c r="L1403" s="90">
        <v>1593315</v>
      </c>
      <c r="M1403" s="90">
        <v>17657869.530000001</v>
      </c>
      <c r="N1403" s="91">
        <v>87430574.060000002</v>
      </c>
      <c r="O1403" s="34">
        <v>0.20196446975038884</v>
      </c>
      <c r="Q1403" s="78"/>
    </row>
    <row r="1404" spans="1:17" ht="15.75" hidden="1" outlineLevel="1" x14ac:dyDescent="0.25">
      <c r="A1404" s="35">
        <v>2752011</v>
      </c>
      <c r="B1404" s="88" t="s">
        <v>848</v>
      </c>
      <c r="C1404" s="89" t="s">
        <v>849</v>
      </c>
      <c r="D1404" s="88" t="s">
        <v>1101</v>
      </c>
      <c r="E1404" s="90">
        <v>692073</v>
      </c>
      <c r="F1404" s="90">
        <v>95242</v>
      </c>
      <c r="G1404" s="38"/>
      <c r="H1404" s="90">
        <v>6310</v>
      </c>
      <c r="I1404" s="90">
        <v>77317</v>
      </c>
      <c r="J1404" s="38"/>
      <c r="K1404" s="38"/>
      <c r="L1404" s="38"/>
      <c r="M1404" s="90">
        <v>870942</v>
      </c>
      <c r="N1404" s="91">
        <v>5932927.3300000001</v>
      </c>
      <c r="O1404" s="34">
        <v>0.14679802255390173</v>
      </c>
      <c r="Q1404" s="78"/>
    </row>
    <row r="1405" spans="1:17" ht="15.75" hidden="1" outlineLevel="1" x14ac:dyDescent="0.25">
      <c r="A1405" s="35">
        <v>2762011</v>
      </c>
      <c r="B1405" s="88" t="s">
        <v>850</v>
      </c>
      <c r="C1405" s="89" t="s">
        <v>851</v>
      </c>
      <c r="D1405" s="88" t="s">
        <v>1101</v>
      </c>
      <c r="E1405" s="90">
        <v>2635311</v>
      </c>
      <c r="F1405" s="90">
        <v>448944</v>
      </c>
      <c r="G1405" s="90">
        <v>107152</v>
      </c>
      <c r="H1405" s="90">
        <v>127582</v>
      </c>
      <c r="I1405" s="90">
        <v>2029815</v>
      </c>
      <c r="J1405" s="90">
        <v>269305</v>
      </c>
      <c r="K1405" s="38"/>
      <c r="L1405" s="38"/>
      <c r="M1405" s="90">
        <v>5618109</v>
      </c>
      <c r="N1405" s="91">
        <v>21364610.449999999</v>
      </c>
      <c r="O1405" s="34">
        <v>0.26296332494094227</v>
      </c>
      <c r="Q1405" s="78"/>
    </row>
    <row r="1406" spans="1:17" ht="15.75" hidden="1" outlineLevel="1" x14ac:dyDescent="0.25">
      <c r="A1406" s="35">
        <v>2772011</v>
      </c>
      <c r="B1406" s="88" t="s">
        <v>852</v>
      </c>
      <c r="C1406" s="89" t="s">
        <v>853</v>
      </c>
      <c r="D1406" s="88" t="s">
        <v>1101</v>
      </c>
      <c r="E1406" s="90">
        <v>2894804</v>
      </c>
      <c r="F1406" s="90">
        <v>186790</v>
      </c>
      <c r="G1406" s="90">
        <v>970454.08</v>
      </c>
      <c r="H1406" s="90">
        <v>1927592</v>
      </c>
      <c r="I1406" s="90">
        <v>1523805.1800000002</v>
      </c>
      <c r="J1406" s="90">
        <v>168919.13999999998</v>
      </c>
      <c r="K1406" s="38"/>
      <c r="L1406" s="90">
        <v>1361086</v>
      </c>
      <c r="M1406" s="90">
        <v>9033450.3999999985</v>
      </c>
      <c r="N1406" s="91">
        <v>31842409.140000019</v>
      </c>
      <c r="O1406" s="34">
        <v>0.28369242918408127</v>
      </c>
      <c r="Q1406" s="78"/>
    </row>
    <row r="1407" spans="1:17" ht="15.75" hidden="1" outlineLevel="1" x14ac:dyDescent="0.25">
      <c r="A1407" s="35">
        <v>2782011</v>
      </c>
      <c r="B1407" s="88" t="s">
        <v>854</v>
      </c>
      <c r="C1407" s="89" t="s">
        <v>855</v>
      </c>
      <c r="D1407" s="88" t="s">
        <v>1101</v>
      </c>
      <c r="E1407" s="90">
        <v>3083002</v>
      </c>
      <c r="F1407" s="90">
        <v>661267</v>
      </c>
      <c r="G1407" s="90">
        <v>194296</v>
      </c>
      <c r="H1407" s="90">
        <v>205966</v>
      </c>
      <c r="I1407" s="90">
        <v>687018</v>
      </c>
      <c r="J1407" s="90">
        <v>282883</v>
      </c>
      <c r="K1407" s="38"/>
      <c r="L1407" s="90">
        <v>927895</v>
      </c>
      <c r="M1407" s="90">
        <v>6042327</v>
      </c>
      <c r="N1407" s="91">
        <v>28595540</v>
      </c>
      <c r="O1407" s="34">
        <v>0.2113031262917224</v>
      </c>
      <c r="Q1407" s="78"/>
    </row>
    <row r="1408" spans="1:17" ht="15.75" hidden="1" outlineLevel="1" x14ac:dyDescent="0.25">
      <c r="A1408" s="35">
        <v>2802011</v>
      </c>
      <c r="B1408" s="88" t="s">
        <v>856</v>
      </c>
      <c r="C1408" s="89" t="s">
        <v>857</v>
      </c>
      <c r="D1408" s="88" t="s">
        <v>1101</v>
      </c>
      <c r="E1408" s="38"/>
      <c r="F1408" s="38"/>
      <c r="G1408" s="38"/>
      <c r="H1408" s="38"/>
      <c r="I1408" s="38"/>
      <c r="J1408" s="38"/>
      <c r="K1408" s="38"/>
      <c r="L1408" s="38"/>
      <c r="M1408" s="90">
        <v>0</v>
      </c>
      <c r="N1408" s="91">
        <v>553696</v>
      </c>
      <c r="O1408" s="34">
        <v>0</v>
      </c>
      <c r="Q1408" s="78"/>
    </row>
    <row r="1409" spans="1:17" ht="15.75" hidden="1" outlineLevel="1" x14ac:dyDescent="0.25">
      <c r="A1409" s="35">
        <v>2812011</v>
      </c>
      <c r="B1409" s="88" t="s">
        <v>858</v>
      </c>
      <c r="C1409" s="89" t="s">
        <v>859</v>
      </c>
      <c r="D1409" s="88" t="s">
        <v>1101</v>
      </c>
      <c r="E1409" s="90">
        <v>35484650</v>
      </c>
      <c r="F1409" s="90">
        <v>9673766</v>
      </c>
      <c r="G1409" s="90">
        <v>8904818</v>
      </c>
      <c r="H1409" s="90">
        <v>3492960</v>
      </c>
      <c r="I1409" s="90">
        <v>14796267</v>
      </c>
      <c r="J1409" s="90">
        <v>236964</v>
      </c>
      <c r="K1409" s="38"/>
      <c r="L1409" s="90">
        <v>12858939</v>
      </c>
      <c r="M1409" s="90">
        <v>85448364</v>
      </c>
      <c r="N1409" s="91">
        <v>421458145.79999989</v>
      </c>
      <c r="O1409" s="34">
        <v>0.20274460192910576</v>
      </c>
      <c r="Q1409" s="78"/>
    </row>
    <row r="1410" spans="1:17" ht="15.75" hidden="1" outlineLevel="1" x14ac:dyDescent="0.25">
      <c r="A1410" s="35">
        <v>2842011</v>
      </c>
      <c r="B1410" s="88" t="s">
        <v>860</v>
      </c>
      <c r="C1410" s="89" t="s">
        <v>861</v>
      </c>
      <c r="D1410" s="88" t="s">
        <v>1101</v>
      </c>
      <c r="E1410" s="90">
        <v>3829809</v>
      </c>
      <c r="F1410" s="90">
        <v>538505.5</v>
      </c>
      <c r="G1410" s="90">
        <v>127287</v>
      </c>
      <c r="H1410" s="90">
        <v>448909</v>
      </c>
      <c r="I1410" s="90">
        <v>2236274</v>
      </c>
      <c r="J1410" s="90">
        <v>473875</v>
      </c>
      <c r="K1410" s="38"/>
      <c r="L1410" s="90">
        <v>1222508</v>
      </c>
      <c r="M1410" s="90">
        <v>8877167.5</v>
      </c>
      <c r="N1410" s="91">
        <v>33477451</v>
      </c>
      <c r="O1410" s="34">
        <v>0.2651685607724435</v>
      </c>
      <c r="Q1410" s="78"/>
    </row>
    <row r="1411" spans="1:17" ht="15.75" hidden="1" outlineLevel="1" x14ac:dyDescent="0.25">
      <c r="A1411" s="35">
        <v>2852011</v>
      </c>
      <c r="B1411" s="88" t="s">
        <v>862</v>
      </c>
      <c r="C1411" s="89" t="s">
        <v>863</v>
      </c>
      <c r="D1411" s="88" t="s">
        <v>1101</v>
      </c>
      <c r="E1411" s="90">
        <v>3898087</v>
      </c>
      <c r="F1411" s="90">
        <v>696189</v>
      </c>
      <c r="G1411" s="90">
        <v>443596</v>
      </c>
      <c r="H1411" s="90">
        <v>946342</v>
      </c>
      <c r="I1411" s="90">
        <v>1650992</v>
      </c>
      <c r="J1411" s="90">
        <v>715361</v>
      </c>
      <c r="K1411" s="38"/>
      <c r="L1411" s="90">
        <v>1504617</v>
      </c>
      <c r="M1411" s="90">
        <v>9855184</v>
      </c>
      <c r="N1411" s="91">
        <v>45515228.079999998</v>
      </c>
      <c r="O1411" s="34">
        <v>0.21652498330180839</v>
      </c>
      <c r="Q1411" s="78"/>
    </row>
    <row r="1412" spans="1:17" ht="15.75" hidden="1" outlineLevel="1" x14ac:dyDescent="0.25">
      <c r="A1412" s="35">
        <v>2872011</v>
      </c>
      <c r="B1412" s="88" t="s">
        <v>866</v>
      </c>
      <c r="C1412" s="89" t="s">
        <v>867</v>
      </c>
      <c r="D1412" s="88" t="s">
        <v>1101</v>
      </c>
      <c r="E1412" s="90">
        <v>1199651</v>
      </c>
      <c r="F1412" s="90">
        <v>195418</v>
      </c>
      <c r="G1412" s="90">
        <v>114006</v>
      </c>
      <c r="H1412" s="90">
        <v>222209</v>
      </c>
      <c r="I1412" s="90">
        <v>654714</v>
      </c>
      <c r="J1412" s="90">
        <v>308236</v>
      </c>
      <c r="K1412" s="38"/>
      <c r="L1412" s="90">
        <v>725698</v>
      </c>
      <c r="M1412" s="90">
        <v>3419932</v>
      </c>
      <c r="N1412" s="91">
        <v>10662632</v>
      </c>
      <c r="O1412" s="34">
        <v>0.32073994488415242</v>
      </c>
      <c r="Q1412" s="78"/>
    </row>
    <row r="1413" spans="1:17" ht="15.75" hidden="1" outlineLevel="1" x14ac:dyDescent="0.25">
      <c r="A1413" s="35">
        <v>2882011</v>
      </c>
      <c r="B1413" s="88" t="s">
        <v>868</v>
      </c>
      <c r="C1413" s="89" t="s">
        <v>869</v>
      </c>
      <c r="D1413" s="88" t="s">
        <v>1101</v>
      </c>
      <c r="E1413" s="90">
        <v>4592642</v>
      </c>
      <c r="F1413" s="90">
        <v>705755</v>
      </c>
      <c r="G1413" s="90">
        <v>172219</v>
      </c>
      <c r="H1413" s="90">
        <v>832448</v>
      </c>
      <c r="I1413" s="90">
        <v>1565126.16</v>
      </c>
      <c r="J1413" s="90">
        <v>440475</v>
      </c>
      <c r="K1413" s="38"/>
      <c r="L1413" s="90">
        <v>1172205.31</v>
      </c>
      <c r="M1413" s="90">
        <v>9480870.4700000007</v>
      </c>
      <c r="N1413" s="91">
        <v>38994324.639999993</v>
      </c>
      <c r="O1413" s="34">
        <v>0.24313462426977431</v>
      </c>
      <c r="Q1413" s="78"/>
    </row>
    <row r="1414" spans="1:17" ht="15.75" hidden="1" outlineLevel="1" x14ac:dyDescent="0.25">
      <c r="A1414" s="35">
        <v>2892011</v>
      </c>
      <c r="B1414" s="88" t="s">
        <v>870</v>
      </c>
      <c r="C1414" s="89" t="s">
        <v>871</v>
      </c>
      <c r="D1414" s="88" t="s">
        <v>1101</v>
      </c>
      <c r="E1414" s="90">
        <v>330598</v>
      </c>
      <c r="F1414" s="90">
        <v>71025</v>
      </c>
      <c r="G1414" s="90">
        <v>13253</v>
      </c>
      <c r="H1414" s="90">
        <v>88231</v>
      </c>
      <c r="I1414" s="90">
        <v>25905</v>
      </c>
      <c r="J1414" s="90">
        <v>13500</v>
      </c>
      <c r="K1414" s="38"/>
      <c r="L1414" s="90">
        <v>149166</v>
      </c>
      <c r="M1414" s="90">
        <v>691678</v>
      </c>
      <c r="N1414" s="91">
        <v>2723854</v>
      </c>
      <c r="O1414" s="34">
        <v>0.25393358087474588</v>
      </c>
      <c r="Q1414" s="78"/>
    </row>
    <row r="1415" spans="1:17" ht="15.75" hidden="1" outlineLevel="1" x14ac:dyDescent="0.25">
      <c r="A1415" s="35">
        <v>2902011</v>
      </c>
      <c r="B1415" s="88" t="s">
        <v>872</v>
      </c>
      <c r="C1415" s="89" t="s">
        <v>873</v>
      </c>
      <c r="D1415" s="88" t="s">
        <v>1101</v>
      </c>
      <c r="E1415" s="90">
        <v>1643015</v>
      </c>
      <c r="F1415" s="90">
        <v>207162.72999999998</v>
      </c>
      <c r="G1415" s="90">
        <v>74553.88</v>
      </c>
      <c r="H1415" s="90">
        <v>240755</v>
      </c>
      <c r="I1415" s="90">
        <v>299404</v>
      </c>
      <c r="J1415" s="90">
        <v>188766.75</v>
      </c>
      <c r="K1415" s="38"/>
      <c r="L1415" s="90">
        <v>587410</v>
      </c>
      <c r="M1415" s="90">
        <v>3241067.36</v>
      </c>
      <c r="N1415" s="91">
        <v>17867136.800000008</v>
      </c>
      <c r="O1415" s="34">
        <v>0.18139825066991139</v>
      </c>
      <c r="Q1415" s="78"/>
    </row>
    <row r="1416" spans="1:17" ht="15.75" hidden="1" outlineLevel="1" x14ac:dyDescent="0.25">
      <c r="A1416" s="35">
        <v>2912011</v>
      </c>
      <c r="B1416" s="88" t="s">
        <v>874</v>
      </c>
      <c r="C1416" s="89" t="s">
        <v>875</v>
      </c>
      <c r="D1416" s="88" t="s">
        <v>1101</v>
      </c>
      <c r="E1416" s="90">
        <v>3636692</v>
      </c>
      <c r="F1416" s="90">
        <v>341029</v>
      </c>
      <c r="G1416" s="90">
        <v>42219</v>
      </c>
      <c r="H1416" s="90">
        <v>657102</v>
      </c>
      <c r="I1416" s="90">
        <v>1260701</v>
      </c>
      <c r="J1416" s="90">
        <v>494898</v>
      </c>
      <c r="K1416" s="38"/>
      <c r="L1416" s="90">
        <v>606851</v>
      </c>
      <c r="M1416" s="90">
        <v>7039492</v>
      </c>
      <c r="N1416" s="91">
        <v>29965014.840000004</v>
      </c>
      <c r="O1416" s="34">
        <v>0.23492369476830866</v>
      </c>
      <c r="Q1416" s="78"/>
    </row>
    <row r="1417" spans="1:17" ht="15.75" hidden="1" outlineLevel="1" x14ac:dyDescent="0.25">
      <c r="A1417" s="35">
        <v>2922011</v>
      </c>
      <c r="B1417" s="88" t="s">
        <v>876</v>
      </c>
      <c r="C1417" s="89" t="s">
        <v>877</v>
      </c>
      <c r="D1417" s="88" t="s">
        <v>1101</v>
      </c>
      <c r="E1417" s="90">
        <v>1741697.59</v>
      </c>
      <c r="F1417" s="90">
        <v>535983</v>
      </c>
      <c r="G1417" s="90">
        <v>203836.81</v>
      </c>
      <c r="H1417" s="90">
        <v>362416</v>
      </c>
      <c r="I1417" s="90">
        <v>167351</v>
      </c>
      <c r="J1417" s="90">
        <v>56621.33</v>
      </c>
      <c r="K1417" s="38"/>
      <c r="L1417" s="90">
        <v>921194.76</v>
      </c>
      <c r="M1417" s="90">
        <v>3989100.49</v>
      </c>
      <c r="N1417" s="91">
        <v>23060218.515999999</v>
      </c>
      <c r="O1417" s="34">
        <v>0.17298623979786751</v>
      </c>
      <c r="Q1417" s="78"/>
    </row>
    <row r="1418" spans="1:17" ht="15.75" hidden="1" outlineLevel="1" x14ac:dyDescent="0.25">
      <c r="A1418" s="35">
        <v>2932011</v>
      </c>
      <c r="B1418" s="88" t="s">
        <v>878</v>
      </c>
      <c r="C1418" s="89" t="s">
        <v>879</v>
      </c>
      <c r="D1418" s="88" t="s">
        <v>1101</v>
      </c>
      <c r="E1418" s="90">
        <v>9418193</v>
      </c>
      <c r="F1418" s="90">
        <v>809230</v>
      </c>
      <c r="G1418" s="90">
        <v>2706326</v>
      </c>
      <c r="H1418" s="90">
        <v>4498829</v>
      </c>
      <c r="I1418" s="90">
        <v>2849562</v>
      </c>
      <c r="J1418" s="90">
        <v>268759</v>
      </c>
      <c r="K1418" s="38"/>
      <c r="L1418" s="90">
        <v>2623416.4300000002</v>
      </c>
      <c r="M1418" s="90">
        <v>23174315.43</v>
      </c>
      <c r="N1418" s="91">
        <v>87831692.329999983</v>
      </c>
      <c r="O1418" s="34">
        <v>0.26384912797683313</v>
      </c>
      <c r="Q1418" s="78"/>
    </row>
    <row r="1419" spans="1:17" ht="15.75" hidden="1" outlineLevel="1" x14ac:dyDescent="0.25">
      <c r="A1419" s="35">
        <v>2942011</v>
      </c>
      <c r="B1419" s="88" t="s">
        <v>1132</v>
      </c>
      <c r="C1419" s="89" t="s">
        <v>1133</v>
      </c>
      <c r="D1419" s="88" t="s">
        <v>1101</v>
      </c>
      <c r="E1419" s="38"/>
      <c r="F1419" s="38"/>
      <c r="G1419" s="38"/>
      <c r="H1419" s="38"/>
      <c r="I1419" s="38"/>
      <c r="J1419" s="38"/>
      <c r="K1419" s="38"/>
      <c r="L1419" s="38"/>
      <c r="M1419" s="90">
        <v>0</v>
      </c>
      <c r="N1419" s="91">
        <v>4037</v>
      </c>
      <c r="O1419" s="34">
        <v>0</v>
      </c>
      <c r="Q1419" s="78"/>
    </row>
    <row r="1420" spans="1:17" ht="15.75" hidden="1" outlineLevel="1" x14ac:dyDescent="0.25">
      <c r="A1420" s="35">
        <v>2952011</v>
      </c>
      <c r="B1420" s="88" t="s">
        <v>880</v>
      </c>
      <c r="C1420" s="89" t="s">
        <v>881</v>
      </c>
      <c r="D1420" s="88" t="s">
        <v>1101</v>
      </c>
      <c r="E1420" s="90">
        <v>4772918</v>
      </c>
      <c r="F1420" s="90">
        <v>1096280</v>
      </c>
      <c r="G1420" s="90">
        <v>408883</v>
      </c>
      <c r="H1420" s="90">
        <v>1735239</v>
      </c>
      <c r="I1420" s="90">
        <v>1944116</v>
      </c>
      <c r="J1420" s="90">
        <v>758358</v>
      </c>
      <c r="K1420" s="38"/>
      <c r="L1420" s="90">
        <v>2001077</v>
      </c>
      <c r="M1420" s="90">
        <v>12716871</v>
      </c>
      <c r="N1420" s="91">
        <v>50527703.070000008</v>
      </c>
      <c r="O1420" s="34">
        <v>0.25168116156759229</v>
      </c>
      <c r="Q1420" s="78"/>
    </row>
    <row r="1421" spans="1:17" ht="15.75" hidden="1" outlineLevel="1" x14ac:dyDescent="0.25">
      <c r="A1421" s="35">
        <v>2962011</v>
      </c>
      <c r="B1421" s="88" t="s">
        <v>882</v>
      </c>
      <c r="C1421" s="89" t="s">
        <v>883</v>
      </c>
      <c r="D1421" s="88" t="s">
        <v>1101</v>
      </c>
      <c r="E1421" s="90">
        <v>691059</v>
      </c>
      <c r="F1421" s="90">
        <v>141728</v>
      </c>
      <c r="G1421" s="90">
        <v>24552</v>
      </c>
      <c r="H1421" s="90">
        <v>227536</v>
      </c>
      <c r="I1421" s="38"/>
      <c r="J1421" s="38"/>
      <c r="K1421" s="38"/>
      <c r="L1421" s="38"/>
      <c r="M1421" s="90">
        <v>1084875</v>
      </c>
      <c r="N1421" s="91">
        <v>7729685.8399999999</v>
      </c>
      <c r="O1421" s="34">
        <v>0.14035175846163497</v>
      </c>
      <c r="Q1421" s="78"/>
    </row>
    <row r="1422" spans="1:17" ht="15.75" hidden="1" outlineLevel="1" x14ac:dyDescent="0.25">
      <c r="A1422" s="35">
        <v>2982011</v>
      </c>
      <c r="B1422" s="88" t="s">
        <v>884</v>
      </c>
      <c r="C1422" s="89" t="s">
        <v>885</v>
      </c>
      <c r="D1422" s="88" t="s">
        <v>1101</v>
      </c>
      <c r="E1422" s="90">
        <v>1190208</v>
      </c>
      <c r="F1422" s="90">
        <v>182857</v>
      </c>
      <c r="G1422" s="90">
        <v>8111</v>
      </c>
      <c r="H1422" s="90">
        <v>152189</v>
      </c>
      <c r="I1422" s="90">
        <v>32123</v>
      </c>
      <c r="J1422" s="90">
        <v>46627</v>
      </c>
      <c r="K1422" s="38"/>
      <c r="L1422" s="90">
        <v>421538</v>
      </c>
      <c r="M1422" s="90">
        <v>2033653</v>
      </c>
      <c r="N1422" s="91">
        <v>7858490</v>
      </c>
      <c r="O1422" s="34">
        <v>0.25878419391002599</v>
      </c>
      <c r="Q1422" s="78"/>
    </row>
    <row r="1423" spans="1:17" ht="15.75" hidden="1" outlineLevel="1" x14ac:dyDescent="0.25">
      <c r="A1423" s="35">
        <v>3002011</v>
      </c>
      <c r="B1423" s="88" t="s">
        <v>886</v>
      </c>
      <c r="C1423" s="89" t="s">
        <v>887</v>
      </c>
      <c r="D1423" s="88" t="s">
        <v>1101</v>
      </c>
      <c r="E1423" s="90">
        <v>497922</v>
      </c>
      <c r="F1423" s="90">
        <v>160811</v>
      </c>
      <c r="G1423" s="90">
        <v>38321</v>
      </c>
      <c r="H1423" s="90">
        <v>118589</v>
      </c>
      <c r="I1423" s="38"/>
      <c r="J1423" s="38"/>
      <c r="K1423" s="38"/>
      <c r="L1423" s="90">
        <v>63564</v>
      </c>
      <c r="M1423" s="90">
        <v>879207</v>
      </c>
      <c r="N1423" s="91">
        <v>4906181</v>
      </c>
      <c r="O1423" s="34">
        <v>0.17920394702111481</v>
      </c>
      <c r="Q1423" s="78"/>
    </row>
    <row r="1424" spans="1:17" ht="15.75" hidden="1" outlineLevel="1" x14ac:dyDescent="0.25">
      <c r="A1424" s="35">
        <v>3012011</v>
      </c>
      <c r="B1424" s="88" t="s">
        <v>888</v>
      </c>
      <c r="C1424" s="89" t="s">
        <v>889</v>
      </c>
      <c r="D1424" s="88" t="s">
        <v>1101</v>
      </c>
      <c r="E1424" s="90">
        <v>2399394</v>
      </c>
      <c r="F1424" s="90">
        <v>495447</v>
      </c>
      <c r="G1424" s="90">
        <v>186263</v>
      </c>
      <c r="H1424" s="90">
        <v>546627</v>
      </c>
      <c r="I1424" s="90">
        <v>470004</v>
      </c>
      <c r="J1424" s="90">
        <v>171935</v>
      </c>
      <c r="K1424" s="38"/>
      <c r="L1424" s="90">
        <v>823526</v>
      </c>
      <c r="M1424" s="90">
        <v>5093196</v>
      </c>
      <c r="N1424" s="91">
        <v>22394932.550000001</v>
      </c>
      <c r="O1424" s="34">
        <v>0.22742627103826663</v>
      </c>
      <c r="Q1424" s="78"/>
    </row>
    <row r="1425" spans="1:17" ht="15.75" hidden="1" outlineLevel="1" x14ac:dyDescent="0.25">
      <c r="A1425" s="35">
        <v>3022011</v>
      </c>
      <c r="B1425" s="88" t="s">
        <v>890</v>
      </c>
      <c r="C1425" s="89" t="s">
        <v>891</v>
      </c>
      <c r="D1425" s="88" t="s">
        <v>1101</v>
      </c>
      <c r="E1425" s="38"/>
      <c r="F1425" s="38"/>
      <c r="G1425" s="38"/>
      <c r="H1425" s="38"/>
      <c r="I1425" s="38"/>
      <c r="J1425" s="38"/>
      <c r="K1425" s="38"/>
      <c r="L1425" s="38"/>
      <c r="M1425" s="90">
        <v>0</v>
      </c>
      <c r="N1425" s="91">
        <v>251365</v>
      </c>
      <c r="O1425" s="34">
        <v>0</v>
      </c>
      <c r="Q1425" s="78"/>
    </row>
    <row r="1426" spans="1:17" ht="15.75" hidden="1" outlineLevel="1" x14ac:dyDescent="0.25">
      <c r="A1426" s="35">
        <v>3042011</v>
      </c>
      <c r="B1426" s="88" t="s">
        <v>892</v>
      </c>
      <c r="C1426" s="89" t="s">
        <v>893</v>
      </c>
      <c r="D1426" s="88" t="s">
        <v>1101</v>
      </c>
      <c r="E1426" s="90">
        <v>2959072</v>
      </c>
      <c r="F1426" s="90">
        <v>345558</v>
      </c>
      <c r="G1426" s="90">
        <v>135764</v>
      </c>
      <c r="H1426" s="90">
        <v>1536763.6</v>
      </c>
      <c r="I1426" s="38"/>
      <c r="J1426" s="90">
        <v>301924.53000000003</v>
      </c>
      <c r="K1426" s="38"/>
      <c r="L1426" s="90">
        <v>491325</v>
      </c>
      <c r="M1426" s="90">
        <v>5770407.1299999999</v>
      </c>
      <c r="N1426" s="91">
        <v>25049305.239999995</v>
      </c>
      <c r="O1426" s="34">
        <v>0.23036196312485036</v>
      </c>
      <c r="Q1426" s="78"/>
    </row>
    <row r="1427" spans="1:17" ht="15.75" hidden="1" outlineLevel="1" x14ac:dyDescent="0.25">
      <c r="A1427" s="35">
        <v>3052011</v>
      </c>
      <c r="B1427" s="88" t="s">
        <v>894</v>
      </c>
      <c r="C1427" s="89" t="s">
        <v>895</v>
      </c>
      <c r="D1427" s="88" t="s">
        <v>1101</v>
      </c>
      <c r="E1427" s="90">
        <v>3287000</v>
      </c>
      <c r="F1427" s="90">
        <v>985516</v>
      </c>
      <c r="G1427" s="90">
        <v>187442</v>
      </c>
      <c r="H1427" s="90">
        <v>752592</v>
      </c>
      <c r="I1427" s="90">
        <v>1511802</v>
      </c>
      <c r="J1427" s="90">
        <v>377365</v>
      </c>
      <c r="K1427" s="38"/>
      <c r="L1427" s="90">
        <v>937460</v>
      </c>
      <c r="M1427" s="90">
        <v>8039177</v>
      </c>
      <c r="N1427" s="91">
        <v>41616598.109999999</v>
      </c>
      <c r="O1427" s="34">
        <v>0.19317237268531751</v>
      </c>
      <c r="Q1427" s="78"/>
    </row>
    <row r="1428" spans="1:17" ht="15.75" hidden="1" outlineLevel="1" x14ac:dyDescent="0.25">
      <c r="A1428" s="35">
        <v>3062011</v>
      </c>
      <c r="B1428" s="88" t="s">
        <v>896</v>
      </c>
      <c r="C1428" s="89" t="s">
        <v>897</v>
      </c>
      <c r="D1428" s="88" t="s">
        <v>1101</v>
      </c>
      <c r="E1428" s="90">
        <v>168811</v>
      </c>
      <c r="F1428" s="90">
        <v>2018</v>
      </c>
      <c r="G1428" s="90">
        <v>15386</v>
      </c>
      <c r="H1428" s="90">
        <v>43592</v>
      </c>
      <c r="I1428" s="90">
        <v>59373</v>
      </c>
      <c r="J1428" s="90">
        <v>61542</v>
      </c>
      <c r="K1428" s="38"/>
      <c r="L1428" s="38"/>
      <c r="M1428" s="90">
        <v>350722</v>
      </c>
      <c r="N1428" s="91">
        <v>1997983</v>
      </c>
      <c r="O1428" s="34">
        <v>0.17553803010335925</v>
      </c>
      <c r="Q1428" s="78"/>
    </row>
    <row r="1429" spans="1:17" ht="15.75" hidden="1" outlineLevel="1" x14ac:dyDescent="0.25">
      <c r="A1429" s="35">
        <v>3072011</v>
      </c>
      <c r="B1429" s="88" t="s">
        <v>898</v>
      </c>
      <c r="C1429" s="89" t="s">
        <v>899</v>
      </c>
      <c r="D1429" s="88" t="s">
        <v>1101</v>
      </c>
      <c r="E1429" s="90">
        <v>5825567</v>
      </c>
      <c r="F1429" s="90">
        <v>599927</v>
      </c>
      <c r="G1429" s="90">
        <v>218000</v>
      </c>
      <c r="H1429" s="90">
        <v>477295</v>
      </c>
      <c r="I1429" s="90">
        <v>2112306</v>
      </c>
      <c r="J1429" s="90">
        <v>306268</v>
      </c>
      <c r="K1429" s="38"/>
      <c r="L1429" s="90">
        <v>1511427</v>
      </c>
      <c r="M1429" s="90">
        <v>11050790</v>
      </c>
      <c r="N1429" s="91">
        <v>47055517.68999999</v>
      </c>
      <c r="O1429" s="34">
        <v>0.23484578520211372</v>
      </c>
      <c r="Q1429" s="78"/>
    </row>
    <row r="1430" spans="1:17" ht="15.75" hidden="1" outlineLevel="1" x14ac:dyDescent="0.25">
      <c r="A1430" s="35">
        <v>3082011</v>
      </c>
      <c r="B1430" s="88" t="s">
        <v>900</v>
      </c>
      <c r="C1430" s="89" t="s">
        <v>901</v>
      </c>
      <c r="D1430" s="88" t="s">
        <v>1101</v>
      </c>
      <c r="E1430" s="90">
        <v>7977860</v>
      </c>
      <c r="F1430" s="90">
        <v>1840621</v>
      </c>
      <c r="G1430" s="90">
        <v>1035978.4600000001</v>
      </c>
      <c r="H1430" s="90">
        <v>1304082.01</v>
      </c>
      <c r="I1430" s="90">
        <v>3246264.18</v>
      </c>
      <c r="J1430" s="90">
        <v>842931.97000000009</v>
      </c>
      <c r="K1430" s="38"/>
      <c r="L1430" s="90">
        <v>2850129</v>
      </c>
      <c r="M1430" s="90">
        <v>19097866.620000001</v>
      </c>
      <c r="N1430" s="91">
        <v>94965854.469999999</v>
      </c>
      <c r="O1430" s="34">
        <v>0.20110245652591979</v>
      </c>
      <c r="Q1430" s="78"/>
    </row>
    <row r="1431" spans="1:17" ht="15.75" hidden="1" outlineLevel="1" x14ac:dyDescent="0.25">
      <c r="A1431" s="35">
        <v>3092011</v>
      </c>
      <c r="B1431" s="88" t="s">
        <v>902</v>
      </c>
      <c r="C1431" s="89" t="s">
        <v>903</v>
      </c>
      <c r="D1431" s="88" t="s">
        <v>1101</v>
      </c>
      <c r="E1431" s="90">
        <v>1540861</v>
      </c>
      <c r="F1431" s="90">
        <v>242081.68888888889</v>
      </c>
      <c r="G1431" s="90">
        <v>271812.77</v>
      </c>
      <c r="H1431" s="90">
        <v>481723</v>
      </c>
      <c r="I1431" s="90">
        <v>884311</v>
      </c>
      <c r="J1431" s="90">
        <v>376331</v>
      </c>
      <c r="K1431" s="38"/>
      <c r="L1431" s="90">
        <v>577555</v>
      </c>
      <c r="M1431" s="90">
        <v>4374675.4588888884</v>
      </c>
      <c r="N1431" s="91">
        <v>16931987.09</v>
      </c>
      <c r="O1431" s="34">
        <v>0.25836751679739728</v>
      </c>
      <c r="Q1431" s="78"/>
    </row>
    <row r="1432" spans="1:17" ht="15.75" hidden="1" outlineLevel="1" x14ac:dyDescent="0.25">
      <c r="A1432" s="35">
        <v>3102011</v>
      </c>
      <c r="B1432" s="88" t="s">
        <v>904</v>
      </c>
      <c r="C1432" s="89" t="s">
        <v>905</v>
      </c>
      <c r="D1432" s="88" t="s">
        <v>1101</v>
      </c>
      <c r="E1432" s="90">
        <v>4022813</v>
      </c>
      <c r="F1432" s="90">
        <v>1130808</v>
      </c>
      <c r="G1432" s="90">
        <v>542465</v>
      </c>
      <c r="H1432" s="90">
        <v>800317</v>
      </c>
      <c r="I1432" s="90">
        <v>1000714</v>
      </c>
      <c r="J1432" s="90">
        <v>27568</v>
      </c>
      <c r="K1432" s="38"/>
      <c r="L1432" s="90">
        <v>1366381</v>
      </c>
      <c r="M1432" s="90">
        <v>8891066</v>
      </c>
      <c r="N1432" s="91">
        <v>38779980</v>
      </c>
      <c r="O1432" s="34">
        <v>0.2292694838934935</v>
      </c>
      <c r="Q1432" s="78"/>
    </row>
    <row r="1433" spans="1:17" ht="15.75" hidden="1" outlineLevel="1" x14ac:dyDescent="0.25">
      <c r="A1433" s="35">
        <v>3122011</v>
      </c>
      <c r="B1433" s="88" t="s">
        <v>906</v>
      </c>
      <c r="C1433" s="89" t="s">
        <v>907</v>
      </c>
      <c r="D1433" s="88" t="s">
        <v>1101</v>
      </c>
      <c r="E1433" s="38"/>
      <c r="F1433" s="38"/>
      <c r="G1433" s="38"/>
      <c r="H1433" s="38"/>
      <c r="I1433" s="38"/>
      <c r="J1433" s="38"/>
      <c r="K1433" s="38"/>
      <c r="L1433" s="38"/>
      <c r="M1433" s="90">
        <v>0</v>
      </c>
      <c r="N1433" s="91">
        <v>20206.61</v>
      </c>
      <c r="O1433" s="34">
        <v>0</v>
      </c>
      <c r="Q1433" s="78"/>
    </row>
    <row r="1434" spans="1:17" ht="15.75" hidden="1" outlineLevel="1" x14ac:dyDescent="0.25">
      <c r="A1434" s="35">
        <v>3132011</v>
      </c>
      <c r="B1434" s="88" t="s">
        <v>908</v>
      </c>
      <c r="C1434" s="89" t="s">
        <v>909</v>
      </c>
      <c r="D1434" s="88" t="s">
        <v>1101</v>
      </c>
      <c r="E1434" s="38"/>
      <c r="F1434" s="38"/>
      <c r="G1434" s="38"/>
      <c r="H1434" s="38"/>
      <c r="I1434" s="38"/>
      <c r="J1434" s="38"/>
      <c r="K1434" s="38"/>
      <c r="L1434" s="38"/>
      <c r="M1434" s="90">
        <v>0</v>
      </c>
      <c r="N1434" s="91">
        <v>16155.09</v>
      </c>
      <c r="O1434" s="34">
        <v>0</v>
      </c>
      <c r="Q1434" s="78"/>
    </row>
    <row r="1435" spans="1:17" ht="15.75" hidden="1" outlineLevel="1" x14ac:dyDescent="0.25">
      <c r="A1435" s="35">
        <v>3142011</v>
      </c>
      <c r="B1435" s="88" t="s">
        <v>910</v>
      </c>
      <c r="C1435" s="89" t="s">
        <v>911</v>
      </c>
      <c r="D1435" s="88" t="s">
        <v>1101</v>
      </c>
      <c r="E1435" s="90">
        <v>5605549</v>
      </c>
      <c r="F1435" s="90">
        <v>1334028</v>
      </c>
      <c r="G1435" s="90">
        <v>187337</v>
      </c>
      <c r="H1435" s="90">
        <v>1283994</v>
      </c>
      <c r="I1435" s="90">
        <v>3111145</v>
      </c>
      <c r="J1435" s="90">
        <v>604599</v>
      </c>
      <c r="K1435" s="38"/>
      <c r="L1435" s="90">
        <v>1159410.3700000001</v>
      </c>
      <c r="M1435" s="90">
        <v>13286062.370000001</v>
      </c>
      <c r="N1435" s="91">
        <v>44744646.849999994</v>
      </c>
      <c r="O1435" s="34">
        <v>0.29693076837860893</v>
      </c>
      <c r="Q1435" s="78"/>
    </row>
    <row r="1436" spans="1:17" ht="15.75" hidden="1" outlineLevel="1" x14ac:dyDescent="0.25">
      <c r="A1436" s="35">
        <v>3152011</v>
      </c>
      <c r="B1436" s="88" t="s">
        <v>912</v>
      </c>
      <c r="C1436" s="89" t="s">
        <v>913</v>
      </c>
      <c r="D1436" s="88" t="s">
        <v>1101</v>
      </c>
      <c r="E1436" s="90">
        <v>1128391</v>
      </c>
      <c r="F1436" s="90">
        <v>668047.06999999995</v>
      </c>
      <c r="G1436" s="90">
        <v>44365.57</v>
      </c>
      <c r="H1436" s="90">
        <v>443765.9</v>
      </c>
      <c r="I1436" s="90">
        <v>1460114.9</v>
      </c>
      <c r="J1436" s="90">
        <v>289732.7</v>
      </c>
      <c r="K1436" s="38"/>
      <c r="L1436" s="90">
        <v>771991</v>
      </c>
      <c r="M1436" s="90">
        <v>4806408.1400000006</v>
      </c>
      <c r="N1436" s="91">
        <v>41616536.209999993</v>
      </c>
      <c r="O1436" s="34">
        <v>0.11549274826108843</v>
      </c>
      <c r="Q1436" s="78"/>
    </row>
    <row r="1437" spans="1:17" ht="15.75" hidden="1" outlineLevel="1" x14ac:dyDescent="0.25">
      <c r="A1437" s="35">
        <v>3162011</v>
      </c>
      <c r="B1437" s="88" t="s">
        <v>914</v>
      </c>
      <c r="C1437" s="89" t="s">
        <v>915</v>
      </c>
      <c r="D1437" s="88" t="s">
        <v>1101</v>
      </c>
      <c r="E1437" s="90">
        <v>2571644</v>
      </c>
      <c r="F1437" s="90">
        <v>226382.99999999997</v>
      </c>
      <c r="G1437" s="90">
        <v>532582</v>
      </c>
      <c r="H1437" s="90">
        <v>1158942</v>
      </c>
      <c r="I1437" s="90">
        <v>844118.30999999994</v>
      </c>
      <c r="J1437" s="90">
        <v>275070</v>
      </c>
      <c r="K1437" s="38"/>
      <c r="L1437" s="90">
        <v>996321.96</v>
      </c>
      <c r="M1437" s="90">
        <v>6605061.2699999996</v>
      </c>
      <c r="N1437" s="91">
        <v>25139619.600000005</v>
      </c>
      <c r="O1437" s="34">
        <v>0.26273513183946501</v>
      </c>
      <c r="Q1437" s="78"/>
    </row>
    <row r="1438" spans="1:17" ht="15.75" hidden="1" outlineLevel="1" x14ac:dyDescent="0.25">
      <c r="A1438" s="35">
        <v>3172011</v>
      </c>
      <c r="B1438" s="88" t="s">
        <v>916</v>
      </c>
      <c r="C1438" s="89" t="s">
        <v>917</v>
      </c>
      <c r="D1438" s="88" t="s">
        <v>1101</v>
      </c>
      <c r="E1438" s="90">
        <v>9364622</v>
      </c>
      <c r="F1438" s="90">
        <v>1554985</v>
      </c>
      <c r="G1438" s="90">
        <v>388352</v>
      </c>
      <c r="H1438" s="90">
        <v>676206</v>
      </c>
      <c r="I1438" s="90">
        <v>4894295</v>
      </c>
      <c r="J1438" s="90">
        <v>418746</v>
      </c>
      <c r="K1438" s="38"/>
      <c r="L1438" s="90">
        <v>4353273</v>
      </c>
      <c r="M1438" s="90">
        <v>21650479</v>
      </c>
      <c r="N1438" s="91">
        <v>76794416.75</v>
      </c>
      <c r="O1438" s="34">
        <v>0.28192777439122879</v>
      </c>
      <c r="Q1438" s="78"/>
    </row>
    <row r="1439" spans="1:17" ht="15.75" hidden="1" outlineLevel="1" x14ac:dyDescent="0.25">
      <c r="A1439" s="35">
        <v>3182011</v>
      </c>
      <c r="B1439" s="88" t="s">
        <v>918</v>
      </c>
      <c r="C1439" s="89" t="s">
        <v>919</v>
      </c>
      <c r="D1439" s="88" t="s">
        <v>1101</v>
      </c>
      <c r="E1439" s="90">
        <v>250909</v>
      </c>
      <c r="F1439" s="90">
        <v>49623</v>
      </c>
      <c r="G1439" s="90">
        <v>28579</v>
      </c>
      <c r="H1439" s="90">
        <v>156926</v>
      </c>
      <c r="I1439" s="38"/>
      <c r="J1439" s="38"/>
      <c r="K1439" s="38"/>
      <c r="L1439" s="38"/>
      <c r="M1439" s="90">
        <v>486037</v>
      </c>
      <c r="N1439" s="91">
        <v>2998307</v>
      </c>
      <c r="O1439" s="34">
        <v>0.16210381391898829</v>
      </c>
      <c r="Q1439" s="78"/>
    </row>
    <row r="1440" spans="1:17" ht="15.75" hidden="1" outlineLevel="1" x14ac:dyDescent="0.25">
      <c r="A1440" s="35">
        <v>3192011</v>
      </c>
      <c r="B1440" s="88" t="s">
        <v>920</v>
      </c>
      <c r="C1440" s="89" t="s">
        <v>921</v>
      </c>
      <c r="D1440" s="88" t="s">
        <v>1101</v>
      </c>
      <c r="E1440" s="38"/>
      <c r="F1440" s="38"/>
      <c r="G1440" s="38"/>
      <c r="H1440" s="38"/>
      <c r="I1440" s="38"/>
      <c r="J1440" s="38"/>
      <c r="K1440" s="38"/>
      <c r="L1440" s="38"/>
      <c r="M1440" s="90">
        <v>0</v>
      </c>
      <c r="N1440" s="91">
        <v>96515</v>
      </c>
      <c r="O1440" s="34">
        <v>0</v>
      </c>
      <c r="Q1440" s="78"/>
    </row>
    <row r="1441" spans="1:17" ht="15.75" hidden="1" outlineLevel="1" x14ac:dyDescent="0.25">
      <c r="A1441" s="35">
        <v>3212011</v>
      </c>
      <c r="B1441" s="88" t="s">
        <v>922</v>
      </c>
      <c r="C1441" s="89" t="s">
        <v>923</v>
      </c>
      <c r="D1441" s="88" t="s">
        <v>1101</v>
      </c>
      <c r="E1441" s="90">
        <v>5751128</v>
      </c>
      <c r="F1441" s="90">
        <v>1136429</v>
      </c>
      <c r="G1441" s="90">
        <v>628860.39</v>
      </c>
      <c r="H1441" s="90">
        <v>548887</v>
      </c>
      <c r="I1441" s="90">
        <v>1893591</v>
      </c>
      <c r="J1441" s="90">
        <v>146143.60999999999</v>
      </c>
      <c r="K1441" s="38"/>
      <c r="L1441" s="90">
        <v>1123269.54</v>
      </c>
      <c r="M1441" s="90">
        <v>11228308.539999999</v>
      </c>
      <c r="N1441" s="91">
        <v>50034693.780000009</v>
      </c>
      <c r="O1441" s="34">
        <v>0.22441045785890681</v>
      </c>
      <c r="Q1441" s="78"/>
    </row>
    <row r="1442" spans="1:17" ht="15.75" hidden="1" outlineLevel="1" x14ac:dyDescent="0.25">
      <c r="A1442" s="35">
        <v>3222011</v>
      </c>
      <c r="B1442" s="88" t="s">
        <v>924</v>
      </c>
      <c r="C1442" s="89" t="s">
        <v>925</v>
      </c>
      <c r="D1442" s="88" t="s">
        <v>1101</v>
      </c>
      <c r="E1442" s="90">
        <v>1202017</v>
      </c>
      <c r="F1442" s="90">
        <v>326581.00300000003</v>
      </c>
      <c r="G1442" s="90">
        <v>38770</v>
      </c>
      <c r="H1442" s="90">
        <v>86210.479027074674</v>
      </c>
      <c r="I1442" s="90">
        <v>281024.33999999997</v>
      </c>
      <c r="J1442" s="90">
        <v>80759.31</v>
      </c>
      <c r="K1442" s="38"/>
      <c r="L1442" s="90">
        <v>296290.2</v>
      </c>
      <c r="M1442" s="90">
        <v>2311652.3320270749</v>
      </c>
      <c r="N1442" s="91">
        <v>13366651.45902708</v>
      </c>
      <c r="O1442" s="34">
        <v>0.1729417677353976</v>
      </c>
      <c r="Q1442" s="78"/>
    </row>
    <row r="1443" spans="1:17" ht="15.75" hidden="1" outlineLevel="1" x14ac:dyDescent="0.25">
      <c r="A1443" s="35">
        <v>3232011</v>
      </c>
      <c r="B1443" s="88" t="s">
        <v>926</v>
      </c>
      <c r="C1443" s="89" t="s">
        <v>927</v>
      </c>
      <c r="D1443" s="88" t="s">
        <v>1101</v>
      </c>
      <c r="E1443" s="90">
        <v>1260689</v>
      </c>
      <c r="F1443" s="90">
        <v>327442</v>
      </c>
      <c r="G1443" s="90">
        <v>51480</v>
      </c>
      <c r="H1443" s="90">
        <v>340986</v>
      </c>
      <c r="I1443" s="90">
        <v>43650</v>
      </c>
      <c r="J1443" s="90">
        <v>155425</v>
      </c>
      <c r="K1443" s="38"/>
      <c r="L1443" s="90">
        <v>151525</v>
      </c>
      <c r="M1443" s="90">
        <v>2331197</v>
      </c>
      <c r="N1443" s="91">
        <v>13636361.26</v>
      </c>
      <c r="O1443" s="34">
        <v>0.17095447645833342</v>
      </c>
      <c r="Q1443" s="78"/>
    </row>
    <row r="1444" spans="1:17" ht="15.75" hidden="1" outlineLevel="1" x14ac:dyDescent="0.25">
      <c r="A1444" s="35">
        <v>3242011</v>
      </c>
      <c r="B1444" s="88" t="s">
        <v>928</v>
      </c>
      <c r="C1444" s="89" t="s">
        <v>929</v>
      </c>
      <c r="D1444" s="88" t="s">
        <v>1101</v>
      </c>
      <c r="E1444" s="38"/>
      <c r="F1444" s="38"/>
      <c r="G1444" s="38"/>
      <c r="H1444" s="38"/>
      <c r="I1444" s="38"/>
      <c r="J1444" s="38"/>
      <c r="K1444" s="38"/>
      <c r="L1444" s="38"/>
      <c r="M1444" s="90">
        <v>0</v>
      </c>
      <c r="N1444" s="91">
        <v>275681</v>
      </c>
      <c r="O1444" s="34">
        <v>0</v>
      </c>
      <c r="Q1444" s="78"/>
    </row>
    <row r="1445" spans="1:17" ht="15.75" hidden="1" outlineLevel="1" x14ac:dyDescent="0.25">
      <c r="A1445" s="35">
        <v>3252011</v>
      </c>
      <c r="B1445" s="88" t="s">
        <v>930</v>
      </c>
      <c r="C1445" s="89" t="s">
        <v>931</v>
      </c>
      <c r="D1445" s="88" t="s">
        <v>1101</v>
      </c>
      <c r="E1445" s="90">
        <v>5827603</v>
      </c>
      <c r="F1445" s="90">
        <v>1603377</v>
      </c>
      <c r="G1445" s="90">
        <v>1229579.43</v>
      </c>
      <c r="H1445" s="90">
        <v>48593.119999999995</v>
      </c>
      <c r="I1445" s="90">
        <v>1161507</v>
      </c>
      <c r="J1445" s="90">
        <v>286410</v>
      </c>
      <c r="K1445" s="38"/>
      <c r="L1445" s="90">
        <v>1820564</v>
      </c>
      <c r="M1445" s="90">
        <v>11977633.549999999</v>
      </c>
      <c r="N1445" s="91">
        <v>77453299.580000028</v>
      </c>
      <c r="O1445" s="34">
        <v>0.15464329621785231</v>
      </c>
      <c r="Q1445" s="78"/>
    </row>
    <row r="1446" spans="1:17" ht="15.75" hidden="1" outlineLevel="1" x14ac:dyDescent="0.25">
      <c r="A1446" s="35">
        <v>3262011</v>
      </c>
      <c r="B1446" s="88" t="s">
        <v>932</v>
      </c>
      <c r="C1446" s="89" t="s">
        <v>933</v>
      </c>
      <c r="D1446" s="88" t="s">
        <v>1101</v>
      </c>
      <c r="E1446" s="90">
        <v>4823968</v>
      </c>
      <c r="F1446" s="90">
        <v>334844</v>
      </c>
      <c r="G1446" s="90">
        <v>410784</v>
      </c>
      <c r="H1446" s="90">
        <v>673455</v>
      </c>
      <c r="I1446" s="90">
        <v>1288777</v>
      </c>
      <c r="J1446" s="90">
        <v>202326</v>
      </c>
      <c r="K1446" s="38"/>
      <c r="L1446" s="90">
        <v>2046276</v>
      </c>
      <c r="M1446" s="90">
        <v>9780430</v>
      </c>
      <c r="N1446" s="91">
        <v>59674710.530000038</v>
      </c>
      <c r="O1446" s="34">
        <v>0.16389572589687088</v>
      </c>
      <c r="Q1446" s="78"/>
    </row>
    <row r="1447" spans="1:17" ht="15.75" hidden="1" outlineLevel="1" x14ac:dyDescent="0.25">
      <c r="A1447" s="35">
        <v>3272011</v>
      </c>
      <c r="B1447" s="88" t="s">
        <v>934</v>
      </c>
      <c r="C1447" s="89" t="s">
        <v>935</v>
      </c>
      <c r="D1447" s="88" t="s">
        <v>1101</v>
      </c>
      <c r="E1447" s="90">
        <v>160522.70000000001</v>
      </c>
      <c r="F1447" s="90">
        <v>26056.629999999997</v>
      </c>
      <c r="G1447" s="38"/>
      <c r="H1447" s="90">
        <v>879</v>
      </c>
      <c r="I1447" s="90">
        <v>17320</v>
      </c>
      <c r="J1447" s="90">
        <v>13915</v>
      </c>
      <c r="K1447" s="38"/>
      <c r="L1447" s="38"/>
      <c r="M1447" s="90">
        <v>218693.33000000002</v>
      </c>
      <c r="N1447" s="91">
        <v>2011639.64</v>
      </c>
      <c r="O1447" s="34">
        <v>0.10871396926737834</v>
      </c>
      <c r="Q1447" s="78"/>
    </row>
    <row r="1448" spans="1:17" ht="15.75" hidden="1" outlineLevel="1" x14ac:dyDescent="0.25">
      <c r="A1448" s="35">
        <v>3302011</v>
      </c>
      <c r="B1448" s="88" t="s">
        <v>939</v>
      </c>
      <c r="C1448" s="89" t="s">
        <v>940</v>
      </c>
      <c r="D1448" s="88" t="s">
        <v>1101</v>
      </c>
      <c r="E1448" s="90">
        <v>3271157</v>
      </c>
      <c r="F1448" s="90">
        <v>789293</v>
      </c>
      <c r="G1448" s="90">
        <v>11421.95</v>
      </c>
      <c r="H1448" s="90">
        <v>133876.47</v>
      </c>
      <c r="I1448" s="90">
        <v>1327274.79</v>
      </c>
      <c r="J1448" s="90">
        <v>195698.32</v>
      </c>
      <c r="K1448" s="38"/>
      <c r="L1448" s="90">
        <v>1026150</v>
      </c>
      <c r="M1448" s="90">
        <v>6754871.5300000003</v>
      </c>
      <c r="N1448" s="91">
        <v>46283446.600000009</v>
      </c>
      <c r="O1448" s="34">
        <v>0.14594573278818865</v>
      </c>
      <c r="Q1448" s="78"/>
    </row>
    <row r="1449" spans="1:17" ht="15.75" hidden="1" outlineLevel="1" x14ac:dyDescent="0.25">
      <c r="A1449" s="35">
        <v>3312011</v>
      </c>
      <c r="B1449" s="88" t="s">
        <v>941</v>
      </c>
      <c r="C1449" s="89" t="s">
        <v>942</v>
      </c>
      <c r="D1449" s="88" t="s">
        <v>1101</v>
      </c>
      <c r="E1449" s="90">
        <v>2357145</v>
      </c>
      <c r="F1449" s="90">
        <v>404594</v>
      </c>
      <c r="G1449" s="90">
        <v>149266</v>
      </c>
      <c r="H1449" s="90">
        <v>60372</v>
      </c>
      <c r="I1449" s="90">
        <v>587471</v>
      </c>
      <c r="J1449" s="90">
        <v>211401</v>
      </c>
      <c r="K1449" s="38"/>
      <c r="L1449" s="90">
        <v>782391</v>
      </c>
      <c r="M1449" s="90">
        <v>4552640</v>
      </c>
      <c r="N1449" s="91">
        <v>20126467</v>
      </c>
      <c r="O1449" s="34">
        <v>0.22620164781031862</v>
      </c>
      <c r="Q1449" s="78"/>
    </row>
    <row r="1450" spans="1:17" ht="15.75" hidden="1" outlineLevel="1" x14ac:dyDescent="0.25">
      <c r="A1450" s="35">
        <v>3322011</v>
      </c>
      <c r="B1450" s="88" t="s">
        <v>943</v>
      </c>
      <c r="C1450" s="89" t="s">
        <v>944</v>
      </c>
      <c r="D1450" s="88" t="s">
        <v>1101</v>
      </c>
      <c r="E1450" s="90">
        <v>4497434</v>
      </c>
      <c r="F1450" s="90">
        <v>1783614</v>
      </c>
      <c r="G1450" s="90">
        <v>1258524</v>
      </c>
      <c r="H1450" s="90">
        <v>591389.64</v>
      </c>
      <c r="I1450" s="90">
        <v>1755260</v>
      </c>
      <c r="J1450" s="90">
        <v>159895</v>
      </c>
      <c r="K1450" s="38"/>
      <c r="L1450" s="90">
        <v>2542594</v>
      </c>
      <c r="M1450" s="90">
        <v>12588710.640000001</v>
      </c>
      <c r="N1450" s="91">
        <v>51441110.109999999</v>
      </c>
      <c r="O1450" s="34">
        <v>0.24472081984779703</v>
      </c>
      <c r="Q1450" s="78"/>
    </row>
    <row r="1451" spans="1:17" ht="15.75" hidden="1" outlineLevel="1" x14ac:dyDescent="0.25">
      <c r="A1451" s="35">
        <v>3352011</v>
      </c>
      <c r="B1451" s="88" t="s">
        <v>945</v>
      </c>
      <c r="C1451" s="89" t="s">
        <v>946</v>
      </c>
      <c r="D1451" s="88" t="s">
        <v>1101</v>
      </c>
      <c r="E1451" s="90">
        <v>4206548</v>
      </c>
      <c r="F1451" s="90">
        <v>1170916</v>
      </c>
      <c r="G1451" s="90">
        <v>119357</v>
      </c>
      <c r="H1451" s="90">
        <v>584741</v>
      </c>
      <c r="I1451" s="90">
        <v>1299359</v>
      </c>
      <c r="J1451" s="90">
        <v>426495</v>
      </c>
      <c r="K1451" s="38"/>
      <c r="L1451" s="90">
        <v>1245070</v>
      </c>
      <c r="M1451" s="90">
        <v>9052486</v>
      </c>
      <c r="N1451" s="91">
        <v>44332043.049999997</v>
      </c>
      <c r="O1451" s="34">
        <v>0.20419735652133453</v>
      </c>
      <c r="Q1451" s="78"/>
    </row>
    <row r="1452" spans="1:17" ht="15.75" hidden="1" outlineLevel="1" x14ac:dyDescent="0.25">
      <c r="A1452" s="35">
        <v>3362011</v>
      </c>
      <c r="B1452" s="88" t="s">
        <v>947</v>
      </c>
      <c r="C1452" s="89" t="s">
        <v>948</v>
      </c>
      <c r="D1452" s="88" t="s">
        <v>1101</v>
      </c>
      <c r="E1452" s="90">
        <v>6885476</v>
      </c>
      <c r="F1452" s="90">
        <v>2627802</v>
      </c>
      <c r="G1452" s="90">
        <v>790249</v>
      </c>
      <c r="H1452" s="90">
        <v>2769866</v>
      </c>
      <c r="I1452" s="90">
        <v>2866949</v>
      </c>
      <c r="J1452" s="90">
        <v>1056902</v>
      </c>
      <c r="K1452" s="38"/>
      <c r="L1452" s="90">
        <v>2275994</v>
      </c>
      <c r="M1452" s="90">
        <v>19273238</v>
      </c>
      <c r="N1452" s="91">
        <v>80817854.849999994</v>
      </c>
      <c r="O1452" s="34">
        <v>0.23847747550057624</v>
      </c>
      <c r="Q1452" s="78"/>
    </row>
    <row r="1453" spans="1:17" ht="15.75" hidden="1" outlineLevel="1" x14ac:dyDescent="0.25">
      <c r="A1453" s="35">
        <v>3372011</v>
      </c>
      <c r="B1453" s="88" t="s">
        <v>949</v>
      </c>
      <c r="C1453" s="89" t="s">
        <v>950</v>
      </c>
      <c r="D1453" s="88" t="s">
        <v>1101</v>
      </c>
      <c r="E1453" s="90">
        <v>232723</v>
      </c>
      <c r="F1453" s="90">
        <v>46716</v>
      </c>
      <c r="G1453" s="90">
        <v>5139</v>
      </c>
      <c r="H1453" s="90">
        <v>9572</v>
      </c>
      <c r="I1453" s="38"/>
      <c r="J1453" s="38"/>
      <c r="K1453" s="38"/>
      <c r="L1453" s="90">
        <v>212076</v>
      </c>
      <c r="M1453" s="90">
        <v>506226</v>
      </c>
      <c r="N1453" s="91">
        <v>2350956</v>
      </c>
      <c r="O1453" s="34">
        <v>0.21532772199905059</v>
      </c>
      <c r="Q1453" s="78"/>
    </row>
    <row r="1454" spans="1:17" ht="15.75" hidden="1" outlineLevel="1" x14ac:dyDescent="0.25">
      <c r="A1454" s="35">
        <v>3382011</v>
      </c>
      <c r="B1454" s="88" t="s">
        <v>951</v>
      </c>
      <c r="C1454" s="89" t="s">
        <v>952</v>
      </c>
      <c r="D1454" s="88" t="s">
        <v>1101</v>
      </c>
      <c r="E1454" s="38"/>
      <c r="F1454" s="38"/>
      <c r="G1454" s="38"/>
      <c r="H1454" s="38"/>
      <c r="I1454" s="38"/>
      <c r="J1454" s="38"/>
      <c r="K1454" s="38"/>
      <c r="L1454" s="38"/>
      <c r="M1454" s="90">
        <v>0</v>
      </c>
      <c r="N1454" s="91">
        <v>674038</v>
      </c>
      <c r="O1454" s="34">
        <v>0</v>
      </c>
      <c r="Q1454" s="78"/>
    </row>
    <row r="1455" spans="1:17" ht="15.75" hidden="1" outlineLevel="1" x14ac:dyDescent="0.25">
      <c r="A1455" s="35">
        <v>3402011</v>
      </c>
      <c r="B1455" s="88" t="s">
        <v>953</v>
      </c>
      <c r="C1455" s="89" t="s">
        <v>954</v>
      </c>
      <c r="D1455" s="88" t="s">
        <v>1101</v>
      </c>
      <c r="E1455" s="90">
        <v>214148</v>
      </c>
      <c r="F1455" s="90">
        <v>22582</v>
      </c>
      <c r="G1455" s="38"/>
      <c r="H1455" s="90">
        <v>13782</v>
      </c>
      <c r="I1455" s="38"/>
      <c r="J1455" s="38"/>
      <c r="K1455" s="38"/>
      <c r="L1455" s="38"/>
      <c r="M1455" s="90">
        <v>250512</v>
      </c>
      <c r="N1455" s="91">
        <v>2732587</v>
      </c>
      <c r="O1455" s="34">
        <v>9.1675763662785487E-2</v>
      </c>
      <c r="Q1455" s="78"/>
    </row>
    <row r="1456" spans="1:17" ht="15.75" hidden="1" outlineLevel="1" x14ac:dyDescent="0.25">
      <c r="A1456" s="35">
        <v>3412011</v>
      </c>
      <c r="B1456" s="88" t="s">
        <v>955</v>
      </c>
      <c r="C1456" s="89" t="s">
        <v>956</v>
      </c>
      <c r="D1456" s="88" t="s">
        <v>1101</v>
      </c>
      <c r="E1456" s="38"/>
      <c r="F1456" s="38"/>
      <c r="G1456" s="38"/>
      <c r="H1456" s="90">
        <v>3666</v>
      </c>
      <c r="I1456" s="38"/>
      <c r="J1456" s="38"/>
      <c r="K1456" s="38"/>
      <c r="L1456" s="38"/>
      <c r="M1456" s="90">
        <v>3666</v>
      </c>
      <c r="N1456" s="91">
        <v>5846583</v>
      </c>
      <c r="O1456" s="34">
        <v>6.2703291820196511E-4</v>
      </c>
      <c r="Q1456" s="78"/>
    </row>
    <row r="1457" spans="1:17" ht="15.75" hidden="1" outlineLevel="1" x14ac:dyDescent="0.25">
      <c r="A1457" s="35">
        <v>3422011</v>
      </c>
      <c r="B1457" s="88" t="s">
        <v>957</v>
      </c>
      <c r="C1457" s="89" t="s">
        <v>958</v>
      </c>
      <c r="D1457" s="88" t="s">
        <v>1101</v>
      </c>
      <c r="E1457" s="90">
        <v>3415234</v>
      </c>
      <c r="F1457" s="90">
        <v>1098050</v>
      </c>
      <c r="G1457" s="90">
        <v>150963</v>
      </c>
      <c r="H1457" s="90">
        <v>1190806</v>
      </c>
      <c r="I1457" s="90">
        <v>2342674</v>
      </c>
      <c r="J1457" s="90">
        <v>562740</v>
      </c>
      <c r="K1457" s="38"/>
      <c r="L1457" s="90">
        <v>1371922</v>
      </c>
      <c r="M1457" s="90">
        <v>10132389</v>
      </c>
      <c r="N1457" s="91">
        <v>47157020</v>
      </c>
      <c r="O1457" s="34">
        <v>0.21486491300764976</v>
      </c>
      <c r="Q1457" s="78"/>
    </row>
    <row r="1458" spans="1:17" ht="15.75" hidden="1" outlineLevel="1" x14ac:dyDescent="0.25">
      <c r="A1458" s="35">
        <v>3432011</v>
      </c>
      <c r="B1458" s="88" t="s">
        <v>959</v>
      </c>
      <c r="C1458" s="89" t="s">
        <v>960</v>
      </c>
      <c r="D1458" s="88" t="s">
        <v>1101</v>
      </c>
      <c r="E1458" s="90">
        <v>1860564</v>
      </c>
      <c r="F1458" s="90">
        <v>161700</v>
      </c>
      <c r="G1458" s="90">
        <v>373004</v>
      </c>
      <c r="H1458" s="90">
        <v>1174238</v>
      </c>
      <c r="I1458" s="90">
        <v>604050</v>
      </c>
      <c r="J1458" s="90">
        <v>129117</v>
      </c>
      <c r="K1458" s="38"/>
      <c r="L1458" s="90">
        <v>836705</v>
      </c>
      <c r="M1458" s="90">
        <v>5139378</v>
      </c>
      <c r="N1458" s="91">
        <v>20293904</v>
      </c>
      <c r="O1458" s="34">
        <v>0.25324737911443751</v>
      </c>
      <c r="Q1458" s="78"/>
    </row>
    <row r="1459" spans="1:17" ht="15.75" hidden="1" outlineLevel="1" x14ac:dyDescent="0.25">
      <c r="A1459" s="35">
        <v>3442011</v>
      </c>
      <c r="B1459" s="88" t="s">
        <v>961</v>
      </c>
      <c r="C1459" s="89" t="s">
        <v>962</v>
      </c>
      <c r="D1459" s="88" t="s">
        <v>1101</v>
      </c>
      <c r="E1459" s="90">
        <v>4895614</v>
      </c>
      <c r="F1459" s="90">
        <v>1203434</v>
      </c>
      <c r="G1459" s="90">
        <v>138391.36585365853</v>
      </c>
      <c r="H1459" s="90">
        <v>589013.73</v>
      </c>
      <c r="I1459" s="90">
        <v>2294901.59</v>
      </c>
      <c r="J1459" s="90">
        <v>266897.63414634147</v>
      </c>
      <c r="K1459" s="38"/>
      <c r="L1459" s="90">
        <v>1413512</v>
      </c>
      <c r="M1459" s="90">
        <v>10801764.32</v>
      </c>
      <c r="N1459" s="91">
        <v>51357505.032622978</v>
      </c>
      <c r="O1459" s="34">
        <v>0.21032494302709165</v>
      </c>
      <c r="Q1459" s="78"/>
    </row>
    <row r="1460" spans="1:17" ht="15.75" hidden="1" outlineLevel="1" x14ac:dyDescent="0.25">
      <c r="A1460" s="35">
        <v>3452011</v>
      </c>
      <c r="B1460" s="88" t="s">
        <v>963</v>
      </c>
      <c r="C1460" s="89" t="s">
        <v>964</v>
      </c>
      <c r="D1460" s="88" t="s">
        <v>1101</v>
      </c>
      <c r="E1460" s="38"/>
      <c r="F1460" s="38"/>
      <c r="G1460" s="38"/>
      <c r="H1460" s="38"/>
      <c r="I1460" s="38"/>
      <c r="J1460" s="38"/>
      <c r="K1460" s="38"/>
      <c r="L1460" s="38"/>
      <c r="M1460" s="90">
        <v>0</v>
      </c>
      <c r="N1460" s="91">
        <v>166915.72</v>
      </c>
      <c r="O1460" s="34">
        <v>0</v>
      </c>
      <c r="Q1460" s="78"/>
    </row>
    <row r="1461" spans="1:17" ht="15.75" hidden="1" outlineLevel="1" x14ac:dyDescent="0.25">
      <c r="A1461" s="35">
        <v>3462011</v>
      </c>
      <c r="B1461" s="88" t="s">
        <v>965</v>
      </c>
      <c r="C1461" s="89" t="s">
        <v>966</v>
      </c>
      <c r="D1461" s="88" t="s">
        <v>1101</v>
      </c>
      <c r="E1461" s="90">
        <v>3562204</v>
      </c>
      <c r="F1461" s="90">
        <v>315376</v>
      </c>
      <c r="G1461" s="90">
        <v>152377.17391304346</v>
      </c>
      <c r="H1461" s="90">
        <v>434944</v>
      </c>
      <c r="I1461" s="90">
        <v>575055</v>
      </c>
      <c r="J1461" s="90">
        <v>127996.82608695651</v>
      </c>
      <c r="K1461" s="38"/>
      <c r="L1461" s="90">
        <v>558935</v>
      </c>
      <c r="M1461" s="90">
        <v>5726887.9999999991</v>
      </c>
      <c r="N1461" s="91">
        <v>23099755</v>
      </c>
      <c r="O1461" s="34">
        <v>0.24791985889027823</v>
      </c>
      <c r="Q1461" s="78"/>
    </row>
    <row r="1462" spans="1:17" ht="15.75" hidden="1" outlineLevel="1" x14ac:dyDescent="0.25">
      <c r="A1462" s="35">
        <v>3472011</v>
      </c>
      <c r="B1462" s="88" t="s">
        <v>967</v>
      </c>
      <c r="C1462" s="89" t="s">
        <v>968</v>
      </c>
      <c r="D1462" s="88" t="s">
        <v>1101</v>
      </c>
      <c r="E1462" s="90">
        <v>5878953</v>
      </c>
      <c r="F1462" s="90">
        <v>913234</v>
      </c>
      <c r="G1462" s="90">
        <v>436006.37</v>
      </c>
      <c r="H1462" s="90">
        <v>655446.2699999999</v>
      </c>
      <c r="I1462" s="90">
        <v>2801091.9000000004</v>
      </c>
      <c r="J1462" s="90">
        <v>624848.40999999992</v>
      </c>
      <c r="K1462" s="38"/>
      <c r="L1462" s="90">
        <v>1796425.2</v>
      </c>
      <c r="M1462" s="90">
        <v>13106005.149999999</v>
      </c>
      <c r="N1462" s="91">
        <v>65800646.699999988</v>
      </c>
      <c r="O1462" s="34">
        <v>0.19917745200519435</v>
      </c>
      <c r="Q1462" s="78"/>
    </row>
    <row r="1463" spans="1:17" ht="15.75" hidden="1" outlineLevel="1" x14ac:dyDescent="0.25">
      <c r="A1463" s="35">
        <v>3482011</v>
      </c>
      <c r="B1463" s="88" t="s">
        <v>969</v>
      </c>
      <c r="C1463" s="89" t="s">
        <v>970</v>
      </c>
      <c r="D1463" s="88" t="s">
        <v>1101</v>
      </c>
      <c r="E1463" s="90">
        <v>26400341.370000005</v>
      </c>
      <c r="F1463" s="90">
        <v>3333441.87</v>
      </c>
      <c r="G1463" s="90">
        <v>5576844.1781549901</v>
      </c>
      <c r="H1463" s="90">
        <v>8844830.0414324105</v>
      </c>
      <c r="I1463" s="90">
        <v>8812369.902283635</v>
      </c>
      <c r="J1463" s="90">
        <v>2196728.509496815</v>
      </c>
      <c r="K1463" s="38"/>
      <c r="L1463" s="38"/>
      <c r="M1463" s="90">
        <v>55164555.871367864</v>
      </c>
      <c r="N1463" s="91">
        <v>358035957.50431782</v>
      </c>
      <c r="O1463" s="34">
        <v>0.15407546285543847</v>
      </c>
      <c r="Q1463" s="78"/>
    </row>
    <row r="1464" spans="1:17" ht="15.75" hidden="1" outlineLevel="1" x14ac:dyDescent="0.25">
      <c r="A1464" s="35">
        <v>3492011</v>
      </c>
      <c r="B1464" s="88" t="s">
        <v>971</v>
      </c>
      <c r="C1464" s="89" t="s">
        <v>972</v>
      </c>
      <c r="D1464" s="88" t="s">
        <v>1101</v>
      </c>
      <c r="E1464" s="38"/>
      <c r="F1464" s="38"/>
      <c r="G1464" s="38"/>
      <c r="H1464" s="38"/>
      <c r="I1464" s="38"/>
      <c r="J1464" s="38"/>
      <c r="K1464" s="38"/>
      <c r="L1464" s="38"/>
      <c r="M1464" s="90">
        <v>0</v>
      </c>
      <c r="N1464" s="91">
        <v>94940</v>
      </c>
      <c r="O1464" s="34">
        <v>0</v>
      </c>
      <c r="Q1464" s="78"/>
    </row>
    <row r="1465" spans="1:17" ht="15.75" hidden="1" outlineLevel="1" x14ac:dyDescent="0.25">
      <c r="A1465" s="35">
        <v>3502011</v>
      </c>
      <c r="B1465" s="88" t="s">
        <v>973</v>
      </c>
      <c r="C1465" s="89" t="s">
        <v>974</v>
      </c>
      <c r="D1465" s="88" t="s">
        <v>1101</v>
      </c>
      <c r="E1465" s="90">
        <v>1273049</v>
      </c>
      <c r="F1465" s="90">
        <v>232164</v>
      </c>
      <c r="G1465" s="90">
        <v>21607</v>
      </c>
      <c r="H1465" s="90">
        <v>187335</v>
      </c>
      <c r="I1465" s="90">
        <v>339707</v>
      </c>
      <c r="J1465" s="90">
        <v>117464</v>
      </c>
      <c r="K1465" s="38"/>
      <c r="L1465" s="90">
        <v>398673</v>
      </c>
      <c r="M1465" s="90">
        <v>2569999</v>
      </c>
      <c r="N1465" s="91">
        <v>12759971.050000001</v>
      </c>
      <c r="O1465" s="34">
        <v>0.20141103690043247</v>
      </c>
      <c r="Q1465" s="78"/>
    </row>
    <row r="1466" spans="1:17" ht="15.75" hidden="1" outlineLevel="1" x14ac:dyDescent="0.25">
      <c r="A1466" s="35">
        <v>3512011</v>
      </c>
      <c r="B1466" s="88" t="s">
        <v>975</v>
      </c>
      <c r="C1466" s="89" t="s">
        <v>976</v>
      </c>
      <c r="D1466" s="88" t="s">
        <v>1101</v>
      </c>
      <c r="E1466" s="38"/>
      <c r="F1466" s="38"/>
      <c r="G1466" s="38"/>
      <c r="H1466" s="38"/>
      <c r="I1466" s="38"/>
      <c r="J1466" s="38"/>
      <c r="K1466" s="38"/>
      <c r="L1466" s="38"/>
      <c r="M1466" s="90">
        <v>0</v>
      </c>
      <c r="N1466" s="91">
        <v>126310.42</v>
      </c>
      <c r="O1466" s="34">
        <v>0</v>
      </c>
      <c r="Q1466" s="78"/>
    </row>
    <row r="1467" spans="1:17" ht="15.75" hidden="1" outlineLevel="1" x14ac:dyDescent="0.25">
      <c r="A1467" s="35">
        <v>3522011</v>
      </c>
      <c r="B1467" s="88" t="s">
        <v>977</v>
      </c>
      <c r="C1467" s="89" t="s">
        <v>978</v>
      </c>
      <c r="D1467" s="88" t="s">
        <v>1101</v>
      </c>
      <c r="E1467" s="38"/>
      <c r="F1467" s="38"/>
      <c r="G1467" s="38"/>
      <c r="H1467" s="90">
        <v>79456</v>
      </c>
      <c r="I1467" s="38"/>
      <c r="J1467" s="38"/>
      <c r="K1467" s="38"/>
      <c r="L1467" s="38"/>
      <c r="M1467" s="90">
        <v>79456</v>
      </c>
      <c r="N1467" s="91">
        <v>1019716</v>
      </c>
      <c r="O1467" s="34">
        <v>7.7919734514315747E-2</v>
      </c>
      <c r="Q1467" s="78"/>
    </row>
    <row r="1468" spans="1:17" ht="15.75" hidden="1" outlineLevel="1" x14ac:dyDescent="0.25">
      <c r="A1468" s="35">
        <v>4062011</v>
      </c>
      <c r="B1468" s="88" t="s">
        <v>981</v>
      </c>
      <c r="C1468" s="89" t="s">
        <v>1149</v>
      </c>
      <c r="D1468" s="88" t="s">
        <v>1101</v>
      </c>
      <c r="E1468" s="90">
        <v>286800.42</v>
      </c>
      <c r="F1468" s="90">
        <v>199235.94</v>
      </c>
      <c r="G1468" s="38"/>
      <c r="H1468" s="38"/>
      <c r="I1468" s="38"/>
      <c r="J1468" s="38"/>
      <c r="K1468" s="38"/>
      <c r="L1468" s="90">
        <v>266493</v>
      </c>
      <c r="M1468" s="90">
        <v>752529.36</v>
      </c>
      <c r="N1468" s="91">
        <v>8256610.7800000012</v>
      </c>
      <c r="O1468" s="34">
        <v>9.114264678950991E-2</v>
      </c>
      <c r="Q1468" s="78"/>
    </row>
    <row r="1469" spans="1:17" ht="15.75" hidden="1" outlineLevel="1" x14ac:dyDescent="0.25">
      <c r="A1469" s="35">
        <v>6002011</v>
      </c>
      <c r="B1469" s="88" t="s">
        <v>982</v>
      </c>
      <c r="C1469" s="89" t="s">
        <v>1150</v>
      </c>
      <c r="D1469" s="88" t="s">
        <v>1101</v>
      </c>
      <c r="E1469" s="90">
        <v>1837650</v>
      </c>
      <c r="F1469" s="90">
        <v>745910</v>
      </c>
      <c r="G1469" s="90">
        <v>180594</v>
      </c>
      <c r="H1469" s="90">
        <v>1430244.9</v>
      </c>
      <c r="I1469" s="90">
        <v>2006946</v>
      </c>
      <c r="J1469" s="90">
        <v>531691</v>
      </c>
      <c r="K1469" s="38"/>
      <c r="L1469" s="90">
        <v>1069565</v>
      </c>
      <c r="M1469" s="90">
        <v>7802600.9000000004</v>
      </c>
      <c r="N1469" s="91">
        <v>39865768</v>
      </c>
      <c r="O1469" s="34">
        <v>0.19572182580302983</v>
      </c>
      <c r="Q1469" s="78"/>
    </row>
    <row r="1470" spans="1:17" ht="15.75" hidden="1" outlineLevel="1" x14ac:dyDescent="0.25">
      <c r="A1470" s="35">
        <v>6032011</v>
      </c>
      <c r="B1470" s="88" t="s">
        <v>983</v>
      </c>
      <c r="C1470" s="89" t="s">
        <v>1223</v>
      </c>
      <c r="D1470" s="88" t="s">
        <v>1101</v>
      </c>
      <c r="E1470" s="90">
        <v>1201656</v>
      </c>
      <c r="F1470" s="90">
        <v>345855</v>
      </c>
      <c r="G1470" s="90">
        <v>73299</v>
      </c>
      <c r="H1470" s="90">
        <v>136184.51</v>
      </c>
      <c r="I1470" s="90">
        <v>78466</v>
      </c>
      <c r="J1470" s="90">
        <v>37316</v>
      </c>
      <c r="K1470" s="38"/>
      <c r="L1470" s="90">
        <v>708306</v>
      </c>
      <c r="M1470" s="90">
        <v>2581082.5099999998</v>
      </c>
      <c r="N1470" s="91">
        <v>19500164.309999995</v>
      </c>
      <c r="O1470" s="34">
        <v>0.13236209033768909</v>
      </c>
      <c r="Q1470" s="78"/>
    </row>
    <row r="1471" spans="1:17" ht="15.75" hidden="1" outlineLevel="1" x14ac:dyDescent="0.25">
      <c r="A1471" s="35">
        <v>6052011</v>
      </c>
      <c r="B1471" s="88" t="s">
        <v>984</v>
      </c>
      <c r="C1471" s="89" t="s">
        <v>1151</v>
      </c>
      <c r="D1471" s="88" t="s">
        <v>1101</v>
      </c>
      <c r="E1471" s="90">
        <v>3533603</v>
      </c>
      <c r="F1471" s="90">
        <v>728120</v>
      </c>
      <c r="G1471" s="90">
        <v>172914</v>
      </c>
      <c r="H1471" s="90">
        <v>196841.34</v>
      </c>
      <c r="I1471" s="90">
        <v>363340</v>
      </c>
      <c r="J1471" s="38"/>
      <c r="K1471" s="38"/>
      <c r="L1471" s="90">
        <v>2085716</v>
      </c>
      <c r="M1471" s="90">
        <v>7080534.3399999999</v>
      </c>
      <c r="N1471" s="91">
        <v>30654356</v>
      </c>
      <c r="O1471" s="34">
        <v>0.23097971263855616</v>
      </c>
      <c r="Q1471" s="78"/>
    </row>
    <row r="1472" spans="1:17" ht="15.75" hidden="1" outlineLevel="1" x14ac:dyDescent="0.25">
      <c r="A1472" s="35">
        <v>6102011</v>
      </c>
      <c r="B1472" s="88" t="s">
        <v>985</v>
      </c>
      <c r="C1472" s="89" t="s">
        <v>1152</v>
      </c>
      <c r="D1472" s="88" t="s">
        <v>1101</v>
      </c>
      <c r="E1472" s="90">
        <v>2807854</v>
      </c>
      <c r="F1472" s="90">
        <v>656655</v>
      </c>
      <c r="G1472" s="90">
        <v>346312</v>
      </c>
      <c r="H1472" s="90">
        <v>315179.99</v>
      </c>
      <c r="I1472" s="90">
        <v>1416479</v>
      </c>
      <c r="J1472" s="90">
        <v>185887</v>
      </c>
      <c r="K1472" s="38"/>
      <c r="L1472" s="90">
        <v>591246</v>
      </c>
      <c r="M1472" s="90">
        <v>6319612.9900000002</v>
      </c>
      <c r="N1472" s="91">
        <v>27936429.340000011</v>
      </c>
      <c r="O1472" s="34">
        <v>0.22621405595851993</v>
      </c>
      <c r="Q1472" s="78"/>
    </row>
    <row r="1473" spans="1:17" ht="15.75" hidden="1" outlineLevel="1" x14ac:dyDescent="0.25">
      <c r="A1473" s="35">
        <v>6152011</v>
      </c>
      <c r="B1473" s="88" t="s">
        <v>986</v>
      </c>
      <c r="C1473" s="89" t="s">
        <v>1153</v>
      </c>
      <c r="D1473" s="88" t="s">
        <v>1101</v>
      </c>
      <c r="E1473" s="90">
        <v>3076893</v>
      </c>
      <c r="F1473" s="90">
        <v>414936</v>
      </c>
      <c r="G1473" s="90">
        <v>493821.79000000004</v>
      </c>
      <c r="H1473" s="90">
        <v>766794.90999999992</v>
      </c>
      <c r="I1473" s="90">
        <v>500938.28</v>
      </c>
      <c r="J1473" s="90">
        <v>204659.84</v>
      </c>
      <c r="K1473" s="38"/>
      <c r="L1473" s="90">
        <v>745907</v>
      </c>
      <c r="M1473" s="90">
        <v>6203950.8200000003</v>
      </c>
      <c r="N1473" s="91">
        <v>25948379.579999998</v>
      </c>
      <c r="O1473" s="34">
        <v>0.23908817893128725</v>
      </c>
      <c r="Q1473" s="78"/>
    </row>
    <row r="1474" spans="1:17" ht="15.75" hidden="1" outlineLevel="1" x14ac:dyDescent="0.25">
      <c r="A1474" s="35">
        <v>6162011</v>
      </c>
      <c r="B1474" s="88" t="s">
        <v>987</v>
      </c>
      <c r="C1474" s="89" t="s">
        <v>988</v>
      </c>
      <c r="D1474" s="88" t="s">
        <v>1101</v>
      </c>
      <c r="E1474" s="38"/>
      <c r="F1474" s="38"/>
      <c r="G1474" s="38"/>
      <c r="H1474" s="38"/>
      <c r="I1474" s="38"/>
      <c r="J1474" s="38"/>
      <c r="K1474" s="38"/>
      <c r="L1474" s="38"/>
      <c r="M1474" s="90">
        <v>0</v>
      </c>
      <c r="N1474" s="91">
        <v>750039</v>
      </c>
      <c r="O1474" s="34">
        <v>0</v>
      </c>
      <c r="Q1474" s="78"/>
    </row>
    <row r="1475" spans="1:17" ht="15.75" hidden="1" outlineLevel="1" x14ac:dyDescent="0.25">
      <c r="A1475" s="35">
        <v>6182011</v>
      </c>
      <c r="B1475" s="88" t="s">
        <v>989</v>
      </c>
      <c r="C1475" s="89" t="s">
        <v>990</v>
      </c>
      <c r="D1475" s="88" t="s">
        <v>1101</v>
      </c>
      <c r="E1475" s="90">
        <v>1846884.34</v>
      </c>
      <c r="F1475" s="90">
        <v>323722.78000000003</v>
      </c>
      <c r="G1475" s="90">
        <v>191090.4</v>
      </c>
      <c r="H1475" s="90">
        <v>229392</v>
      </c>
      <c r="I1475" s="90">
        <v>415199.36</v>
      </c>
      <c r="J1475" s="90">
        <v>70632.09</v>
      </c>
      <c r="K1475" s="38"/>
      <c r="L1475" s="90">
        <v>747616</v>
      </c>
      <c r="M1475" s="90">
        <v>3824536.9699999997</v>
      </c>
      <c r="N1475" s="91">
        <v>22320735.139999997</v>
      </c>
      <c r="O1475" s="34">
        <v>0.17134457920009172</v>
      </c>
      <c r="Q1475" s="78"/>
    </row>
    <row r="1476" spans="1:17" ht="15.75" hidden="1" outlineLevel="1" x14ac:dyDescent="0.25">
      <c r="A1476" s="35">
        <v>6202011</v>
      </c>
      <c r="B1476" s="88" t="s">
        <v>991</v>
      </c>
      <c r="C1476" s="89" t="s">
        <v>1154</v>
      </c>
      <c r="D1476" s="88" t="s">
        <v>1101</v>
      </c>
      <c r="E1476" s="90">
        <v>347813.27</v>
      </c>
      <c r="F1476" s="90">
        <v>170093.75999999998</v>
      </c>
      <c r="G1476" s="38"/>
      <c r="H1476" s="90">
        <v>310835.39999999997</v>
      </c>
      <c r="I1476" s="90">
        <v>708968</v>
      </c>
      <c r="J1476" s="90">
        <v>157247.13</v>
      </c>
      <c r="K1476" s="38"/>
      <c r="L1476" s="90">
        <v>177181.54</v>
      </c>
      <c r="M1476" s="90">
        <v>1872139.1</v>
      </c>
      <c r="N1476" s="91">
        <v>7441318.8200000022</v>
      </c>
      <c r="O1476" s="34">
        <v>0.25158700296085412</v>
      </c>
      <c r="Q1476" s="78"/>
    </row>
    <row r="1477" spans="1:17" ht="15.75" hidden="1" outlineLevel="1" x14ac:dyDescent="0.25">
      <c r="A1477" s="35">
        <v>6222011</v>
      </c>
      <c r="B1477" s="88" t="s">
        <v>992</v>
      </c>
      <c r="C1477" s="89" t="s">
        <v>1155</v>
      </c>
      <c r="D1477" s="88" t="s">
        <v>1101</v>
      </c>
      <c r="E1477" s="90">
        <v>2101140</v>
      </c>
      <c r="F1477" s="90">
        <v>121940</v>
      </c>
      <c r="G1477" s="90">
        <v>260072</v>
      </c>
      <c r="H1477" s="90">
        <v>615003.04</v>
      </c>
      <c r="I1477" s="90">
        <v>619471</v>
      </c>
      <c r="J1477" s="90">
        <v>380720</v>
      </c>
      <c r="K1477" s="38"/>
      <c r="L1477" s="90">
        <v>1128090</v>
      </c>
      <c r="M1477" s="90">
        <v>5226436.04</v>
      </c>
      <c r="N1477" s="91">
        <v>22048638</v>
      </c>
      <c r="O1477" s="34">
        <v>0.23704121950752696</v>
      </c>
      <c r="Q1477" s="78"/>
    </row>
    <row r="1478" spans="1:17" ht="15.75" hidden="1" outlineLevel="1" x14ac:dyDescent="0.25">
      <c r="A1478" s="35">
        <v>6252011</v>
      </c>
      <c r="B1478" s="88" t="s">
        <v>993</v>
      </c>
      <c r="C1478" s="89" t="s">
        <v>1156</v>
      </c>
      <c r="D1478" s="88" t="s">
        <v>1101</v>
      </c>
      <c r="E1478" s="90">
        <v>4955589</v>
      </c>
      <c r="F1478" s="90">
        <v>1021741</v>
      </c>
      <c r="G1478" s="90">
        <v>827265</v>
      </c>
      <c r="H1478" s="90">
        <v>1905655.54</v>
      </c>
      <c r="I1478" s="90">
        <v>2991983</v>
      </c>
      <c r="J1478" s="90">
        <v>407459</v>
      </c>
      <c r="K1478" s="38"/>
      <c r="L1478" s="90">
        <v>2513743</v>
      </c>
      <c r="M1478" s="90">
        <v>14623435.539999999</v>
      </c>
      <c r="N1478" s="91">
        <v>65153873</v>
      </c>
      <c r="O1478" s="34">
        <v>0.22444460884159564</v>
      </c>
      <c r="Q1478" s="78"/>
    </row>
    <row r="1479" spans="1:17" ht="15.75" hidden="1" outlineLevel="1" x14ac:dyDescent="0.25">
      <c r="A1479" s="35">
        <v>6322011</v>
      </c>
      <c r="B1479" s="88" t="s">
        <v>994</v>
      </c>
      <c r="C1479" s="89" t="s">
        <v>1143</v>
      </c>
      <c r="D1479" s="88" t="s">
        <v>1101</v>
      </c>
      <c r="E1479" s="90">
        <v>197781.42</v>
      </c>
      <c r="F1479" s="90">
        <v>49892.83</v>
      </c>
      <c r="G1479" s="38"/>
      <c r="H1479" s="90">
        <v>11068.63</v>
      </c>
      <c r="I1479" s="38"/>
      <c r="J1479" s="38"/>
      <c r="K1479" s="38"/>
      <c r="L1479" s="38"/>
      <c r="M1479" s="90">
        <v>258742.88</v>
      </c>
      <c r="N1479" s="91">
        <v>2206054</v>
      </c>
      <c r="O1479" s="34">
        <v>0.11728764572399407</v>
      </c>
      <c r="Q1479" s="78"/>
    </row>
    <row r="1480" spans="1:17" ht="15.75" hidden="1" outlineLevel="1" x14ac:dyDescent="0.25">
      <c r="A1480" s="35">
        <v>6352011</v>
      </c>
      <c r="B1480" s="88" t="s">
        <v>995</v>
      </c>
      <c r="C1480" s="89" t="s">
        <v>996</v>
      </c>
      <c r="D1480" s="88" t="s">
        <v>1101</v>
      </c>
      <c r="E1480" s="90">
        <v>1854809</v>
      </c>
      <c r="F1480" s="90">
        <v>434993</v>
      </c>
      <c r="G1480" s="90">
        <v>236321</v>
      </c>
      <c r="H1480" s="90">
        <v>295608.87</v>
      </c>
      <c r="I1480" s="90">
        <v>310615</v>
      </c>
      <c r="J1480" s="90">
        <v>20550</v>
      </c>
      <c r="K1480" s="38"/>
      <c r="L1480" s="90">
        <v>1018940</v>
      </c>
      <c r="M1480" s="90">
        <v>4171836.87</v>
      </c>
      <c r="N1480" s="91">
        <v>27259481.949999999</v>
      </c>
      <c r="O1480" s="34">
        <v>0.15304167840210919</v>
      </c>
      <c r="Q1480" s="78"/>
    </row>
    <row r="1481" spans="1:17" ht="15.75" hidden="1" outlineLevel="1" x14ac:dyDescent="0.25">
      <c r="A1481" s="35">
        <v>6402011</v>
      </c>
      <c r="B1481" s="88" t="s">
        <v>997</v>
      </c>
      <c r="C1481" s="89" t="s">
        <v>1157</v>
      </c>
      <c r="D1481" s="88" t="s">
        <v>1101</v>
      </c>
      <c r="E1481" s="90">
        <v>1566592</v>
      </c>
      <c r="F1481" s="90">
        <v>367796</v>
      </c>
      <c r="G1481" s="90">
        <v>64472</v>
      </c>
      <c r="H1481" s="90">
        <v>311883.25</v>
      </c>
      <c r="I1481" s="90">
        <v>2801797</v>
      </c>
      <c r="J1481" s="90">
        <v>395248</v>
      </c>
      <c r="K1481" s="38"/>
      <c r="L1481" s="90">
        <v>535918</v>
      </c>
      <c r="M1481" s="90">
        <v>6043706.25</v>
      </c>
      <c r="N1481" s="91">
        <v>25029831.559999995</v>
      </c>
      <c r="O1481" s="34">
        <v>0.24146012471208181</v>
      </c>
      <c r="Q1481" s="78"/>
    </row>
    <row r="1482" spans="1:17" ht="15.75" hidden="1" outlineLevel="1" x14ac:dyDescent="0.25">
      <c r="A1482" s="35">
        <v>6452011</v>
      </c>
      <c r="B1482" s="88" t="s">
        <v>998</v>
      </c>
      <c r="C1482" s="89" t="s">
        <v>1158</v>
      </c>
      <c r="D1482" s="88" t="s">
        <v>1101</v>
      </c>
      <c r="E1482" s="90">
        <v>5220619.9400000004</v>
      </c>
      <c r="F1482" s="90">
        <v>1054338.18</v>
      </c>
      <c r="G1482" s="90">
        <v>433079.6100000001</v>
      </c>
      <c r="H1482" s="90">
        <v>1811365.13</v>
      </c>
      <c r="I1482" s="90">
        <v>840068</v>
      </c>
      <c r="J1482" s="90">
        <v>450152.69</v>
      </c>
      <c r="K1482" s="38"/>
      <c r="L1482" s="90">
        <v>1841449.73</v>
      </c>
      <c r="M1482" s="90">
        <v>11651073.279999999</v>
      </c>
      <c r="N1482" s="91">
        <v>51242787.51000002</v>
      </c>
      <c r="O1482" s="34">
        <v>0.22737001334531801</v>
      </c>
      <c r="Q1482" s="78"/>
    </row>
    <row r="1483" spans="1:17" ht="15.75" hidden="1" outlineLevel="1" x14ac:dyDescent="0.25">
      <c r="A1483" s="35">
        <v>6502011</v>
      </c>
      <c r="B1483" s="88" t="s">
        <v>999</v>
      </c>
      <c r="C1483" s="89" t="s">
        <v>1159</v>
      </c>
      <c r="D1483" s="88" t="s">
        <v>1101</v>
      </c>
      <c r="E1483" s="90">
        <v>4347481.68</v>
      </c>
      <c r="F1483" s="90">
        <v>654562.99</v>
      </c>
      <c r="G1483" s="90">
        <v>260106</v>
      </c>
      <c r="H1483" s="90">
        <v>1380867.72</v>
      </c>
      <c r="I1483" s="90">
        <v>615096</v>
      </c>
      <c r="J1483" s="90">
        <v>685004</v>
      </c>
      <c r="K1483" s="38"/>
      <c r="L1483" s="90">
        <v>1263780.1399999999</v>
      </c>
      <c r="M1483" s="90">
        <v>9206898.5299999993</v>
      </c>
      <c r="N1483" s="91">
        <v>37574912.010000005</v>
      </c>
      <c r="O1483" s="34">
        <v>0.2450278134397153</v>
      </c>
      <c r="Q1483" s="78"/>
    </row>
    <row r="1484" spans="1:17" ht="15.75" hidden="1" outlineLevel="1" x14ac:dyDescent="0.25">
      <c r="A1484" s="35">
        <v>6552011</v>
      </c>
      <c r="B1484" s="88" t="s">
        <v>1000</v>
      </c>
      <c r="C1484" s="89" t="s">
        <v>1160</v>
      </c>
      <c r="D1484" s="88" t="s">
        <v>1101</v>
      </c>
      <c r="E1484" s="90">
        <v>1040395</v>
      </c>
      <c r="F1484" s="38"/>
      <c r="G1484" s="38"/>
      <c r="H1484" s="90">
        <v>7860</v>
      </c>
      <c r="I1484" s="90">
        <v>354864</v>
      </c>
      <c r="J1484" s="38"/>
      <c r="K1484" s="38"/>
      <c r="L1484" s="90">
        <v>409114</v>
      </c>
      <c r="M1484" s="90">
        <v>1812233</v>
      </c>
      <c r="N1484" s="91">
        <v>19408257.230000004</v>
      </c>
      <c r="O1484" s="34">
        <v>9.3374329210701601E-2</v>
      </c>
      <c r="Q1484" s="78"/>
    </row>
    <row r="1485" spans="1:17" ht="15.75" hidden="1" outlineLevel="1" x14ac:dyDescent="0.25">
      <c r="A1485" s="35">
        <v>6582011</v>
      </c>
      <c r="B1485" s="88" t="s">
        <v>1001</v>
      </c>
      <c r="C1485" s="89" t="s">
        <v>1161</v>
      </c>
      <c r="D1485" s="88" t="s">
        <v>1101</v>
      </c>
      <c r="E1485" s="90">
        <v>4015240</v>
      </c>
      <c r="F1485" s="90">
        <v>942694</v>
      </c>
      <c r="G1485" s="90">
        <v>285665</v>
      </c>
      <c r="H1485" s="90">
        <v>821453.4</v>
      </c>
      <c r="I1485" s="90">
        <v>1228475</v>
      </c>
      <c r="J1485" s="90">
        <v>576912</v>
      </c>
      <c r="K1485" s="38"/>
      <c r="L1485" s="90">
        <v>1479127</v>
      </c>
      <c r="M1485" s="90">
        <v>9349566.4000000004</v>
      </c>
      <c r="N1485" s="91">
        <v>45095452</v>
      </c>
      <c r="O1485" s="34">
        <v>0.20732836650578423</v>
      </c>
      <c r="Q1485" s="78"/>
    </row>
    <row r="1486" spans="1:17" ht="15.75" hidden="1" outlineLevel="1" x14ac:dyDescent="0.25">
      <c r="A1486" s="35">
        <v>6602011</v>
      </c>
      <c r="B1486" s="88" t="s">
        <v>1002</v>
      </c>
      <c r="C1486" s="89" t="s">
        <v>1003</v>
      </c>
      <c r="D1486" s="88" t="s">
        <v>1101</v>
      </c>
      <c r="E1486" s="90">
        <v>1453624</v>
      </c>
      <c r="F1486" s="90">
        <v>365428</v>
      </c>
      <c r="G1486" s="90">
        <v>109226</v>
      </c>
      <c r="H1486" s="90">
        <v>1785935.75</v>
      </c>
      <c r="I1486" s="90">
        <v>851738</v>
      </c>
      <c r="J1486" s="38"/>
      <c r="K1486" s="38"/>
      <c r="L1486" s="90">
        <v>797001</v>
      </c>
      <c r="M1486" s="90">
        <v>5362952.75</v>
      </c>
      <c r="N1486" s="91">
        <v>27355864</v>
      </c>
      <c r="O1486" s="34">
        <v>0.19604399078749624</v>
      </c>
      <c r="Q1486" s="78"/>
    </row>
    <row r="1487" spans="1:17" ht="15.75" hidden="1" outlineLevel="1" x14ac:dyDescent="0.25">
      <c r="A1487" s="35">
        <v>6622011</v>
      </c>
      <c r="B1487" s="88" t="s">
        <v>1004</v>
      </c>
      <c r="C1487" s="89" t="s">
        <v>1005</v>
      </c>
      <c r="D1487" s="88" t="s">
        <v>1101</v>
      </c>
      <c r="E1487" s="90">
        <v>152157</v>
      </c>
      <c r="F1487" s="90">
        <v>125124</v>
      </c>
      <c r="G1487" s="38"/>
      <c r="H1487" s="90">
        <v>301836</v>
      </c>
      <c r="I1487" s="38"/>
      <c r="J1487" s="90">
        <v>28193</v>
      </c>
      <c r="K1487" s="38"/>
      <c r="L1487" s="90">
        <v>80222</v>
      </c>
      <c r="M1487" s="90">
        <v>687532</v>
      </c>
      <c r="N1487" s="91">
        <v>4231563</v>
      </c>
      <c r="O1487" s="34">
        <v>0.16247707998203029</v>
      </c>
      <c r="Q1487" s="78"/>
    </row>
    <row r="1488" spans="1:17" ht="15.75" hidden="1" outlineLevel="1" x14ac:dyDescent="0.25">
      <c r="A1488" s="35">
        <v>6652011</v>
      </c>
      <c r="B1488" s="88" t="s">
        <v>1006</v>
      </c>
      <c r="C1488" s="89" t="s">
        <v>1162</v>
      </c>
      <c r="D1488" s="88" t="s">
        <v>1101</v>
      </c>
      <c r="E1488" s="90">
        <v>2194552</v>
      </c>
      <c r="F1488" s="90">
        <v>375773</v>
      </c>
      <c r="G1488" s="38"/>
      <c r="H1488" s="90">
        <v>721.17</v>
      </c>
      <c r="I1488" s="38"/>
      <c r="J1488" s="90">
        <v>26589.27</v>
      </c>
      <c r="K1488" s="38"/>
      <c r="L1488" s="90">
        <v>1088050.3399999999</v>
      </c>
      <c r="M1488" s="90">
        <v>3685685.78</v>
      </c>
      <c r="N1488" s="91">
        <v>21598700.865000002</v>
      </c>
      <c r="O1488" s="34">
        <v>0.17064386432484627</v>
      </c>
      <c r="Q1488" s="78"/>
    </row>
    <row r="1489" spans="1:17" ht="15.75" hidden="1" outlineLevel="1" x14ac:dyDescent="0.25">
      <c r="A1489" s="35">
        <v>6702011</v>
      </c>
      <c r="B1489" s="88" t="s">
        <v>1007</v>
      </c>
      <c r="C1489" s="89" t="s">
        <v>1008</v>
      </c>
      <c r="D1489" s="88" t="s">
        <v>1101</v>
      </c>
      <c r="E1489" s="90">
        <v>1037005</v>
      </c>
      <c r="F1489" s="90">
        <v>187944</v>
      </c>
      <c r="G1489" s="90">
        <v>45006</v>
      </c>
      <c r="H1489" s="90">
        <v>330119.98382891191</v>
      </c>
      <c r="I1489" s="90">
        <v>290781</v>
      </c>
      <c r="J1489" s="90">
        <v>145678</v>
      </c>
      <c r="K1489" s="38"/>
      <c r="L1489" s="90">
        <v>1058565</v>
      </c>
      <c r="M1489" s="90">
        <v>3095098.983828912</v>
      </c>
      <c r="N1489" s="91">
        <v>11697488.153828911</v>
      </c>
      <c r="O1489" s="34">
        <v>0.26459518001869492</v>
      </c>
      <c r="Q1489" s="78"/>
    </row>
    <row r="1490" spans="1:17" ht="15.75" hidden="1" outlineLevel="1" x14ac:dyDescent="0.25">
      <c r="A1490" s="35">
        <v>6722011</v>
      </c>
      <c r="B1490" s="88" t="s">
        <v>1009</v>
      </c>
      <c r="C1490" s="89" t="s">
        <v>1010</v>
      </c>
      <c r="D1490" s="88" t="s">
        <v>1101</v>
      </c>
      <c r="E1490" s="90">
        <v>1746237</v>
      </c>
      <c r="F1490" s="90">
        <v>446091</v>
      </c>
      <c r="G1490" s="90">
        <v>290930</v>
      </c>
      <c r="H1490" s="90">
        <v>74932.33</v>
      </c>
      <c r="I1490" s="90">
        <v>380744</v>
      </c>
      <c r="J1490" s="90">
        <v>244440</v>
      </c>
      <c r="K1490" s="38"/>
      <c r="L1490" s="90">
        <v>540974</v>
      </c>
      <c r="M1490" s="90">
        <v>3724348.33</v>
      </c>
      <c r="N1490" s="91">
        <v>16750395.33</v>
      </c>
      <c r="O1490" s="34">
        <v>0.22234390631543383</v>
      </c>
      <c r="Q1490" s="78"/>
    </row>
    <row r="1491" spans="1:17" ht="15.75" hidden="1" outlineLevel="1" x14ac:dyDescent="0.25">
      <c r="A1491" s="35">
        <v>6732011</v>
      </c>
      <c r="B1491" s="88" t="s">
        <v>1011</v>
      </c>
      <c r="C1491" s="89" t="s">
        <v>1163</v>
      </c>
      <c r="D1491" s="88" t="s">
        <v>1101</v>
      </c>
      <c r="E1491" s="90">
        <v>3530687</v>
      </c>
      <c r="F1491" s="90">
        <v>348528</v>
      </c>
      <c r="G1491" s="90">
        <v>256188</v>
      </c>
      <c r="H1491" s="90">
        <v>459149.61</v>
      </c>
      <c r="I1491" s="90">
        <v>1397632</v>
      </c>
      <c r="J1491" s="90">
        <v>310337</v>
      </c>
      <c r="K1491" s="38"/>
      <c r="L1491" s="90">
        <v>1086090</v>
      </c>
      <c r="M1491" s="90">
        <v>7388611.6100000003</v>
      </c>
      <c r="N1491" s="91">
        <v>34162554</v>
      </c>
      <c r="O1491" s="34">
        <v>0.21627808067277407</v>
      </c>
      <c r="Q1491" s="78"/>
    </row>
    <row r="1492" spans="1:17" ht="15.75" hidden="1" outlineLevel="1" x14ac:dyDescent="0.25">
      <c r="A1492" s="35">
        <v>6742011</v>
      </c>
      <c r="B1492" s="88" t="s">
        <v>1012</v>
      </c>
      <c r="C1492" s="89" t="s">
        <v>1164</v>
      </c>
      <c r="D1492" s="88" t="s">
        <v>1101</v>
      </c>
      <c r="E1492" s="90">
        <v>1723918.8699999996</v>
      </c>
      <c r="F1492" s="90">
        <v>332754.67999999993</v>
      </c>
      <c r="G1492" s="90">
        <v>102789</v>
      </c>
      <c r="H1492" s="90">
        <v>231347.29</v>
      </c>
      <c r="I1492" s="90">
        <v>859285.27</v>
      </c>
      <c r="J1492" s="90">
        <v>36089.85</v>
      </c>
      <c r="K1492" s="38"/>
      <c r="L1492" s="90">
        <v>561797</v>
      </c>
      <c r="M1492" s="90">
        <v>3847981.96</v>
      </c>
      <c r="N1492" s="91">
        <v>18961478.799999993</v>
      </c>
      <c r="O1492" s="34">
        <v>0.20293680680643966</v>
      </c>
      <c r="Q1492" s="78"/>
    </row>
    <row r="1493" spans="1:17" ht="15.75" hidden="1" outlineLevel="1" x14ac:dyDescent="0.25">
      <c r="A1493" s="35">
        <v>6752011</v>
      </c>
      <c r="B1493" s="88" t="s">
        <v>1013</v>
      </c>
      <c r="C1493" s="89" t="s">
        <v>1165</v>
      </c>
      <c r="D1493" s="88" t="s">
        <v>1101</v>
      </c>
      <c r="E1493" s="90">
        <v>3916131.0099999993</v>
      </c>
      <c r="F1493" s="90">
        <v>379156.01000000018</v>
      </c>
      <c r="G1493" s="90">
        <v>85611.43</v>
      </c>
      <c r="H1493" s="90">
        <v>583527</v>
      </c>
      <c r="I1493" s="90">
        <v>757662.37</v>
      </c>
      <c r="J1493" s="90">
        <v>164893.4</v>
      </c>
      <c r="K1493" s="38"/>
      <c r="L1493" s="90">
        <v>779286.95</v>
      </c>
      <c r="M1493" s="90">
        <v>6666268.1699999999</v>
      </c>
      <c r="N1493" s="91">
        <v>28976489.949999999</v>
      </c>
      <c r="O1493" s="34">
        <v>0.23005782210001596</v>
      </c>
      <c r="Q1493" s="78"/>
    </row>
    <row r="1494" spans="1:17" ht="15.75" hidden="1" outlineLevel="1" x14ac:dyDescent="0.25">
      <c r="A1494" s="35">
        <v>6802011</v>
      </c>
      <c r="B1494" s="88" t="s">
        <v>1014</v>
      </c>
      <c r="C1494" s="89" t="s">
        <v>1166</v>
      </c>
      <c r="D1494" s="88" t="s">
        <v>1101</v>
      </c>
      <c r="E1494" s="90">
        <v>4052312</v>
      </c>
      <c r="F1494" s="90">
        <v>808043</v>
      </c>
      <c r="G1494" s="90">
        <v>567244.75</v>
      </c>
      <c r="H1494" s="90">
        <v>873063.17</v>
      </c>
      <c r="I1494" s="90">
        <v>1500763.54</v>
      </c>
      <c r="J1494" s="90">
        <v>346650</v>
      </c>
      <c r="K1494" s="38"/>
      <c r="L1494" s="90">
        <v>1364888</v>
      </c>
      <c r="M1494" s="90">
        <v>9512964.4600000009</v>
      </c>
      <c r="N1494" s="91">
        <v>42125676.759999998</v>
      </c>
      <c r="O1494" s="34">
        <v>0.22582342152501483</v>
      </c>
      <c r="Q1494" s="78"/>
    </row>
    <row r="1495" spans="1:17" ht="15.75" hidden="1" outlineLevel="1" x14ac:dyDescent="0.25">
      <c r="A1495" s="35">
        <v>6832011</v>
      </c>
      <c r="B1495" s="88" t="s">
        <v>1015</v>
      </c>
      <c r="C1495" s="89" t="s">
        <v>1016</v>
      </c>
      <c r="D1495" s="88" t="s">
        <v>1101</v>
      </c>
      <c r="E1495" s="90">
        <v>1037172</v>
      </c>
      <c r="F1495" s="90">
        <v>145988</v>
      </c>
      <c r="G1495" s="38"/>
      <c r="H1495" s="90">
        <v>315643.77</v>
      </c>
      <c r="I1495" s="90">
        <v>486010</v>
      </c>
      <c r="J1495" s="38"/>
      <c r="K1495" s="38"/>
      <c r="L1495" s="90">
        <v>757187</v>
      </c>
      <c r="M1495" s="90">
        <v>2742000.77</v>
      </c>
      <c r="N1495" s="91">
        <v>12707463</v>
      </c>
      <c r="O1495" s="34">
        <v>0.21577877267870069</v>
      </c>
      <c r="Q1495" s="78"/>
    </row>
    <row r="1496" spans="1:17" ht="15.75" hidden="1" outlineLevel="1" x14ac:dyDescent="0.25">
      <c r="A1496" s="35">
        <v>6852011</v>
      </c>
      <c r="B1496" s="88" t="s">
        <v>1017</v>
      </c>
      <c r="C1496" s="89" t="s">
        <v>1018</v>
      </c>
      <c r="D1496" s="88" t="s">
        <v>1101</v>
      </c>
      <c r="E1496" s="90">
        <v>174269</v>
      </c>
      <c r="F1496" s="90">
        <v>42978</v>
      </c>
      <c r="G1496" s="38"/>
      <c r="H1496" s="90">
        <v>67729.709999999992</v>
      </c>
      <c r="I1496" s="38"/>
      <c r="J1496" s="90">
        <v>7136</v>
      </c>
      <c r="K1496" s="38"/>
      <c r="L1496" s="90">
        <v>50517</v>
      </c>
      <c r="M1496" s="90">
        <v>342629.70999999996</v>
      </c>
      <c r="N1496" s="91">
        <v>1826143.83</v>
      </c>
      <c r="O1496" s="34">
        <v>0.18762471190453819</v>
      </c>
      <c r="Q1496" s="78"/>
    </row>
    <row r="1497" spans="1:17" ht="15.75" hidden="1" outlineLevel="1" x14ac:dyDescent="0.25">
      <c r="A1497" s="35">
        <v>6902011</v>
      </c>
      <c r="B1497" s="88" t="s">
        <v>1019</v>
      </c>
      <c r="C1497" s="89" t="s">
        <v>1020</v>
      </c>
      <c r="D1497" s="88" t="s">
        <v>1101</v>
      </c>
      <c r="E1497" s="90">
        <v>1723776</v>
      </c>
      <c r="F1497" s="90">
        <v>457023</v>
      </c>
      <c r="G1497" s="90">
        <v>113930</v>
      </c>
      <c r="H1497" s="90">
        <v>844818.16999999993</v>
      </c>
      <c r="I1497" s="90">
        <v>1173572</v>
      </c>
      <c r="J1497" s="90">
        <v>452099</v>
      </c>
      <c r="K1497" s="38"/>
      <c r="L1497" s="90">
        <v>621784</v>
      </c>
      <c r="M1497" s="90">
        <v>5387002.1699999999</v>
      </c>
      <c r="N1497" s="91">
        <v>26080972</v>
      </c>
      <c r="O1497" s="34">
        <v>0.20654913359824165</v>
      </c>
      <c r="Q1497" s="78"/>
    </row>
    <row r="1498" spans="1:17" ht="15.75" hidden="1" outlineLevel="1" x14ac:dyDescent="0.25">
      <c r="A1498" s="35">
        <v>6952011</v>
      </c>
      <c r="B1498" s="88" t="s">
        <v>1021</v>
      </c>
      <c r="C1498" s="89" t="s">
        <v>1167</v>
      </c>
      <c r="D1498" s="88" t="s">
        <v>1101</v>
      </c>
      <c r="E1498" s="90">
        <v>1410817.35</v>
      </c>
      <c r="F1498" s="90">
        <v>447684.85000000003</v>
      </c>
      <c r="G1498" s="90">
        <v>59445.56</v>
      </c>
      <c r="H1498" s="90">
        <v>471903.19</v>
      </c>
      <c r="I1498" s="90">
        <v>2079681.3800000001</v>
      </c>
      <c r="J1498" s="90">
        <v>468197.71000000008</v>
      </c>
      <c r="K1498" s="38"/>
      <c r="L1498" s="90">
        <v>534677.83000000007</v>
      </c>
      <c r="M1498" s="90">
        <v>5472407.8700000001</v>
      </c>
      <c r="N1498" s="91">
        <v>26610760.040000007</v>
      </c>
      <c r="O1498" s="34">
        <v>0.20564643256239737</v>
      </c>
      <c r="Q1498" s="78"/>
    </row>
    <row r="1499" spans="1:17" ht="15.75" hidden="1" outlineLevel="1" x14ac:dyDescent="0.25">
      <c r="A1499" s="35">
        <v>6982011</v>
      </c>
      <c r="B1499" s="88" t="s">
        <v>1022</v>
      </c>
      <c r="C1499" s="89" t="s">
        <v>1023</v>
      </c>
      <c r="D1499" s="88" t="s">
        <v>1101</v>
      </c>
      <c r="E1499" s="90">
        <v>1773888</v>
      </c>
      <c r="F1499" s="90">
        <v>399246.99999999994</v>
      </c>
      <c r="G1499" s="38"/>
      <c r="H1499" s="90">
        <v>702544.11999999988</v>
      </c>
      <c r="I1499" s="90">
        <v>416717.22999999981</v>
      </c>
      <c r="J1499" s="90">
        <v>191307.64</v>
      </c>
      <c r="K1499" s="38"/>
      <c r="L1499" s="90">
        <v>610759.9</v>
      </c>
      <c r="M1499" s="90">
        <v>4094463.89</v>
      </c>
      <c r="N1499" s="91">
        <v>20422338.120434783</v>
      </c>
      <c r="O1499" s="34">
        <v>0.20048947705468853</v>
      </c>
      <c r="Q1499" s="78"/>
    </row>
    <row r="1500" spans="1:17" ht="15.75" hidden="1" outlineLevel="1" x14ac:dyDescent="0.25">
      <c r="A1500" s="35">
        <v>7002011</v>
      </c>
      <c r="B1500" s="88" t="s">
        <v>1024</v>
      </c>
      <c r="C1500" s="89" t="s">
        <v>1025</v>
      </c>
      <c r="D1500" s="88" t="s">
        <v>1101</v>
      </c>
      <c r="E1500" s="90">
        <v>840169</v>
      </c>
      <c r="F1500" s="90">
        <v>488310</v>
      </c>
      <c r="G1500" s="90">
        <v>52655.25</v>
      </c>
      <c r="H1500" s="90">
        <v>94283.91</v>
      </c>
      <c r="I1500" s="90">
        <v>628632</v>
      </c>
      <c r="J1500" s="90">
        <v>87758.75</v>
      </c>
      <c r="K1500" s="38"/>
      <c r="L1500" s="90">
        <v>566290</v>
      </c>
      <c r="M1500" s="90">
        <v>2758098.91</v>
      </c>
      <c r="N1500" s="91">
        <v>17790429</v>
      </c>
      <c r="O1500" s="34">
        <v>0.15503273754668873</v>
      </c>
      <c r="Q1500" s="78"/>
    </row>
    <row r="1501" spans="1:17" ht="15.75" hidden="1" outlineLevel="1" x14ac:dyDescent="0.25">
      <c r="A1501" s="35">
        <v>7052011</v>
      </c>
      <c r="B1501" s="88" t="s">
        <v>1026</v>
      </c>
      <c r="C1501" s="89" t="s">
        <v>1027</v>
      </c>
      <c r="D1501" s="88" t="s">
        <v>1101</v>
      </c>
      <c r="E1501" s="90">
        <v>1737801</v>
      </c>
      <c r="F1501" s="90">
        <v>297785</v>
      </c>
      <c r="G1501" s="90">
        <v>51455</v>
      </c>
      <c r="H1501" s="90">
        <v>570997</v>
      </c>
      <c r="I1501" s="90">
        <v>1118407</v>
      </c>
      <c r="J1501" s="90">
        <v>198467</v>
      </c>
      <c r="K1501" s="38"/>
      <c r="L1501" s="90">
        <v>675893.54</v>
      </c>
      <c r="M1501" s="90">
        <v>4650805.54</v>
      </c>
      <c r="N1501" s="91">
        <v>27236455.010000002</v>
      </c>
      <c r="O1501" s="34">
        <v>0.17075663988916448</v>
      </c>
      <c r="Q1501" s="78"/>
    </row>
    <row r="1502" spans="1:17" ht="15.75" hidden="1" outlineLevel="1" x14ac:dyDescent="0.25">
      <c r="A1502" s="35">
        <v>7102011</v>
      </c>
      <c r="B1502" s="88" t="s">
        <v>1028</v>
      </c>
      <c r="C1502" s="89" t="s">
        <v>1168</v>
      </c>
      <c r="D1502" s="88" t="s">
        <v>1101</v>
      </c>
      <c r="E1502" s="90">
        <v>2818989.9000000004</v>
      </c>
      <c r="F1502" s="90">
        <v>503850.51000000007</v>
      </c>
      <c r="G1502" s="90">
        <v>85338</v>
      </c>
      <c r="H1502" s="90">
        <v>675908.73</v>
      </c>
      <c r="I1502" s="90">
        <v>1610295</v>
      </c>
      <c r="J1502" s="90">
        <v>565199</v>
      </c>
      <c r="K1502" s="38"/>
      <c r="L1502" s="90">
        <v>234315</v>
      </c>
      <c r="M1502" s="90">
        <v>6493896.1400000006</v>
      </c>
      <c r="N1502" s="91">
        <v>30559484.610000011</v>
      </c>
      <c r="O1502" s="34">
        <v>0.21250018522481876</v>
      </c>
      <c r="Q1502" s="78"/>
    </row>
    <row r="1503" spans="1:17" ht="15.75" hidden="1" outlineLevel="1" x14ac:dyDescent="0.25">
      <c r="A1503" s="35">
        <v>7152011</v>
      </c>
      <c r="B1503" s="88" t="s">
        <v>1031</v>
      </c>
      <c r="C1503" s="89" t="s">
        <v>1032</v>
      </c>
      <c r="D1503" s="88" t="s">
        <v>1101</v>
      </c>
      <c r="E1503" s="90">
        <v>783759</v>
      </c>
      <c r="F1503" s="90">
        <v>188184</v>
      </c>
      <c r="G1503" s="38"/>
      <c r="H1503" s="90">
        <v>54152.43</v>
      </c>
      <c r="I1503" s="90">
        <v>485668</v>
      </c>
      <c r="J1503" s="90">
        <v>135216</v>
      </c>
      <c r="K1503" s="38"/>
      <c r="L1503" s="90">
        <v>152397</v>
      </c>
      <c r="M1503" s="90">
        <v>1799376.4300000002</v>
      </c>
      <c r="N1503" s="91">
        <v>10833202.35</v>
      </c>
      <c r="O1503" s="34">
        <v>0.16609829410229748</v>
      </c>
      <c r="Q1503" s="78"/>
    </row>
    <row r="1504" spans="1:17" ht="15.75" hidden="1" outlineLevel="1" x14ac:dyDescent="0.25">
      <c r="A1504" s="35">
        <v>7172011</v>
      </c>
      <c r="B1504" s="88" t="s">
        <v>1033</v>
      </c>
      <c r="C1504" s="89" t="s">
        <v>1034</v>
      </c>
      <c r="D1504" s="88" t="s">
        <v>1101</v>
      </c>
      <c r="E1504" s="90">
        <v>2205445</v>
      </c>
      <c r="F1504" s="90">
        <v>488101</v>
      </c>
      <c r="G1504" s="90">
        <v>19740</v>
      </c>
      <c r="H1504" s="90">
        <v>313215.21999999997</v>
      </c>
      <c r="I1504" s="90">
        <v>381610</v>
      </c>
      <c r="J1504" s="90">
        <v>19690</v>
      </c>
      <c r="K1504" s="38"/>
      <c r="L1504" s="90">
        <v>561495</v>
      </c>
      <c r="M1504" s="90">
        <v>3989296.2199999997</v>
      </c>
      <c r="N1504" s="91">
        <v>18363639.719999995</v>
      </c>
      <c r="O1504" s="34">
        <v>0.21723886336406523</v>
      </c>
      <c r="Q1504" s="78"/>
    </row>
    <row r="1505" spans="1:17" ht="15.75" hidden="1" outlineLevel="1" x14ac:dyDescent="0.25">
      <c r="A1505" s="35">
        <v>7202011</v>
      </c>
      <c r="B1505" s="88" t="s">
        <v>1035</v>
      </c>
      <c r="C1505" s="89" t="s">
        <v>1036</v>
      </c>
      <c r="D1505" s="88" t="s">
        <v>1101</v>
      </c>
      <c r="E1505" s="90">
        <v>2065318</v>
      </c>
      <c r="F1505" s="90">
        <v>245236</v>
      </c>
      <c r="G1505" s="90">
        <v>92479</v>
      </c>
      <c r="H1505" s="90">
        <v>393736.7</v>
      </c>
      <c r="I1505" s="90">
        <v>466512</v>
      </c>
      <c r="J1505" s="90">
        <v>233112</v>
      </c>
      <c r="K1505" s="38"/>
      <c r="L1505" s="90">
        <v>156461</v>
      </c>
      <c r="M1505" s="90">
        <v>3652854.7</v>
      </c>
      <c r="N1505" s="91">
        <v>19766475</v>
      </c>
      <c r="O1505" s="34">
        <v>0.18480051197798295</v>
      </c>
      <c r="Q1505" s="78"/>
    </row>
    <row r="1506" spans="1:17" ht="15.75" hidden="1" outlineLevel="1" x14ac:dyDescent="0.25">
      <c r="A1506" s="35">
        <v>7252011</v>
      </c>
      <c r="B1506" s="88" t="s">
        <v>1037</v>
      </c>
      <c r="C1506" s="89" t="s">
        <v>1038</v>
      </c>
      <c r="D1506" s="88" t="s">
        <v>1101</v>
      </c>
      <c r="E1506" s="90">
        <v>3247711.79</v>
      </c>
      <c r="F1506" s="90">
        <v>730599.03</v>
      </c>
      <c r="G1506" s="90">
        <v>487581.01000000007</v>
      </c>
      <c r="H1506" s="90">
        <v>409637.2</v>
      </c>
      <c r="I1506" s="90">
        <v>909000.32000000007</v>
      </c>
      <c r="J1506" s="90">
        <v>255954.80000000002</v>
      </c>
      <c r="K1506" s="38"/>
      <c r="L1506" s="90">
        <v>1212149.2600000002</v>
      </c>
      <c r="M1506" s="90">
        <v>7252633.4100000001</v>
      </c>
      <c r="N1506" s="91">
        <v>44864010.760000005</v>
      </c>
      <c r="O1506" s="34">
        <v>0.16165815956130086</v>
      </c>
      <c r="Q1506" s="78"/>
    </row>
    <row r="1507" spans="1:17" ht="15.75" hidden="1" outlineLevel="1" x14ac:dyDescent="0.25">
      <c r="A1507" s="35">
        <v>7282011</v>
      </c>
      <c r="B1507" s="88" t="s">
        <v>1039</v>
      </c>
      <c r="C1507" s="89" t="s">
        <v>1169</v>
      </c>
      <c r="D1507" s="88" t="s">
        <v>1101</v>
      </c>
      <c r="E1507" s="90">
        <v>284048</v>
      </c>
      <c r="F1507" s="90">
        <v>85466</v>
      </c>
      <c r="G1507" s="38"/>
      <c r="H1507" s="90">
        <v>2389</v>
      </c>
      <c r="I1507" s="38"/>
      <c r="J1507" s="38"/>
      <c r="K1507" s="38"/>
      <c r="L1507" s="90">
        <v>51917</v>
      </c>
      <c r="M1507" s="90">
        <v>423820</v>
      </c>
      <c r="N1507" s="91">
        <v>2155305</v>
      </c>
      <c r="O1507" s="34">
        <v>0.1966403826836573</v>
      </c>
      <c r="Q1507" s="78"/>
    </row>
    <row r="1508" spans="1:17" ht="15.75" hidden="1" outlineLevel="1" x14ac:dyDescent="0.25">
      <c r="A1508" s="35">
        <v>7302011</v>
      </c>
      <c r="B1508" s="88" t="s">
        <v>1040</v>
      </c>
      <c r="C1508" s="89" t="s">
        <v>1170</v>
      </c>
      <c r="D1508" s="88" t="s">
        <v>1101</v>
      </c>
      <c r="E1508" s="90">
        <v>805296</v>
      </c>
      <c r="F1508" s="90">
        <v>203940</v>
      </c>
      <c r="G1508" s="90">
        <v>85693.55</v>
      </c>
      <c r="H1508" s="90">
        <v>147957.54999999999</v>
      </c>
      <c r="I1508" s="90">
        <v>190172</v>
      </c>
      <c r="J1508" s="90">
        <v>45056</v>
      </c>
      <c r="K1508" s="38"/>
      <c r="L1508" s="38"/>
      <c r="M1508" s="90">
        <v>1478115.1</v>
      </c>
      <c r="N1508" s="91">
        <v>19930965.929999996</v>
      </c>
      <c r="O1508" s="34">
        <v>7.4161739335229515E-2</v>
      </c>
      <c r="Q1508" s="78"/>
    </row>
    <row r="1509" spans="1:17" ht="15.75" hidden="1" outlineLevel="1" x14ac:dyDescent="0.25">
      <c r="A1509" s="35">
        <v>7352011</v>
      </c>
      <c r="B1509" s="88" t="s">
        <v>1041</v>
      </c>
      <c r="C1509" s="89" t="s">
        <v>1042</v>
      </c>
      <c r="D1509" s="88" t="s">
        <v>1101</v>
      </c>
      <c r="E1509" s="90">
        <v>4219040.2</v>
      </c>
      <c r="F1509" s="90">
        <v>602735.73</v>
      </c>
      <c r="G1509" s="90">
        <v>390855</v>
      </c>
      <c r="H1509" s="90">
        <v>1133442.3500000001</v>
      </c>
      <c r="I1509" s="90">
        <v>2191701.33</v>
      </c>
      <c r="J1509" s="90">
        <v>744283.05</v>
      </c>
      <c r="K1509" s="38"/>
      <c r="L1509" s="90">
        <v>1575767.29</v>
      </c>
      <c r="M1509" s="90">
        <v>10857824.949999999</v>
      </c>
      <c r="N1509" s="91">
        <v>46849771.320000008</v>
      </c>
      <c r="O1509" s="34">
        <v>0.23175833401271759</v>
      </c>
      <c r="Q1509" s="78"/>
    </row>
    <row r="1510" spans="1:17" ht="15.75" hidden="1" outlineLevel="1" x14ac:dyDescent="0.25">
      <c r="A1510" s="35">
        <v>7402011</v>
      </c>
      <c r="B1510" s="88" t="s">
        <v>1043</v>
      </c>
      <c r="C1510" s="89" t="s">
        <v>1044</v>
      </c>
      <c r="D1510" s="88" t="s">
        <v>1101</v>
      </c>
      <c r="E1510" s="90">
        <v>1476550.94</v>
      </c>
      <c r="F1510" s="90">
        <v>162466.9</v>
      </c>
      <c r="G1510" s="90">
        <v>2440</v>
      </c>
      <c r="H1510" s="90">
        <v>8450</v>
      </c>
      <c r="I1510" s="38"/>
      <c r="J1510" s="38"/>
      <c r="K1510" s="38"/>
      <c r="L1510" s="90">
        <v>294891</v>
      </c>
      <c r="M1510" s="90">
        <v>1944798.8399999999</v>
      </c>
      <c r="N1510" s="91">
        <v>16818150.720000006</v>
      </c>
      <c r="O1510" s="34">
        <v>0.11563690160579077</v>
      </c>
      <c r="Q1510" s="78"/>
    </row>
    <row r="1511" spans="1:17" ht="15.75" hidden="1" outlineLevel="1" x14ac:dyDescent="0.25">
      <c r="A1511" s="35">
        <v>7452011</v>
      </c>
      <c r="B1511" s="88" t="s">
        <v>1045</v>
      </c>
      <c r="C1511" s="89" t="s">
        <v>1046</v>
      </c>
      <c r="D1511" s="88" t="s">
        <v>1101</v>
      </c>
      <c r="E1511" s="90">
        <v>3838522</v>
      </c>
      <c r="F1511" s="90">
        <v>533436</v>
      </c>
      <c r="G1511" s="90">
        <v>261036</v>
      </c>
      <c r="H1511" s="90">
        <v>1277116.79</v>
      </c>
      <c r="I1511" s="90">
        <v>1211173</v>
      </c>
      <c r="J1511" s="90">
        <v>212091</v>
      </c>
      <c r="K1511" s="38"/>
      <c r="L1511" s="90">
        <v>1492163</v>
      </c>
      <c r="M1511" s="90">
        <v>8825537.7899999991</v>
      </c>
      <c r="N1511" s="91">
        <v>36344979.529999986</v>
      </c>
      <c r="O1511" s="34">
        <v>0.24282687469159794</v>
      </c>
      <c r="Q1511" s="78"/>
    </row>
    <row r="1512" spans="1:17" ht="15.75" hidden="1" outlineLevel="1" x14ac:dyDescent="0.25">
      <c r="A1512" s="35">
        <v>7502011</v>
      </c>
      <c r="B1512" s="88" t="s">
        <v>1047</v>
      </c>
      <c r="C1512" s="89" t="s">
        <v>1171</v>
      </c>
      <c r="D1512" s="88" t="s">
        <v>1101</v>
      </c>
      <c r="E1512" s="90">
        <v>1385642</v>
      </c>
      <c r="F1512" s="90">
        <v>265701</v>
      </c>
      <c r="G1512" s="90">
        <v>60643</v>
      </c>
      <c r="H1512" s="90">
        <v>368936.74</v>
      </c>
      <c r="I1512" s="90">
        <v>341636</v>
      </c>
      <c r="J1512" s="90">
        <v>112543</v>
      </c>
      <c r="K1512" s="38"/>
      <c r="L1512" s="90">
        <v>310422</v>
      </c>
      <c r="M1512" s="90">
        <v>2845523.74</v>
      </c>
      <c r="N1512" s="91">
        <v>15362298</v>
      </c>
      <c r="O1512" s="34">
        <v>0.18522774001650014</v>
      </c>
      <c r="Q1512" s="78"/>
    </row>
    <row r="1513" spans="1:17" ht="15.75" hidden="1" outlineLevel="1" x14ac:dyDescent="0.25">
      <c r="A1513" s="35">
        <v>7532011</v>
      </c>
      <c r="B1513" s="88" t="s">
        <v>1048</v>
      </c>
      <c r="C1513" s="89" t="s">
        <v>1049</v>
      </c>
      <c r="D1513" s="88" t="s">
        <v>1101</v>
      </c>
      <c r="E1513" s="90">
        <v>2759083.9</v>
      </c>
      <c r="F1513" s="90">
        <v>420749.69000000006</v>
      </c>
      <c r="G1513" s="90">
        <v>503887.66000000003</v>
      </c>
      <c r="H1513" s="90">
        <v>547223.16</v>
      </c>
      <c r="I1513" s="90">
        <v>1323038.8</v>
      </c>
      <c r="J1513" s="90">
        <v>564497.41999999993</v>
      </c>
      <c r="K1513" s="38"/>
      <c r="L1513" s="90">
        <v>749678.03</v>
      </c>
      <c r="M1513" s="90">
        <v>6868158.6600000001</v>
      </c>
      <c r="N1513" s="91">
        <v>34636814.359999999</v>
      </c>
      <c r="O1513" s="34">
        <v>0.19829071428496117</v>
      </c>
      <c r="Q1513" s="78"/>
    </row>
    <row r="1514" spans="1:17" ht="15.75" hidden="1" outlineLevel="1" x14ac:dyDescent="0.25">
      <c r="A1514" s="35">
        <v>7552011</v>
      </c>
      <c r="B1514" s="88" t="s">
        <v>1050</v>
      </c>
      <c r="C1514" s="89" t="s">
        <v>1051</v>
      </c>
      <c r="D1514" s="88" t="s">
        <v>1101</v>
      </c>
      <c r="E1514" s="90">
        <v>589360</v>
      </c>
      <c r="F1514" s="90">
        <v>180855</v>
      </c>
      <c r="G1514" s="90">
        <v>68839</v>
      </c>
      <c r="H1514" s="90">
        <v>705672.21</v>
      </c>
      <c r="I1514" s="90">
        <v>401892</v>
      </c>
      <c r="J1514" s="90">
        <v>80940</v>
      </c>
      <c r="K1514" s="38"/>
      <c r="L1514" s="90">
        <v>209142</v>
      </c>
      <c r="M1514" s="90">
        <v>2236700.21</v>
      </c>
      <c r="N1514" s="91">
        <v>12667193</v>
      </c>
      <c r="O1514" s="34">
        <v>0.1765742584012101</v>
      </c>
      <c r="Q1514" s="78"/>
    </row>
    <row r="1515" spans="1:17" ht="15.75" hidden="1" outlineLevel="1" x14ac:dyDescent="0.25">
      <c r="A1515" s="35">
        <v>7602011</v>
      </c>
      <c r="B1515" s="88" t="s">
        <v>1052</v>
      </c>
      <c r="C1515" s="89" t="s">
        <v>1053</v>
      </c>
      <c r="D1515" s="88" t="s">
        <v>1101</v>
      </c>
      <c r="E1515" s="90">
        <v>953269</v>
      </c>
      <c r="F1515" s="90">
        <v>296445</v>
      </c>
      <c r="G1515" s="90">
        <v>38213.32</v>
      </c>
      <c r="H1515" s="90">
        <v>12668.65</v>
      </c>
      <c r="I1515" s="38"/>
      <c r="J1515" s="38"/>
      <c r="K1515" s="38"/>
      <c r="L1515" s="90">
        <v>2569650.48</v>
      </c>
      <c r="M1515" s="90">
        <v>3870246.45</v>
      </c>
      <c r="N1515" s="91">
        <v>24713282.749999989</v>
      </c>
      <c r="O1515" s="34">
        <v>0.15660592278053395</v>
      </c>
      <c r="Q1515" s="78"/>
    </row>
    <row r="1516" spans="1:17" ht="15.75" hidden="1" outlineLevel="1" x14ac:dyDescent="0.25">
      <c r="A1516" s="35">
        <v>7652011</v>
      </c>
      <c r="B1516" s="88" t="s">
        <v>1056</v>
      </c>
      <c r="C1516" s="89" t="s">
        <v>1057</v>
      </c>
      <c r="D1516" s="88" t="s">
        <v>1101</v>
      </c>
      <c r="E1516" s="90">
        <v>938619.88</v>
      </c>
      <c r="F1516" s="90">
        <v>368231.26</v>
      </c>
      <c r="G1516" s="90">
        <v>146525</v>
      </c>
      <c r="H1516" s="90">
        <v>72245.81</v>
      </c>
      <c r="I1516" s="90">
        <v>95585.22</v>
      </c>
      <c r="J1516" s="90">
        <v>17434.5</v>
      </c>
      <c r="K1516" s="38"/>
      <c r="L1516" s="90">
        <v>915924.36</v>
      </c>
      <c r="M1516" s="90">
        <v>2554566.0300000003</v>
      </c>
      <c r="N1516" s="91">
        <v>14851422.110000007</v>
      </c>
      <c r="O1516" s="34">
        <v>0.17200817612475761</v>
      </c>
      <c r="Q1516" s="78"/>
    </row>
    <row r="1517" spans="1:17" ht="15.75" hidden="1" outlineLevel="1" x14ac:dyDescent="0.25">
      <c r="A1517" s="35">
        <v>7662011</v>
      </c>
      <c r="B1517" s="88" t="s">
        <v>1058</v>
      </c>
      <c r="C1517" s="89" t="s">
        <v>1144</v>
      </c>
      <c r="D1517" s="88" t="s">
        <v>1101</v>
      </c>
      <c r="E1517" s="90">
        <v>1599178</v>
      </c>
      <c r="F1517" s="90">
        <v>378753</v>
      </c>
      <c r="G1517" s="90">
        <v>97701</v>
      </c>
      <c r="H1517" s="90">
        <v>163529</v>
      </c>
      <c r="I1517" s="90">
        <v>158814</v>
      </c>
      <c r="J1517" s="90">
        <v>175373</v>
      </c>
      <c r="K1517" s="38"/>
      <c r="L1517" s="90">
        <v>709787</v>
      </c>
      <c r="M1517" s="90">
        <v>3283135</v>
      </c>
      <c r="N1517" s="91">
        <v>20167934.330000002</v>
      </c>
      <c r="O1517" s="34">
        <v>0.16278984978230043</v>
      </c>
      <c r="Q1517" s="78"/>
    </row>
    <row r="1518" spans="1:17" ht="15.75" hidden="1" outlineLevel="1" x14ac:dyDescent="0.25">
      <c r="A1518" s="35">
        <v>7672011</v>
      </c>
      <c r="B1518" s="88" t="s">
        <v>1059</v>
      </c>
      <c r="C1518" s="89" t="s">
        <v>1172</v>
      </c>
      <c r="D1518" s="88" t="s">
        <v>1101</v>
      </c>
      <c r="E1518" s="90">
        <v>2032634</v>
      </c>
      <c r="F1518" s="90">
        <v>705099</v>
      </c>
      <c r="G1518" s="90">
        <v>402243</v>
      </c>
      <c r="H1518" s="90">
        <v>809357.62</v>
      </c>
      <c r="I1518" s="90">
        <v>1063630</v>
      </c>
      <c r="J1518" s="90">
        <v>402326</v>
      </c>
      <c r="K1518" s="38"/>
      <c r="L1518" s="90">
        <v>901962</v>
      </c>
      <c r="M1518" s="90">
        <v>6317251.6200000001</v>
      </c>
      <c r="N1518" s="91">
        <v>25770292</v>
      </c>
      <c r="O1518" s="34">
        <v>0.24513698253787733</v>
      </c>
      <c r="Q1518" s="78"/>
    </row>
    <row r="1519" spans="1:17" ht="15.75" hidden="1" outlineLevel="1" x14ac:dyDescent="0.25">
      <c r="A1519" s="35">
        <v>7702011</v>
      </c>
      <c r="B1519" s="88" t="s">
        <v>1060</v>
      </c>
      <c r="C1519" s="89" t="s">
        <v>1061</v>
      </c>
      <c r="D1519" s="88" t="s">
        <v>1101</v>
      </c>
      <c r="E1519" s="90">
        <v>1584499</v>
      </c>
      <c r="F1519" s="90">
        <v>246677</v>
      </c>
      <c r="G1519" s="38"/>
      <c r="H1519" s="90">
        <v>50424</v>
      </c>
      <c r="I1519" s="38"/>
      <c r="J1519" s="38"/>
      <c r="K1519" s="38"/>
      <c r="L1519" s="90">
        <v>1181420</v>
      </c>
      <c r="M1519" s="90">
        <v>3063020</v>
      </c>
      <c r="N1519" s="91">
        <v>22388929</v>
      </c>
      <c r="O1519" s="34">
        <v>0.13680958119970812</v>
      </c>
      <c r="Q1519" s="78"/>
    </row>
    <row r="1520" spans="1:17" ht="15.75" hidden="1" outlineLevel="1" x14ac:dyDescent="0.25">
      <c r="A1520" s="35">
        <v>7732011</v>
      </c>
      <c r="B1520" s="88" t="s">
        <v>1062</v>
      </c>
      <c r="C1520" s="89" t="s">
        <v>1063</v>
      </c>
      <c r="D1520" s="88" t="s">
        <v>1101</v>
      </c>
      <c r="E1520" s="90">
        <v>3201968</v>
      </c>
      <c r="F1520" s="90">
        <v>561100</v>
      </c>
      <c r="G1520" s="90">
        <v>344686</v>
      </c>
      <c r="H1520" s="90">
        <v>1263520.3900000001</v>
      </c>
      <c r="I1520" s="90">
        <v>1587203</v>
      </c>
      <c r="J1520" s="90">
        <v>414034</v>
      </c>
      <c r="K1520" s="38"/>
      <c r="L1520" s="90">
        <v>1315852</v>
      </c>
      <c r="M1520" s="90">
        <v>8688363.3900000006</v>
      </c>
      <c r="N1520" s="91">
        <v>40817347.219999991</v>
      </c>
      <c r="O1520" s="34">
        <v>0.21285958009889508</v>
      </c>
      <c r="Q1520" s="78"/>
    </row>
    <row r="1521" spans="1:17" ht="15.75" hidden="1" outlineLevel="1" x14ac:dyDescent="0.25">
      <c r="A1521" s="35">
        <v>7742011</v>
      </c>
      <c r="B1521" s="88" t="s">
        <v>1064</v>
      </c>
      <c r="C1521" s="89" t="s">
        <v>1145</v>
      </c>
      <c r="D1521" s="88" t="s">
        <v>1101</v>
      </c>
      <c r="E1521" s="90">
        <v>984472</v>
      </c>
      <c r="F1521" s="90">
        <v>234012</v>
      </c>
      <c r="G1521" s="90">
        <v>15431</v>
      </c>
      <c r="H1521" s="90">
        <v>82956.821797101205</v>
      </c>
      <c r="I1521" s="38"/>
      <c r="J1521" s="90">
        <v>10286</v>
      </c>
      <c r="K1521" s="38"/>
      <c r="L1521" s="38"/>
      <c r="M1521" s="90">
        <v>1327157.8217971013</v>
      </c>
      <c r="N1521" s="91">
        <v>8838222.0199677907</v>
      </c>
      <c r="O1521" s="34">
        <v>0.15016117707823071</v>
      </c>
      <c r="Q1521" s="78"/>
    </row>
    <row r="1522" spans="1:17" ht="15.75" hidden="1" outlineLevel="1" x14ac:dyDescent="0.25">
      <c r="A1522" s="35">
        <v>7752011</v>
      </c>
      <c r="B1522" s="88" t="s">
        <v>1065</v>
      </c>
      <c r="C1522" s="89" t="s">
        <v>1066</v>
      </c>
      <c r="D1522" s="88" t="s">
        <v>1101</v>
      </c>
      <c r="E1522" s="90">
        <v>8610632</v>
      </c>
      <c r="F1522" s="90">
        <v>1384399</v>
      </c>
      <c r="G1522" s="38"/>
      <c r="H1522" s="90">
        <v>972463.7163597272</v>
      </c>
      <c r="I1522" s="90">
        <v>2986902</v>
      </c>
      <c r="J1522" s="90">
        <v>677186.25</v>
      </c>
      <c r="K1522" s="38"/>
      <c r="L1522" s="90">
        <v>1555224</v>
      </c>
      <c r="M1522" s="90">
        <v>16186806.966359727</v>
      </c>
      <c r="N1522" s="91">
        <v>78656477.869359717</v>
      </c>
      <c r="O1522" s="34">
        <v>0.20579114911863128</v>
      </c>
      <c r="Q1522" s="78"/>
    </row>
    <row r="1523" spans="1:17" ht="15.75" hidden="1" outlineLevel="1" x14ac:dyDescent="0.25">
      <c r="A1523" s="35">
        <v>7782011</v>
      </c>
      <c r="B1523" s="88" t="s">
        <v>1067</v>
      </c>
      <c r="C1523" s="89" t="s">
        <v>1068</v>
      </c>
      <c r="D1523" s="88" t="s">
        <v>1101</v>
      </c>
      <c r="E1523" s="90">
        <v>1578606</v>
      </c>
      <c r="F1523" s="90">
        <v>351335</v>
      </c>
      <c r="G1523" s="90">
        <v>350641</v>
      </c>
      <c r="H1523" s="90">
        <v>664242.69999999995</v>
      </c>
      <c r="I1523" s="38"/>
      <c r="J1523" s="38"/>
      <c r="K1523" s="38"/>
      <c r="L1523" s="90">
        <v>903704</v>
      </c>
      <c r="M1523" s="90">
        <v>3848528.7</v>
      </c>
      <c r="N1523" s="91">
        <v>17487603</v>
      </c>
      <c r="O1523" s="34">
        <v>0.22007182459482871</v>
      </c>
      <c r="Q1523" s="78"/>
    </row>
    <row r="1524" spans="1:17" ht="15.75" hidden="1" outlineLevel="1" x14ac:dyDescent="0.25">
      <c r="A1524" s="35">
        <v>7802011</v>
      </c>
      <c r="B1524" s="88" t="s">
        <v>1069</v>
      </c>
      <c r="C1524" s="89" t="s">
        <v>1173</v>
      </c>
      <c r="D1524" s="88" t="s">
        <v>1101</v>
      </c>
      <c r="E1524" s="90">
        <v>2935482</v>
      </c>
      <c r="F1524" s="90">
        <v>1105674</v>
      </c>
      <c r="G1524" s="90">
        <v>414249</v>
      </c>
      <c r="H1524" s="90">
        <v>1511384.47</v>
      </c>
      <c r="I1524" s="90">
        <v>690034</v>
      </c>
      <c r="J1524" s="90">
        <v>231622</v>
      </c>
      <c r="K1524" s="38"/>
      <c r="L1524" s="90">
        <v>1963135</v>
      </c>
      <c r="M1524" s="90">
        <v>8851580.4699999988</v>
      </c>
      <c r="N1524" s="91">
        <v>46709442</v>
      </c>
      <c r="O1524" s="34">
        <v>0.18950302317891099</v>
      </c>
      <c r="Q1524" s="78"/>
    </row>
    <row r="1525" spans="1:17" ht="15.75" hidden="1" outlineLevel="1" x14ac:dyDescent="0.25">
      <c r="A1525" s="35">
        <v>8012011</v>
      </c>
      <c r="B1525" s="88" t="s">
        <v>1070</v>
      </c>
      <c r="C1525" s="89" t="s">
        <v>1174</v>
      </c>
      <c r="D1525" s="88" t="s">
        <v>1101</v>
      </c>
      <c r="E1525" s="90">
        <v>560117</v>
      </c>
      <c r="F1525" s="90">
        <v>83399</v>
      </c>
      <c r="G1525" s="38"/>
      <c r="H1525" s="90">
        <v>5250</v>
      </c>
      <c r="I1525" s="38"/>
      <c r="J1525" s="90">
        <v>17141</v>
      </c>
      <c r="K1525" s="38"/>
      <c r="L1525" s="90">
        <v>384803</v>
      </c>
      <c r="M1525" s="90">
        <v>1050710</v>
      </c>
      <c r="N1525" s="91">
        <v>17930046</v>
      </c>
      <c r="O1525" s="34">
        <v>5.8600518927837665E-2</v>
      </c>
      <c r="Q1525" s="78"/>
    </row>
    <row r="1526" spans="1:17" ht="15.75" hidden="1" outlineLevel="1" x14ac:dyDescent="0.25">
      <c r="A1526" s="35">
        <v>8052011</v>
      </c>
      <c r="B1526" s="88" t="s">
        <v>1071</v>
      </c>
      <c r="C1526" s="89" t="s">
        <v>1175</v>
      </c>
      <c r="D1526" s="88" t="s">
        <v>1101</v>
      </c>
      <c r="E1526" s="90">
        <v>570782.34000000008</v>
      </c>
      <c r="F1526" s="90">
        <v>158106.90999999997</v>
      </c>
      <c r="G1526" s="90">
        <v>1260</v>
      </c>
      <c r="H1526" s="38"/>
      <c r="I1526" s="38"/>
      <c r="J1526" s="38"/>
      <c r="K1526" s="38"/>
      <c r="L1526" s="90">
        <v>413600</v>
      </c>
      <c r="M1526" s="90">
        <v>1143749.25</v>
      </c>
      <c r="N1526" s="91">
        <v>19173467.449999996</v>
      </c>
      <c r="O1526" s="34">
        <v>5.965270773179842E-2</v>
      </c>
      <c r="Q1526" s="78"/>
    </row>
    <row r="1527" spans="1:17" ht="15.75" hidden="1" outlineLevel="1" x14ac:dyDescent="0.25">
      <c r="A1527" s="35">
        <v>8062011</v>
      </c>
      <c r="B1527" s="88" t="s">
        <v>1072</v>
      </c>
      <c r="C1527" s="89" t="s">
        <v>1176</v>
      </c>
      <c r="D1527" s="88" t="s">
        <v>1101</v>
      </c>
      <c r="E1527" s="90">
        <v>483524</v>
      </c>
      <c r="F1527" s="90">
        <v>189164</v>
      </c>
      <c r="G1527" s="38"/>
      <c r="H1527" s="38"/>
      <c r="I1527" s="38"/>
      <c r="J1527" s="38"/>
      <c r="K1527" s="38"/>
      <c r="L1527" s="90">
        <v>254329</v>
      </c>
      <c r="M1527" s="90">
        <v>927017</v>
      </c>
      <c r="N1527" s="91">
        <v>16955137</v>
      </c>
      <c r="O1527" s="34">
        <v>5.4674698293502438E-2</v>
      </c>
      <c r="Q1527" s="78"/>
    </row>
    <row r="1528" spans="1:17" ht="15.75" hidden="1" outlineLevel="1" x14ac:dyDescent="0.25">
      <c r="A1528" s="35">
        <v>8102011</v>
      </c>
      <c r="B1528" s="88" t="s">
        <v>1073</v>
      </c>
      <c r="C1528" s="89" t="s">
        <v>1177</v>
      </c>
      <c r="D1528" s="88" t="s">
        <v>1101</v>
      </c>
      <c r="E1528" s="90">
        <v>1206995</v>
      </c>
      <c r="F1528" s="90">
        <v>241879</v>
      </c>
      <c r="G1528" s="90">
        <v>30545</v>
      </c>
      <c r="H1528" s="90">
        <v>3375</v>
      </c>
      <c r="I1528" s="38"/>
      <c r="J1528" s="38"/>
      <c r="K1528" s="38"/>
      <c r="L1528" s="90">
        <v>421101</v>
      </c>
      <c r="M1528" s="90">
        <v>1903895</v>
      </c>
      <c r="N1528" s="91">
        <v>20216773.469999999</v>
      </c>
      <c r="O1528" s="34">
        <v>9.4174028453413744E-2</v>
      </c>
      <c r="Q1528" s="78"/>
    </row>
    <row r="1529" spans="1:17" ht="15.75" hidden="1" outlineLevel="1" x14ac:dyDescent="0.25">
      <c r="A1529" s="35">
        <v>8152011</v>
      </c>
      <c r="B1529" s="88" t="s">
        <v>1074</v>
      </c>
      <c r="C1529" s="89" t="s">
        <v>1178</v>
      </c>
      <c r="D1529" s="88" t="s">
        <v>1101</v>
      </c>
      <c r="E1529" s="90">
        <v>486416.28</v>
      </c>
      <c r="F1529" s="90">
        <v>288442.42000000004</v>
      </c>
      <c r="G1529" s="90">
        <v>16434</v>
      </c>
      <c r="H1529" s="38"/>
      <c r="I1529" s="38"/>
      <c r="J1529" s="38"/>
      <c r="K1529" s="38"/>
      <c r="L1529" s="90">
        <v>7000</v>
      </c>
      <c r="M1529" s="90">
        <v>798292.70000000007</v>
      </c>
      <c r="N1529" s="91">
        <v>14136392.119999999</v>
      </c>
      <c r="O1529" s="34">
        <v>5.6470752453915384E-2</v>
      </c>
      <c r="Q1529" s="78"/>
    </row>
    <row r="1530" spans="1:17" ht="15.75" hidden="1" outlineLevel="1" x14ac:dyDescent="0.25">
      <c r="A1530" s="35">
        <v>8182011</v>
      </c>
      <c r="B1530" s="88" t="s">
        <v>1076</v>
      </c>
      <c r="C1530" s="89" t="s">
        <v>1179</v>
      </c>
      <c r="D1530" s="88" t="s">
        <v>1101</v>
      </c>
      <c r="E1530" s="90">
        <v>249178</v>
      </c>
      <c r="F1530" s="90">
        <v>53804</v>
      </c>
      <c r="G1530" s="38"/>
      <c r="H1530" s="90">
        <v>2871</v>
      </c>
      <c r="I1530" s="38"/>
      <c r="J1530" s="38"/>
      <c r="K1530" s="38"/>
      <c r="L1530" s="90">
        <v>225623</v>
      </c>
      <c r="M1530" s="90">
        <v>531476</v>
      </c>
      <c r="N1530" s="91">
        <v>10584522.129999999</v>
      </c>
      <c r="O1530" s="34">
        <v>5.0212564485421891E-2</v>
      </c>
      <c r="Q1530" s="78"/>
    </row>
    <row r="1531" spans="1:17" ht="15.75" hidden="1" outlineLevel="1" x14ac:dyDescent="0.25">
      <c r="A1531" s="35">
        <v>8212011</v>
      </c>
      <c r="B1531" s="88" t="s">
        <v>1077</v>
      </c>
      <c r="C1531" s="89" t="s">
        <v>1180</v>
      </c>
      <c r="D1531" s="88" t="s">
        <v>1101</v>
      </c>
      <c r="E1531" s="90">
        <v>432313</v>
      </c>
      <c r="F1531" s="90">
        <v>96709</v>
      </c>
      <c r="G1531" s="38"/>
      <c r="H1531" s="38"/>
      <c r="I1531" s="38"/>
      <c r="J1531" s="38"/>
      <c r="K1531" s="38"/>
      <c r="L1531" s="90">
        <v>183774</v>
      </c>
      <c r="M1531" s="90">
        <v>712796</v>
      </c>
      <c r="N1531" s="91">
        <v>24336504.680000003</v>
      </c>
      <c r="O1531" s="34">
        <v>2.9289169064026819E-2</v>
      </c>
      <c r="Q1531" s="78"/>
    </row>
    <row r="1532" spans="1:17" ht="15.75" hidden="1" outlineLevel="1" x14ac:dyDescent="0.25">
      <c r="A1532" s="35">
        <v>8232011</v>
      </c>
      <c r="B1532" s="88" t="s">
        <v>1078</v>
      </c>
      <c r="C1532" s="89" t="s">
        <v>1181</v>
      </c>
      <c r="D1532" s="88" t="s">
        <v>1101</v>
      </c>
      <c r="E1532" s="90">
        <v>1005731</v>
      </c>
      <c r="F1532" s="90">
        <v>124874</v>
      </c>
      <c r="G1532" s="38"/>
      <c r="H1532" s="90">
        <v>48840</v>
      </c>
      <c r="I1532" s="38"/>
      <c r="J1532" s="90">
        <v>11145</v>
      </c>
      <c r="K1532" s="38"/>
      <c r="L1532" s="90">
        <v>605406.62</v>
      </c>
      <c r="M1532" s="90">
        <v>1795996.62</v>
      </c>
      <c r="N1532" s="91">
        <v>28571485.759999994</v>
      </c>
      <c r="O1532" s="34">
        <v>6.2859755879912646E-2</v>
      </c>
      <c r="Q1532" s="78"/>
    </row>
    <row r="1533" spans="1:17" ht="15.75" hidden="1" outlineLevel="1" x14ac:dyDescent="0.25">
      <c r="A1533" s="35">
        <v>8252011</v>
      </c>
      <c r="B1533" s="88" t="s">
        <v>1079</v>
      </c>
      <c r="C1533" s="89" t="s">
        <v>1182</v>
      </c>
      <c r="D1533" s="88" t="s">
        <v>1101</v>
      </c>
      <c r="E1533" s="90">
        <v>509440.91</v>
      </c>
      <c r="F1533" s="90">
        <v>142232.59</v>
      </c>
      <c r="G1533" s="38"/>
      <c r="H1533" s="38"/>
      <c r="I1533" s="38"/>
      <c r="J1533" s="38"/>
      <c r="K1533" s="38"/>
      <c r="L1533" s="90">
        <v>391952.9</v>
      </c>
      <c r="M1533" s="90">
        <v>1043626.4</v>
      </c>
      <c r="N1533" s="91">
        <v>36210065.93</v>
      </c>
      <c r="O1533" s="34">
        <v>2.8821444346925552E-2</v>
      </c>
      <c r="Q1533" s="78"/>
    </row>
    <row r="1534" spans="1:17" ht="15.75" hidden="1" outlineLevel="1" x14ac:dyDescent="0.25">
      <c r="A1534" s="35">
        <v>8282011</v>
      </c>
      <c r="B1534" s="88" t="s">
        <v>1080</v>
      </c>
      <c r="C1534" s="89" t="s">
        <v>1183</v>
      </c>
      <c r="D1534" s="88" t="s">
        <v>1101</v>
      </c>
      <c r="E1534" s="90">
        <v>1405204.55</v>
      </c>
      <c r="F1534" s="90">
        <v>509384.12</v>
      </c>
      <c r="G1534" s="90">
        <v>61875</v>
      </c>
      <c r="H1534" s="90">
        <v>19013</v>
      </c>
      <c r="I1534" s="38"/>
      <c r="J1534" s="38"/>
      <c r="K1534" s="38"/>
      <c r="L1534" s="90">
        <v>972512</v>
      </c>
      <c r="M1534" s="90">
        <v>2967988.67</v>
      </c>
      <c r="N1534" s="91">
        <v>37003443.840000004</v>
      </c>
      <c r="O1534" s="34">
        <v>8.0208444458125319E-2</v>
      </c>
      <c r="Q1534" s="78"/>
    </row>
    <row r="1535" spans="1:17" ht="15.75" hidden="1" outlineLevel="1" x14ac:dyDescent="0.25">
      <c r="A1535" s="35">
        <v>8292011</v>
      </c>
      <c r="B1535" s="88" t="s">
        <v>1081</v>
      </c>
      <c r="C1535" s="89" t="s">
        <v>1184</v>
      </c>
      <c r="D1535" s="88" t="s">
        <v>1101</v>
      </c>
      <c r="E1535" s="90">
        <v>892584</v>
      </c>
      <c r="F1535" s="90">
        <v>431431.7</v>
      </c>
      <c r="G1535" s="90">
        <v>74520</v>
      </c>
      <c r="H1535" s="38"/>
      <c r="I1535" s="38"/>
      <c r="J1535" s="38"/>
      <c r="K1535" s="38"/>
      <c r="L1535" s="90">
        <v>360545</v>
      </c>
      <c r="M1535" s="90">
        <v>1759080.7</v>
      </c>
      <c r="N1535" s="91">
        <v>16066792.330000004</v>
      </c>
      <c r="O1535" s="34">
        <v>0.10948549429592332</v>
      </c>
      <c r="Q1535" s="78"/>
    </row>
    <row r="1536" spans="1:17" ht="15.75" hidden="1" outlineLevel="1" x14ac:dyDescent="0.25">
      <c r="A1536" s="35">
        <v>8302011</v>
      </c>
      <c r="B1536" s="88" t="s">
        <v>1082</v>
      </c>
      <c r="C1536" s="89" t="s">
        <v>1185</v>
      </c>
      <c r="D1536" s="88" t="s">
        <v>1101</v>
      </c>
      <c r="E1536" s="90">
        <v>749601</v>
      </c>
      <c r="F1536" s="90">
        <v>247095</v>
      </c>
      <c r="G1536" s="90">
        <v>21960</v>
      </c>
      <c r="H1536" s="90">
        <v>1135</v>
      </c>
      <c r="I1536" s="38"/>
      <c r="J1536" s="38"/>
      <c r="K1536" s="38"/>
      <c r="L1536" s="90">
        <v>293152</v>
      </c>
      <c r="M1536" s="90">
        <v>1312943</v>
      </c>
      <c r="N1536" s="91">
        <v>17025095.859999999</v>
      </c>
      <c r="O1536" s="34">
        <v>7.7118097354430995E-2</v>
      </c>
      <c r="Q1536" s="78"/>
    </row>
    <row r="1537" spans="1:17" ht="15.75" hidden="1" outlineLevel="1" x14ac:dyDescent="0.25">
      <c r="A1537" s="35">
        <v>8322011</v>
      </c>
      <c r="B1537" s="88" t="s">
        <v>1083</v>
      </c>
      <c r="C1537" s="89" t="s">
        <v>1186</v>
      </c>
      <c r="D1537" s="88" t="s">
        <v>1101</v>
      </c>
      <c r="E1537" s="90">
        <v>318511</v>
      </c>
      <c r="F1537" s="90">
        <v>256947</v>
      </c>
      <c r="G1537" s="90">
        <v>9012</v>
      </c>
      <c r="H1537" s="90">
        <v>42403</v>
      </c>
      <c r="I1537" s="38"/>
      <c r="J1537" s="38"/>
      <c r="K1537" s="38"/>
      <c r="L1537" s="90">
        <v>510713</v>
      </c>
      <c r="M1537" s="90">
        <v>1137586</v>
      </c>
      <c r="N1537" s="91">
        <v>23444349.220000006</v>
      </c>
      <c r="O1537" s="34">
        <v>4.8522822677864876E-2</v>
      </c>
      <c r="Q1537" s="78"/>
    </row>
    <row r="1538" spans="1:17" ht="15.75" hidden="1" outlineLevel="1" x14ac:dyDescent="0.25">
      <c r="A1538" s="35">
        <v>8512011</v>
      </c>
      <c r="B1538" s="88" t="s">
        <v>1084</v>
      </c>
      <c r="C1538" s="89" t="s">
        <v>1187</v>
      </c>
      <c r="D1538" s="88" t="s">
        <v>1101</v>
      </c>
      <c r="E1538" s="90">
        <v>179075</v>
      </c>
      <c r="F1538" s="90">
        <v>21224</v>
      </c>
      <c r="G1538" s="38"/>
      <c r="H1538" s="38"/>
      <c r="I1538" s="38"/>
      <c r="J1538" s="38"/>
      <c r="K1538" s="38"/>
      <c r="L1538" s="90">
        <v>38105</v>
      </c>
      <c r="M1538" s="90">
        <v>238404</v>
      </c>
      <c r="N1538" s="91">
        <v>9291190.1999999993</v>
      </c>
      <c r="O1538" s="34">
        <v>2.5659145369771895E-2</v>
      </c>
      <c r="Q1538" s="78"/>
    </row>
    <row r="1539" spans="1:17" ht="15.75" hidden="1" outlineLevel="1" x14ac:dyDescent="0.25">
      <c r="A1539" s="35">
        <v>8522011</v>
      </c>
      <c r="B1539" s="88" t="s">
        <v>1085</v>
      </c>
      <c r="C1539" s="89" t="s">
        <v>1188</v>
      </c>
      <c r="D1539" s="88" t="s">
        <v>1101</v>
      </c>
      <c r="E1539" s="90">
        <v>281144</v>
      </c>
      <c r="F1539" s="90">
        <v>107780</v>
      </c>
      <c r="G1539" s="38"/>
      <c r="H1539" s="38"/>
      <c r="I1539" s="38"/>
      <c r="J1539" s="38"/>
      <c r="K1539" s="38"/>
      <c r="L1539" s="90">
        <v>195452</v>
      </c>
      <c r="M1539" s="90">
        <v>584376</v>
      </c>
      <c r="N1539" s="91">
        <v>10513401.359999999</v>
      </c>
      <c r="O1539" s="34">
        <v>5.5583914281381534E-2</v>
      </c>
      <c r="Q1539" s="78"/>
    </row>
    <row r="1540" spans="1:17" ht="15.75" hidden="1" outlineLevel="1" x14ac:dyDescent="0.25">
      <c r="A1540" s="35">
        <v>8532011</v>
      </c>
      <c r="B1540" s="88" t="s">
        <v>1086</v>
      </c>
      <c r="C1540" s="89" t="s">
        <v>1189</v>
      </c>
      <c r="D1540" s="88" t="s">
        <v>1101</v>
      </c>
      <c r="E1540" s="90">
        <v>1106843</v>
      </c>
      <c r="F1540" s="90">
        <v>362659</v>
      </c>
      <c r="G1540" s="90">
        <v>12436</v>
      </c>
      <c r="H1540" s="38"/>
      <c r="I1540" s="38"/>
      <c r="J1540" s="38"/>
      <c r="K1540" s="38"/>
      <c r="L1540" s="90">
        <v>1699109</v>
      </c>
      <c r="M1540" s="90">
        <v>3181047</v>
      </c>
      <c r="N1540" s="91">
        <v>22250147</v>
      </c>
      <c r="O1540" s="34">
        <v>0.14296745994532081</v>
      </c>
      <c r="Q1540" s="78"/>
    </row>
    <row r="1541" spans="1:17" ht="15.75" hidden="1" outlineLevel="1" x14ac:dyDescent="0.25">
      <c r="A1541" s="35">
        <v>8542011</v>
      </c>
      <c r="B1541" s="88" t="s">
        <v>1138</v>
      </c>
      <c r="C1541" s="89" t="s">
        <v>1224</v>
      </c>
      <c r="D1541" s="88" t="s">
        <v>1101</v>
      </c>
      <c r="E1541" s="90">
        <v>800043.05</v>
      </c>
      <c r="F1541" s="90">
        <v>180887.84000000003</v>
      </c>
      <c r="G1541" s="38"/>
      <c r="H1541" s="90">
        <v>896</v>
      </c>
      <c r="I1541" s="38"/>
      <c r="J1541" s="38"/>
      <c r="K1541" s="38"/>
      <c r="L1541" s="90">
        <v>229496</v>
      </c>
      <c r="M1541" s="90">
        <v>1211322.8900000001</v>
      </c>
      <c r="N1541" s="91">
        <v>10721632.18</v>
      </c>
      <c r="O1541" s="34">
        <v>0.11297933650993801</v>
      </c>
      <c r="Q1541" s="78"/>
    </row>
    <row r="1542" spans="1:17" ht="15.75" hidden="1" outlineLevel="1" x14ac:dyDescent="0.25">
      <c r="A1542" s="35">
        <v>8552011</v>
      </c>
      <c r="B1542" s="88" t="s">
        <v>1087</v>
      </c>
      <c r="C1542" s="89" t="s">
        <v>1190</v>
      </c>
      <c r="D1542" s="88" t="s">
        <v>1101</v>
      </c>
      <c r="E1542" s="90">
        <v>152562.72</v>
      </c>
      <c r="F1542" s="90">
        <v>262501</v>
      </c>
      <c r="G1542" s="38"/>
      <c r="H1542" s="38"/>
      <c r="I1542" s="38"/>
      <c r="J1542" s="38"/>
      <c r="K1542" s="38"/>
      <c r="L1542" s="90">
        <v>236763</v>
      </c>
      <c r="M1542" s="90">
        <v>651826.72</v>
      </c>
      <c r="N1542" s="91">
        <v>9804245.1436400004</v>
      </c>
      <c r="O1542" s="34">
        <v>6.6484131154435591E-2</v>
      </c>
      <c r="Q1542" s="78"/>
    </row>
    <row r="1543" spans="1:17" ht="15.75" hidden="1" outlineLevel="1" x14ac:dyDescent="0.25">
      <c r="A1543" s="35">
        <v>8602011</v>
      </c>
      <c r="B1543" s="88" t="s">
        <v>1088</v>
      </c>
      <c r="C1543" s="89" t="s">
        <v>1191</v>
      </c>
      <c r="D1543" s="88" t="s">
        <v>1101</v>
      </c>
      <c r="E1543" s="90">
        <v>1070975.29</v>
      </c>
      <c r="F1543" s="90">
        <v>213316.34</v>
      </c>
      <c r="G1543" s="38"/>
      <c r="H1543" s="38"/>
      <c r="I1543" s="38"/>
      <c r="J1543" s="38"/>
      <c r="K1543" s="38"/>
      <c r="L1543" s="90">
        <v>221519.31</v>
      </c>
      <c r="M1543" s="90">
        <v>1505810.9400000002</v>
      </c>
      <c r="N1543" s="91">
        <v>13150426.350000005</v>
      </c>
      <c r="O1543" s="34">
        <v>0.11450662510269104</v>
      </c>
      <c r="Q1543" s="78"/>
    </row>
    <row r="1544" spans="1:17" ht="15.75" hidden="1" outlineLevel="1" x14ac:dyDescent="0.25">
      <c r="A1544" s="35">
        <v>8712011</v>
      </c>
      <c r="B1544" s="88" t="s">
        <v>1089</v>
      </c>
      <c r="C1544" s="89" t="s">
        <v>1192</v>
      </c>
      <c r="D1544" s="88" t="s">
        <v>1101</v>
      </c>
      <c r="E1544" s="90">
        <v>944108</v>
      </c>
      <c r="F1544" s="90">
        <v>188410</v>
      </c>
      <c r="G1544" s="38"/>
      <c r="H1544" s="90">
        <v>18507</v>
      </c>
      <c r="I1544" s="38"/>
      <c r="J1544" s="38"/>
      <c r="K1544" s="38"/>
      <c r="L1544" s="90">
        <v>510735</v>
      </c>
      <c r="M1544" s="90">
        <v>1661760</v>
      </c>
      <c r="N1544" s="91">
        <v>23848938</v>
      </c>
      <c r="O1544" s="34">
        <v>6.9678574366707643E-2</v>
      </c>
      <c r="Q1544" s="78"/>
    </row>
    <row r="1545" spans="1:17" ht="15.75" hidden="1" outlineLevel="1" x14ac:dyDescent="0.25">
      <c r="A1545" s="35">
        <v>8722011</v>
      </c>
      <c r="B1545" s="88" t="s">
        <v>1090</v>
      </c>
      <c r="C1545" s="89" t="s">
        <v>1193</v>
      </c>
      <c r="D1545" s="88" t="s">
        <v>1101</v>
      </c>
      <c r="E1545" s="90">
        <v>543654</v>
      </c>
      <c r="F1545" s="90">
        <v>356714</v>
      </c>
      <c r="G1545" s="90">
        <v>39645</v>
      </c>
      <c r="H1545" s="38"/>
      <c r="I1545" s="38"/>
      <c r="J1545" s="38"/>
      <c r="K1545" s="38"/>
      <c r="L1545" s="90">
        <v>541776</v>
      </c>
      <c r="M1545" s="90">
        <v>1481789</v>
      </c>
      <c r="N1545" s="91">
        <v>24657415</v>
      </c>
      <c r="O1545" s="34">
        <v>6.009506673753108E-2</v>
      </c>
      <c r="Q1545" s="78"/>
    </row>
    <row r="1546" spans="1:17" ht="15.75" hidden="1" outlineLevel="1" x14ac:dyDescent="0.25">
      <c r="A1546" s="35">
        <v>8732011</v>
      </c>
      <c r="B1546" s="88" t="s">
        <v>1091</v>
      </c>
      <c r="C1546" s="89" t="s">
        <v>1194</v>
      </c>
      <c r="D1546" s="88" t="s">
        <v>1101</v>
      </c>
      <c r="E1546" s="90">
        <v>597695</v>
      </c>
      <c r="F1546" s="90">
        <v>146437</v>
      </c>
      <c r="G1546" s="38"/>
      <c r="H1546" s="38"/>
      <c r="I1546" s="38"/>
      <c r="J1546" s="38"/>
      <c r="K1546" s="38"/>
      <c r="L1546" s="90">
        <v>218967</v>
      </c>
      <c r="M1546" s="90">
        <v>963099</v>
      </c>
      <c r="N1546" s="91">
        <v>10751638</v>
      </c>
      <c r="O1546" s="34">
        <v>8.9576955622947874E-2</v>
      </c>
      <c r="Q1546" s="78"/>
    </row>
    <row r="1547" spans="1:17" ht="15.75" hidden="1" outlineLevel="1" x14ac:dyDescent="0.25">
      <c r="A1547" s="35">
        <v>8762011</v>
      </c>
      <c r="B1547" s="88" t="s">
        <v>1092</v>
      </c>
      <c r="C1547" s="89" t="s">
        <v>1195</v>
      </c>
      <c r="D1547" s="88" t="s">
        <v>1101</v>
      </c>
      <c r="E1547" s="90">
        <v>848900</v>
      </c>
      <c r="F1547" s="90">
        <v>209679</v>
      </c>
      <c r="G1547" s="38"/>
      <c r="H1547" s="90">
        <v>25724</v>
      </c>
      <c r="I1547" s="38"/>
      <c r="J1547" s="38"/>
      <c r="K1547" s="38"/>
      <c r="L1547" s="90">
        <v>432931</v>
      </c>
      <c r="M1547" s="90">
        <v>1517234</v>
      </c>
      <c r="N1547" s="91">
        <v>18508201</v>
      </c>
      <c r="O1547" s="34">
        <v>8.1976308772527373E-2</v>
      </c>
      <c r="Q1547" s="78"/>
    </row>
    <row r="1548" spans="1:17" ht="15.75" hidden="1" outlineLevel="1" x14ac:dyDescent="0.25">
      <c r="A1548" s="35">
        <v>8782011</v>
      </c>
      <c r="B1548" s="88" t="s">
        <v>1093</v>
      </c>
      <c r="C1548" s="89" t="s">
        <v>1196</v>
      </c>
      <c r="D1548" s="88" t="s">
        <v>1101</v>
      </c>
      <c r="E1548" s="90">
        <v>479711</v>
      </c>
      <c r="F1548" s="90">
        <v>268210</v>
      </c>
      <c r="G1548" s="38"/>
      <c r="H1548" s="38"/>
      <c r="I1548" s="38"/>
      <c r="J1548" s="38"/>
      <c r="K1548" s="38"/>
      <c r="L1548" s="90">
        <v>409739</v>
      </c>
      <c r="M1548" s="90">
        <v>1157660</v>
      </c>
      <c r="N1548" s="91">
        <v>16279664</v>
      </c>
      <c r="O1548" s="34">
        <v>7.1110804252471058E-2</v>
      </c>
      <c r="Q1548" s="78"/>
    </row>
    <row r="1549" spans="1:17" ht="15.75" hidden="1" outlineLevel="1" x14ac:dyDescent="0.25">
      <c r="A1549" s="35">
        <v>8792011</v>
      </c>
      <c r="B1549" s="88" t="s">
        <v>1094</v>
      </c>
      <c r="C1549" s="89" t="s">
        <v>1197</v>
      </c>
      <c r="D1549" s="88" t="s">
        <v>1101</v>
      </c>
      <c r="E1549" s="90">
        <v>455688</v>
      </c>
      <c r="F1549" s="90">
        <v>316399</v>
      </c>
      <c r="G1549" s="38"/>
      <c r="H1549" s="38"/>
      <c r="I1549" s="38"/>
      <c r="J1549" s="38"/>
      <c r="K1549" s="38"/>
      <c r="L1549" s="90">
        <v>177618</v>
      </c>
      <c r="M1549" s="90">
        <v>949705</v>
      </c>
      <c r="N1549" s="91">
        <v>13160150.35</v>
      </c>
      <c r="O1549" s="34">
        <v>7.2165208963589078E-2</v>
      </c>
      <c r="Q1549" s="78"/>
    </row>
    <row r="1550" spans="1:17" ht="15.75" hidden="1" outlineLevel="1" x14ac:dyDescent="0.25">
      <c r="A1550" s="35">
        <v>8852011</v>
      </c>
      <c r="B1550" s="88" t="s">
        <v>1095</v>
      </c>
      <c r="C1550" s="89" t="s">
        <v>1198</v>
      </c>
      <c r="D1550" s="88" t="s">
        <v>1101</v>
      </c>
      <c r="E1550" s="90">
        <v>582544.41</v>
      </c>
      <c r="F1550" s="90">
        <v>248625.31</v>
      </c>
      <c r="G1550" s="38"/>
      <c r="H1550" s="90">
        <v>24398.5</v>
      </c>
      <c r="I1550" s="38"/>
      <c r="J1550" s="90">
        <v>4500</v>
      </c>
      <c r="K1550" s="38"/>
      <c r="L1550" s="90">
        <v>360731</v>
      </c>
      <c r="M1550" s="90">
        <v>1220799.22</v>
      </c>
      <c r="N1550" s="91">
        <v>21302314.390000001</v>
      </c>
      <c r="O1550" s="34">
        <v>5.7308290435009394E-2</v>
      </c>
      <c r="Q1550" s="78"/>
    </row>
    <row r="1551" spans="1:17" ht="15.75" hidden="1" outlineLevel="1" x14ac:dyDescent="0.25">
      <c r="A1551" s="35">
        <v>9102011</v>
      </c>
      <c r="B1551" s="88" t="s">
        <v>1096</v>
      </c>
      <c r="C1551" s="89" t="s">
        <v>1199</v>
      </c>
      <c r="D1551" s="88" t="s">
        <v>1101</v>
      </c>
      <c r="E1551" s="90">
        <v>110889</v>
      </c>
      <c r="F1551" s="90">
        <v>268457</v>
      </c>
      <c r="G1551" s="38"/>
      <c r="H1551" s="38"/>
      <c r="I1551" s="38"/>
      <c r="J1551" s="38"/>
      <c r="K1551" s="38"/>
      <c r="L1551" s="90">
        <v>214037.12</v>
      </c>
      <c r="M1551" s="90">
        <v>593383.12</v>
      </c>
      <c r="N1551" s="91">
        <v>8475989.9700000025</v>
      </c>
      <c r="O1551" s="34">
        <v>7.0007529751713454E-2</v>
      </c>
      <c r="Q1551" s="78"/>
    </row>
    <row r="1552" spans="1:17" ht="15.75" hidden="1" outlineLevel="1" x14ac:dyDescent="0.25">
      <c r="A1552" s="35">
        <v>9132011</v>
      </c>
      <c r="B1552" s="88" t="s">
        <v>1139</v>
      </c>
      <c r="C1552" s="89" t="s">
        <v>1225</v>
      </c>
      <c r="D1552" s="88" t="s">
        <v>1101</v>
      </c>
      <c r="E1552" s="90">
        <v>368612</v>
      </c>
      <c r="F1552" s="90">
        <v>268865</v>
      </c>
      <c r="G1552" s="38"/>
      <c r="H1552" s="38"/>
      <c r="I1552" s="38"/>
      <c r="J1552" s="38"/>
      <c r="K1552" s="38"/>
      <c r="L1552" s="90">
        <v>107353</v>
      </c>
      <c r="M1552" s="90">
        <v>744830</v>
      </c>
      <c r="N1552" s="91">
        <v>10842213.700000001</v>
      </c>
      <c r="O1552" s="34">
        <v>6.8697225549059229E-2</v>
      </c>
      <c r="Q1552" s="78"/>
    </row>
    <row r="1553" spans="1:17" ht="15.75" hidden="1" outlineLevel="1" x14ac:dyDescent="0.25">
      <c r="A1553" s="35">
        <v>9152011</v>
      </c>
      <c r="B1553" s="88" t="s">
        <v>1097</v>
      </c>
      <c r="C1553" s="89" t="s">
        <v>1200</v>
      </c>
      <c r="D1553" s="88" t="s">
        <v>1101</v>
      </c>
      <c r="E1553" s="90">
        <v>213018.26</v>
      </c>
      <c r="F1553" s="90">
        <v>72514.5</v>
      </c>
      <c r="G1553" s="38"/>
      <c r="H1553" s="38"/>
      <c r="I1553" s="38"/>
      <c r="J1553" s="38"/>
      <c r="K1553" s="38"/>
      <c r="L1553" s="90">
        <v>161223.17000000001</v>
      </c>
      <c r="M1553" s="90">
        <v>446755.93000000005</v>
      </c>
      <c r="N1553" s="91">
        <v>9787093.5600000024</v>
      </c>
      <c r="O1553" s="34">
        <v>4.5647456751195088E-2</v>
      </c>
      <c r="Q1553" s="78"/>
    </row>
    <row r="1554" spans="1:17" ht="15.75" collapsed="1" x14ac:dyDescent="0.25">
      <c r="A1554" s="39">
        <v>9992011</v>
      </c>
      <c r="B1554" s="92" t="s">
        <v>1213</v>
      </c>
      <c r="C1554" s="93" t="s">
        <v>1222</v>
      </c>
      <c r="D1554" s="92" t="s">
        <v>1101</v>
      </c>
      <c r="E1554" s="94">
        <v>1214460177.27</v>
      </c>
      <c r="F1554" s="94">
        <v>228099615.37831083</v>
      </c>
      <c r="G1554" s="94">
        <v>144466186.47361413</v>
      </c>
      <c r="H1554" s="94">
        <v>247705077.2041117</v>
      </c>
      <c r="I1554" s="94">
        <v>435878518.11228365</v>
      </c>
      <c r="J1554" s="94">
        <v>88559350.003167644</v>
      </c>
      <c r="K1554" s="94">
        <v>486153</v>
      </c>
      <c r="L1554" s="94">
        <v>326070447.20000005</v>
      </c>
      <c r="M1554" s="94">
        <v>2685725524.6414866</v>
      </c>
      <c r="N1554" s="95">
        <v>13159512710.757311</v>
      </c>
      <c r="O1554" s="96">
        <v>0.20409004373285242</v>
      </c>
      <c r="Q1554" s="78"/>
    </row>
    <row r="1555" spans="1:17" ht="15.75" hidden="1" outlineLevel="1" x14ac:dyDescent="0.25">
      <c r="A1555" s="35">
        <v>12012</v>
      </c>
      <c r="B1555" s="88" t="s">
        <v>350</v>
      </c>
      <c r="C1555" s="89" t="s">
        <v>353</v>
      </c>
      <c r="D1555" s="88" t="s">
        <v>1102</v>
      </c>
      <c r="E1555" s="90">
        <v>2321890</v>
      </c>
      <c r="F1555" s="90">
        <v>853185.99</v>
      </c>
      <c r="G1555" s="90">
        <v>103918</v>
      </c>
      <c r="H1555" s="90">
        <v>1114308.7400000002</v>
      </c>
      <c r="I1555" s="90">
        <v>1087575.5899999999</v>
      </c>
      <c r="J1555" s="90">
        <v>413506.2</v>
      </c>
      <c r="K1555" s="38"/>
      <c r="L1555" s="90">
        <v>384196.83</v>
      </c>
      <c r="M1555" s="90">
        <v>6278581.3500000006</v>
      </c>
      <c r="N1555" s="91">
        <v>25162057.349999998</v>
      </c>
      <c r="O1555" s="34">
        <v>0.24952575469747909</v>
      </c>
      <c r="Q1555" s="78"/>
    </row>
    <row r="1556" spans="1:17" ht="15.75" hidden="1" outlineLevel="1" x14ac:dyDescent="0.25">
      <c r="A1556" s="35">
        <v>22012</v>
      </c>
      <c r="B1556" s="88" t="s">
        <v>1105</v>
      </c>
      <c r="C1556" s="89" t="s">
        <v>1106</v>
      </c>
      <c r="D1556" s="88" t="s">
        <v>1102</v>
      </c>
      <c r="E1556" s="90">
        <v>4163939</v>
      </c>
      <c r="F1556" s="90">
        <v>295858</v>
      </c>
      <c r="G1556" s="90">
        <v>221309</v>
      </c>
      <c r="H1556" s="90">
        <v>428453</v>
      </c>
      <c r="I1556" s="90">
        <v>830958</v>
      </c>
      <c r="J1556" s="90">
        <v>289406</v>
      </c>
      <c r="K1556" s="38"/>
      <c r="L1556" s="90">
        <v>609194</v>
      </c>
      <c r="M1556" s="90">
        <v>6839117</v>
      </c>
      <c r="N1556" s="91">
        <v>29850051</v>
      </c>
      <c r="O1556" s="34">
        <v>0.22911575594962971</v>
      </c>
      <c r="Q1556" s="78"/>
    </row>
    <row r="1557" spans="1:17" ht="15.75" hidden="1" outlineLevel="1" x14ac:dyDescent="0.25">
      <c r="A1557" s="35">
        <v>32012</v>
      </c>
      <c r="B1557" s="88" t="s">
        <v>357</v>
      </c>
      <c r="C1557" s="89" t="s">
        <v>358</v>
      </c>
      <c r="D1557" s="88" t="s">
        <v>1102</v>
      </c>
      <c r="E1557" s="90">
        <v>1486422</v>
      </c>
      <c r="F1557" s="90">
        <v>204877.00000000003</v>
      </c>
      <c r="G1557" s="90">
        <v>86755.5</v>
      </c>
      <c r="H1557" s="90">
        <v>1297563.0000000002</v>
      </c>
      <c r="I1557" s="90">
        <v>261638.99999999997</v>
      </c>
      <c r="J1557" s="90">
        <v>260266.49</v>
      </c>
      <c r="K1557" s="38"/>
      <c r="L1557" s="90">
        <v>272899.69</v>
      </c>
      <c r="M1557" s="90">
        <v>3870422.68</v>
      </c>
      <c r="N1557" s="91">
        <v>14575370.319999997</v>
      </c>
      <c r="O1557" s="34">
        <v>0.2655454094836337</v>
      </c>
      <c r="Q1557" s="78"/>
    </row>
    <row r="1558" spans="1:17" ht="15.75" hidden="1" outlineLevel="1" x14ac:dyDescent="0.25">
      <c r="A1558" s="35">
        <v>42012</v>
      </c>
      <c r="B1558" s="88" t="s">
        <v>359</v>
      </c>
      <c r="C1558" s="89" t="s">
        <v>1107</v>
      </c>
      <c r="D1558" s="88" t="s">
        <v>1102</v>
      </c>
      <c r="E1558" s="38"/>
      <c r="F1558" s="38"/>
      <c r="G1558" s="38"/>
      <c r="H1558" s="38"/>
      <c r="I1558" s="38"/>
      <c r="J1558" s="38"/>
      <c r="K1558" s="38"/>
      <c r="L1558" s="38"/>
      <c r="M1558" s="90">
        <v>0</v>
      </c>
      <c r="N1558" s="91">
        <v>3947</v>
      </c>
      <c r="O1558" s="34">
        <v>0</v>
      </c>
      <c r="Q1558" s="78"/>
    </row>
    <row r="1559" spans="1:17" ht="15.75" hidden="1" outlineLevel="1" x14ac:dyDescent="0.25">
      <c r="A1559" s="35">
        <v>52012</v>
      </c>
      <c r="B1559" s="88" t="s">
        <v>360</v>
      </c>
      <c r="C1559" s="89" t="s">
        <v>361</v>
      </c>
      <c r="D1559" s="88" t="s">
        <v>1102</v>
      </c>
      <c r="E1559" s="90">
        <v>7101868</v>
      </c>
      <c r="F1559" s="90">
        <v>1406391</v>
      </c>
      <c r="G1559" s="90">
        <v>1009508</v>
      </c>
      <c r="H1559" s="90">
        <v>2568115.8600000003</v>
      </c>
      <c r="I1559" s="90">
        <v>884665</v>
      </c>
      <c r="J1559" s="90">
        <v>139446</v>
      </c>
      <c r="K1559" s="38"/>
      <c r="L1559" s="90">
        <v>438363</v>
      </c>
      <c r="M1559" s="90">
        <v>13548356.859999999</v>
      </c>
      <c r="N1559" s="91">
        <v>54611754.019999988</v>
      </c>
      <c r="O1559" s="34">
        <v>0.24808499750874696</v>
      </c>
      <c r="Q1559" s="78"/>
    </row>
    <row r="1560" spans="1:17" ht="15.75" hidden="1" outlineLevel="1" x14ac:dyDescent="0.25">
      <c r="A1560" s="35">
        <v>62012</v>
      </c>
      <c r="B1560" s="88" t="s">
        <v>1108</v>
      </c>
      <c r="C1560" s="89" t="s">
        <v>1109</v>
      </c>
      <c r="D1560" s="88" t="s">
        <v>1102</v>
      </c>
      <c r="E1560" s="38"/>
      <c r="F1560" s="38"/>
      <c r="G1560" s="38"/>
      <c r="H1560" s="38"/>
      <c r="I1560" s="38"/>
      <c r="J1560" s="38"/>
      <c r="K1560" s="38"/>
      <c r="L1560" s="38"/>
      <c r="M1560" s="90">
        <v>0</v>
      </c>
      <c r="N1560" s="91">
        <v>73900</v>
      </c>
      <c r="O1560" s="34">
        <v>0</v>
      </c>
      <c r="Q1560" s="78"/>
    </row>
    <row r="1561" spans="1:17" ht="15.75" hidden="1" outlineLevel="1" x14ac:dyDescent="0.25">
      <c r="A1561" s="35">
        <v>72012</v>
      </c>
      <c r="B1561" s="88" t="s">
        <v>362</v>
      </c>
      <c r="C1561" s="89" t="s">
        <v>363</v>
      </c>
      <c r="D1561" s="88" t="s">
        <v>1102</v>
      </c>
      <c r="E1561" s="90">
        <v>3691911</v>
      </c>
      <c r="F1561" s="90">
        <v>336041</v>
      </c>
      <c r="G1561" s="90">
        <v>131868</v>
      </c>
      <c r="H1561" s="90">
        <v>888635.95</v>
      </c>
      <c r="I1561" s="90">
        <v>1957231</v>
      </c>
      <c r="J1561" s="90">
        <v>160942</v>
      </c>
      <c r="K1561" s="38"/>
      <c r="L1561" s="90">
        <v>850121</v>
      </c>
      <c r="M1561" s="90">
        <v>8016749.9500000002</v>
      </c>
      <c r="N1561" s="91">
        <v>30864585</v>
      </c>
      <c r="O1561" s="34">
        <v>0.25973943761110024</v>
      </c>
      <c r="Q1561" s="78"/>
    </row>
    <row r="1562" spans="1:17" ht="15.75" hidden="1" outlineLevel="1" x14ac:dyDescent="0.25">
      <c r="A1562" s="35">
        <v>82012</v>
      </c>
      <c r="B1562" s="88" t="s">
        <v>364</v>
      </c>
      <c r="C1562" s="89" t="s">
        <v>365</v>
      </c>
      <c r="D1562" s="88" t="s">
        <v>1102</v>
      </c>
      <c r="E1562" s="90">
        <v>3999269</v>
      </c>
      <c r="F1562" s="90">
        <v>544346</v>
      </c>
      <c r="G1562" s="90">
        <v>86832</v>
      </c>
      <c r="H1562" s="90">
        <v>92308.42</v>
      </c>
      <c r="I1562" s="90">
        <v>196049</v>
      </c>
      <c r="J1562" s="90">
        <v>51694</v>
      </c>
      <c r="K1562" s="38"/>
      <c r="L1562" s="90">
        <v>17257</v>
      </c>
      <c r="M1562" s="90">
        <v>4987755.42</v>
      </c>
      <c r="N1562" s="91">
        <v>23875205.780000001</v>
      </c>
      <c r="O1562" s="34">
        <v>0.20890942117777214</v>
      </c>
      <c r="Q1562" s="78"/>
    </row>
    <row r="1563" spans="1:17" ht="15.75" hidden="1" outlineLevel="1" x14ac:dyDescent="0.25">
      <c r="A1563" s="35">
        <v>92012</v>
      </c>
      <c r="B1563" s="88" t="s">
        <v>366</v>
      </c>
      <c r="C1563" s="89" t="s">
        <v>367</v>
      </c>
      <c r="D1563" s="88" t="s">
        <v>1102</v>
      </c>
      <c r="E1563" s="90">
        <v>10547004</v>
      </c>
      <c r="F1563" s="90">
        <v>3269198</v>
      </c>
      <c r="G1563" s="90">
        <v>361433</v>
      </c>
      <c r="H1563" s="90">
        <v>1952443.77</v>
      </c>
      <c r="I1563" s="90">
        <v>4746729</v>
      </c>
      <c r="J1563" s="90">
        <v>1105965</v>
      </c>
      <c r="K1563" s="38"/>
      <c r="L1563" s="90">
        <v>1508675</v>
      </c>
      <c r="M1563" s="90">
        <v>23491447.77</v>
      </c>
      <c r="N1563" s="91">
        <v>88178557.890000001</v>
      </c>
      <c r="O1563" s="34">
        <v>0.26640771103679023</v>
      </c>
      <c r="Q1563" s="78"/>
    </row>
    <row r="1564" spans="1:17" ht="15.75" hidden="1" outlineLevel="1" x14ac:dyDescent="0.25">
      <c r="A1564" s="35">
        <v>102012</v>
      </c>
      <c r="B1564" s="88" t="s">
        <v>368</v>
      </c>
      <c r="C1564" s="89" t="s">
        <v>369</v>
      </c>
      <c r="D1564" s="88" t="s">
        <v>1102</v>
      </c>
      <c r="E1564" s="90">
        <v>4718559</v>
      </c>
      <c r="F1564" s="90">
        <v>1502860</v>
      </c>
      <c r="G1564" s="90">
        <v>340291</v>
      </c>
      <c r="H1564" s="90">
        <v>1701195.57</v>
      </c>
      <c r="I1564" s="90">
        <v>4502618</v>
      </c>
      <c r="J1564" s="90">
        <v>666631</v>
      </c>
      <c r="K1564" s="90">
        <v>540779</v>
      </c>
      <c r="L1564" s="90">
        <v>1635829</v>
      </c>
      <c r="M1564" s="90">
        <v>15608762.57</v>
      </c>
      <c r="N1564" s="91">
        <v>63072661.699999973</v>
      </c>
      <c r="O1564" s="34">
        <v>0.24747271082742345</v>
      </c>
      <c r="Q1564" s="78"/>
    </row>
    <row r="1565" spans="1:17" ht="15.75" hidden="1" outlineLevel="1" x14ac:dyDescent="0.25">
      <c r="A1565" s="35">
        <v>132012</v>
      </c>
      <c r="B1565" s="88" t="s">
        <v>372</v>
      </c>
      <c r="C1565" s="89" t="s">
        <v>373</v>
      </c>
      <c r="D1565" s="88" t="s">
        <v>1102</v>
      </c>
      <c r="E1565" s="38"/>
      <c r="F1565" s="38"/>
      <c r="G1565" s="38"/>
      <c r="H1565" s="38"/>
      <c r="I1565" s="38"/>
      <c r="J1565" s="38"/>
      <c r="K1565" s="38"/>
      <c r="L1565" s="38"/>
      <c r="M1565" s="90">
        <v>0</v>
      </c>
      <c r="N1565" s="91">
        <v>397526</v>
      </c>
      <c r="O1565" s="34">
        <v>0</v>
      </c>
      <c r="Q1565" s="78"/>
    </row>
    <row r="1566" spans="1:17" ht="15.75" hidden="1" outlineLevel="1" x14ac:dyDescent="0.25">
      <c r="A1566" s="35">
        <v>142012</v>
      </c>
      <c r="B1566" s="88" t="s">
        <v>374</v>
      </c>
      <c r="C1566" s="89" t="s">
        <v>375</v>
      </c>
      <c r="D1566" s="88" t="s">
        <v>1102</v>
      </c>
      <c r="E1566" s="90">
        <v>3098485.3600000003</v>
      </c>
      <c r="F1566" s="90">
        <v>639804.86999999988</v>
      </c>
      <c r="G1566" s="90">
        <v>47053.979999999996</v>
      </c>
      <c r="H1566" s="90">
        <v>390818.41</v>
      </c>
      <c r="I1566" s="90">
        <v>1329896.2</v>
      </c>
      <c r="J1566" s="90">
        <v>298934.13</v>
      </c>
      <c r="K1566" s="38"/>
      <c r="L1566" s="90">
        <v>625334.75</v>
      </c>
      <c r="M1566" s="90">
        <v>6430327.7000000002</v>
      </c>
      <c r="N1566" s="91">
        <v>32734234.249999989</v>
      </c>
      <c r="O1566" s="34">
        <v>0.19644044980218234</v>
      </c>
      <c r="Q1566" s="78"/>
    </row>
    <row r="1567" spans="1:17" ht="15.75" hidden="1" outlineLevel="1" x14ac:dyDescent="0.25">
      <c r="A1567" s="35">
        <v>162012</v>
      </c>
      <c r="B1567" s="88" t="s">
        <v>376</v>
      </c>
      <c r="C1567" s="89" t="s">
        <v>377</v>
      </c>
      <c r="D1567" s="88" t="s">
        <v>1102</v>
      </c>
      <c r="E1567" s="90">
        <v>6325185</v>
      </c>
      <c r="F1567" s="90">
        <v>190889</v>
      </c>
      <c r="G1567" s="90">
        <v>492372.99999999994</v>
      </c>
      <c r="H1567" s="90">
        <v>1512999.83</v>
      </c>
      <c r="I1567" s="90">
        <v>962505</v>
      </c>
      <c r="J1567" s="90">
        <v>480697</v>
      </c>
      <c r="K1567" s="38"/>
      <c r="L1567" s="90">
        <v>14862</v>
      </c>
      <c r="M1567" s="90">
        <v>9979510.8300000001</v>
      </c>
      <c r="N1567" s="91">
        <v>71874919.680000022</v>
      </c>
      <c r="O1567" s="34">
        <v>0.1388455232288337</v>
      </c>
      <c r="Q1567" s="78"/>
    </row>
    <row r="1568" spans="1:17" ht="15.75" hidden="1" outlineLevel="1" x14ac:dyDescent="0.25">
      <c r="A1568" s="35">
        <v>172012</v>
      </c>
      <c r="B1568" s="88" t="s">
        <v>378</v>
      </c>
      <c r="C1568" s="89" t="s">
        <v>379</v>
      </c>
      <c r="D1568" s="88" t="s">
        <v>1102</v>
      </c>
      <c r="E1568" s="90">
        <v>3352852</v>
      </c>
      <c r="F1568" s="90">
        <v>529992</v>
      </c>
      <c r="G1568" s="90">
        <v>209035</v>
      </c>
      <c r="H1568" s="90">
        <v>120877.63</v>
      </c>
      <c r="I1568" s="90">
        <v>1562739</v>
      </c>
      <c r="J1568" s="90">
        <v>359583</v>
      </c>
      <c r="K1568" s="38"/>
      <c r="L1568" s="90">
        <v>338559</v>
      </c>
      <c r="M1568" s="90">
        <v>6473637.6299999999</v>
      </c>
      <c r="N1568" s="91">
        <v>29634526</v>
      </c>
      <c r="O1568" s="34">
        <v>0.21844917074091214</v>
      </c>
      <c r="Q1568" s="78"/>
    </row>
    <row r="1569" spans="1:17" ht="15.75" hidden="1" outlineLevel="1" x14ac:dyDescent="0.25">
      <c r="A1569" s="35">
        <v>182012</v>
      </c>
      <c r="B1569" s="88" t="s">
        <v>380</v>
      </c>
      <c r="C1569" s="89" t="s">
        <v>381</v>
      </c>
      <c r="D1569" s="88" t="s">
        <v>1102</v>
      </c>
      <c r="E1569" s="90">
        <v>825166</v>
      </c>
      <c r="F1569" s="90">
        <v>316480</v>
      </c>
      <c r="G1569" s="90">
        <v>9978</v>
      </c>
      <c r="H1569" s="90">
        <v>43842.020000000004</v>
      </c>
      <c r="I1569" s="90">
        <v>76440</v>
      </c>
      <c r="J1569" s="90">
        <v>70591</v>
      </c>
      <c r="K1569" s="38"/>
      <c r="L1569" s="90">
        <v>124539</v>
      </c>
      <c r="M1569" s="90">
        <v>1467036.02</v>
      </c>
      <c r="N1569" s="91">
        <v>9560082</v>
      </c>
      <c r="O1569" s="34">
        <v>0.15345433438750838</v>
      </c>
      <c r="Q1569" s="78"/>
    </row>
    <row r="1570" spans="1:17" ht="15.75" hidden="1" outlineLevel="1" x14ac:dyDescent="0.25">
      <c r="A1570" s="35">
        <v>192012</v>
      </c>
      <c r="B1570" s="88" t="s">
        <v>1110</v>
      </c>
      <c r="C1570" s="89" t="s">
        <v>1111</v>
      </c>
      <c r="D1570" s="88" t="s">
        <v>1102</v>
      </c>
      <c r="E1570" s="38"/>
      <c r="F1570" s="38"/>
      <c r="G1570" s="38"/>
      <c r="H1570" s="38"/>
      <c r="I1570" s="38"/>
      <c r="J1570" s="38"/>
      <c r="K1570" s="38"/>
      <c r="L1570" s="38"/>
      <c r="M1570" s="90">
        <v>0</v>
      </c>
      <c r="N1570" s="91">
        <v>972228</v>
      </c>
      <c r="O1570" s="34">
        <v>0</v>
      </c>
      <c r="Q1570" s="78"/>
    </row>
    <row r="1571" spans="1:17" ht="15.75" hidden="1" outlineLevel="1" x14ac:dyDescent="0.25">
      <c r="A1571" s="35">
        <v>202012</v>
      </c>
      <c r="B1571" s="88" t="s">
        <v>382</v>
      </c>
      <c r="C1571" s="89" t="s">
        <v>383</v>
      </c>
      <c r="D1571" s="88" t="s">
        <v>1102</v>
      </c>
      <c r="E1571" s="90">
        <v>6171589.7400000002</v>
      </c>
      <c r="F1571" s="90">
        <v>467739</v>
      </c>
      <c r="G1571" s="90">
        <v>957296.67599999998</v>
      </c>
      <c r="H1571" s="90">
        <v>1687346.01</v>
      </c>
      <c r="I1571" s="90">
        <v>2785246.86</v>
      </c>
      <c r="J1571" s="90">
        <v>237206.25399999999</v>
      </c>
      <c r="K1571" s="38"/>
      <c r="L1571" s="90">
        <v>1511218.84</v>
      </c>
      <c r="M1571" s="90">
        <v>13817643.380000001</v>
      </c>
      <c r="N1571" s="91">
        <v>75648718.900000006</v>
      </c>
      <c r="O1571" s="34">
        <v>0.18265535201284155</v>
      </c>
      <c r="Q1571" s="78"/>
    </row>
    <row r="1572" spans="1:17" ht="15.75" hidden="1" outlineLevel="1" x14ac:dyDescent="0.25">
      <c r="A1572" s="35">
        <v>212012</v>
      </c>
      <c r="B1572" s="88" t="s">
        <v>1112</v>
      </c>
      <c r="C1572" s="89" t="s">
        <v>1113</v>
      </c>
      <c r="D1572" s="88" t="s">
        <v>1102</v>
      </c>
      <c r="E1572" s="38"/>
      <c r="F1572" s="38"/>
      <c r="G1572" s="38"/>
      <c r="H1572" s="38"/>
      <c r="I1572" s="38"/>
      <c r="J1572" s="38"/>
      <c r="K1572" s="38"/>
      <c r="L1572" s="38"/>
      <c r="M1572" s="90">
        <v>0</v>
      </c>
      <c r="N1572" s="91">
        <v>20000</v>
      </c>
      <c r="O1572" s="34">
        <v>0</v>
      </c>
      <c r="Q1572" s="78"/>
    </row>
    <row r="1573" spans="1:17" ht="15.75" hidden="1" outlineLevel="1" x14ac:dyDescent="0.25">
      <c r="A1573" s="35">
        <v>222012</v>
      </c>
      <c r="B1573" s="88" t="s">
        <v>384</v>
      </c>
      <c r="C1573" s="89" t="s">
        <v>385</v>
      </c>
      <c r="D1573" s="88" t="s">
        <v>1102</v>
      </c>
      <c r="E1573" s="38"/>
      <c r="F1573" s="38"/>
      <c r="G1573" s="38"/>
      <c r="H1573" s="90">
        <v>2026</v>
      </c>
      <c r="I1573" s="38"/>
      <c r="J1573" s="38"/>
      <c r="K1573" s="38"/>
      <c r="L1573" s="38"/>
      <c r="M1573" s="90">
        <v>2026</v>
      </c>
      <c r="N1573" s="91">
        <v>274240</v>
      </c>
      <c r="O1573" s="34">
        <v>7.387689614935823E-3</v>
      </c>
      <c r="Q1573" s="78"/>
    </row>
    <row r="1574" spans="1:17" ht="15.75" hidden="1" outlineLevel="1" x14ac:dyDescent="0.25">
      <c r="A1574" s="35">
        <v>232012</v>
      </c>
      <c r="B1574" s="88" t="s">
        <v>386</v>
      </c>
      <c r="C1574" s="89" t="s">
        <v>387</v>
      </c>
      <c r="D1574" s="88" t="s">
        <v>1102</v>
      </c>
      <c r="E1574" s="90">
        <v>3146713</v>
      </c>
      <c r="F1574" s="90">
        <v>474440.55</v>
      </c>
      <c r="G1574" s="90">
        <v>175183</v>
      </c>
      <c r="H1574" s="90">
        <v>2872851</v>
      </c>
      <c r="I1574" s="90">
        <v>2816526</v>
      </c>
      <c r="J1574" s="90">
        <v>899864</v>
      </c>
      <c r="K1574" s="38"/>
      <c r="L1574" s="90">
        <v>690080</v>
      </c>
      <c r="M1574" s="90">
        <v>11075657.550000001</v>
      </c>
      <c r="N1574" s="91">
        <v>42485571.640000001</v>
      </c>
      <c r="O1574" s="34">
        <v>0.2606922096717727</v>
      </c>
      <c r="Q1574" s="78"/>
    </row>
    <row r="1575" spans="1:17" ht="15.75" hidden="1" outlineLevel="1" x14ac:dyDescent="0.25">
      <c r="A1575" s="35">
        <v>242012</v>
      </c>
      <c r="B1575" s="88" t="s">
        <v>388</v>
      </c>
      <c r="C1575" s="89" t="s">
        <v>389</v>
      </c>
      <c r="D1575" s="88" t="s">
        <v>1102</v>
      </c>
      <c r="E1575" s="90">
        <v>3205208</v>
      </c>
      <c r="F1575" s="90">
        <v>876167.99999999988</v>
      </c>
      <c r="G1575" s="90">
        <v>92185.39</v>
      </c>
      <c r="H1575" s="90">
        <v>265025.2</v>
      </c>
      <c r="I1575" s="90">
        <v>1042586</v>
      </c>
      <c r="J1575" s="90">
        <v>301196.42000000004</v>
      </c>
      <c r="K1575" s="38"/>
      <c r="L1575" s="90">
        <v>656709.85000000009</v>
      </c>
      <c r="M1575" s="90">
        <v>6439078.8599999994</v>
      </c>
      <c r="N1575" s="91">
        <v>29913321.219999995</v>
      </c>
      <c r="O1575" s="34">
        <v>0.21525790508660878</v>
      </c>
      <c r="Q1575" s="78"/>
    </row>
    <row r="1576" spans="1:17" ht="15.75" hidden="1" outlineLevel="1" x14ac:dyDescent="0.25">
      <c r="A1576" s="35">
        <v>252012</v>
      </c>
      <c r="B1576" s="88" t="s">
        <v>390</v>
      </c>
      <c r="C1576" s="89" t="s">
        <v>391</v>
      </c>
      <c r="D1576" s="88" t="s">
        <v>1102</v>
      </c>
      <c r="E1576" s="90">
        <v>3133276</v>
      </c>
      <c r="F1576" s="90">
        <v>589825</v>
      </c>
      <c r="G1576" s="90">
        <v>145281</v>
      </c>
      <c r="H1576" s="90">
        <v>756605.24</v>
      </c>
      <c r="I1576" s="90">
        <v>939696</v>
      </c>
      <c r="J1576" s="90">
        <v>245268</v>
      </c>
      <c r="K1576" s="38"/>
      <c r="L1576" s="90">
        <v>1075961</v>
      </c>
      <c r="M1576" s="90">
        <v>6885912.2400000002</v>
      </c>
      <c r="N1576" s="91">
        <v>31000706</v>
      </c>
      <c r="O1576" s="34">
        <v>0.22212114266042846</v>
      </c>
      <c r="Q1576" s="78"/>
    </row>
    <row r="1577" spans="1:17" ht="15.75" hidden="1" outlineLevel="1" x14ac:dyDescent="0.25">
      <c r="A1577" s="35">
        <v>262012</v>
      </c>
      <c r="B1577" s="88" t="s">
        <v>392</v>
      </c>
      <c r="C1577" s="89" t="s">
        <v>393</v>
      </c>
      <c r="D1577" s="88" t="s">
        <v>1102</v>
      </c>
      <c r="E1577" s="90">
        <v>4421825.46</v>
      </c>
      <c r="F1577" s="90">
        <v>668469</v>
      </c>
      <c r="G1577" s="90">
        <v>182995.2904</v>
      </c>
      <c r="H1577" s="90">
        <v>2137722.8800000004</v>
      </c>
      <c r="I1577" s="90">
        <v>1906095.19</v>
      </c>
      <c r="J1577" s="90">
        <v>595170.08279999997</v>
      </c>
      <c r="K1577" s="38"/>
      <c r="L1577" s="90">
        <v>881419.75</v>
      </c>
      <c r="M1577" s="90">
        <v>10793697.653200001</v>
      </c>
      <c r="N1577" s="91">
        <v>49379961.259999983</v>
      </c>
      <c r="O1577" s="34">
        <v>0.21858457110502813</v>
      </c>
      <c r="Q1577" s="78"/>
    </row>
    <row r="1578" spans="1:17" ht="15.75" hidden="1" outlineLevel="1" x14ac:dyDescent="0.25">
      <c r="A1578" s="35">
        <v>272012</v>
      </c>
      <c r="B1578" s="88" t="s">
        <v>394</v>
      </c>
      <c r="C1578" s="89" t="s">
        <v>395</v>
      </c>
      <c r="D1578" s="88" t="s">
        <v>1102</v>
      </c>
      <c r="E1578" s="90">
        <v>1303489</v>
      </c>
      <c r="F1578" s="90">
        <v>111629</v>
      </c>
      <c r="G1578" s="90">
        <v>62876</v>
      </c>
      <c r="H1578" s="90">
        <v>88932</v>
      </c>
      <c r="I1578" s="38"/>
      <c r="J1578" s="90">
        <v>43325</v>
      </c>
      <c r="K1578" s="38"/>
      <c r="L1578" s="90">
        <v>229798</v>
      </c>
      <c r="M1578" s="90">
        <v>1840049</v>
      </c>
      <c r="N1578" s="91">
        <v>9912198</v>
      </c>
      <c r="O1578" s="34">
        <v>0.1856348107654831</v>
      </c>
      <c r="Q1578" s="78"/>
    </row>
    <row r="1579" spans="1:17" ht="15.75" hidden="1" outlineLevel="1" x14ac:dyDescent="0.25">
      <c r="A1579" s="35">
        <v>282012</v>
      </c>
      <c r="B1579" s="88" t="s">
        <v>396</v>
      </c>
      <c r="C1579" s="89" t="s">
        <v>397</v>
      </c>
      <c r="D1579" s="88" t="s">
        <v>1102</v>
      </c>
      <c r="E1579" s="90">
        <v>552576</v>
      </c>
      <c r="F1579" s="90">
        <v>42922</v>
      </c>
      <c r="G1579" s="38"/>
      <c r="H1579" s="90">
        <v>37204</v>
      </c>
      <c r="I1579" s="38"/>
      <c r="J1579" s="90">
        <v>6030</v>
      </c>
      <c r="K1579" s="38"/>
      <c r="L1579" s="90">
        <v>54159</v>
      </c>
      <c r="M1579" s="90">
        <v>692891</v>
      </c>
      <c r="N1579" s="91">
        <v>3714171</v>
      </c>
      <c r="O1579" s="34">
        <v>0.1865533385511868</v>
      </c>
      <c r="Q1579" s="78"/>
    </row>
    <row r="1580" spans="1:17" ht="15.75" hidden="1" outlineLevel="1" x14ac:dyDescent="0.25">
      <c r="A1580" s="35">
        <v>292012</v>
      </c>
      <c r="B1580" s="88" t="s">
        <v>398</v>
      </c>
      <c r="C1580" s="89" t="s">
        <v>1114</v>
      </c>
      <c r="D1580" s="88" t="s">
        <v>1102</v>
      </c>
      <c r="E1580" s="38"/>
      <c r="F1580" s="38"/>
      <c r="G1580" s="38"/>
      <c r="H1580" s="38"/>
      <c r="I1580" s="38"/>
      <c r="J1580" s="38"/>
      <c r="K1580" s="38"/>
      <c r="L1580" s="38"/>
      <c r="M1580" s="90">
        <v>0</v>
      </c>
      <c r="N1580" s="91">
        <v>28512</v>
      </c>
      <c r="O1580" s="34">
        <v>0</v>
      </c>
      <c r="Q1580" s="78"/>
    </row>
    <row r="1581" spans="1:17" ht="15.75" hidden="1" outlineLevel="1" x14ac:dyDescent="0.25">
      <c r="A1581" s="35">
        <v>302012</v>
      </c>
      <c r="B1581" s="88" t="s">
        <v>399</v>
      </c>
      <c r="C1581" s="89" t="s">
        <v>400</v>
      </c>
      <c r="D1581" s="88" t="s">
        <v>1102</v>
      </c>
      <c r="E1581" s="90">
        <v>5166399</v>
      </c>
      <c r="F1581" s="90">
        <v>1346393</v>
      </c>
      <c r="G1581" s="90">
        <v>585404</v>
      </c>
      <c r="H1581" s="90">
        <v>3640661.68</v>
      </c>
      <c r="I1581" s="90">
        <v>2492295</v>
      </c>
      <c r="J1581" s="90">
        <v>537089</v>
      </c>
      <c r="K1581" s="38"/>
      <c r="L1581" s="90">
        <v>1341903</v>
      </c>
      <c r="M1581" s="90">
        <v>15110144.68</v>
      </c>
      <c r="N1581" s="91">
        <v>58065168</v>
      </c>
      <c r="O1581" s="34">
        <v>0.2602273480031953</v>
      </c>
      <c r="Q1581" s="78"/>
    </row>
    <row r="1582" spans="1:17" ht="15.75" hidden="1" outlineLevel="1" x14ac:dyDescent="0.25">
      <c r="A1582" s="35">
        <v>312012</v>
      </c>
      <c r="B1582" s="88" t="s">
        <v>401</v>
      </c>
      <c r="C1582" s="89" t="s">
        <v>402</v>
      </c>
      <c r="D1582" s="88" t="s">
        <v>1102</v>
      </c>
      <c r="E1582" s="90">
        <v>7786181</v>
      </c>
      <c r="F1582" s="90">
        <v>1399937</v>
      </c>
      <c r="G1582" s="90">
        <v>1149764</v>
      </c>
      <c r="H1582" s="90">
        <v>2145440.7999999998</v>
      </c>
      <c r="I1582" s="90">
        <v>2974770</v>
      </c>
      <c r="J1582" s="90">
        <v>368428</v>
      </c>
      <c r="K1582" s="38"/>
      <c r="L1582" s="90">
        <v>1459500</v>
      </c>
      <c r="M1582" s="90">
        <v>17284020.800000001</v>
      </c>
      <c r="N1582" s="91">
        <v>77112821</v>
      </c>
      <c r="O1582" s="34">
        <v>0.22413939181397605</v>
      </c>
      <c r="Q1582" s="78"/>
    </row>
    <row r="1583" spans="1:17" ht="15.75" hidden="1" outlineLevel="1" x14ac:dyDescent="0.25">
      <c r="A1583" s="35">
        <v>322012</v>
      </c>
      <c r="B1583" s="88" t="s">
        <v>403</v>
      </c>
      <c r="C1583" s="89" t="s">
        <v>404</v>
      </c>
      <c r="D1583" s="88" t="s">
        <v>1102</v>
      </c>
      <c r="E1583" s="38"/>
      <c r="F1583" s="38"/>
      <c r="G1583" s="38"/>
      <c r="H1583" s="38"/>
      <c r="I1583" s="38"/>
      <c r="J1583" s="38"/>
      <c r="K1583" s="38"/>
      <c r="L1583" s="38"/>
      <c r="M1583" s="90">
        <v>0</v>
      </c>
      <c r="N1583" s="91">
        <v>182436</v>
      </c>
      <c r="O1583" s="34">
        <v>0</v>
      </c>
      <c r="Q1583" s="78"/>
    </row>
    <row r="1584" spans="1:17" ht="15.75" hidden="1" outlineLevel="1" x14ac:dyDescent="0.25">
      <c r="A1584" s="35">
        <v>352012</v>
      </c>
      <c r="B1584" s="88" t="s">
        <v>409</v>
      </c>
      <c r="C1584" s="89" t="s">
        <v>410</v>
      </c>
      <c r="D1584" s="88" t="s">
        <v>1102</v>
      </c>
      <c r="E1584" s="90">
        <v>137284689</v>
      </c>
      <c r="F1584" s="90">
        <v>20233205</v>
      </c>
      <c r="G1584" s="90">
        <v>35498277</v>
      </c>
      <c r="H1584" s="90">
        <v>8537437.1899999995</v>
      </c>
      <c r="I1584" s="90">
        <v>27742619</v>
      </c>
      <c r="J1584" s="90">
        <v>2116312</v>
      </c>
      <c r="K1584" s="38"/>
      <c r="L1584" s="90">
        <v>18138638.420000002</v>
      </c>
      <c r="M1584" s="90">
        <v>249551177.61000001</v>
      </c>
      <c r="N1584" s="91">
        <v>1119402422.6200004</v>
      </c>
      <c r="O1584" s="34">
        <v>0.22293249734614365</v>
      </c>
      <c r="Q1584" s="78"/>
    </row>
    <row r="1585" spans="1:17" ht="15.75" hidden="1" outlineLevel="1" x14ac:dyDescent="0.25">
      <c r="A1585" s="35">
        <v>362012</v>
      </c>
      <c r="B1585" s="88" t="s">
        <v>411</v>
      </c>
      <c r="C1585" s="89" t="s">
        <v>412</v>
      </c>
      <c r="D1585" s="88" t="s">
        <v>1102</v>
      </c>
      <c r="E1585" s="90">
        <v>2194491</v>
      </c>
      <c r="F1585" s="90">
        <v>578845</v>
      </c>
      <c r="G1585" s="90">
        <v>295612</v>
      </c>
      <c r="H1585" s="90">
        <v>497981.39</v>
      </c>
      <c r="I1585" s="90">
        <v>1117824</v>
      </c>
      <c r="J1585" s="90">
        <v>421154</v>
      </c>
      <c r="K1585" s="38"/>
      <c r="L1585" s="38"/>
      <c r="M1585" s="90">
        <v>5105907.3900000006</v>
      </c>
      <c r="N1585" s="91">
        <v>31413172</v>
      </c>
      <c r="O1585" s="34">
        <v>0.16254033148896904</v>
      </c>
      <c r="Q1585" s="78"/>
    </row>
    <row r="1586" spans="1:17" ht="15.75" hidden="1" outlineLevel="1" x14ac:dyDescent="0.25">
      <c r="A1586" s="35">
        <v>372012</v>
      </c>
      <c r="B1586" s="88" t="s">
        <v>413</v>
      </c>
      <c r="C1586" s="89" t="s">
        <v>1115</v>
      </c>
      <c r="D1586" s="88" t="s">
        <v>1102</v>
      </c>
      <c r="E1586" s="90">
        <v>808153</v>
      </c>
      <c r="F1586" s="90">
        <v>139316</v>
      </c>
      <c r="G1586" s="90">
        <v>50916</v>
      </c>
      <c r="H1586" s="90">
        <v>348230</v>
      </c>
      <c r="I1586" s="90">
        <v>201645</v>
      </c>
      <c r="J1586" s="90">
        <v>91114</v>
      </c>
      <c r="K1586" s="38"/>
      <c r="L1586" s="90">
        <v>91202</v>
      </c>
      <c r="M1586" s="90">
        <v>1730576</v>
      </c>
      <c r="N1586" s="91">
        <v>7484020.3699999992</v>
      </c>
      <c r="O1586" s="34">
        <v>0.23123614239975676</v>
      </c>
      <c r="Q1586" s="78"/>
    </row>
    <row r="1587" spans="1:17" ht="15.75" hidden="1" outlineLevel="1" x14ac:dyDescent="0.25">
      <c r="A1587" s="35">
        <v>382012</v>
      </c>
      <c r="B1587" s="88" t="s">
        <v>414</v>
      </c>
      <c r="C1587" s="89" t="s">
        <v>415</v>
      </c>
      <c r="D1587" s="88" t="s">
        <v>1102</v>
      </c>
      <c r="E1587" s="90">
        <v>1244673</v>
      </c>
      <c r="F1587" s="90">
        <v>361150</v>
      </c>
      <c r="G1587" s="90">
        <v>15797</v>
      </c>
      <c r="H1587" s="90">
        <v>244771</v>
      </c>
      <c r="I1587" s="90">
        <v>120873</v>
      </c>
      <c r="J1587" s="90">
        <v>73821</v>
      </c>
      <c r="K1587" s="38"/>
      <c r="L1587" s="90">
        <v>200449</v>
      </c>
      <c r="M1587" s="90">
        <v>2261534</v>
      </c>
      <c r="N1587" s="91">
        <v>11199080</v>
      </c>
      <c r="O1587" s="34">
        <v>0.20193926643974328</v>
      </c>
      <c r="Q1587" s="78"/>
    </row>
    <row r="1588" spans="1:17" ht="15.75" hidden="1" outlineLevel="1" x14ac:dyDescent="0.25">
      <c r="A1588" s="35">
        <v>392012</v>
      </c>
      <c r="B1588" s="88" t="s">
        <v>416</v>
      </c>
      <c r="C1588" s="89" t="s">
        <v>417</v>
      </c>
      <c r="D1588" s="88" t="s">
        <v>1102</v>
      </c>
      <c r="E1588" s="90">
        <v>471012</v>
      </c>
      <c r="F1588" s="90">
        <v>129998</v>
      </c>
      <c r="G1588" s="90">
        <v>36110</v>
      </c>
      <c r="H1588" s="90">
        <v>36488.160000000003</v>
      </c>
      <c r="I1588" s="90">
        <v>6152</v>
      </c>
      <c r="J1588" s="38"/>
      <c r="K1588" s="38"/>
      <c r="L1588" s="90">
        <v>39927</v>
      </c>
      <c r="M1588" s="90">
        <v>719687.16</v>
      </c>
      <c r="N1588" s="91">
        <v>5655735</v>
      </c>
      <c r="O1588" s="34">
        <v>0.12724909494521933</v>
      </c>
      <c r="Q1588" s="78"/>
    </row>
    <row r="1589" spans="1:17" ht="15.75" hidden="1" outlineLevel="1" x14ac:dyDescent="0.25">
      <c r="A1589" s="35">
        <v>402012</v>
      </c>
      <c r="B1589" s="88" t="s">
        <v>418</v>
      </c>
      <c r="C1589" s="89" t="s">
        <v>419</v>
      </c>
      <c r="D1589" s="88" t="s">
        <v>1102</v>
      </c>
      <c r="E1589" s="90">
        <v>8117231</v>
      </c>
      <c r="F1589" s="90">
        <v>662367.52</v>
      </c>
      <c r="G1589" s="90">
        <v>1333949.0100000002</v>
      </c>
      <c r="H1589" s="90">
        <v>2349412.81</v>
      </c>
      <c r="I1589" s="90">
        <v>4083726</v>
      </c>
      <c r="J1589" s="38"/>
      <c r="K1589" s="38"/>
      <c r="L1589" s="90">
        <v>1590436</v>
      </c>
      <c r="M1589" s="90">
        <v>18137122.34</v>
      </c>
      <c r="N1589" s="91">
        <v>65460651.330000013</v>
      </c>
      <c r="O1589" s="34">
        <v>0.27706907846925016</v>
      </c>
      <c r="Q1589" s="78"/>
    </row>
    <row r="1590" spans="1:17" ht="15.75" hidden="1" outlineLevel="1" x14ac:dyDescent="0.25">
      <c r="A1590" s="35">
        <v>412012</v>
      </c>
      <c r="B1590" s="88" t="s">
        <v>420</v>
      </c>
      <c r="C1590" s="89" t="s">
        <v>421</v>
      </c>
      <c r="D1590" s="88" t="s">
        <v>1102</v>
      </c>
      <c r="E1590" s="90">
        <v>1456015</v>
      </c>
      <c r="F1590" s="90">
        <v>181180</v>
      </c>
      <c r="G1590" s="90">
        <v>142028</v>
      </c>
      <c r="H1590" s="90">
        <v>94885</v>
      </c>
      <c r="I1590" s="38"/>
      <c r="J1590" s="38"/>
      <c r="K1590" s="38"/>
      <c r="L1590" s="90">
        <v>208108</v>
      </c>
      <c r="M1590" s="90">
        <v>2082216</v>
      </c>
      <c r="N1590" s="91">
        <v>8934342</v>
      </c>
      <c r="O1590" s="34">
        <v>0.23305756596288793</v>
      </c>
      <c r="Q1590" s="78"/>
    </row>
    <row r="1591" spans="1:17" ht="15.75" hidden="1" outlineLevel="1" x14ac:dyDescent="0.25">
      <c r="A1591" s="35">
        <v>422012</v>
      </c>
      <c r="B1591" s="88" t="s">
        <v>422</v>
      </c>
      <c r="C1591" s="89" t="s">
        <v>423</v>
      </c>
      <c r="D1591" s="88" t="s">
        <v>1102</v>
      </c>
      <c r="E1591" s="38"/>
      <c r="F1591" s="38"/>
      <c r="G1591" s="38"/>
      <c r="H1591" s="38"/>
      <c r="I1591" s="38"/>
      <c r="J1591" s="38"/>
      <c r="K1591" s="38"/>
      <c r="L1591" s="38"/>
      <c r="M1591" s="90">
        <v>0</v>
      </c>
      <c r="N1591" s="91">
        <v>942853</v>
      </c>
      <c r="O1591" s="34">
        <v>0</v>
      </c>
      <c r="Q1591" s="78"/>
    </row>
    <row r="1592" spans="1:17" ht="15.75" hidden="1" outlineLevel="1" x14ac:dyDescent="0.25">
      <c r="A1592" s="35">
        <v>432012</v>
      </c>
      <c r="B1592" s="88" t="s">
        <v>424</v>
      </c>
      <c r="C1592" s="89" t="s">
        <v>425</v>
      </c>
      <c r="D1592" s="88" t="s">
        <v>1102</v>
      </c>
      <c r="E1592" s="90">
        <v>523228</v>
      </c>
      <c r="F1592" s="90">
        <v>3246</v>
      </c>
      <c r="G1592" s="90">
        <v>65638</v>
      </c>
      <c r="H1592" s="90">
        <v>50359</v>
      </c>
      <c r="I1592" s="90">
        <v>304420</v>
      </c>
      <c r="J1592" s="90">
        <v>127416</v>
      </c>
      <c r="K1592" s="38"/>
      <c r="L1592" s="90">
        <v>86034</v>
      </c>
      <c r="M1592" s="90">
        <v>1160341</v>
      </c>
      <c r="N1592" s="91">
        <v>4506144</v>
      </c>
      <c r="O1592" s="34">
        <v>0.25750197951951825</v>
      </c>
      <c r="Q1592" s="78"/>
    </row>
    <row r="1593" spans="1:17" ht="15.75" hidden="1" outlineLevel="1" x14ac:dyDescent="0.25">
      <c r="A1593" s="35">
        <v>442012</v>
      </c>
      <c r="B1593" s="88" t="s">
        <v>426</v>
      </c>
      <c r="C1593" s="89" t="s">
        <v>427</v>
      </c>
      <c r="D1593" s="88" t="s">
        <v>1102</v>
      </c>
      <c r="E1593" s="90">
        <v>16680881</v>
      </c>
      <c r="F1593" s="90">
        <v>2008913.6199999999</v>
      </c>
      <c r="G1593" s="90">
        <v>1780829</v>
      </c>
      <c r="H1593" s="90">
        <v>1602549.96</v>
      </c>
      <c r="I1593" s="90">
        <v>10256175</v>
      </c>
      <c r="J1593" s="90">
        <v>403401</v>
      </c>
      <c r="K1593" s="38"/>
      <c r="L1593" s="38"/>
      <c r="M1593" s="90">
        <v>32732749.580000002</v>
      </c>
      <c r="N1593" s="91">
        <v>216666508.76999998</v>
      </c>
      <c r="O1593" s="34">
        <v>0.1510743389267748</v>
      </c>
      <c r="Q1593" s="78"/>
    </row>
    <row r="1594" spans="1:17" ht="15.75" hidden="1" outlineLevel="1" x14ac:dyDescent="0.25">
      <c r="A1594" s="35">
        <v>452012</v>
      </c>
      <c r="B1594" s="88" t="s">
        <v>428</v>
      </c>
      <c r="C1594" s="89" t="s">
        <v>429</v>
      </c>
      <c r="D1594" s="88" t="s">
        <v>1102</v>
      </c>
      <c r="E1594" s="90">
        <v>514504</v>
      </c>
      <c r="F1594" s="90">
        <v>6451</v>
      </c>
      <c r="G1594" s="90">
        <v>43803</v>
      </c>
      <c r="H1594" s="90">
        <v>64535</v>
      </c>
      <c r="I1594" s="90">
        <v>76149</v>
      </c>
      <c r="J1594" s="90">
        <v>26847</v>
      </c>
      <c r="K1594" s="38"/>
      <c r="L1594" s="90">
        <v>61454</v>
      </c>
      <c r="M1594" s="90">
        <v>793743</v>
      </c>
      <c r="N1594" s="91">
        <v>3795986</v>
      </c>
      <c r="O1594" s="34">
        <v>0.20910061312133396</v>
      </c>
      <c r="Q1594" s="78"/>
    </row>
    <row r="1595" spans="1:17" ht="15.75" hidden="1" outlineLevel="1" x14ac:dyDescent="0.25">
      <c r="A1595" s="35">
        <v>462012</v>
      </c>
      <c r="B1595" s="88" t="s">
        <v>430</v>
      </c>
      <c r="C1595" s="89" t="s">
        <v>431</v>
      </c>
      <c r="D1595" s="88" t="s">
        <v>1102</v>
      </c>
      <c r="E1595" s="90">
        <v>14341605</v>
      </c>
      <c r="F1595" s="90">
        <v>1965024</v>
      </c>
      <c r="G1595" s="90">
        <v>1215612</v>
      </c>
      <c r="H1595" s="90">
        <v>757638.5</v>
      </c>
      <c r="I1595" s="90">
        <v>4749882</v>
      </c>
      <c r="J1595" s="90">
        <v>71117</v>
      </c>
      <c r="K1595" s="38"/>
      <c r="L1595" s="90">
        <v>1903577</v>
      </c>
      <c r="M1595" s="90">
        <v>25004455.5</v>
      </c>
      <c r="N1595" s="91">
        <v>115616027.84</v>
      </c>
      <c r="O1595" s="34">
        <v>0.21627153230522195</v>
      </c>
      <c r="Q1595" s="78"/>
    </row>
    <row r="1596" spans="1:17" ht="15.75" hidden="1" outlineLevel="1" x14ac:dyDescent="0.25">
      <c r="A1596" s="35">
        <v>482012</v>
      </c>
      <c r="B1596" s="88" t="s">
        <v>434</v>
      </c>
      <c r="C1596" s="89" t="s">
        <v>435</v>
      </c>
      <c r="D1596" s="88" t="s">
        <v>1102</v>
      </c>
      <c r="E1596" s="90">
        <v>3643809</v>
      </c>
      <c r="F1596" s="90">
        <v>1629245</v>
      </c>
      <c r="G1596" s="90">
        <v>382399</v>
      </c>
      <c r="H1596" s="90">
        <v>2354784.7999999998</v>
      </c>
      <c r="I1596" s="90">
        <v>3415129</v>
      </c>
      <c r="J1596" s="90">
        <v>995903</v>
      </c>
      <c r="K1596" s="38"/>
      <c r="L1596" s="90">
        <v>1085983</v>
      </c>
      <c r="M1596" s="90">
        <v>13507252.800000001</v>
      </c>
      <c r="N1596" s="91">
        <v>59058673</v>
      </c>
      <c r="O1596" s="34">
        <v>0.22870904667973155</v>
      </c>
      <c r="Q1596" s="78"/>
    </row>
    <row r="1597" spans="1:17" ht="15.75" hidden="1" outlineLevel="1" x14ac:dyDescent="0.25">
      <c r="A1597" s="35">
        <v>492012</v>
      </c>
      <c r="B1597" s="88" t="s">
        <v>436</v>
      </c>
      <c r="C1597" s="89" t="s">
        <v>437</v>
      </c>
      <c r="D1597" s="88" t="s">
        <v>1102</v>
      </c>
      <c r="E1597" s="90">
        <v>15770664.15</v>
      </c>
      <c r="F1597" s="90">
        <v>5534763.2299999995</v>
      </c>
      <c r="G1597" s="90">
        <v>584788</v>
      </c>
      <c r="H1597" s="90">
        <v>2040633.88</v>
      </c>
      <c r="I1597" s="90">
        <v>9051145.5999999996</v>
      </c>
      <c r="J1597" s="90">
        <v>2363016.0499999998</v>
      </c>
      <c r="K1597" s="38"/>
      <c r="L1597" s="90">
        <v>2953191.35</v>
      </c>
      <c r="M1597" s="90">
        <v>38298202.259999998</v>
      </c>
      <c r="N1597" s="91">
        <v>179964302.36000001</v>
      </c>
      <c r="O1597" s="34">
        <v>0.21280999485880481</v>
      </c>
      <c r="Q1597" s="78"/>
    </row>
    <row r="1598" spans="1:17" ht="15.75" hidden="1" outlineLevel="1" x14ac:dyDescent="0.25">
      <c r="A1598" s="35">
        <v>502012</v>
      </c>
      <c r="B1598" s="88" t="s">
        <v>438</v>
      </c>
      <c r="C1598" s="89" t="s">
        <v>439</v>
      </c>
      <c r="D1598" s="88" t="s">
        <v>1102</v>
      </c>
      <c r="E1598" s="90">
        <v>4286662</v>
      </c>
      <c r="F1598" s="90">
        <v>1463511</v>
      </c>
      <c r="G1598" s="90">
        <v>194120</v>
      </c>
      <c r="H1598" s="90">
        <v>1050765.3400000001</v>
      </c>
      <c r="I1598" s="90">
        <v>1728026</v>
      </c>
      <c r="J1598" s="90">
        <v>458975</v>
      </c>
      <c r="K1598" s="38"/>
      <c r="L1598" s="90">
        <v>1182012</v>
      </c>
      <c r="M1598" s="90">
        <v>10364071.34</v>
      </c>
      <c r="N1598" s="91">
        <v>43049165</v>
      </c>
      <c r="O1598" s="34">
        <v>0.24074964845427316</v>
      </c>
      <c r="Q1598" s="78"/>
    </row>
    <row r="1599" spans="1:17" ht="15.75" hidden="1" outlineLevel="1" x14ac:dyDescent="0.25">
      <c r="A1599" s="35">
        <v>512012</v>
      </c>
      <c r="B1599" s="88" t="s">
        <v>440</v>
      </c>
      <c r="C1599" s="89" t="s">
        <v>441</v>
      </c>
      <c r="D1599" s="88" t="s">
        <v>1102</v>
      </c>
      <c r="E1599" s="90">
        <v>1680129.5</v>
      </c>
      <c r="F1599" s="90">
        <v>225814.6</v>
      </c>
      <c r="G1599" s="38"/>
      <c r="H1599" s="90">
        <v>210465.97</v>
      </c>
      <c r="I1599" s="90">
        <v>366990</v>
      </c>
      <c r="J1599" s="90">
        <v>68503.009999999995</v>
      </c>
      <c r="K1599" s="38"/>
      <c r="L1599" s="90">
        <v>171579</v>
      </c>
      <c r="M1599" s="90">
        <v>2723482.08</v>
      </c>
      <c r="N1599" s="91">
        <v>10867242.920000004</v>
      </c>
      <c r="O1599" s="34">
        <v>0.2506138953595784</v>
      </c>
      <c r="Q1599" s="78"/>
    </row>
    <row r="1600" spans="1:17" ht="15.75" hidden="1" outlineLevel="1" x14ac:dyDescent="0.25">
      <c r="A1600" s="35">
        <v>522012</v>
      </c>
      <c r="B1600" s="88" t="s">
        <v>442</v>
      </c>
      <c r="C1600" s="89" t="s">
        <v>443</v>
      </c>
      <c r="D1600" s="88" t="s">
        <v>1102</v>
      </c>
      <c r="E1600" s="90">
        <v>1533562</v>
      </c>
      <c r="F1600" s="90">
        <v>320233</v>
      </c>
      <c r="G1600" s="90">
        <v>94643</v>
      </c>
      <c r="H1600" s="90">
        <v>699238.43</v>
      </c>
      <c r="I1600" s="90">
        <v>831497</v>
      </c>
      <c r="J1600" s="90">
        <v>283929</v>
      </c>
      <c r="K1600" s="38"/>
      <c r="L1600" s="90">
        <v>615741</v>
      </c>
      <c r="M1600" s="90">
        <v>4378843.43</v>
      </c>
      <c r="N1600" s="91">
        <v>23526630</v>
      </c>
      <c r="O1600" s="34">
        <v>0.18612285014895885</v>
      </c>
      <c r="Q1600" s="78"/>
    </row>
    <row r="1601" spans="1:17" ht="15.75" hidden="1" outlineLevel="1" x14ac:dyDescent="0.25">
      <c r="A1601" s="35">
        <v>532012</v>
      </c>
      <c r="B1601" s="88" t="s">
        <v>444</v>
      </c>
      <c r="C1601" s="89" t="s">
        <v>445</v>
      </c>
      <c r="D1601" s="88" t="s">
        <v>1102</v>
      </c>
      <c r="E1601" s="38"/>
      <c r="F1601" s="38"/>
      <c r="G1601" s="38"/>
      <c r="H1601" s="38"/>
      <c r="I1601" s="38"/>
      <c r="J1601" s="38"/>
      <c r="K1601" s="38"/>
      <c r="L1601" s="38"/>
      <c r="M1601" s="90">
        <v>0</v>
      </c>
      <c r="N1601" s="91">
        <v>72000</v>
      </c>
      <c r="O1601" s="34">
        <v>0</v>
      </c>
      <c r="Q1601" s="78"/>
    </row>
    <row r="1602" spans="1:17" ht="15.75" hidden="1" outlineLevel="1" x14ac:dyDescent="0.25">
      <c r="A1602" s="35">
        <v>542012</v>
      </c>
      <c r="B1602" s="88" t="s">
        <v>446</v>
      </c>
      <c r="C1602" s="89" t="s">
        <v>447</v>
      </c>
      <c r="D1602" s="88" t="s">
        <v>1102</v>
      </c>
      <c r="E1602" s="38"/>
      <c r="F1602" s="38"/>
      <c r="G1602" s="38"/>
      <c r="H1602" s="38"/>
      <c r="I1602" s="38"/>
      <c r="J1602" s="38"/>
      <c r="K1602" s="38"/>
      <c r="L1602" s="38"/>
      <c r="M1602" s="90">
        <v>0</v>
      </c>
      <c r="N1602" s="91">
        <v>62214</v>
      </c>
      <c r="O1602" s="34">
        <v>0</v>
      </c>
      <c r="Q1602" s="78"/>
    </row>
    <row r="1603" spans="1:17" ht="15.75" hidden="1" outlineLevel="1" x14ac:dyDescent="0.25">
      <c r="A1603" s="35">
        <v>552012</v>
      </c>
      <c r="B1603" s="88" t="s">
        <v>448</v>
      </c>
      <c r="C1603" s="89" t="s">
        <v>449</v>
      </c>
      <c r="D1603" s="88" t="s">
        <v>1102</v>
      </c>
      <c r="E1603" s="90">
        <v>108578</v>
      </c>
      <c r="F1603" s="90">
        <v>337368</v>
      </c>
      <c r="G1603" s="90">
        <v>90769</v>
      </c>
      <c r="H1603" s="90">
        <v>98905.47</v>
      </c>
      <c r="I1603" s="90">
        <v>123350.91</v>
      </c>
      <c r="J1603" s="90">
        <v>22476</v>
      </c>
      <c r="K1603" s="38"/>
      <c r="L1603" s="90">
        <v>2227885.4</v>
      </c>
      <c r="M1603" s="90">
        <v>3009332.78</v>
      </c>
      <c r="N1603" s="91">
        <v>12359605.059999999</v>
      </c>
      <c r="O1603" s="34">
        <v>0.24348130586625719</v>
      </c>
      <c r="Q1603" s="78"/>
    </row>
    <row r="1604" spans="1:17" ht="15.75" hidden="1" outlineLevel="1" x14ac:dyDescent="0.25">
      <c r="A1604" s="35">
        <v>562012</v>
      </c>
      <c r="B1604" s="88" t="s">
        <v>450</v>
      </c>
      <c r="C1604" s="89" t="s">
        <v>451</v>
      </c>
      <c r="D1604" s="88" t="s">
        <v>1102</v>
      </c>
      <c r="E1604" s="90">
        <v>5526367.7999999998</v>
      </c>
      <c r="F1604" s="90">
        <v>1023590</v>
      </c>
      <c r="G1604" s="90">
        <v>731051</v>
      </c>
      <c r="H1604" s="90">
        <v>2714477.88</v>
      </c>
      <c r="I1604" s="90">
        <v>3864243</v>
      </c>
      <c r="J1604" s="90">
        <v>1042592</v>
      </c>
      <c r="K1604" s="38"/>
      <c r="L1604" s="90">
        <v>1146785.6099999999</v>
      </c>
      <c r="M1604" s="90">
        <v>16049107.289999999</v>
      </c>
      <c r="N1604" s="91">
        <v>64001383.160000004</v>
      </c>
      <c r="O1604" s="34">
        <v>0.25076188197180205</v>
      </c>
      <c r="Q1604" s="78"/>
    </row>
    <row r="1605" spans="1:17" ht="15.75" hidden="1" outlineLevel="1" x14ac:dyDescent="0.25">
      <c r="A1605" s="35">
        <v>572012</v>
      </c>
      <c r="B1605" s="88" t="s">
        <v>452</v>
      </c>
      <c r="C1605" s="89" t="s">
        <v>453</v>
      </c>
      <c r="D1605" s="88" t="s">
        <v>1102</v>
      </c>
      <c r="E1605" s="90">
        <v>4918369</v>
      </c>
      <c r="F1605" s="90">
        <v>655854</v>
      </c>
      <c r="G1605" s="90">
        <v>852300</v>
      </c>
      <c r="H1605" s="90">
        <v>4063590.2</v>
      </c>
      <c r="I1605" s="90">
        <v>1737840.31</v>
      </c>
      <c r="J1605" s="90">
        <v>917514</v>
      </c>
      <c r="K1605" s="38"/>
      <c r="L1605" s="90">
        <v>1273017.51</v>
      </c>
      <c r="M1605" s="90">
        <v>14418485.02</v>
      </c>
      <c r="N1605" s="91">
        <v>82330817.230000019</v>
      </c>
      <c r="O1605" s="34">
        <v>0.17512865176256426</v>
      </c>
      <c r="Q1605" s="78"/>
    </row>
    <row r="1606" spans="1:17" ht="15.75" hidden="1" outlineLevel="1" x14ac:dyDescent="0.25">
      <c r="A1606" s="35">
        <v>582012</v>
      </c>
      <c r="B1606" s="88" t="s">
        <v>454</v>
      </c>
      <c r="C1606" s="89" t="s">
        <v>455</v>
      </c>
      <c r="D1606" s="88" t="s">
        <v>1102</v>
      </c>
      <c r="E1606" s="38"/>
      <c r="F1606" s="38"/>
      <c r="G1606" s="38"/>
      <c r="H1606" s="38"/>
      <c r="I1606" s="38"/>
      <c r="J1606" s="38"/>
      <c r="K1606" s="38"/>
      <c r="L1606" s="38"/>
      <c r="M1606" s="90">
        <v>0</v>
      </c>
      <c r="N1606" s="91">
        <v>669323</v>
      </c>
      <c r="O1606" s="34">
        <v>0</v>
      </c>
      <c r="Q1606" s="78"/>
    </row>
    <row r="1607" spans="1:17" ht="15.75" hidden="1" outlineLevel="1" x14ac:dyDescent="0.25">
      <c r="A1607" s="35">
        <v>592012</v>
      </c>
      <c r="B1607" s="88" t="s">
        <v>456</v>
      </c>
      <c r="C1607" s="89" t="s">
        <v>457</v>
      </c>
      <c r="D1607" s="88" t="s">
        <v>1102</v>
      </c>
      <c r="E1607" s="38"/>
      <c r="F1607" s="38"/>
      <c r="G1607" s="38"/>
      <c r="H1607" s="38"/>
      <c r="I1607" s="38"/>
      <c r="J1607" s="38"/>
      <c r="K1607" s="38"/>
      <c r="L1607" s="38"/>
      <c r="M1607" s="90">
        <v>0</v>
      </c>
      <c r="N1607" s="91">
        <v>298781</v>
      </c>
      <c r="O1607" s="34">
        <v>0</v>
      </c>
      <c r="Q1607" s="78"/>
    </row>
    <row r="1608" spans="1:17" ht="15.75" hidden="1" outlineLevel="1" x14ac:dyDescent="0.25">
      <c r="A1608" s="35">
        <v>602012</v>
      </c>
      <c r="B1608" s="88" t="s">
        <v>458</v>
      </c>
      <c r="C1608" s="89" t="s">
        <v>459</v>
      </c>
      <c r="D1608" s="88" t="s">
        <v>1102</v>
      </c>
      <c r="E1608" s="38"/>
      <c r="F1608" s="38"/>
      <c r="G1608" s="38"/>
      <c r="H1608" s="38"/>
      <c r="I1608" s="38"/>
      <c r="J1608" s="38"/>
      <c r="K1608" s="38"/>
      <c r="L1608" s="38"/>
      <c r="M1608" s="90">
        <v>0</v>
      </c>
      <c r="N1608" s="91">
        <v>358120</v>
      </c>
      <c r="O1608" s="34">
        <v>0</v>
      </c>
      <c r="Q1608" s="78"/>
    </row>
    <row r="1609" spans="1:17" ht="15.75" hidden="1" outlineLevel="1" x14ac:dyDescent="0.25">
      <c r="A1609" s="35">
        <v>612012</v>
      </c>
      <c r="B1609" s="88" t="s">
        <v>460</v>
      </c>
      <c r="C1609" s="89" t="s">
        <v>461</v>
      </c>
      <c r="D1609" s="88" t="s">
        <v>1102</v>
      </c>
      <c r="E1609" s="90">
        <v>11872200</v>
      </c>
      <c r="F1609" s="90">
        <v>699254</v>
      </c>
      <c r="G1609" s="90">
        <v>2721736</v>
      </c>
      <c r="H1609" s="90">
        <v>2101736.2199999997</v>
      </c>
      <c r="I1609" s="38"/>
      <c r="J1609" s="38"/>
      <c r="K1609" s="38"/>
      <c r="L1609" s="90">
        <v>1203057</v>
      </c>
      <c r="M1609" s="90">
        <v>18597983.219999999</v>
      </c>
      <c r="N1609" s="91">
        <v>100539684.08</v>
      </c>
      <c r="O1609" s="34">
        <v>0.1849815164050195</v>
      </c>
      <c r="Q1609" s="78"/>
    </row>
    <row r="1610" spans="1:17" ht="15.75" hidden="1" outlineLevel="1" x14ac:dyDescent="0.25">
      <c r="A1610" s="35">
        <v>632012</v>
      </c>
      <c r="B1610" s="88" t="s">
        <v>462</v>
      </c>
      <c r="C1610" s="89" t="s">
        <v>463</v>
      </c>
      <c r="D1610" s="88" t="s">
        <v>1102</v>
      </c>
      <c r="E1610" s="90">
        <v>249431</v>
      </c>
      <c r="F1610" s="90">
        <v>57950</v>
      </c>
      <c r="G1610" s="38"/>
      <c r="H1610" s="90">
        <v>223501.61</v>
      </c>
      <c r="I1610" s="38"/>
      <c r="J1610" s="90">
        <v>15729</v>
      </c>
      <c r="K1610" s="38"/>
      <c r="L1610" s="90">
        <v>57175</v>
      </c>
      <c r="M1610" s="90">
        <v>603786.61</v>
      </c>
      <c r="N1610" s="91">
        <v>3165348</v>
      </c>
      <c r="O1610" s="34">
        <v>0.19074888764205389</v>
      </c>
      <c r="Q1610" s="78"/>
    </row>
    <row r="1611" spans="1:17" ht="15.75" hidden="1" outlineLevel="1" x14ac:dyDescent="0.25">
      <c r="A1611" s="35">
        <v>642012</v>
      </c>
      <c r="B1611" s="88" t="s">
        <v>464</v>
      </c>
      <c r="C1611" s="89" t="s">
        <v>465</v>
      </c>
      <c r="D1611" s="88" t="s">
        <v>1102</v>
      </c>
      <c r="E1611" s="90">
        <v>2863874.4400000004</v>
      </c>
      <c r="F1611" s="90">
        <v>244319.0400000001</v>
      </c>
      <c r="G1611" s="90">
        <v>100102.13</v>
      </c>
      <c r="H1611" s="90">
        <v>540199.68999999994</v>
      </c>
      <c r="I1611" s="90">
        <v>1049652.43</v>
      </c>
      <c r="J1611" s="90">
        <v>391093.6</v>
      </c>
      <c r="K1611" s="38"/>
      <c r="L1611" s="90">
        <v>568765</v>
      </c>
      <c r="M1611" s="90">
        <v>5758006.3300000001</v>
      </c>
      <c r="N1611" s="91">
        <v>24957157.290428296</v>
      </c>
      <c r="O1611" s="34">
        <v>0.23071563251349711</v>
      </c>
      <c r="Q1611" s="78"/>
    </row>
    <row r="1612" spans="1:17" ht="15.75" hidden="1" outlineLevel="1" x14ac:dyDescent="0.25">
      <c r="A1612" s="35">
        <v>652012</v>
      </c>
      <c r="B1612" s="88" t="s">
        <v>466</v>
      </c>
      <c r="C1612" s="89" t="s">
        <v>467</v>
      </c>
      <c r="D1612" s="88" t="s">
        <v>1102</v>
      </c>
      <c r="E1612" s="90">
        <v>1667337</v>
      </c>
      <c r="F1612" s="90">
        <v>207537</v>
      </c>
      <c r="G1612" s="90">
        <v>19752.36</v>
      </c>
      <c r="H1612" s="90">
        <v>565313.07999999996</v>
      </c>
      <c r="I1612" s="90">
        <v>882136</v>
      </c>
      <c r="J1612" s="90">
        <v>197523.6</v>
      </c>
      <c r="K1612" s="38"/>
      <c r="L1612" s="90">
        <v>368295</v>
      </c>
      <c r="M1612" s="90">
        <v>3907894.04</v>
      </c>
      <c r="N1612" s="91">
        <v>21070977.729999997</v>
      </c>
      <c r="O1612" s="34">
        <v>0.1854633463181018</v>
      </c>
      <c r="Q1612" s="78"/>
    </row>
    <row r="1613" spans="1:17" ht="15.75" hidden="1" outlineLevel="1" x14ac:dyDescent="0.25">
      <c r="A1613" s="35">
        <v>672012</v>
      </c>
      <c r="B1613" s="88" t="s">
        <v>470</v>
      </c>
      <c r="C1613" s="89" t="s">
        <v>471</v>
      </c>
      <c r="D1613" s="88" t="s">
        <v>1102</v>
      </c>
      <c r="E1613" s="90">
        <v>4782377.17</v>
      </c>
      <c r="F1613" s="90">
        <v>573969.02</v>
      </c>
      <c r="G1613" s="90">
        <v>85978.71</v>
      </c>
      <c r="H1613" s="90">
        <v>1167267.73</v>
      </c>
      <c r="I1613" s="90">
        <v>1431661</v>
      </c>
      <c r="J1613" s="90">
        <v>315255.28999999998</v>
      </c>
      <c r="K1613" s="38"/>
      <c r="L1613" s="90">
        <v>515059</v>
      </c>
      <c r="M1613" s="90">
        <v>8871567.9199999981</v>
      </c>
      <c r="N1613" s="91">
        <v>34361874.390000008</v>
      </c>
      <c r="O1613" s="34">
        <v>0.25818055846749155</v>
      </c>
      <c r="Q1613" s="78"/>
    </row>
    <row r="1614" spans="1:17" ht="15.75" hidden="1" outlineLevel="1" x14ac:dyDescent="0.25">
      <c r="A1614" s="35">
        <v>682012</v>
      </c>
      <c r="B1614" s="88" t="s">
        <v>472</v>
      </c>
      <c r="C1614" s="89" t="s">
        <v>473</v>
      </c>
      <c r="D1614" s="88" t="s">
        <v>1102</v>
      </c>
      <c r="E1614" s="90">
        <v>243701</v>
      </c>
      <c r="F1614" s="90">
        <v>91125</v>
      </c>
      <c r="G1614" s="90">
        <v>12742</v>
      </c>
      <c r="H1614" s="90">
        <v>10110.950000000001</v>
      </c>
      <c r="I1614" s="90">
        <v>32706</v>
      </c>
      <c r="J1614" s="90">
        <v>10400</v>
      </c>
      <c r="K1614" s="38"/>
      <c r="L1614" s="90">
        <v>48319</v>
      </c>
      <c r="M1614" s="90">
        <v>449103.95</v>
      </c>
      <c r="N1614" s="91">
        <v>2538365</v>
      </c>
      <c r="O1614" s="34">
        <v>0.17692646644592092</v>
      </c>
      <c r="Q1614" s="78"/>
    </row>
    <row r="1615" spans="1:17" ht="15.75" hidden="1" outlineLevel="1" x14ac:dyDescent="0.25">
      <c r="A1615" s="35">
        <v>702012</v>
      </c>
      <c r="B1615" s="88" t="s">
        <v>475</v>
      </c>
      <c r="C1615" s="89" t="s">
        <v>476</v>
      </c>
      <c r="D1615" s="88" t="s">
        <v>1102</v>
      </c>
      <c r="E1615" s="38"/>
      <c r="F1615" s="38"/>
      <c r="G1615" s="38"/>
      <c r="H1615" s="38"/>
      <c r="I1615" s="38"/>
      <c r="J1615" s="38"/>
      <c r="K1615" s="38"/>
      <c r="L1615" s="38"/>
      <c r="M1615" s="90">
        <v>0</v>
      </c>
      <c r="N1615" s="91">
        <v>521785</v>
      </c>
      <c r="O1615" s="34">
        <v>0</v>
      </c>
      <c r="Q1615" s="78"/>
    </row>
    <row r="1616" spans="1:17" ht="15.75" hidden="1" outlineLevel="1" x14ac:dyDescent="0.25">
      <c r="A1616" s="35">
        <v>712012</v>
      </c>
      <c r="B1616" s="88" t="s">
        <v>477</v>
      </c>
      <c r="C1616" s="89" t="s">
        <v>478</v>
      </c>
      <c r="D1616" s="88" t="s">
        <v>1102</v>
      </c>
      <c r="E1616" s="90">
        <v>3694795.18</v>
      </c>
      <c r="F1616" s="90">
        <v>534500.98</v>
      </c>
      <c r="G1616" s="90">
        <v>488026</v>
      </c>
      <c r="H1616" s="90">
        <v>1741539.38</v>
      </c>
      <c r="I1616" s="90">
        <v>2731161.5100000002</v>
      </c>
      <c r="J1616" s="90">
        <v>559092</v>
      </c>
      <c r="K1616" s="38"/>
      <c r="L1616" s="90">
        <v>765149</v>
      </c>
      <c r="M1616" s="90">
        <v>10514264.050000001</v>
      </c>
      <c r="N1616" s="91">
        <v>48126895.865000017</v>
      </c>
      <c r="O1616" s="34">
        <v>0.21846960750374164</v>
      </c>
      <c r="Q1616" s="78"/>
    </row>
    <row r="1617" spans="1:17" ht="15.75" hidden="1" outlineLevel="1" x14ac:dyDescent="0.25">
      <c r="A1617" s="35">
        <v>722012</v>
      </c>
      <c r="B1617" s="88" t="s">
        <v>479</v>
      </c>
      <c r="C1617" s="89" t="s">
        <v>480</v>
      </c>
      <c r="D1617" s="88" t="s">
        <v>1102</v>
      </c>
      <c r="E1617" s="90">
        <v>4387738</v>
      </c>
      <c r="F1617" s="90">
        <v>730689</v>
      </c>
      <c r="G1617" s="90">
        <v>179273.47</v>
      </c>
      <c r="H1617" s="90">
        <v>145705.37</v>
      </c>
      <c r="I1617" s="90">
        <v>1031916.87</v>
      </c>
      <c r="J1617" s="90">
        <v>474607.36999999994</v>
      </c>
      <c r="K1617" s="38"/>
      <c r="L1617" s="90">
        <v>1103741.9100000001</v>
      </c>
      <c r="M1617" s="90">
        <v>8053671.9900000002</v>
      </c>
      <c r="N1617" s="91">
        <v>43548691.610000014</v>
      </c>
      <c r="O1617" s="34">
        <v>0.18493487846028991</v>
      </c>
      <c r="Q1617" s="78"/>
    </row>
    <row r="1618" spans="1:17" ht="15.75" hidden="1" outlineLevel="1" x14ac:dyDescent="0.25">
      <c r="A1618" s="35">
        <v>732012</v>
      </c>
      <c r="B1618" s="88" t="s">
        <v>481</v>
      </c>
      <c r="C1618" s="89" t="s">
        <v>482</v>
      </c>
      <c r="D1618" s="88" t="s">
        <v>1102</v>
      </c>
      <c r="E1618" s="90">
        <v>5219098.8899999997</v>
      </c>
      <c r="F1618" s="90">
        <v>1074545.8499999999</v>
      </c>
      <c r="G1618" s="90">
        <v>131668.01999999999</v>
      </c>
      <c r="H1618" s="90">
        <v>1767604.2299999997</v>
      </c>
      <c r="I1618" s="90">
        <v>2501453.11</v>
      </c>
      <c r="J1618" s="90">
        <v>791312.13</v>
      </c>
      <c r="K1618" s="38"/>
      <c r="L1618" s="90">
        <v>944105.28</v>
      </c>
      <c r="M1618" s="90">
        <v>12429787.509999998</v>
      </c>
      <c r="N1618" s="91">
        <v>46895538.670000024</v>
      </c>
      <c r="O1618" s="34">
        <v>0.26505266518991011</v>
      </c>
      <c r="Q1618" s="78"/>
    </row>
    <row r="1619" spans="1:17" ht="15.75" hidden="1" outlineLevel="1" x14ac:dyDescent="0.25">
      <c r="A1619" s="35">
        <v>742012</v>
      </c>
      <c r="B1619" s="88" t="s">
        <v>483</v>
      </c>
      <c r="C1619" s="89" t="s">
        <v>484</v>
      </c>
      <c r="D1619" s="88" t="s">
        <v>1102</v>
      </c>
      <c r="E1619" s="90">
        <v>857616</v>
      </c>
      <c r="F1619" s="90">
        <v>135123</v>
      </c>
      <c r="G1619" s="90">
        <v>15955</v>
      </c>
      <c r="H1619" s="90">
        <v>7591.78</v>
      </c>
      <c r="I1619" s="90">
        <v>6151</v>
      </c>
      <c r="J1619" s="90">
        <v>9600</v>
      </c>
      <c r="K1619" s="38"/>
      <c r="L1619" s="90">
        <v>545667</v>
      </c>
      <c r="M1619" s="90">
        <v>1577703.78</v>
      </c>
      <c r="N1619" s="91">
        <v>5962543.2599999998</v>
      </c>
      <c r="O1619" s="34">
        <v>0.26460248776459194</v>
      </c>
      <c r="Q1619" s="78"/>
    </row>
    <row r="1620" spans="1:17" ht="15.75" hidden="1" outlineLevel="1" x14ac:dyDescent="0.25">
      <c r="A1620" s="35">
        <v>752012</v>
      </c>
      <c r="B1620" s="88" t="s">
        <v>485</v>
      </c>
      <c r="C1620" s="89" t="s">
        <v>486</v>
      </c>
      <c r="D1620" s="88" t="s">
        <v>1102</v>
      </c>
      <c r="E1620" s="38"/>
      <c r="F1620" s="38"/>
      <c r="G1620" s="38"/>
      <c r="H1620" s="38"/>
      <c r="I1620" s="38"/>
      <c r="J1620" s="38"/>
      <c r="K1620" s="38"/>
      <c r="L1620" s="38"/>
      <c r="M1620" s="90">
        <v>0</v>
      </c>
      <c r="N1620" s="91">
        <v>215421.75</v>
      </c>
      <c r="O1620" s="34">
        <v>0</v>
      </c>
      <c r="Q1620" s="78"/>
    </row>
    <row r="1621" spans="1:17" ht="15.75" hidden="1" outlineLevel="1" x14ac:dyDescent="0.25">
      <c r="A1621" s="35">
        <v>762012</v>
      </c>
      <c r="B1621" s="88" t="s">
        <v>487</v>
      </c>
      <c r="C1621" s="89" t="s">
        <v>488</v>
      </c>
      <c r="D1621" s="88" t="s">
        <v>1102</v>
      </c>
      <c r="E1621" s="38"/>
      <c r="F1621" s="38"/>
      <c r="G1621" s="38"/>
      <c r="H1621" s="38"/>
      <c r="I1621" s="38"/>
      <c r="J1621" s="38"/>
      <c r="K1621" s="38"/>
      <c r="L1621" s="38"/>
      <c r="M1621" s="90">
        <v>0</v>
      </c>
      <c r="N1621" s="91">
        <v>2693</v>
      </c>
      <c r="O1621" s="34">
        <v>0</v>
      </c>
      <c r="Q1621" s="78"/>
    </row>
    <row r="1622" spans="1:17" ht="15.75" hidden="1" outlineLevel="1" x14ac:dyDescent="0.25">
      <c r="A1622" s="35">
        <v>772012</v>
      </c>
      <c r="B1622" s="88" t="s">
        <v>489</v>
      </c>
      <c r="C1622" s="89" t="s">
        <v>490</v>
      </c>
      <c r="D1622" s="88" t="s">
        <v>1102</v>
      </c>
      <c r="E1622" s="90">
        <v>1660355</v>
      </c>
      <c r="F1622" s="90">
        <v>444635.33999999997</v>
      </c>
      <c r="G1622" s="90">
        <v>59161.599999999999</v>
      </c>
      <c r="H1622" s="90">
        <v>127819.54000000001</v>
      </c>
      <c r="I1622" s="90">
        <v>419392.41000000003</v>
      </c>
      <c r="J1622" s="90">
        <v>123116.4</v>
      </c>
      <c r="K1622" s="38"/>
      <c r="L1622" s="90">
        <v>349182.84</v>
      </c>
      <c r="M1622" s="90">
        <v>3183663.13</v>
      </c>
      <c r="N1622" s="91">
        <v>17264374.999999996</v>
      </c>
      <c r="O1622" s="34">
        <v>0.18440650935814362</v>
      </c>
      <c r="Q1622" s="78"/>
    </row>
    <row r="1623" spans="1:17" ht="15.75" hidden="1" outlineLevel="1" x14ac:dyDescent="0.25">
      <c r="A1623" s="35">
        <v>782012</v>
      </c>
      <c r="B1623" s="88" t="s">
        <v>491</v>
      </c>
      <c r="C1623" s="89" t="s">
        <v>492</v>
      </c>
      <c r="D1623" s="88" t="s">
        <v>1102</v>
      </c>
      <c r="E1623" s="90">
        <v>947208</v>
      </c>
      <c r="F1623" s="90">
        <v>165658</v>
      </c>
      <c r="G1623" s="38"/>
      <c r="H1623" s="90">
        <v>215744</v>
      </c>
      <c r="I1623" s="90">
        <v>1257901</v>
      </c>
      <c r="J1623" s="90">
        <v>211235</v>
      </c>
      <c r="K1623" s="38"/>
      <c r="L1623" s="90">
        <v>199663</v>
      </c>
      <c r="M1623" s="90">
        <v>2997409</v>
      </c>
      <c r="N1623" s="91">
        <v>9751493</v>
      </c>
      <c r="O1623" s="34">
        <v>0.30737949563210476</v>
      </c>
      <c r="Q1623" s="78"/>
    </row>
    <row r="1624" spans="1:17" ht="15.75" hidden="1" outlineLevel="1" x14ac:dyDescent="0.25">
      <c r="A1624" s="35">
        <v>792012</v>
      </c>
      <c r="B1624" s="88" t="s">
        <v>493</v>
      </c>
      <c r="C1624" s="89" t="s">
        <v>494</v>
      </c>
      <c r="D1624" s="88" t="s">
        <v>1102</v>
      </c>
      <c r="E1624" s="90">
        <v>2603147</v>
      </c>
      <c r="F1624" s="90">
        <v>778926</v>
      </c>
      <c r="G1624" s="90">
        <v>457760</v>
      </c>
      <c r="H1624" s="90">
        <v>1300567.6299999999</v>
      </c>
      <c r="I1624" s="90">
        <v>1613047</v>
      </c>
      <c r="J1624" s="90">
        <v>236169</v>
      </c>
      <c r="K1624" s="38"/>
      <c r="L1624" s="90">
        <v>913481</v>
      </c>
      <c r="M1624" s="90">
        <v>7903097.6299999999</v>
      </c>
      <c r="N1624" s="91">
        <v>42650616</v>
      </c>
      <c r="O1624" s="34">
        <v>0.1852985577043014</v>
      </c>
      <c r="Q1624" s="78"/>
    </row>
    <row r="1625" spans="1:17" ht="15.75" hidden="1" outlineLevel="1" x14ac:dyDescent="0.25">
      <c r="A1625" s="35">
        <v>822012</v>
      </c>
      <c r="B1625" s="88" t="s">
        <v>499</v>
      </c>
      <c r="C1625" s="89" t="s">
        <v>500</v>
      </c>
      <c r="D1625" s="88" t="s">
        <v>1102</v>
      </c>
      <c r="E1625" s="90">
        <v>3190958</v>
      </c>
      <c r="F1625" s="90">
        <v>312112</v>
      </c>
      <c r="G1625" s="90">
        <v>262086</v>
      </c>
      <c r="H1625" s="90">
        <v>567134.31999999995</v>
      </c>
      <c r="I1625" s="90">
        <v>978592</v>
      </c>
      <c r="J1625" s="90">
        <v>193745</v>
      </c>
      <c r="K1625" s="38"/>
      <c r="L1625" s="90">
        <v>979157</v>
      </c>
      <c r="M1625" s="90">
        <v>6483784.3200000003</v>
      </c>
      <c r="N1625" s="91">
        <v>38002489.720000006</v>
      </c>
      <c r="O1625" s="34">
        <v>0.17061472466072938</v>
      </c>
      <c r="Q1625" s="78"/>
    </row>
    <row r="1626" spans="1:17" ht="15.75" hidden="1" outlineLevel="1" x14ac:dyDescent="0.25">
      <c r="A1626" s="35">
        <v>832012</v>
      </c>
      <c r="B1626" s="88" t="s">
        <v>501</v>
      </c>
      <c r="C1626" s="89" t="s">
        <v>502</v>
      </c>
      <c r="D1626" s="88" t="s">
        <v>1102</v>
      </c>
      <c r="E1626" s="90">
        <v>1617730</v>
      </c>
      <c r="F1626" s="90">
        <v>485356</v>
      </c>
      <c r="G1626" s="90">
        <v>13955.15</v>
      </c>
      <c r="H1626" s="90">
        <v>1153779.3600000001</v>
      </c>
      <c r="I1626" s="90">
        <v>647819.96</v>
      </c>
      <c r="J1626" s="90">
        <v>515914.05</v>
      </c>
      <c r="K1626" s="38"/>
      <c r="L1626" s="90">
        <v>556994</v>
      </c>
      <c r="M1626" s="90">
        <v>4991548.5199999996</v>
      </c>
      <c r="N1626" s="91">
        <v>24468116.980000004</v>
      </c>
      <c r="O1626" s="34">
        <v>0.20400215202829225</v>
      </c>
      <c r="Q1626" s="78"/>
    </row>
    <row r="1627" spans="1:17" ht="15.75" hidden="1" outlineLevel="1" x14ac:dyDescent="0.25">
      <c r="A1627" s="35">
        <v>842012</v>
      </c>
      <c r="B1627" s="88" t="s">
        <v>503</v>
      </c>
      <c r="C1627" s="89" t="s">
        <v>504</v>
      </c>
      <c r="D1627" s="88" t="s">
        <v>1102</v>
      </c>
      <c r="E1627" s="38"/>
      <c r="F1627" s="38"/>
      <c r="G1627" s="38"/>
      <c r="H1627" s="38"/>
      <c r="I1627" s="38"/>
      <c r="J1627" s="38"/>
      <c r="K1627" s="38"/>
      <c r="L1627" s="38"/>
      <c r="M1627" s="90">
        <v>0</v>
      </c>
      <c r="N1627" s="91">
        <v>143711</v>
      </c>
      <c r="O1627" s="34">
        <v>0</v>
      </c>
      <c r="Q1627" s="78"/>
    </row>
    <row r="1628" spans="1:17" ht="15.75" hidden="1" outlineLevel="1" x14ac:dyDescent="0.25">
      <c r="A1628" s="35">
        <v>852012</v>
      </c>
      <c r="B1628" s="88" t="s">
        <v>505</v>
      </c>
      <c r="C1628" s="89" t="s">
        <v>506</v>
      </c>
      <c r="D1628" s="88" t="s">
        <v>1102</v>
      </c>
      <c r="E1628" s="90">
        <v>722686</v>
      </c>
      <c r="F1628" s="90">
        <v>68568</v>
      </c>
      <c r="G1628" s="90">
        <v>83032</v>
      </c>
      <c r="H1628" s="90">
        <v>210663</v>
      </c>
      <c r="I1628" s="38"/>
      <c r="J1628" s="38"/>
      <c r="K1628" s="38"/>
      <c r="L1628" s="90">
        <v>111030</v>
      </c>
      <c r="M1628" s="90">
        <v>1195979</v>
      </c>
      <c r="N1628" s="91">
        <v>4424888</v>
      </c>
      <c r="O1628" s="34">
        <v>0.27028458121425897</v>
      </c>
      <c r="Q1628" s="78"/>
    </row>
    <row r="1629" spans="1:17" ht="15.75" hidden="1" outlineLevel="1" x14ac:dyDescent="0.25">
      <c r="A1629" s="35">
        <v>862012</v>
      </c>
      <c r="B1629" s="88" t="s">
        <v>507</v>
      </c>
      <c r="C1629" s="89" t="s">
        <v>508</v>
      </c>
      <c r="D1629" s="88" t="s">
        <v>1102</v>
      </c>
      <c r="E1629" s="90">
        <v>2278655</v>
      </c>
      <c r="F1629" s="90">
        <v>110358</v>
      </c>
      <c r="G1629" s="90">
        <v>345952.78723404254</v>
      </c>
      <c r="H1629" s="90">
        <v>426472.33</v>
      </c>
      <c r="I1629" s="90">
        <v>988179</v>
      </c>
      <c r="J1629" s="90">
        <v>125345.21276595746</v>
      </c>
      <c r="K1629" s="38"/>
      <c r="L1629" s="90">
        <v>809842</v>
      </c>
      <c r="M1629" s="90">
        <v>5084804.33</v>
      </c>
      <c r="N1629" s="91">
        <v>21775833</v>
      </c>
      <c r="O1629" s="34">
        <v>0.23350676550467667</v>
      </c>
      <c r="Q1629" s="78"/>
    </row>
    <row r="1630" spans="1:17" ht="15.75" hidden="1" outlineLevel="1" x14ac:dyDescent="0.25">
      <c r="A1630" s="35">
        <v>872012</v>
      </c>
      <c r="B1630" s="88" t="s">
        <v>509</v>
      </c>
      <c r="C1630" s="89" t="s">
        <v>510</v>
      </c>
      <c r="D1630" s="88" t="s">
        <v>1102</v>
      </c>
      <c r="E1630" s="90">
        <v>5164782</v>
      </c>
      <c r="F1630" s="90">
        <v>553061.52</v>
      </c>
      <c r="G1630" s="90">
        <v>163402</v>
      </c>
      <c r="H1630" s="90">
        <v>776906.02</v>
      </c>
      <c r="I1630" s="90">
        <v>1542737.5899999999</v>
      </c>
      <c r="J1630" s="90">
        <v>451922</v>
      </c>
      <c r="K1630" s="38"/>
      <c r="L1630" s="90">
        <v>772361.65999999992</v>
      </c>
      <c r="M1630" s="90">
        <v>9425172.7899999991</v>
      </c>
      <c r="N1630" s="91">
        <v>35028654.321999997</v>
      </c>
      <c r="O1630" s="34">
        <v>0.26907036460377104</v>
      </c>
      <c r="Q1630" s="78"/>
    </row>
    <row r="1631" spans="1:17" ht="15.75" hidden="1" outlineLevel="1" x14ac:dyDescent="0.25">
      <c r="A1631" s="35">
        <v>882012</v>
      </c>
      <c r="B1631" s="88" t="s">
        <v>511</v>
      </c>
      <c r="C1631" s="89" t="s">
        <v>512</v>
      </c>
      <c r="D1631" s="88" t="s">
        <v>1102</v>
      </c>
      <c r="E1631" s="90">
        <v>4221187</v>
      </c>
      <c r="F1631" s="90">
        <v>869216.18178900005</v>
      </c>
      <c r="G1631" s="90">
        <v>346525</v>
      </c>
      <c r="H1631" s="90">
        <v>799200.98</v>
      </c>
      <c r="I1631" s="90">
        <v>1235539.1800000002</v>
      </c>
      <c r="J1631" s="90">
        <v>570003</v>
      </c>
      <c r="K1631" s="38"/>
      <c r="L1631" s="90">
        <v>1460635</v>
      </c>
      <c r="M1631" s="90">
        <v>9502306.3417889997</v>
      </c>
      <c r="N1631" s="91">
        <v>43776579.520000011</v>
      </c>
      <c r="O1631" s="34">
        <v>0.21706370040737705</v>
      </c>
      <c r="Q1631" s="78"/>
    </row>
    <row r="1632" spans="1:17" ht="15.75" hidden="1" outlineLevel="1" x14ac:dyDescent="0.25">
      <c r="A1632" s="35">
        <v>892012</v>
      </c>
      <c r="B1632" s="88" t="s">
        <v>513</v>
      </c>
      <c r="C1632" s="89" t="s">
        <v>514</v>
      </c>
      <c r="D1632" s="88" t="s">
        <v>1102</v>
      </c>
      <c r="E1632" s="90">
        <v>835018</v>
      </c>
      <c r="F1632" s="90">
        <v>236556</v>
      </c>
      <c r="G1632" s="90">
        <v>23640</v>
      </c>
      <c r="H1632" s="90">
        <v>121638.54999999999</v>
      </c>
      <c r="I1632" s="38"/>
      <c r="J1632" s="90">
        <v>2364</v>
      </c>
      <c r="K1632" s="38"/>
      <c r="L1632" s="38"/>
      <c r="M1632" s="90">
        <v>1219216.55</v>
      </c>
      <c r="N1632" s="91">
        <v>8816568</v>
      </c>
      <c r="O1632" s="34">
        <v>0.13828697856127237</v>
      </c>
      <c r="Q1632" s="78"/>
    </row>
    <row r="1633" spans="1:17" ht="15.75" hidden="1" outlineLevel="1" x14ac:dyDescent="0.25">
      <c r="A1633" s="35">
        <v>902012</v>
      </c>
      <c r="B1633" s="88" t="s">
        <v>515</v>
      </c>
      <c r="C1633" s="89" t="s">
        <v>516</v>
      </c>
      <c r="D1633" s="88" t="s">
        <v>1102</v>
      </c>
      <c r="E1633" s="38"/>
      <c r="F1633" s="38"/>
      <c r="G1633" s="38"/>
      <c r="H1633" s="38"/>
      <c r="I1633" s="38"/>
      <c r="J1633" s="38"/>
      <c r="K1633" s="38"/>
      <c r="L1633" s="38"/>
      <c r="M1633" s="90">
        <v>0</v>
      </c>
      <c r="N1633" s="91">
        <v>7053</v>
      </c>
      <c r="O1633" s="34">
        <v>0</v>
      </c>
      <c r="Q1633" s="78"/>
    </row>
    <row r="1634" spans="1:17" ht="15.75" hidden="1" outlineLevel="1" x14ac:dyDescent="0.25">
      <c r="A1634" s="35">
        <v>912012</v>
      </c>
      <c r="B1634" s="88" t="s">
        <v>517</v>
      </c>
      <c r="C1634" s="89" t="s">
        <v>518</v>
      </c>
      <c r="D1634" s="88" t="s">
        <v>1102</v>
      </c>
      <c r="E1634" s="90">
        <v>446005</v>
      </c>
      <c r="F1634" s="90">
        <v>120448</v>
      </c>
      <c r="G1634" s="90">
        <v>14080</v>
      </c>
      <c r="H1634" s="90">
        <v>170064.46</v>
      </c>
      <c r="I1634" s="90">
        <v>122730</v>
      </c>
      <c r="J1634" s="90">
        <v>48955</v>
      </c>
      <c r="K1634" s="38"/>
      <c r="L1634" s="90">
        <v>57881</v>
      </c>
      <c r="M1634" s="90">
        <v>980163.46</v>
      </c>
      <c r="N1634" s="91">
        <v>4388288.01</v>
      </c>
      <c r="O1634" s="34">
        <v>0.22335896316887369</v>
      </c>
      <c r="Q1634" s="78"/>
    </row>
    <row r="1635" spans="1:17" ht="15.75" hidden="1" outlineLevel="1" x14ac:dyDescent="0.25">
      <c r="A1635" s="35">
        <v>932012</v>
      </c>
      <c r="B1635" s="88" t="s">
        <v>519</v>
      </c>
      <c r="C1635" s="89" t="s">
        <v>520</v>
      </c>
      <c r="D1635" s="88" t="s">
        <v>1102</v>
      </c>
      <c r="E1635" s="90">
        <v>6744255</v>
      </c>
      <c r="F1635" s="90">
        <v>368702</v>
      </c>
      <c r="G1635" s="90">
        <v>983717</v>
      </c>
      <c r="H1635" s="90">
        <v>3678867.12</v>
      </c>
      <c r="I1635" s="90">
        <v>4687338</v>
      </c>
      <c r="J1635" s="90">
        <v>1820740</v>
      </c>
      <c r="K1635" s="38"/>
      <c r="L1635" s="90">
        <v>48222</v>
      </c>
      <c r="M1635" s="90">
        <v>18331841.120000001</v>
      </c>
      <c r="N1635" s="91">
        <v>85715442</v>
      </c>
      <c r="O1635" s="34">
        <v>0.21386859464599156</v>
      </c>
      <c r="Q1635" s="78"/>
    </row>
    <row r="1636" spans="1:17" ht="15.75" hidden="1" outlineLevel="1" x14ac:dyDescent="0.25">
      <c r="A1636" s="35">
        <v>942012</v>
      </c>
      <c r="B1636" s="88" t="s">
        <v>521</v>
      </c>
      <c r="C1636" s="89" t="s">
        <v>522</v>
      </c>
      <c r="D1636" s="88" t="s">
        <v>1102</v>
      </c>
      <c r="E1636" s="90">
        <v>1848897</v>
      </c>
      <c r="F1636" s="90">
        <v>428587</v>
      </c>
      <c r="G1636" s="90">
        <v>82173</v>
      </c>
      <c r="H1636" s="90">
        <v>913778.37</v>
      </c>
      <c r="I1636" s="90">
        <v>834310.66</v>
      </c>
      <c r="J1636" s="90">
        <v>298680.16000000003</v>
      </c>
      <c r="K1636" s="38"/>
      <c r="L1636" s="90">
        <v>599509</v>
      </c>
      <c r="M1636" s="90">
        <v>5005935.1900000004</v>
      </c>
      <c r="N1636" s="91">
        <v>24375266.949999999</v>
      </c>
      <c r="O1636" s="34">
        <v>0.20536945093846451</v>
      </c>
      <c r="Q1636" s="78"/>
    </row>
    <row r="1637" spans="1:17" ht="15.75" hidden="1" outlineLevel="1" x14ac:dyDescent="0.25">
      <c r="A1637" s="35">
        <v>952012</v>
      </c>
      <c r="B1637" s="88" t="s">
        <v>523</v>
      </c>
      <c r="C1637" s="89" t="s">
        <v>524</v>
      </c>
      <c r="D1637" s="88" t="s">
        <v>1102</v>
      </c>
      <c r="E1637" s="90">
        <v>13022977</v>
      </c>
      <c r="F1637" s="90">
        <v>1805192</v>
      </c>
      <c r="G1637" s="90">
        <v>3072700</v>
      </c>
      <c r="H1637" s="90">
        <v>3493218.3</v>
      </c>
      <c r="I1637" s="90">
        <v>4235104</v>
      </c>
      <c r="J1637" s="90">
        <v>1045341</v>
      </c>
      <c r="K1637" s="38"/>
      <c r="L1637" s="90">
        <v>2681769</v>
      </c>
      <c r="M1637" s="90">
        <v>29356301.300000001</v>
      </c>
      <c r="N1637" s="91">
        <v>149711201</v>
      </c>
      <c r="O1637" s="34">
        <v>0.19608620533342727</v>
      </c>
      <c r="Q1637" s="78"/>
    </row>
    <row r="1638" spans="1:17" ht="15.75" hidden="1" outlineLevel="1" x14ac:dyDescent="0.25">
      <c r="A1638" s="35">
        <v>962012</v>
      </c>
      <c r="B1638" s="88" t="s">
        <v>525</v>
      </c>
      <c r="C1638" s="89" t="s">
        <v>526</v>
      </c>
      <c r="D1638" s="88" t="s">
        <v>1102</v>
      </c>
      <c r="E1638" s="90">
        <v>5064951</v>
      </c>
      <c r="F1638" s="90">
        <v>1410121</v>
      </c>
      <c r="G1638" s="90">
        <v>789112</v>
      </c>
      <c r="H1638" s="90">
        <v>1564795.38</v>
      </c>
      <c r="I1638" s="90">
        <v>2351677</v>
      </c>
      <c r="J1638" s="90">
        <v>277256</v>
      </c>
      <c r="K1638" s="38"/>
      <c r="L1638" s="90">
        <v>948817</v>
      </c>
      <c r="M1638" s="90">
        <v>12406729.379999999</v>
      </c>
      <c r="N1638" s="91">
        <v>55276956.32</v>
      </c>
      <c r="O1638" s="34">
        <v>0.22444668096732862</v>
      </c>
      <c r="Q1638" s="78"/>
    </row>
    <row r="1639" spans="1:17" ht="15.75" hidden="1" outlineLevel="1" x14ac:dyDescent="0.25">
      <c r="A1639" s="35">
        <v>972012</v>
      </c>
      <c r="B1639" s="88" t="s">
        <v>527</v>
      </c>
      <c r="C1639" s="89" t="s">
        <v>528</v>
      </c>
      <c r="D1639" s="88" t="s">
        <v>1102</v>
      </c>
      <c r="E1639" s="90">
        <v>4395124</v>
      </c>
      <c r="F1639" s="90">
        <v>2024085</v>
      </c>
      <c r="G1639" s="90">
        <v>1851758</v>
      </c>
      <c r="H1639" s="90">
        <v>3153312.48</v>
      </c>
      <c r="I1639" s="90">
        <v>3015515</v>
      </c>
      <c r="J1639" s="90">
        <v>653209.5</v>
      </c>
      <c r="K1639" s="38"/>
      <c r="L1639" s="90">
        <v>828545</v>
      </c>
      <c r="M1639" s="90">
        <v>15921548.98</v>
      </c>
      <c r="N1639" s="91">
        <v>71113539.650000021</v>
      </c>
      <c r="O1639" s="34">
        <v>0.22388913641988845</v>
      </c>
      <c r="Q1639" s="78"/>
    </row>
    <row r="1640" spans="1:17" ht="15.75" hidden="1" outlineLevel="1" x14ac:dyDescent="0.25">
      <c r="A1640" s="35">
        <v>982012</v>
      </c>
      <c r="B1640" s="88" t="s">
        <v>529</v>
      </c>
      <c r="C1640" s="89" t="s">
        <v>530</v>
      </c>
      <c r="D1640" s="88" t="s">
        <v>1102</v>
      </c>
      <c r="E1640" s="90">
        <v>126826</v>
      </c>
      <c r="F1640" s="90">
        <v>36585</v>
      </c>
      <c r="G1640" s="38"/>
      <c r="H1640" s="90">
        <v>109352.87</v>
      </c>
      <c r="I1640" s="38"/>
      <c r="J1640" s="90">
        <v>2457</v>
      </c>
      <c r="K1640" s="38"/>
      <c r="L1640" s="90">
        <v>1496</v>
      </c>
      <c r="M1640" s="90">
        <v>276716.87</v>
      </c>
      <c r="N1640" s="91">
        <v>1616033</v>
      </c>
      <c r="O1640" s="34">
        <v>0.17123219018423511</v>
      </c>
      <c r="Q1640" s="78"/>
    </row>
    <row r="1641" spans="1:17" ht="15.75" hidden="1" outlineLevel="1" x14ac:dyDescent="0.25">
      <c r="A1641" s="35">
        <v>992012</v>
      </c>
      <c r="B1641" s="88" t="s">
        <v>531</v>
      </c>
      <c r="C1641" s="89" t="s">
        <v>532</v>
      </c>
      <c r="D1641" s="88" t="s">
        <v>1102</v>
      </c>
      <c r="E1641" s="90">
        <v>3589616</v>
      </c>
      <c r="F1641" s="90">
        <v>796247</v>
      </c>
      <c r="G1641" s="90">
        <v>271230</v>
      </c>
      <c r="H1641" s="90">
        <v>371570.32</v>
      </c>
      <c r="I1641" s="90">
        <v>1300560</v>
      </c>
      <c r="J1641" s="90">
        <v>245059</v>
      </c>
      <c r="K1641" s="38"/>
      <c r="L1641" s="90">
        <v>948993</v>
      </c>
      <c r="M1641" s="90">
        <v>7523275.3200000003</v>
      </c>
      <c r="N1641" s="91">
        <v>39458628.078750007</v>
      </c>
      <c r="O1641" s="34">
        <v>0.19066236426125455</v>
      </c>
      <c r="Q1641" s="78"/>
    </row>
    <row r="1642" spans="1:17" ht="15.75" hidden="1" outlineLevel="1" x14ac:dyDescent="0.25">
      <c r="A1642" s="35">
        <v>1002012</v>
      </c>
      <c r="B1642" s="88" t="s">
        <v>533</v>
      </c>
      <c r="C1642" s="89" t="s">
        <v>534</v>
      </c>
      <c r="D1642" s="88" t="s">
        <v>1102</v>
      </c>
      <c r="E1642" s="90">
        <v>16430321</v>
      </c>
      <c r="F1642" s="90">
        <v>1893619</v>
      </c>
      <c r="G1642" s="90">
        <v>2212858</v>
      </c>
      <c r="H1642" s="90">
        <v>2450399.8200000003</v>
      </c>
      <c r="I1642" s="90">
        <v>10662783</v>
      </c>
      <c r="J1642" s="38"/>
      <c r="K1642" s="38"/>
      <c r="L1642" s="90">
        <v>3458281</v>
      </c>
      <c r="M1642" s="90">
        <v>37108261.82</v>
      </c>
      <c r="N1642" s="91">
        <v>138161875</v>
      </c>
      <c r="O1642" s="34">
        <v>0.26858539535599096</v>
      </c>
      <c r="Q1642" s="78"/>
    </row>
    <row r="1643" spans="1:17" ht="15.75" hidden="1" outlineLevel="1" x14ac:dyDescent="0.25">
      <c r="A1643" s="35">
        <v>1012012</v>
      </c>
      <c r="B1643" s="88" t="s">
        <v>535</v>
      </c>
      <c r="C1643" s="89" t="s">
        <v>536</v>
      </c>
      <c r="D1643" s="88" t="s">
        <v>1102</v>
      </c>
      <c r="E1643" s="90">
        <v>8870192</v>
      </c>
      <c r="F1643" s="90">
        <v>1079325</v>
      </c>
      <c r="G1643" s="90">
        <v>165622</v>
      </c>
      <c r="H1643" s="90">
        <v>1484624.55</v>
      </c>
      <c r="I1643" s="90">
        <v>4567866.8499999996</v>
      </c>
      <c r="J1643" s="90">
        <v>1174120</v>
      </c>
      <c r="K1643" s="38"/>
      <c r="L1643" s="90">
        <v>1607462.76</v>
      </c>
      <c r="M1643" s="90">
        <v>18949213.16</v>
      </c>
      <c r="N1643" s="91">
        <v>71652011.25999999</v>
      </c>
      <c r="O1643" s="34">
        <v>0.26446170633284749</v>
      </c>
      <c r="Q1643" s="78"/>
    </row>
    <row r="1644" spans="1:17" ht="15.75" hidden="1" outlineLevel="1" x14ac:dyDescent="0.25">
      <c r="A1644" s="35">
        <v>1022012</v>
      </c>
      <c r="B1644" s="88" t="s">
        <v>537</v>
      </c>
      <c r="C1644" s="89" t="s">
        <v>538</v>
      </c>
      <c r="D1644" s="88" t="s">
        <v>1102</v>
      </c>
      <c r="E1644" s="38"/>
      <c r="F1644" s="38"/>
      <c r="G1644" s="38"/>
      <c r="H1644" s="38"/>
      <c r="I1644" s="38"/>
      <c r="J1644" s="38"/>
      <c r="K1644" s="38"/>
      <c r="L1644" s="38"/>
      <c r="M1644" s="90">
        <v>0</v>
      </c>
      <c r="N1644" s="91">
        <v>1736336</v>
      </c>
      <c r="O1644" s="34">
        <v>0</v>
      </c>
      <c r="Q1644" s="78"/>
    </row>
    <row r="1645" spans="1:17" ht="15.75" hidden="1" outlineLevel="1" x14ac:dyDescent="0.25">
      <c r="A1645" s="35">
        <v>1032012</v>
      </c>
      <c r="B1645" s="88" t="s">
        <v>539</v>
      </c>
      <c r="C1645" s="89" t="s">
        <v>540</v>
      </c>
      <c r="D1645" s="88" t="s">
        <v>1102</v>
      </c>
      <c r="E1645" s="90">
        <v>3502237</v>
      </c>
      <c r="F1645" s="90">
        <v>198387.00000000003</v>
      </c>
      <c r="G1645" s="90">
        <v>270600</v>
      </c>
      <c r="H1645" s="90">
        <v>228844.86</v>
      </c>
      <c r="I1645" s="90">
        <v>656288</v>
      </c>
      <c r="J1645" s="90">
        <v>230244</v>
      </c>
      <c r="K1645" s="38"/>
      <c r="L1645" s="90">
        <v>853186</v>
      </c>
      <c r="M1645" s="90">
        <v>5939786.8600000003</v>
      </c>
      <c r="N1645" s="91">
        <v>30164691.559999995</v>
      </c>
      <c r="O1645" s="34">
        <v>0.19691190437619052</v>
      </c>
      <c r="Q1645" s="78"/>
    </row>
    <row r="1646" spans="1:17" ht="15.75" hidden="1" outlineLevel="1" x14ac:dyDescent="0.25">
      <c r="A1646" s="35">
        <v>1052012</v>
      </c>
      <c r="B1646" s="88" t="s">
        <v>541</v>
      </c>
      <c r="C1646" s="89" t="s">
        <v>542</v>
      </c>
      <c r="D1646" s="88" t="s">
        <v>1102</v>
      </c>
      <c r="E1646" s="90">
        <v>1735078.24</v>
      </c>
      <c r="F1646" s="90">
        <v>293679.8</v>
      </c>
      <c r="G1646" s="90">
        <v>43200.020000000004</v>
      </c>
      <c r="H1646" s="90">
        <v>275571.01</v>
      </c>
      <c r="I1646" s="90">
        <v>607773.37</v>
      </c>
      <c r="J1646" s="90">
        <v>170377.97000000003</v>
      </c>
      <c r="K1646" s="38"/>
      <c r="L1646" s="90">
        <v>86323</v>
      </c>
      <c r="M1646" s="90">
        <v>3212003.4100000006</v>
      </c>
      <c r="N1646" s="91">
        <v>17443468.82</v>
      </c>
      <c r="O1646" s="34">
        <v>0.18413788238708823</v>
      </c>
      <c r="Q1646" s="78"/>
    </row>
    <row r="1647" spans="1:17" ht="15.75" hidden="1" outlineLevel="1" x14ac:dyDescent="0.25">
      <c r="A1647" s="35">
        <v>1062012</v>
      </c>
      <c r="B1647" s="88" t="s">
        <v>543</v>
      </c>
      <c r="C1647" s="89" t="s">
        <v>544</v>
      </c>
      <c r="D1647" s="88" t="s">
        <v>1102</v>
      </c>
      <c r="E1647" s="38"/>
      <c r="F1647" s="38"/>
      <c r="G1647" s="38"/>
      <c r="H1647" s="38"/>
      <c r="I1647" s="38"/>
      <c r="J1647" s="38"/>
      <c r="K1647" s="38"/>
      <c r="L1647" s="38"/>
      <c r="M1647" s="90">
        <v>0</v>
      </c>
      <c r="N1647" s="91">
        <v>6445</v>
      </c>
      <c r="O1647" s="34">
        <v>0</v>
      </c>
      <c r="Q1647" s="78"/>
    </row>
    <row r="1648" spans="1:17" ht="15.75" hidden="1" outlineLevel="1" x14ac:dyDescent="0.25">
      <c r="A1648" s="35">
        <v>1072012</v>
      </c>
      <c r="B1648" s="88" t="s">
        <v>545</v>
      </c>
      <c r="C1648" s="89" t="s">
        <v>546</v>
      </c>
      <c r="D1648" s="88" t="s">
        <v>1102</v>
      </c>
      <c r="E1648" s="90">
        <v>5802505</v>
      </c>
      <c r="F1648" s="90">
        <v>750150</v>
      </c>
      <c r="G1648" s="90">
        <v>295420</v>
      </c>
      <c r="H1648" s="90">
        <v>1718447.05</v>
      </c>
      <c r="I1648" s="90">
        <v>1648802</v>
      </c>
      <c r="J1648" s="90">
        <v>319252.95999999996</v>
      </c>
      <c r="K1648" s="38"/>
      <c r="L1648" s="90">
        <v>1278019</v>
      </c>
      <c r="M1648" s="90">
        <v>11812596.010000002</v>
      </c>
      <c r="N1648" s="91">
        <v>48940070.230000004</v>
      </c>
      <c r="O1648" s="34">
        <v>0.24136859539606756</v>
      </c>
      <c r="Q1648" s="78"/>
    </row>
    <row r="1649" spans="1:17" ht="15.75" hidden="1" outlineLevel="1" x14ac:dyDescent="0.25">
      <c r="A1649" s="35">
        <v>1082012</v>
      </c>
      <c r="B1649" s="88" t="s">
        <v>547</v>
      </c>
      <c r="C1649" s="89" t="s">
        <v>548</v>
      </c>
      <c r="D1649" s="88" t="s">
        <v>1102</v>
      </c>
      <c r="E1649" s="38"/>
      <c r="F1649" s="38"/>
      <c r="G1649" s="38"/>
      <c r="H1649" s="38"/>
      <c r="I1649" s="38"/>
      <c r="J1649" s="38"/>
      <c r="K1649" s="38"/>
      <c r="L1649" s="38"/>
      <c r="M1649" s="90">
        <v>0</v>
      </c>
      <c r="N1649" s="91">
        <v>262015</v>
      </c>
      <c r="O1649" s="34">
        <v>0</v>
      </c>
      <c r="Q1649" s="78"/>
    </row>
    <row r="1650" spans="1:17" ht="15.75" hidden="1" outlineLevel="1" x14ac:dyDescent="0.25">
      <c r="A1650" s="35">
        <v>1092012</v>
      </c>
      <c r="B1650" s="88" t="s">
        <v>549</v>
      </c>
      <c r="C1650" s="89" t="s">
        <v>550</v>
      </c>
      <c r="D1650" s="88" t="s">
        <v>1102</v>
      </c>
      <c r="E1650" s="38"/>
      <c r="F1650" s="90">
        <v>1596</v>
      </c>
      <c r="G1650" s="38"/>
      <c r="H1650" s="90">
        <v>1003</v>
      </c>
      <c r="I1650" s="38"/>
      <c r="J1650" s="38"/>
      <c r="K1650" s="38"/>
      <c r="L1650" s="38"/>
      <c r="M1650" s="90">
        <v>2599</v>
      </c>
      <c r="N1650" s="91">
        <v>160220</v>
      </c>
      <c r="O1650" s="34">
        <v>1.6221445512420423E-2</v>
      </c>
      <c r="Q1650" s="78"/>
    </row>
    <row r="1651" spans="1:17" ht="15.75" hidden="1" outlineLevel="1" x14ac:dyDescent="0.25">
      <c r="A1651" s="35">
        <v>1102012</v>
      </c>
      <c r="B1651" s="88" t="s">
        <v>551</v>
      </c>
      <c r="C1651" s="89" t="s">
        <v>552</v>
      </c>
      <c r="D1651" s="88" t="s">
        <v>1102</v>
      </c>
      <c r="E1651" s="90">
        <v>4484521</v>
      </c>
      <c r="F1651" s="90">
        <v>125703</v>
      </c>
      <c r="G1651" s="90">
        <v>310471</v>
      </c>
      <c r="H1651" s="90">
        <v>219699.7</v>
      </c>
      <c r="I1651" s="90">
        <v>410749</v>
      </c>
      <c r="J1651" s="90">
        <v>240232</v>
      </c>
      <c r="K1651" s="38"/>
      <c r="L1651" s="90">
        <v>213012</v>
      </c>
      <c r="M1651" s="90">
        <v>6004387.7000000002</v>
      </c>
      <c r="N1651" s="91">
        <v>30079980</v>
      </c>
      <c r="O1651" s="34">
        <v>0.19961408551468451</v>
      </c>
      <c r="Q1651" s="78"/>
    </row>
    <row r="1652" spans="1:17" ht="15.75" hidden="1" outlineLevel="1" x14ac:dyDescent="0.25">
      <c r="A1652" s="35">
        <v>1112012</v>
      </c>
      <c r="B1652" s="88" t="s">
        <v>553</v>
      </c>
      <c r="C1652" s="89" t="s">
        <v>554</v>
      </c>
      <c r="D1652" s="88" t="s">
        <v>1102</v>
      </c>
      <c r="E1652" s="90">
        <v>1091119</v>
      </c>
      <c r="F1652" s="90">
        <v>442611</v>
      </c>
      <c r="G1652" s="90">
        <v>84941</v>
      </c>
      <c r="H1652" s="90">
        <v>142605.54999999999</v>
      </c>
      <c r="I1652" s="90">
        <v>624266</v>
      </c>
      <c r="J1652" s="90">
        <v>169882</v>
      </c>
      <c r="K1652" s="38"/>
      <c r="L1652" s="90">
        <v>434872</v>
      </c>
      <c r="M1652" s="90">
        <v>2990296.55</v>
      </c>
      <c r="N1652" s="91">
        <v>12454715</v>
      </c>
      <c r="O1652" s="34">
        <v>0.24009353485808385</v>
      </c>
      <c r="Q1652" s="78"/>
    </row>
    <row r="1653" spans="1:17" ht="15.75" hidden="1" outlineLevel="1" x14ac:dyDescent="0.25">
      <c r="A1653" s="35">
        <v>1122012</v>
      </c>
      <c r="B1653" s="88" t="s">
        <v>1117</v>
      </c>
      <c r="C1653" s="89" t="s">
        <v>1118</v>
      </c>
      <c r="D1653" s="88" t="s">
        <v>1102</v>
      </c>
      <c r="E1653" s="90">
        <v>288867</v>
      </c>
      <c r="F1653" s="90">
        <v>83810</v>
      </c>
      <c r="G1653" s="90">
        <v>15081</v>
      </c>
      <c r="H1653" s="90">
        <v>100375</v>
      </c>
      <c r="I1653" s="90">
        <v>212904</v>
      </c>
      <c r="J1653" s="90">
        <v>16966</v>
      </c>
      <c r="K1653" s="38"/>
      <c r="L1653" s="90">
        <v>180993</v>
      </c>
      <c r="M1653" s="90">
        <v>898996</v>
      </c>
      <c r="N1653" s="91">
        <v>3631385.42</v>
      </c>
      <c r="O1653" s="34">
        <v>0.24756281584674095</v>
      </c>
      <c r="Q1653" s="78"/>
    </row>
    <row r="1654" spans="1:17" ht="15.75" hidden="1" outlineLevel="1" x14ac:dyDescent="0.25">
      <c r="A1654" s="35">
        <v>1142012</v>
      </c>
      <c r="B1654" s="88" t="s">
        <v>555</v>
      </c>
      <c r="C1654" s="89" t="s">
        <v>556</v>
      </c>
      <c r="D1654" s="88" t="s">
        <v>1102</v>
      </c>
      <c r="E1654" s="90">
        <v>3191367</v>
      </c>
      <c r="F1654" s="90">
        <v>627999</v>
      </c>
      <c r="G1654" s="90">
        <v>152887</v>
      </c>
      <c r="H1654" s="90">
        <v>819659.63</v>
      </c>
      <c r="I1654" s="90">
        <v>1580614</v>
      </c>
      <c r="J1654" s="90">
        <v>214650</v>
      </c>
      <c r="K1654" s="38"/>
      <c r="L1654" s="90">
        <v>700306</v>
      </c>
      <c r="M1654" s="90">
        <v>7287482.6299999999</v>
      </c>
      <c r="N1654" s="91">
        <v>31687856</v>
      </c>
      <c r="O1654" s="34">
        <v>0.22997714424099883</v>
      </c>
      <c r="Q1654" s="78"/>
    </row>
    <row r="1655" spans="1:17" ht="15.75" hidden="1" outlineLevel="1" x14ac:dyDescent="0.25">
      <c r="A1655" s="35">
        <v>1172012</v>
      </c>
      <c r="B1655" s="88" t="s">
        <v>557</v>
      </c>
      <c r="C1655" s="89" t="s">
        <v>558</v>
      </c>
      <c r="D1655" s="88" t="s">
        <v>1102</v>
      </c>
      <c r="E1655" s="90">
        <v>423843</v>
      </c>
      <c r="F1655" s="90">
        <v>174417</v>
      </c>
      <c r="G1655" s="90">
        <v>24600</v>
      </c>
      <c r="H1655" s="90">
        <v>264583.88</v>
      </c>
      <c r="I1655" s="90">
        <v>143555</v>
      </c>
      <c r="J1655" s="90">
        <v>94999</v>
      </c>
      <c r="K1655" s="38"/>
      <c r="L1655" s="90">
        <v>148986</v>
      </c>
      <c r="M1655" s="90">
        <v>1274983.8799999999</v>
      </c>
      <c r="N1655" s="91">
        <v>8979578</v>
      </c>
      <c r="O1655" s="34">
        <v>0.14198705997096966</v>
      </c>
      <c r="Q1655" s="78"/>
    </row>
    <row r="1656" spans="1:17" ht="15.75" hidden="1" outlineLevel="1" x14ac:dyDescent="0.25">
      <c r="A1656" s="35">
        <v>1182012</v>
      </c>
      <c r="B1656" s="88" t="s">
        <v>559</v>
      </c>
      <c r="C1656" s="89" t="s">
        <v>560</v>
      </c>
      <c r="D1656" s="88" t="s">
        <v>1102</v>
      </c>
      <c r="E1656" s="90">
        <v>529362</v>
      </c>
      <c r="F1656" s="90">
        <v>170406</v>
      </c>
      <c r="G1656" s="90">
        <v>65500.799999999996</v>
      </c>
      <c r="H1656" s="90">
        <v>807602.92999999993</v>
      </c>
      <c r="I1656" s="90">
        <v>538212.97</v>
      </c>
      <c r="J1656" s="90">
        <v>231460.84</v>
      </c>
      <c r="K1656" s="38"/>
      <c r="L1656" s="38"/>
      <c r="M1656" s="90">
        <v>2342545.54</v>
      </c>
      <c r="N1656" s="91">
        <v>7524344.7499999981</v>
      </c>
      <c r="O1656" s="34">
        <v>0.31132884228889174</v>
      </c>
      <c r="Q1656" s="78"/>
    </row>
    <row r="1657" spans="1:17" ht="15.75" hidden="1" outlineLevel="1" x14ac:dyDescent="0.25">
      <c r="A1657" s="35">
        <v>1212012</v>
      </c>
      <c r="B1657" s="88" t="s">
        <v>561</v>
      </c>
      <c r="C1657" s="89" t="s">
        <v>562</v>
      </c>
      <c r="D1657" s="88" t="s">
        <v>1102</v>
      </c>
      <c r="E1657" s="90">
        <v>61347</v>
      </c>
      <c r="F1657" s="90">
        <v>16421</v>
      </c>
      <c r="G1657" s="90">
        <v>9275</v>
      </c>
      <c r="H1657" s="90">
        <v>69965.64</v>
      </c>
      <c r="I1657" s="90">
        <v>22007</v>
      </c>
      <c r="J1657" s="38"/>
      <c r="K1657" s="38"/>
      <c r="L1657" s="38"/>
      <c r="M1657" s="90">
        <v>179015.64</v>
      </c>
      <c r="N1657" s="91">
        <v>1201458</v>
      </c>
      <c r="O1657" s="34">
        <v>0.14899866662005665</v>
      </c>
      <c r="Q1657" s="78"/>
    </row>
    <row r="1658" spans="1:17" ht="15.75" hidden="1" outlineLevel="1" x14ac:dyDescent="0.25">
      <c r="A1658" s="35">
        <v>1222012</v>
      </c>
      <c r="B1658" s="88" t="s">
        <v>563</v>
      </c>
      <c r="C1658" s="89" t="s">
        <v>564</v>
      </c>
      <c r="D1658" s="88" t="s">
        <v>1102</v>
      </c>
      <c r="E1658" s="90">
        <v>3842818</v>
      </c>
      <c r="F1658" s="90">
        <v>464075</v>
      </c>
      <c r="G1658" s="90">
        <v>259332</v>
      </c>
      <c r="H1658" s="90">
        <v>339392</v>
      </c>
      <c r="I1658" s="90">
        <v>226943</v>
      </c>
      <c r="J1658" s="90">
        <v>72543</v>
      </c>
      <c r="K1658" s="38"/>
      <c r="L1658" s="90">
        <v>673210</v>
      </c>
      <c r="M1658" s="90">
        <v>5878313</v>
      </c>
      <c r="N1658" s="91">
        <v>30370278</v>
      </c>
      <c r="O1658" s="34">
        <v>0.19355479722641986</v>
      </c>
      <c r="Q1658" s="78"/>
    </row>
    <row r="1659" spans="1:17" ht="15.75" hidden="1" outlineLevel="1" x14ac:dyDescent="0.25">
      <c r="A1659" s="35">
        <v>1232012</v>
      </c>
      <c r="B1659" s="88" t="s">
        <v>565</v>
      </c>
      <c r="C1659" s="89" t="s">
        <v>566</v>
      </c>
      <c r="D1659" s="88" t="s">
        <v>1102</v>
      </c>
      <c r="E1659" s="38"/>
      <c r="F1659" s="38"/>
      <c r="G1659" s="38"/>
      <c r="H1659" s="38"/>
      <c r="I1659" s="38"/>
      <c r="J1659" s="38"/>
      <c r="K1659" s="38"/>
      <c r="L1659" s="38"/>
      <c r="M1659" s="90">
        <v>0</v>
      </c>
      <c r="N1659" s="91">
        <v>141627</v>
      </c>
      <c r="O1659" s="34">
        <v>0</v>
      </c>
      <c r="Q1659" s="78"/>
    </row>
    <row r="1660" spans="1:17" ht="15.75" hidden="1" outlineLevel="1" x14ac:dyDescent="0.25">
      <c r="A1660" s="35">
        <v>1252012</v>
      </c>
      <c r="B1660" s="88" t="s">
        <v>568</v>
      </c>
      <c r="C1660" s="89" t="s">
        <v>569</v>
      </c>
      <c r="D1660" s="88" t="s">
        <v>1102</v>
      </c>
      <c r="E1660" s="90">
        <v>1872958.2499999998</v>
      </c>
      <c r="F1660" s="90">
        <v>165150.97193000003</v>
      </c>
      <c r="G1660" s="38"/>
      <c r="H1660" s="90">
        <v>616906.56000000006</v>
      </c>
      <c r="I1660" s="90">
        <v>1113754.6399999999</v>
      </c>
      <c r="J1660" s="90">
        <v>307290.2</v>
      </c>
      <c r="K1660" s="38"/>
      <c r="L1660" s="90">
        <v>279178.02999999997</v>
      </c>
      <c r="M1660" s="90">
        <v>4355238.6519299997</v>
      </c>
      <c r="N1660" s="91">
        <v>18333580.460000005</v>
      </c>
      <c r="O1660" s="34">
        <v>0.23755526976480176</v>
      </c>
      <c r="Q1660" s="78"/>
    </row>
    <row r="1661" spans="1:17" ht="15.75" hidden="1" outlineLevel="1" x14ac:dyDescent="0.25">
      <c r="A1661" s="35">
        <v>1262012</v>
      </c>
      <c r="B1661" s="88" t="s">
        <v>570</v>
      </c>
      <c r="C1661" s="89" t="s">
        <v>571</v>
      </c>
      <c r="D1661" s="88" t="s">
        <v>1102</v>
      </c>
      <c r="E1661" s="90">
        <v>1766605</v>
      </c>
      <c r="F1661" s="90">
        <v>503782</v>
      </c>
      <c r="G1661" s="90">
        <v>183343</v>
      </c>
      <c r="H1661" s="90">
        <v>452391.61</v>
      </c>
      <c r="I1661" s="90">
        <v>781352</v>
      </c>
      <c r="J1661" s="90">
        <v>154929</v>
      </c>
      <c r="K1661" s="38"/>
      <c r="L1661" s="38"/>
      <c r="M1661" s="90">
        <v>3842402.61</v>
      </c>
      <c r="N1661" s="91">
        <v>22373497.260000002</v>
      </c>
      <c r="O1661" s="34">
        <v>0.17173902521129589</v>
      </c>
      <c r="Q1661" s="78"/>
    </row>
    <row r="1662" spans="1:17" ht="15.75" hidden="1" outlineLevel="1" x14ac:dyDescent="0.25">
      <c r="A1662" s="35">
        <v>1272012</v>
      </c>
      <c r="B1662" s="88" t="s">
        <v>572</v>
      </c>
      <c r="C1662" s="89" t="s">
        <v>573</v>
      </c>
      <c r="D1662" s="88" t="s">
        <v>1102</v>
      </c>
      <c r="E1662" s="90">
        <v>428802</v>
      </c>
      <c r="F1662" s="90">
        <v>38256</v>
      </c>
      <c r="G1662" s="38"/>
      <c r="H1662" s="90">
        <v>349812.47999999998</v>
      </c>
      <c r="I1662" s="90">
        <v>3200</v>
      </c>
      <c r="J1662" s="90">
        <v>35617</v>
      </c>
      <c r="K1662" s="38"/>
      <c r="L1662" s="90">
        <v>201278</v>
      </c>
      <c r="M1662" s="90">
        <v>1056965.48</v>
      </c>
      <c r="N1662" s="91">
        <v>6012071</v>
      </c>
      <c r="O1662" s="34">
        <v>0.17580721851089251</v>
      </c>
      <c r="Q1662" s="78"/>
    </row>
    <row r="1663" spans="1:17" ht="15.75" hidden="1" outlineLevel="1" x14ac:dyDescent="0.25">
      <c r="A1663" s="35">
        <v>1282012</v>
      </c>
      <c r="B1663" s="88" t="s">
        <v>574</v>
      </c>
      <c r="C1663" s="89" t="s">
        <v>575</v>
      </c>
      <c r="D1663" s="88" t="s">
        <v>1102</v>
      </c>
      <c r="E1663" s="90">
        <v>8881748</v>
      </c>
      <c r="F1663" s="90">
        <v>2465084</v>
      </c>
      <c r="G1663" s="90">
        <v>2131536</v>
      </c>
      <c r="H1663" s="90">
        <v>2857928.33</v>
      </c>
      <c r="I1663" s="90">
        <v>1805273</v>
      </c>
      <c r="J1663" s="90">
        <v>429175</v>
      </c>
      <c r="K1663" s="38"/>
      <c r="L1663" s="90">
        <v>5308322</v>
      </c>
      <c r="M1663" s="90">
        <v>23879066.329999998</v>
      </c>
      <c r="N1663" s="91">
        <v>96253942.969999999</v>
      </c>
      <c r="O1663" s="34">
        <v>0.2480840326452135</v>
      </c>
      <c r="Q1663" s="78"/>
    </row>
    <row r="1664" spans="1:17" ht="15.75" hidden="1" outlineLevel="1" x14ac:dyDescent="0.25">
      <c r="A1664" s="35">
        <v>1292012</v>
      </c>
      <c r="B1664" s="88" t="s">
        <v>576</v>
      </c>
      <c r="C1664" s="89" t="s">
        <v>577</v>
      </c>
      <c r="D1664" s="88" t="s">
        <v>1102</v>
      </c>
      <c r="E1664" s="38"/>
      <c r="F1664" s="38"/>
      <c r="G1664" s="38"/>
      <c r="H1664" s="38"/>
      <c r="I1664" s="38"/>
      <c r="J1664" s="38"/>
      <c r="K1664" s="38"/>
      <c r="L1664" s="38"/>
      <c r="M1664" s="90">
        <v>0</v>
      </c>
      <c r="N1664" s="91">
        <v>134541</v>
      </c>
      <c r="O1664" s="34">
        <v>0</v>
      </c>
      <c r="Q1664" s="78"/>
    </row>
    <row r="1665" spans="1:17" ht="15.75" hidden="1" outlineLevel="1" x14ac:dyDescent="0.25">
      <c r="A1665" s="35">
        <v>1312012</v>
      </c>
      <c r="B1665" s="88" t="s">
        <v>578</v>
      </c>
      <c r="C1665" s="89" t="s">
        <v>579</v>
      </c>
      <c r="D1665" s="88" t="s">
        <v>1102</v>
      </c>
      <c r="E1665" s="90">
        <v>5208970</v>
      </c>
      <c r="F1665" s="90">
        <v>729691</v>
      </c>
      <c r="G1665" s="90">
        <v>160465.03</v>
      </c>
      <c r="H1665" s="90">
        <v>1610464.04</v>
      </c>
      <c r="I1665" s="90">
        <v>1723912</v>
      </c>
      <c r="J1665" s="90">
        <v>452522.55</v>
      </c>
      <c r="K1665" s="38"/>
      <c r="L1665" s="90">
        <v>182869</v>
      </c>
      <c r="M1665" s="90">
        <v>10068893.620000001</v>
      </c>
      <c r="N1665" s="91">
        <v>48094489.25999999</v>
      </c>
      <c r="O1665" s="34">
        <v>0.20935649333060416</v>
      </c>
      <c r="Q1665" s="78"/>
    </row>
    <row r="1666" spans="1:17" ht="15.75" hidden="1" outlineLevel="1" x14ac:dyDescent="0.25">
      <c r="A1666" s="35">
        <v>1322012</v>
      </c>
      <c r="B1666" s="88" t="s">
        <v>580</v>
      </c>
      <c r="C1666" s="89" t="s">
        <v>581</v>
      </c>
      <c r="D1666" s="88" t="s">
        <v>1102</v>
      </c>
      <c r="E1666" s="38"/>
      <c r="F1666" s="38"/>
      <c r="G1666" s="38"/>
      <c r="H1666" s="38"/>
      <c r="I1666" s="38"/>
      <c r="J1666" s="38"/>
      <c r="K1666" s="38"/>
      <c r="L1666" s="38"/>
      <c r="M1666" s="90">
        <v>0</v>
      </c>
      <c r="N1666" s="91">
        <v>252804</v>
      </c>
      <c r="O1666" s="34">
        <v>0</v>
      </c>
      <c r="Q1666" s="78"/>
    </row>
    <row r="1667" spans="1:17" ht="15.75" hidden="1" outlineLevel="1" x14ac:dyDescent="0.25">
      <c r="A1667" s="35">
        <v>1332012</v>
      </c>
      <c r="B1667" s="88" t="s">
        <v>582</v>
      </c>
      <c r="C1667" s="89" t="s">
        <v>583</v>
      </c>
      <c r="D1667" s="88" t="s">
        <v>1102</v>
      </c>
      <c r="E1667" s="90">
        <v>1529936.2400000002</v>
      </c>
      <c r="F1667" s="90">
        <v>412990.98</v>
      </c>
      <c r="G1667" s="90">
        <v>99846</v>
      </c>
      <c r="H1667" s="90">
        <v>1092140.25</v>
      </c>
      <c r="I1667" s="90">
        <v>1130806</v>
      </c>
      <c r="J1667" s="90">
        <v>392221</v>
      </c>
      <c r="K1667" s="38"/>
      <c r="L1667" s="90">
        <v>382923</v>
      </c>
      <c r="M1667" s="90">
        <v>5040863.4700000007</v>
      </c>
      <c r="N1667" s="91">
        <v>17877418.510000005</v>
      </c>
      <c r="O1667" s="34">
        <v>0.2819681973200055</v>
      </c>
      <c r="Q1667" s="78"/>
    </row>
    <row r="1668" spans="1:17" ht="15.75" hidden="1" outlineLevel="1" x14ac:dyDescent="0.25">
      <c r="A1668" s="35">
        <v>1352012</v>
      </c>
      <c r="B1668" s="88" t="s">
        <v>586</v>
      </c>
      <c r="C1668" s="89" t="s">
        <v>587</v>
      </c>
      <c r="D1668" s="88" t="s">
        <v>1102</v>
      </c>
      <c r="E1668" s="90">
        <v>267319</v>
      </c>
      <c r="F1668" s="90">
        <v>1300</v>
      </c>
      <c r="G1668" s="90">
        <v>9400</v>
      </c>
      <c r="H1668" s="90">
        <v>126919</v>
      </c>
      <c r="I1668" s="90">
        <v>128828</v>
      </c>
      <c r="J1668" s="90">
        <v>178599</v>
      </c>
      <c r="K1668" s="38"/>
      <c r="L1668" s="90">
        <v>51613</v>
      </c>
      <c r="M1668" s="90">
        <v>763978</v>
      </c>
      <c r="N1668" s="91">
        <v>3103515</v>
      </c>
      <c r="O1668" s="34">
        <v>0.24616539633286774</v>
      </c>
      <c r="Q1668" s="78"/>
    </row>
    <row r="1669" spans="1:17" ht="15.75" hidden="1" outlineLevel="1" x14ac:dyDescent="0.25">
      <c r="A1669" s="35">
        <v>1362012</v>
      </c>
      <c r="B1669" s="88" t="s">
        <v>588</v>
      </c>
      <c r="C1669" s="89" t="s">
        <v>589</v>
      </c>
      <c r="D1669" s="88" t="s">
        <v>1102</v>
      </c>
      <c r="E1669" s="90">
        <v>4899524</v>
      </c>
      <c r="F1669" s="90">
        <v>801610</v>
      </c>
      <c r="G1669" s="90">
        <v>119824.44</v>
      </c>
      <c r="H1669" s="90">
        <v>266977.56</v>
      </c>
      <c r="I1669" s="90">
        <v>1633133.14</v>
      </c>
      <c r="J1669" s="90">
        <v>236493.59999999998</v>
      </c>
      <c r="K1669" s="38"/>
      <c r="L1669" s="90">
        <v>736915.52999999991</v>
      </c>
      <c r="M1669" s="90">
        <v>8694478.2699999996</v>
      </c>
      <c r="N1669" s="91">
        <v>35524307.250000007</v>
      </c>
      <c r="O1669" s="34">
        <v>0.24474729961131045</v>
      </c>
      <c r="Q1669" s="78"/>
    </row>
    <row r="1670" spans="1:17" ht="15.75" hidden="1" outlineLevel="1" x14ac:dyDescent="0.25">
      <c r="A1670" s="35">
        <v>1372012</v>
      </c>
      <c r="B1670" s="88" t="s">
        <v>590</v>
      </c>
      <c r="C1670" s="89" t="s">
        <v>591</v>
      </c>
      <c r="D1670" s="88" t="s">
        <v>1102</v>
      </c>
      <c r="E1670" s="90">
        <v>12576635.59</v>
      </c>
      <c r="F1670" s="90">
        <v>2488428.19</v>
      </c>
      <c r="G1670" s="90">
        <v>1057840.04</v>
      </c>
      <c r="H1670" s="90">
        <v>977002.41</v>
      </c>
      <c r="I1670" s="90">
        <v>3010864.05</v>
      </c>
      <c r="J1670" s="90">
        <v>2284427.6</v>
      </c>
      <c r="K1670" s="38"/>
      <c r="L1670" s="90">
        <v>2069325</v>
      </c>
      <c r="M1670" s="90">
        <v>24464522.880000003</v>
      </c>
      <c r="N1670" s="91">
        <v>105152902.00000004</v>
      </c>
      <c r="O1670" s="34">
        <v>0.23265665915715758</v>
      </c>
      <c r="Q1670" s="78"/>
    </row>
    <row r="1671" spans="1:17" ht="15.75" hidden="1" outlineLevel="1" x14ac:dyDescent="0.25">
      <c r="A1671" s="35">
        <v>1382012</v>
      </c>
      <c r="B1671" s="88" t="s">
        <v>592</v>
      </c>
      <c r="C1671" s="89" t="s">
        <v>593</v>
      </c>
      <c r="D1671" s="88" t="s">
        <v>1102</v>
      </c>
      <c r="E1671" s="90">
        <v>1755169.0000000002</v>
      </c>
      <c r="F1671" s="90">
        <v>338072.98000000004</v>
      </c>
      <c r="G1671" s="90">
        <v>63440.93</v>
      </c>
      <c r="H1671" s="90">
        <v>284525.41000000003</v>
      </c>
      <c r="I1671" s="90">
        <v>644104.17000000004</v>
      </c>
      <c r="J1671" s="90">
        <v>92756.82</v>
      </c>
      <c r="K1671" s="38"/>
      <c r="L1671" s="90">
        <v>439652.58</v>
      </c>
      <c r="M1671" s="90">
        <v>3617721.89</v>
      </c>
      <c r="N1671" s="91">
        <v>14064709.619999999</v>
      </c>
      <c r="O1671" s="34">
        <v>0.25721980671791506</v>
      </c>
      <c r="Q1671" s="78"/>
    </row>
    <row r="1672" spans="1:17" ht="15.75" hidden="1" outlineLevel="1" x14ac:dyDescent="0.25">
      <c r="A1672" s="35">
        <v>1392012</v>
      </c>
      <c r="B1672" s="88" t="s">
        <v>594</v>
      </c>
      <c r="C1672" s="89" t="s">
        <v>595</v>
      </c>
      <c r="D1672" s="88" t="s">
        <v>1102</v>
      </c>
      <c r="E1672" s="90">
        <v>4957613</v>
      </c>
      <c r="F1672" s="90">
        <v>542089</v>
      </c>
      <c r="G1672" s="90">
        <v>125811</v>
      </c>
      <c r="H1672" s="90">
        <v>505585.58999999997</v>
      </c>
      <c r="I1672" s="90">
        <v>1516356</v>
      </c>
      <c r="J1672" s="90">
        <v>220629</v>
      </c>
      <c r="K1672" s="38"/>
      <c r="L1672" s="90">
        <v>685965</v>
      </c>
      <c r="M1672" s="90">
        <v>8554048.5899999999</v>
      </c>
      <c r="N1672" s="91">
        <v>43435255.659999996</v>
      </c>
      <c r="O1672" s="34">
        <v>0.19693791276282316</v>
      </c>
      <c r="Q1672" s="78"/>
    </row>
    <row r="1673" spans="1:17" ht="15.75" hidden="1" outlineLevel="1" x14ac:dyDescent="0.25">
      <c r="A1673" s="35">
        <v>1412012</v>
      </c>
      <c r="B1673" s="88" t="s">
        <v>596</v>
      </c>
      <c r="C1673" s="89" t="s">
        <v>597</v>
      </c>
      <c r="D1673" s="88" t="s">
        <v>1102</v>
      </c>
      <c r="E1673" s="90">
        <v>5549170.7300000004</v>
      </c>
      <c r="F1673" s="90">
        <v>906917.79999999993</v>
      </c>
      <c r="G1673" s="90">
        <v>853092.9800000001</v>
      </c>
      <c r="H1673" s="90">
        <v>921587.59</v>
      </c>
      <c r="I1673" s="90">
        <v>1792312</v>
      </c>
      <c r="J1673" s="38"/>
      <c r="K1673" s="38"/>
      <c r="L1673" s="90">
        <v>899215.06</v>
      </c>
      <c r="M1673" s="90">
        <v>10922296.160000002</v>
      </c>
      <c r="N1673" s="91">
        <v>40944239.869999982</v>
      </c>
      <c r="O1673" s="34">
        <v>0.26676026211938092</v>
      </c>
      <c r="Q1673" s="78"/>
    </row>
    <row r="1674" spans="1:17" ht="15.75" hidden="1" outlineLevel="1" x14ac:dyDescent="0.25">
      <c r="A1674" s="35">
        <v>1422012</v>
      </c>
      <c r="B1674" s="88" t="s">
        <v>598</v>
      </c>
      <c r="C1674" s="89" t="s">
        <v>599</v>
      </c>
      <c r="D1674" s="88" t="s">
        <v>1102</v>
      </c>
      <c r="E1674" s="90">
        <v>1509126.9400000002</v>
      </c>
      <c r="F1674" s="90">
        <v>472599.33999999997</v>
      </c>
      <c r="G1674" s="90">
        <v>88187</v>
      </c>
      <c r="H1674" s="90">
        <v>774390.41</v>
      </c>
      <c r="I1674" s="90">
        <v>470988.26</v>
      </c>
      <c r="J1674" s="90">
        <v>194501</v>
      </c>
      <c r="K1674" s="38"/>
      <c r="L1674" s="90">
        <v>365723</v>
      </c>
      <c r="M1674" s="90">
        <v>3875515.95</v>
      </c>
      <c r="N1674" s="91">
        <v>17657686.959999997</v>
      </c>
      <c r="O1674" s="34">
        <v>0.21948038600861008</v>
      </c>
      <c r="Q1674" s="78"/>
    </row>
    <row r="1675" spans="1:17" ht="15.75" hidden="1" outlineLevel="1" x14ac:dyDescent="0.25">
      <c r="A1675" s="35">
        <v>1432012</v>
      </c>
      <c r="B1675" s="88" t="s">
        <v>600</v>
      </c>
      <c r="C1675" s="89" t="s">
        <v>601</v>
      </c>
      <c r="D1675" s="88" t="s">
        <v>1102</v>
      </c>
      <c r="E1675" s="38"/>
      <c r="F1675" s="38"/>
      <c r="G1675" s="38"/>
      <c r="H1675" s="38"/>
      <c r="I1675" s="38"/>
      <c r="J1675" s="38"/>
      <c r="K1675" s="38"/>
      <c r="L1675" s="38"/>
      <c r="M1675" s="90">
        <v>0</v>
      </c>
      <c r="N1675" s="91">
        <v>553824</v>
      </c>
      <c r="O1675" s="34">
        <v>0</v>
      </c>
      <c r="Q1675" s="78"/>
    </row>
    <row r="1676" spans="1:17" ht="15.75" hidden="1" outlineLevel="1" x14ac:dyDescent="0.25">
      <c r="A1676" s="35">
        <v>1442012</v>
      </c>
      <c r="B1676" s="88" t="s">
        <v>602</v>
      </c>
      <c r="C1676" s="89" t="s">
        <v>603</v>
      </c>
      <c r="D1676" s="88" t="s">
        <v>1102</v>
      </c>
      <c r="E1676" s="90">
        <v>3348151.54</v>
      </c>
      <c r="F1676" s="90">
        <v>382452.18000000005</v>
      </c>
      <c r="G1676" s="90">
        <v>95224</v>
      </c>
      <c r="H1676" s="90">
        <v>405431.37</v>
      </c>
      <c r="I1676" s="90">
        <v>625339.18999999994</v>
      </c>
      <c r="J1676" s="90">
        <v>211096.71</v>
      </c>
      <c r="K1676" s="38"/>
      <c r="L1676" s="90">
        <v>62918.83</v>
      </c>
      <c r="M1676" s="90">
        <v>5130613.8199999994</v>
      </c>
      <c r="N1676" s="91">
        <v>24757592.699999992</v>
      </c>
      <c r="O1676" s="34">
        <v>0.2072339537276579</v>
      </c>
      <c r="Q1676" s="78"/>
    </row>
    <row r="1677" spans="1:17" ht="15.75" hidden="1" outlineLevel="1" x14ac:dyDescent="0.25">
      <c r="A1677" s="35">
        <v>1452012</v>
      </c>
      <c r="B1677" s="88" t="s">
        <v>604</v>
      </c>
      <c r="C1677" s="89" t="s">
        <v>605</v>
      </c>
      <c r="D1677" s="88" t="s">
        <v>1102</v>
      </c>
      <c r="E1677" s="90">
        <v>668860</v>
      </c>
      <c r="F1677" s="90">
        <v>278034</v>
      </c>
      <c r="G1677" s="90">
        <v>111965.54999999999</v>
      </c>
      <c r="H1677" s="90">
        <v>1681620.62</v>
      </c>
      <c r="I1677" s="90">
        <v>1210506.99</v>
      </c>
      <c r="J1677" s="90">
        <v>392327.31</v>
      </c>
      <c r="K1677" s="38"/>
      <c r="L1677" s="38"/>
      <c r="M1677" s="90">
        <v>4343314.47</v>
      </c>
      <c r="N1677" s="91">
        <v>12956659.039999999</v>
      </c>
      <c r="O1677" s="34">
        <v>0.33521870542330795</v>
      </c>
      <c r="Q1677" s="78"/>
    </row>
    <row r="1678" spans="1:17" ht="15.75" hidden="1" outlineLevel="1" x14ac:dyDescent="0.25">
      <c r="A1678" s="35">
        <v>1462012</v>
      </c>
      <c r="B1678" s="88" t="s">
        <v>606</v>
      </c>
      <c r="C1678" s="89" t="s">
        <v>607</v>
      </c>
      <c r="D1678" s="88" t="s">
        <v>1102</v>
      </c>
      <c r="E1678" s="38"/>
      <c r="F1678" s="38"/>
      <c r="G1678" s="38"/>
      <c r="H1678" s="38"/>
      <c r="I1678" s="38"/>
      <c r="J1678" s="38"/>
      <c r="K1678" s="38"/>
      <c r="L1678" s="38"/>
      <c r="M1678" s="90">
        <v>0</v>
      </c>
      <c r="N1678" s="91">
        <v>802792</v>
      </c>
      <c r="O1678" s="34">
        <v>0</v>
      </c>
      <c r="Q1678" s="78"/>
    </row>
    <row r="1679" spans="1:17" ht="15.75" hidden="1" outlineLevel="1" x14ac:dyDescent="0.25">
      <c r="A1679" s="35">
        <v>1482012</v>
      </c>
      <c r="B1679" s="88" t="s">
        <v>610</v>
      </c>
      <c r="C1679" s="89" t="s">
        <v>611</v>
      </c>
      <c r="D1679" s="88" t="s">
        <v>1102</v>
      </c>
      <c r="E1679" s="90">
        <v>527582</v>
      </c>
      <c r="F1679" s="90">
        <v>56705</v>
      </c>
      <c r="G1679" s="38"/>
      <c r="H1679" s="90">
        <v>5429.95</v>
      </c>
      <c r="I1679" s="90">
        <v>29662</v>
      </c>
      <c r="J1679" s="38"/>
      <c r="K1679" s="38"/>
      <c r="L1679" s="90">
        <v>82503</v>
      </c>
      <c r="M1679" s="90">
        <v>701881.95</v>
      </c>
      <c r="N1679" s="91">
        <v>4198612</v>
      </c>
      <c r="O1679" s="34">
        <v>0.16716999570334196</v>
      </c>
      <c r="Q1679" s="78"/>
    </row>
    <row r="1680" spans="1:17" ht="15.75" hidden="1" outlineLevel="1" x14ac:dyDescent="0.25">
      <c r="A1680" s="35">
        <v>1492012</v>
      </c>
      <c r="B1680" s="88" t="s">
        <v>612</v>
      </c>
      <c r="C1680" s="89" t="s">
        <v>613</v>
      </c>
      <c r="D1680" s="88" t="s">
        <v>1102</v>
      </c>
      <c r="E1680" s="90">
        <v>15682898</v>
      </c>
      <c r="F1680" s="90">
        <v>1361778</v>
      </c>
      <c r="G1680" s="90">
        <v>3962582</v>
      </c>
      <c r="H1680" s="90">
        <v>2870286.55</v>
      </c>
      <c r="I1680" s="90">
        <v>7446339.8599999994</v>
      </c>
      <c r="J1680" s="90">
        <v>733612</v>
      </c>
      <c r="K1680" s="38"/>
      <c r="L1680" s="90">
        <v>2528080</v>
      </c>
      <c r="M1680" s="90">
        <v>34585576.409999996</v>
      </c>
      <c r="N1680" s="91">
        <v>186742104.06000003</v>
      </c>
      <c r="O1680" s="34">
        <v>0.18520502692251817</v>
      </c>
      <c r="Q1680" s="78"/>
    </row>
    <row r="1681" spans="1:17" ht="15.75" hidden="1" outlineLevel="1" x14ac:dyDescent="0.25">
      <c r="A1681" s="35">
        <v>1502012</v>
      </c>
      <c r="B1681" s="88" t="s">
        <v>614</v>
      </c>
      <c r="C1681" s="89" t="s">
        <v>615</v>
      </c>
      <c r="D1681" s="88" t="s">
        <v>1102</v>
      </c>
      <c r="E1681" s="90">
        <v>1330148.9300000002</v>
      </c>
      <c r="F1681" s="90">
        <v>262109.91999999998</v>
      </c>
      <c r="G1681" s="90">
        <v>57843.63</v>
      </c>
      <c r="H1681" s="90">
        <v>44081.66</v>
      </c>
      <c r="I1681" s="90">
        <v>293495.86</v>
      </c>
      <c r="J1681" s="90">
        <v>8342</v>
      </c>
      <c r="K1681" s="38"/>
      <c r="L1681" s="90">
        <v>397663.7</v>
      </c>
      <c r="M1681" s="90">
        <v>2393685.7000000002</v>
      </c>
      <c r="N1681" s="91">
        <v>12327263.160000002</v>
      </c>
      <c r="O1681" s="34">
        <v>0.19417819421322388</v>
      </c>
      <c r="Q1681" s="78"/>
    </row>
    <row r="1682" spans="1:17" ht="15.75" hidden="1" outlineLevel="1" x14ac:dyDescent="0.25">
      <c r="A1682" s="35">
        <v>1512012</v>
      </c>
      <c r="B1682" s="88" t="s">
        <v>616</v>
      </c>
      <c r="C1682" s="89" t="s">
        <v>617</v>
      </c>
      <c r="D1682" s="88" t="s">
        <v>1102</v>
      </c>
      <c r="E1682" s="90">
        <v>1465178.99</v>
      </c>
      <c r="F1682" s="90">
        <v>294383</v>
      </c>
      <c r="G1682" s="90">
        <v>83122.25</v>
      </c>
      <c r="H1682" s="90">
        <v>914400.54</v>
      </c>
      <c r="I1682" s="90">
        <v>1197051</v>
      </c>
      <c r="J1682" s="90">
        <v>403183.4</v>
      </c>
      <c r="K1682" s="38"/>
      <c r="L1682" s="90">
        <v>495923</v>
      </c>
      <c r="M1682" s="90">
        <v>4853242.1800000006</v>
      </c>
      <c r="N1682" s="91">
        <v>21581154.699999996</v>
      </c>
      <c r="O1682" s="34">
        <v>0.22488334139044014</v>
      </c>
      <c r="Q1682" s="78"/>
    </row>
    <row r="1683" spans="1:17" ht="15.75" hidden="1" outlineLevel="1" x14ac:dyDescent="0.25">
      <c r="A1683" s="35">
        <v>1522012</v>
      </c>
      <c r="B1683" s="88" t="s">
        <v>618</v>
      </c>
      <c r="C1683" s="89" t="s">
        <v>619</v>
      </c>
      <c r="D1683" s="88" t="s">
        <v>1102</v>
      </c>
      <c r="E1683" s="90">
        <v>938413</v>
      </c>
      <c r="F1683" s="90">
        <v>180143.2</v>
      </c>
      <c r="G1683" s="90">
        <v>34353.54</v>
      </c>
      <c r="H1683" s="90">
        <v>24750</v>
      </c>
      <c r="I1683" s="90">
        <v>127116.47</v>
      </c>
      <c r="J1683" s="90">
        <v>3555.56</v>
      </c>
      <c r="K1683" s="38"/>
      <c r="L1683" s="90">
        <v>408650.2699999999</v>
      </c>
      <c r="M1683" s="90">
        <v>1716982.04</v>
      </c>
      <c r="N1683" s="91">
        <v>12702727.552800005</v>
      </c>
      <c r="O1683" s="34">
        <v>0.13516640681012901</v>
      </c>
      <c r="Q1683" s="78"/>
    </row>
    <row r="1684" spans="1:17" ht="15.75" hidden="1" outlineLevel="1" x14ac:dyDescent="0.25">
      <c r="A1684" s="35">
        <v>1532012</v>
      </c>
      <c r="B1684" s="88" t="s">
        <v>620</v>
      </c>
      <c r="C1684" s="89" t="s">
        <v>621</v>
      </c>
      <c r="D1684" s="88" t="s">
        <v>1102</v>
      </c>
      <c r="E1684" s="90">
        <v>5895876.6500000004</v>
      </c>
      <c r="F1684" s="90">
        <v>975730.84000000008</v>
      </c>
      <c r="G1684" s="90">
        <v>665359.20000000007</v>
      </c>
      <c r="H1684" s="90">
        <v>1697909.2000000002</v>
      </c>
      <c r="I1684" s="90">
        <v>4973993.67</v>
      </c>
      <c r="J1684" s="90">
        <v>763144.7</v>
      </c>
      <c r="K1684" s="38"/>
      <c r="L1684" s="90">
        <v>1906118.08</v>
      </c>
      <c r="M1684" s="90">
        <v>16878132.34</v>
      </c>
      <c r="N1684" s="91">
        <v>81029056.470000014</v>
      </c>
      <c r="O1684" s="34">
        <v>0.20829728341029019</v>
      </c>
      <c r="Q1684" s="78"/>
    </row>
    <row r="1685" spans="1:17" ht="15.75" hidden="1" outlineLevel="1" x14ac:dyDescent="0.25">
      <c r="A1685" s="35">
        <v>1542012</v>
      </c>
      <c r="B1685" s="88" t="s">
        <v>622</v>
      </c>
      <c r="C1685" s="89" t="s">
        <v>623</v>
      </c>
      <c r="D1685" s="88" t="s">
        <v>1102</v>
      </c>
      <c r="E1685" s="90">
        <v>371882</v>
      </c>
      <c r="F1685" s="90">
        <v>98229</v>
      </c>
      <c r="G1685" s="38"/>
      <c r="H1685" s="90">
        <v>13371.92</v>
      </c>
      <c r="I1685" s="38"/>
      <c r="J1685" s="38"/>
      <c r="K1685" s="38"/>
      <c r="L1685" s="90">
        <v>50468</v>
      </c>
      <c r="M1685" s="90">
        <v>533950.91999999993</v>
      </c>
      <c r="N1685" s="91">
        <v>2697744</v>
      </c>
      <c r="O1685" s="34">
        <v>0.19792497731437822</v>
      </c>
      <c r="Q1685" s="78"/>
    </row>
    <row r="1686" spans="1:17" ht="15.75" hidden="1" outlineLevel="1" x14ac:dyDescent="0.25">
      <c r="A1686" s="35">
        <v>1552012</v>
      </c>
      <c r="B1686" s="88" t="s">
        <v>624</v>
      </c>
      <c r="C1686" s="89" t="s">
        <v>625</v>
      </c>
      <c r="D1686" s="88" t="s">
        <v>1102</v>
      </c>
      <c r="E1686" s="90">
        <v>12956193.529999999</v>
      </c>
      <c r="F1686" s="90">
        <v>2672131.83</v>
      </c>
      <c r="G1686" s="90">
        <v>570608.65051094885</v>
      </c>
      <c r="H1686" s="90">
        <v>1578487.72</v>
      </c>
      <c r="I1686" s="90">
        <v>5369006.5600000005</v>
      </c>
      <c r="J1686" s="90">
        <v>515132.80948905111</v>
      </c>
      <c r="K1686" s="38"/>
      <c r="L1686" s="90">
        <v>1638671.5199999998</v>
      </c>
      <c r="M1686" s="90">
        <v>25300232.619999997</v>
      </c>
      <c r="N1686" s="91">
        <v>109287173.60839325</v>
      </c>
      <c r="O1686" s="34">
        <v>0.23150230520790904</v>
      </c>
      <c r="Q1686" s="78"/>
    </row>
    <row r="1687" spans="1:17" ht="15.75" hidden="1" outlineLevel="1" x14ac:dyDescent="0.25">
      <c r="A1687" s="35">
        <v>1572012</v>
      </c>
      <c r="B1687" s="88" t="s">
        <v>626</v>
      </c>
      <c r="C1687" s="89" t="s">
        <v>627</v>
      </c>
      <c r="D1687" s="88" t="s">
        <v>1102</v>
      </c>
      <c r="E1687" s="90">
        <v>920009.34</v>
      </c>
      <c r="F1687" s="90">
        <v>351691.59</v>
      </c>
      <c r="G1687" s="90">
        <v>82117</v>
      </c>
      <c r="H1687" s="38"/>
      <c r="I1687" s="90">
        <v>228620</v>
      </c>
      <c r="J1687" s="90">
        <v>31934</v>
      </c>
      <c r="K1687" s="38"/>
      <c r="L1687" s="90">
        <v>2311090.0300000003</v>
      </c>
      <c r="M1687" s="90">
        <v>3925461.96</v>
      </c>
      <c r="N1687" s="91">
        <v>22805181.379999995</v>
      </c>
      <c r="O1687" s="34">
        <v>0.17213026700338399</v>
      </c>
      <c r="Q1687" s="78"/>
    </row>
    <row r="1688" spans="1:17" ht="15.75" hidden="1" outlineLevel="1" x14ac:dyDescent="0.25">
      <c r="A1688" s="35">
        <v>1582012</v>
      </c>
      <c r="B1688" s="88" t="s">
        <v>628</v>
      </c>
      <c r="C1688" s="89" t="s">
        <v>629</v>
      </c>
      <c r="D1688" s="88" t="s">
        <v>1102</v>
      </c>
      <c r="E1688" s="90">
        <v>2429335</v>
      </c>
      <c r="F1688" s="90">
        <v>569031</v>
      </c>
      <c r="G1688" s="90">
        <v>153028</v>
      </c>
      <c r="H1688" s="90">
        <v>668268.38</v>
      </c>
      <c r="I1688" s="90">
        <v>1761699</v>
      </c>
      <c r="J1688" s="90">
        <v>435529</v>
      </c>
      <c r="K1688" s="38"/>
      <c r="L1688" s="90">
        <v>356160</v>
      </c>
      <c r="M1688" s="90">
        <v>6373050.3799999999</v>
      </c>
      <c r="N1688" s="91">
        <v>22183408.140000004</v>
      </c>
      <c r="O1688" s="34">
        <v>0.28728905584658276</v>
      </c>
      <c r="Q1688" s="78"/>
    </row>
    <row r="1689" spans="1:17" ht="15.75" hidden="1" outlineLevel="1" x14ac:dyDescent="0.25">
      <c r="A1689" s="35">
        <v>1592012</v>
      </c>
      <c r="B1689" s="88" t="s">
        <v>630</v>
      </c>
      <c r="C1689" s="89" t="s">
        <v>631</v>
      </c>
      <c r="D1689" s="88" t="s">
        <v>1102</v>
      </c>
      <c r="E1689" s="90">
        <v>4702605.05</v>
      </c>
      <c r="F1689" s="90">
        <v>705207.99999999977</v>
      </c>
      <c r="G1689" s="90">
        <v>115472</v>
      </c>
      <c r="H1689" s="90">
        <v>666029.93000000005</v>
      </c>
      <c r="I1689" s="90">
        <v>2797662.39</v>
      </c>
      <c r="J1689" s="90">
        <v>346416</v>
      </c>
      <c r="K1689" s="38"/>
      <c r="L1689" s="90">
        <v>995808</v>
      </c>
      <c r="M1689" s="90">
        <v>10329201.369999999</v>
      </c>
      <c r="N1689" s="91">
        <v>39322037.990000002</v>
      </c>
      <c r="O1689" s="34">
        <v>0.26268224888615438</v>
      </c>
      <c r="Q1689" s="78"/>
    </row>
    <row r="1690" spans="1:17" ht="15.75" hidden="1" outlineLevel="1" x14ac:dyDescent="0.25">
      <c r="A1690" s="35">
        <v>1602012</v>
      </c>
      <c r="B1690" s="88" t="s">
        <v>632</v>
      </c>
      <c r="C1690" s="89" t="s">
        <v>633</v>
      </c>
      <c r="D1690" s="88" t="s">
        <v>1102</v>
      </c>
      <c r="E1690" s="90">
        <v>14957838</v>
      </c>
      <c r="F1690" s="90">
        <v>2014699</v>
      </c>
      <c r="G1690" s="90">
        <v>2742712</v>
      </c>
      <c r="H1690" s="90">
        <v>3924522.3499999996</v>
      </c>
      <c r="I1690" s="90">
        <v>3327102.24</v>
      </c>
      <c r="J1690" s="38"/>
      <c r="K1690" s="38"/>
      <c r="L1690" s="90">
        <v>4298657.9394399999</v>
      </c>
      <c r="M1690" s="90">
        <v>31265531.529440004</v>
      </c>
      <c r="N1690" s="91">
        <v>194785278.42999995</v>
      </c>
      <c r="O1690" s="34">
        <v>0.1605128055951924</v>
      </c>
      <c r="Q1690" s="78"/>
    </row>
    <row r="1691" spans="1:17" ht="15.75" hidden="1" outlineLevel="1" x14ac:dyDescent="0.25">
      <c r="A1691" s="35">
        <v>1612012</v>
      </c>
      <c r="B1691" s="88" t="s">
        <v>634</v>
      </c>
      <c r="C1691" s="89" t="s">
        <v>635</v>
      </c>
      <c r="D1691" s="88" t="s">
        <v>1102</v>
      </c>
      <c r="E1691" s="90">
        <v>4344845.0000000009</v>
      </c>
      <c r="F1691" s="90">
        <v>1152282.9999999998</v>
      </c>
      <c r="G1691" s="90">
        <v>391373.48648648651</v>
      </c>
      <c r="H1691" s="90">
        <v>705058.86</v>
      </c>
      <c r="I1691" s="90">
        <v>588570</v>
      </c>
      <c r="J1691" s="90">
        <v>155072.51351351349</v>
      </c>
      <c r="K1691" s="38"/>
      <c r="L1691" s="90">
        <v>1307510.5699999998</v>
      </c>
      <c r="M1691" s="90">
        <v>8644713.4300000016</v>
      </c>
      <c r="N1691" s="91">
        <v>37385950.650000021</v>
      </c>
      <c r="O1691" s="34">
        <v>0.23122893171635844</v>
      </c>
      <c r="Q1691" s="78"/>
    </row>
    <row r="1692" spans="1:17" ht="15.75" hidden="1" outlineLevel="1" x14ac:dyDescent="0.25">
      <c r="A1692" s="35">
        <v>1622012</v>
      </c>
      <c r="B1692" s="88" t="s">
        <v>636</v>
      </c>
      <c r="C1692" s="89" t="s">
        <v>637</v>
      </c>
      <c r="D1692" s="88" t="s">
        <v>1102</v>
      </c>
      <c r="E1692" s="90">
        <v>2151653</v>
      </c>
      <c r="F1692" s="90">
        <v>293221</v>
      </c>
      <c r="G1692" s="90">
        <v>96199.999999999985</v>
      </c>
      <c r="H1692" s="90">
        <v>223668.16</v>
      </c>
      <c r="I1692" s="90">
        <v>1120331.45</v>
      </c>
      <c r="J1692" s="90">
        <v>209282.19</v>
      </c>
      <c r="K1692" s="38"/>
      <c r="L1692" s="90">
        <v>402704</v>
      </c>
      <c r="M1692" s="90">
        <v>4497059.8000000007</v>
      </c>
      <c r="N1692" s="91">
        <v>20193414.139999997</v>
      </c>
      <c r="O1692" s="34">
        <v>0.22269933003018189</v>
      </c>
      <c r="Q1692" s="78"/>
    </row>
    <row r="1693" spans="1:17" ht="15.75" hidden="1" outlineLevel="1" x14ac:dyDescent="0.25">
      <c r="A1693" s="35">
        <v>1632012</v>
      </c>
      <c r="B1693" s="88" t="s">
        <v>638</v>
      </c>
      <c r="C1693" s="89" t="s">
        <v>639</v>
      </c>
      <c r="D1693" s="88" t="s">
        <v>1102</v>
      </c>
      <c r="E1693" s="90">
        <v>17025854</v>
      </c>
      <c r="F1693" s="90">
        <v>3280254</v>
      </c>
      <c r="G1693" s="90">
        <v>2102776</v>
      </c>
      <c r="H1693" s="90">
        <v>4309651.09</v>
      </c>
      <c r="I1693" s="90">
        <v>4799747</v>
      </c>
      <c r="J1693" s="90">
        <v>1546881</v>
      </c>
      <c r="K1693" s="38"/>
      <c r="L1693" s="90">
        <v>3277865</v>
      </c>
      <c r="M1693" s="90">
        <v>36343028.090000004</v>
      </c>
      <c r="N1693" s="91">
        <v>189471477.54000002</v>
      </c>
      <c r="O1693" s="34">
        <v>0.1918126599415339</v>
      </c>
      <c r="Q1693" s="78"/>
    </row>
    <row r="1694" spans="1:17" ht="15.75" hidden="1" outlineLevel="1" x14ac:dyDescent="0.25">
      <c r="A1694" s="35">
        <v>1642012</v>
      </c>
      <c r="B1694" s="88" t="s">
        <v>640</v>
      </c>
      <c r="C1694" s="89" t="s">
        <v>641</v>
      </c>
      <c r="D1694" s="88" t="s">
        <v>1102</v>
      </c>
      <c r="E1694" s="90">
        <v>2666583</v>
      </c>
      <c r="F1694" s="90">
        <v>981944</v>
      </c>
      <c r="G1694" s="90">
        <v>13257.93</v>
      </c>
      <c r="H1694" s="90">
        <v>432260.54000000004</v>
      </c>
      <c r="I1694" s="90">
        <v>507189.58</v>
      </c>
      <c r="J1694" s="90">
        <v>265632.68</v>
      </c>
      <c r="K1694" s="38"/>
      <c r="L1694" s="90">
        <v>554876</v>
      </c>
      <c r="M1694" s="90">
        <v>5421743.7299999995</v>
      </c>
      <c r="N1694" s="91">
        <v>28087137.189999998</v>
      </c>
      <c r="O1694" s="34">
        <v>0.19303297781200462</v>
      </c>
      <c r="Q1694" s="78"/>
    </row>
    <row r="1695" spans="1:17" ht="15.75" hidden="1" outlineLevel="1" x14ac:dyDescent="0.25">
      <c r="A1695" s="35">
        <v>1652012</v>
      </c>
      <c r="B1695" s="88" t="s">
        <v>642</v>
      </c>
      <c r="C1695" s="89" t="s">
        <v>643</v>
      </c>
      <c r="D1695" s="88" t="s">
        <v>1102</v>
      </c>
      <c r="E1695" s="90">
        <v>9867285</v>
      </c>
      <c r="F1695" s="90">
        <v>2296936</v>
      </c>
      <c r="G1695" s="90">
        <v>815240</v>
      </c>
      <c r="H1695" s="90">
        <v>2192903.6799999997</v>
      </c>
      <c r="I1695" s="90">
        <v>2672358.69</v>
      </c>
      <c r="J1695" s="90">
        <v>951800</v>
      </c>
      <c r="K1695" s="38"/>
      <c r="L1695" s="90">
        <v>2170692.44</v>
      </c>
      <c r="M1695" s="90">
        <v>20967215.810000002</v>
      </c>
      <c r="N1695" s="91">
        <v>90194777.540000036</v>
      </c>
      <c r="O1695" s="34">
        <v>0.23246596290679197</v>
      </c>
      <c r="Q1695" s="78"/>
    </row>
    <row r="1696" spans="1:17" ht="15.75" hidden="1" outlineLevel="1" x14ac:dyDescent="0.25">
      <c r="A1696" s="35">
        <v>1672012</v>
      </c>
      <c r="B1696" s="88" t="s">
        <v>644</v>
      </c>
      <c r="C1696" s="89" t="s">
        <v>645</v>
      </c>
      <c r="D1696" s="88" t="s">
        <v>1102</v>
      </c>
      <c r="E1696" s="90">
        <v>6503293.4739999985</v>
      </c>
      <c r="F1696" s="90">
        <v>1464655.54</v>
      </c>
      <c r="G1696" s="90">
        <v>377028</v>
      </c>
      <c r="H1696" s="90">
        <v>523359.70999999996</v>
      </c>
      <c r="I1696" s="90">
        <v>1371139.26</v>
      </c>
      <c r="J1696" s="90">
        <v>296986</v>
      </c>
      <c r="K1696" s="38"/>
      <c r="L1696" s="90">
        <v>1762941.41</v>
      </c>
      <c r="M1696" s="90">
        <v>12299403.393999999</v>
      </c>
      <c r="N1696" s="91">
        <v>53708595.039999977</v>
      </c>
      <c r="O1696" s="34">
        <v>0.22900251598165813</v>
      </c>
      <c r="Q1696" s="78"/>
    </row>
    <row r="1697" spans="1:17" ht="15.75" hidden="1" outlineLevel="1" x14ac:dyDescent="0.25">
      <c r="A1697" s="35">
        <v>1682012</v>
      </c>
      <c r="B1697" s="88" t="s">
        <v>646</v>
      </c>
      <c r="C1697" s="89" t="s">
        <v>647</v>
      </c>
      <c r="D1697" s="88" t="s">
        <v>1102</v>
      </c>
      <c r="E1697" s="90">
        <v>5361849</v>
      </c>
      <c r="F1697" s="90">
        <v>234049</v>
      </c>
      <c r="G1697" s="90">
        <v>12555</v>
      </c>
      <c r="H1697" s="90">
        <v>638570.91</v>
      </c>
      <c r="I1697" s="38"/>
      <c r="J1697" s="90">
        <v>220337</v>
      </c>
      <c r="K1697" s="38"/>
      <c r="L1697" s="90">
        <v>1258163</v>
      </c>
      <c r="M1697" s="90">
        <v>7725523.9100000001</v>
      </c>
      <c r="N1697" s="91">
        <v>43814964.920000002</v>
      </c>
      <c r="O1697" s="34">
        <v>0.17632158154424468</v>
      </c>
      <c r="Q1697" s="78"/>
    </row>
    <row r="1698" spans="1:17" ht="15.75" hidden="1" outlineLevel="1" x14ac:dyDescent="0.25">
      <c r="A1698" s="35">
        <v>1692012</v>
      </c>
      <c r="B1698" s="88" t="s">
        <v>648</v>
      </c>
      <c r="C1698" s="89" t="s">
        <v>649</v>
      </c>
      <c r="D1698" s="88" t="s">
        <v>1102</v>
      </c>
      <c r="E1698" s="90">
        <v>701791</v>
      </c>
      <c r="F1698" s="90">
        <v>279735</v>
      </c>
      <c r="G1698" s="90">
        <v>53586</v>
      </c>
      <c r="H1698" s="90">
        <v>88540</v>
      </c>
      <c r="I1698" s="90">
        <v>130632</v>
      </c>
      <c r="J1698" s="90">
        <v>61555</v>
      </c>
      <c r="K1698" s="38"/>
      <c r="L1698" s="90">
        <v>89770</v>
      </c>
      <c r="M1698" s="90">
        <v>1405609</v>
      </c>
      <c r="N1698" s="91">
        <v>6159109</v>
      </c>
      <c r="O1698" s="34">
        <v>0.22821628907687785</v>
      </c>
      <c r="Q1698" s="78"/>
    </row>
    <row r="1699" spans="1:17" ht="15.75" hidden="1" outlineLevel="1" x14ac:dyDescent="0.25">
      <c r="A1699" s="35">
        <v>1702012</v>
      </c>
      <c r="B1699" s="88" t="s">
        <v>650</v>
      </c>
      <c r="C1699" s="89" t="s">
        <v>651</v>
      </c>
      <c r="D1699" s="88" t="s">
        <v>1102</v>
      </c>
      <c r="E1699" s="90">
        <v>9554778</v>
      </c>
      <c r="F1699" s="90">
        <v>1706414</v>
      </c>
      <c r="G1699" s="90">
        <v>947499.71</v>
      </c>
      <c r="H1699" s="90">
        <v>1005602.1</v>
      </c>
      <c r="I1699" s="90">
        <v>5371449.0700000003</v>
      </c>
      <c r="J1699" s="90">
        <v>738525.83</v>
      </c>
      <c r="K1699" s="38"/>
      <c r="L1699" s="90">
        <v>1750258</v>
      </c>
      <c r="M1699" s="90">
        <v>21074526.710000001</v>
      </c>
      <c r="N1699" s="91">
        <v>71848856.709999993</v>
      </c>
      <c r="O1699" s="34">
        <v>0.2933174955735493</v>
      </c>
      <c r="Q1699" s="78"/>
    </row>
    <row r="1700" spans="1:17" ht="15.75" hidden="1" outlineLevel="1" x14ac:dyDescent="0.25">
      <c r="A1700" s="35">
        <v>1712012</v>
      </c>
      <c r="B1700" s="88" t="s">
        <v>652</v>
      </c>
      <c r="C1700" s="89" t="s">
        <v>653</v>
      </c>
      <c r="D1700" s="88" t="s">
        <v>1102</v>
      </c>
      <c r="E1700" s="90">
        <v>6110523</v>
      </c>
      <c r="F1700" s="90">
        <v>1272772</v>
      </c>
      <c r="G1700" s="90">
        <v>627810</v>
      </c>
      <c r="H1700" s="90">
        <v>1101238.42</v>
      </c>
      <c r="I1700" s="90">
        <v>1970711</v>
      </c>
      <c r="J1700" s="90">
        <v>230038</v>
      </c>
      <c r="K1700" s="38"/>
      <c r="L1700" s="90">
        <v>1295557</v>
      </c>
      <c r="M1700" s="90">
        <v>12608649.42</v>
      </c>
      <c r="N1700" s="91">
        <v>51263414.75</v>
      </c>
      <c r="O1700" s="34">
        <v>0.24595804788833348</v>
      </c>
      <c r="Q1700" s="78"/>
    </row>
    <row r="1701" spans="1:17" ht="15.75" hidden="1" outlineLevel="1" x14ac:dyDescent="0.25">
      <c r="A1701" s="35">
        <v>1722012</v>
      </c>
      <c r="B1701" s="88" t="s">
        <v>654</v>
      </c>
      <c r="C1701" s="89" t="s">
        <v>655</v>
      </c>
      <c r="D1701" s="88" t="s">
        <v>1102</v>
      </c>
      <c r="E1701" s="90">
        <v>2908231</v>
      </c>
      <c r="F1701" s="90">
        <v>512351</v>
      </c>
      <c r="G1701" s="90">
        <v>601264</v>
      </c>
      <c r="H1701" s="90">
        <v>958503.95</v>
      </c>
      <c r="I1701" s="90">
        <v>610207</v>
      </c>
      <c r="J1701" s="38"/>
      <c r="K1701" s="38"/>
      <c r="L1701" s="90">
        <v>592530</v>
      </c>
      <c r="M1701" s="90">
        <v>6183086.9500000002</v>
      </c>
      <c r="N1701" s="91">
        <v>28512188.789999999</v>
      </c>
      <c r="O1701" s="34">
        <v>0.21685767429291775</v>
      </c>
      <c r="Q1701" s="78"/>
    </row>
    <row r="1702" spans="1:17" ht="15.75" hidden="1" outlineLevel="1" x14ac:dyDescent="0.25">
      <c r="A1702" s="35">
        <v>1732012</v>
      </c>
      <c r="B1702" s="88" t="s">
        <v>656</v>
      </c>
      <c r="C1702" s="89" t="s">
        <v>657</v>
      </c>
      <c r="D1702" s="88" t="s">
        <v>1102</v>
      </c>
      <c r="E1702" s="90">
        <v>884167</v>
      </c>
      <c r="F1702" s="90">
        <v>354340</v>
      </c>
      <c r="G1702" s="90">
        <v>24525</v>
      </c>
      <c r="H1702" s="90">
        <v>229489</v>
      </c>
      <c r="I1702" s="90">
        <v>230969</v>
      </c>
      <c r="J1702" s="90">
        <v>119762</v>
      </c>
      <c r="K1702" s="38"/>
      <c r="L1702" s="90">
        <v>108855</v>
      </c>
      <c r="M1702" s="90">
        <v>1952107</v>
      </c>
      <c r="N1702" s="91">
        <v>7819402</v>
      </c>
      <c r="O1702" s="34">
        <v>0.24964914196763385</v>
      </c>
      <c r="Q1702" s="78"/>
    </row>
    <row r="1703" spans="1:17" ht="15.75" hidden="1" outlineLevel="1" x14ac:dyDescent="0.25">
      <c r="A1703" s="35">
        <v>1742012</v>
      </c>
      <c r="B1703" s="88" t="s">
        <v>658</v>
      </c>
      <c r="C1703" s="89" t="s">
        <v>659</v>
      </c>
      <c r="D1703" s="88" t="s">
        <v>1102</v>
      </c>
      <c r="E1703" s="90">
        <v>1933627</v>
      </c>
      <c r="F1703" s="90">
        <v>682400</v>
      </c>
      <c r="G1703" s="90">
        <v>106671</v>
      </c>
      <c r="H1703" s="90">
        <v>207186.01</v>
      </c>
      <c r="I1703" s="90">
        <v>735189</v>
      </c>
      <c r="J1703" s="90">
        <v>149453</v>
      </c>
      <c r="K1703" s="38"/>
      <c r="L1703" s="90">
        <v>533337</v>
      </c>
      <c r="M1703" s="90">
        <v>4347863.01</v>
      </c>
      <c r="N1703" s="91">
        <v>19410677</v>
      </c>
      <c r="O1703" s="34">
        <v>0.22399337282259654</v>
      </c>
      <c r="Q1703" s="78"/>
    </row>
    <row r="1704" spans="1:17" ht="15.75" hidden="1" outlineLevel="1" x14ac:dyDescent="0.25">
      <c r="A1704" s="35">
        <v>1752012</v>
      </c>
      <c r="B1704" s="88" t="s">
        <v>660</v>
      </c>
      <c r="C1704" s="89" t="s">
        <v>661</v>
      </c>
      <c r="D1704" s="88" t="s">
        <v>1102</v>
      </c>
      <c r="E1704" s="90">
        <v>2408418</v>
      </c>
      <c r="F1704" s="90">
        <v>1142772</v>
      </c>
      <c r="G1704" s="90">
        <v>39010</v>
      </c>
      <c r="H1704" s="90">
        <v>484561.89</v>
      </c>
      <c r="I1704" s="90">
        <v>1124194</v>
      </c>
      <c r="J1704" s="90">
        <v>228180</v>
      </c>
      <c r="K1704" s="38"/>
      <c r="L1704" s="90">
        <v>628581</v>
      </c>
      <c r="M1704" s="90">
        <v>6055716.8900000006</v>
      </c>
      <c r="N1704" s="91">
        <v>33832970</v>
      </c>
      <c r="O1704" s="34">
        <v>0.178988628252264</v>
      </c>
      <c r="Q1704" s="78"/>
    </row>
    <row r="1705" spans="1:17" ht="15.75" hidden="1" outlineLevel="1" x14ac:dyDescent="0.25">
      <c r="A1705" s="35">
        <v>1762012</v>
      </c>
      <c r="B1705" s="88" t="s">
        <v>662</v>
      </c>
      <c r="C1705" s="89" t="s">
        <v>663</v>
      </c>
      <c r="D1705" s="88" t="s">
        <v>1102</v>
      </c>
      <c r="E1705" s="90">
        <v>7860354</v>
      </c>
      <c r="F1705" s="90">
        <v>1865469</v>
      </c>
      <c r="G1705" s="90">
        <v>437471</v>
      </c>
      <c r="H1705" s="90">
        <v>1016583.1599999999</v>
      </c>
      <c r="I1705" s="90">
        <v>1790366</v>
      </c>
      <c r="J1705" s="90">
        <v>477239</v>
      </c>
      <c r="K1705" s="38"/>
      <c r="L1705" s="90">
        <v>1371749</v>
      </c>
      <c r="M1705" s="90">
        <v>14819231.16</v>
      </c>
      <c r="N1705" s="91">
        <v>68389390</v>
      </c>
      <c r="O1705" s="34">
        <v>0.21668903846049803</v>
      </c>
      <c r="Q1705" s="78"/>
    </row>
    <row r="1706" spans="1:17" ht="15.75" hidden="1" outlineLevel="1" x14ac:dyDescent="0.25">
      <c r="A1706" s="35">
        <v>1772012</v>
      </c>
      <c r="B1706" s="88" t="s">
        <v>664</v>
      </c>
      <c r="C1706" s="89" t="s">
        <v>665</v>
      </c>
      <c r="D1706" s="88" t="s">
        <v>1102</v>
      </c>
      <c r="E1706" s="90">
        <v>3367368</v>
      </c>
      <c r="F1706" s="90">
        <v>386454</v>
      </c>
      <c r="G1706" s="90">
        <v>41220</v>
      </c>
      <c r="H1706" s="90">
        <v>628541.73</v>
      </c>
      <c r="I1706" s="90">
        <v>1657212</v>
      </c>
      <c r="J1706" s="90">
        <v>467062</v>
      </c>
      <c r="K1706" s="38"/>
      <c r="L1706" s="90">
        <v>882568</v>
      </c>
      <c r="M1706" s="90">
        <v>7430425.7300000004</v>
      </c>
      <c r="N1706" s="91">
        <v>31409340.32</v>
      </c>
      <c r="O1706" s="34">
        <v>0.23656739219284567</v>
      </c>
      <c r="Q1706" s="78"/>
    </row>
    <row r="1707" spans="1:17" ht="15.75" hidden="1" outlineLevel="1" x14ac:dyDescent="0.25">
      <c r="A1707" s="35">
        <v>1782012</v>
      </c>
      <c r="B1707" s="88" t="s">
        <v>666</v>
      </c>
      <c r="C1707" s="89" t="s">
        <v>667</v>
      </c>
      <c r="D1707" s="88" t="s">
        <v>1102</v>
      </c>
      <c r="E1707" s="90">
        <v>5495938</v>
      </c>
      <c r="F1707" s="90">
        <v>928987</v>
      </c>
      <c r="G1707" s="90">
        <v>232659.92</v>
      </c>
      <c r="H1707" s="90">
        <v>354816.13</v>
      </c>
      <c r="I1707" s="90">
        <v>1023399</v>
      </c>
      <c r="J1707" s="90">
        <v>141619.07999999999</v>
      </c>
      <c r="K1707" s="38"/>
      <c r="L1707" s="90">
        <v>1142393.78</v>
      </c>
      <c r="M1707" s="90">
        <v>9319812.9100000001</v>
      </c>
      <c r="N1707" s="91">
        <v>44512856.889999993</v>
      </c>
      <c r="O1707" s="34">
        <v>0.20937350601942012</v>
      </c>
      <c r="Q1707" s="78"/>
    </row>
    <row r="1708" spans="1:17" ht="15.75" hidden="1" outlineLevel="1" x14ac:dyDescent="0.25">
      <c r="A1708" s="35">
        <v>1812012</v>
      </c>
      <c r="B1708" s="88" t="s">
        <v>670</v>
      </c>
      <c r="C1708" s="89" t="s">
        <v>671</v>
      </c>
      <c r="D1708" s="88" t="s">
        <v>1102</v>
      </c>
      <c r="E1708" s="90">
        <v>7567966</v>
      </c>
      <c r="F1708" s="90">
        <v>1049699</v>
      </c>
      <c r="G1708" s="90">
        <v>887690</v>
      </c>
      <c r="H1708" s="90">
        <v>2444549.1100000003</v>
      </c>
      <c r="I1708" s="90">
        <v>3465405</v>
      </c>
      <c r="J1708" s="90">
        <v>1190698</v>
      </c>
      <c r="K1708" s="38"/>
      <c r="L1708" s="90">
        <v>2164967</v>
      </c>
      <c r="M1708" s="90">
        <v>18770974.109999999</v>
      </c>
      <c r="N1708" s="91">
        <v>84901510.540000021</v>
      </c>
      <c r="O1708" s="34">
        <v>0.22109116776145399</v>
      </c>
      <c r="Q1708" s="78"/>
    </row>
    <row r="1709" spans="1:17" ht="15.75" hidden="1" outlineLevel="1" x14ac:dyDescent="0.25">
      <c r="A1709" s="35">
        <v>1822012</v>
      </c>
      <c r="B1709" s="88" t="s">
        <v>672</v>
      </c>
      <c r="C1709" s="89" t="s">
        <v>673</v>
      </c>
      <c r="D1709" s="88" t="s">
        <v>1102</v>
      </c>
      <c r="E1709" s="90">
        <v>3855690.0000000005</v>
      </c>
      <c r="F1709" s="90">
        <v>751190</v>
      </c>
      <c r="G1709" s="90">
        <v>298477.21000000002</v>
      </c>
      <c r="H1709" s="90">
        <v>666804.46</v>
      </c>
      <c r="I1709" s="90">
        <v>1204092.32</v>
      </c>
      <c r="J1709" s="90">
        <v>294498.49</v>
      </c>
      <c r="K1709" s="38"/>
      <c r="L1709" s="90">
        <v>893318</v>
      </c>
      <c r="M1709" s="90">
        <v>7964070.4800000004</v>
      </c>
      <c r="N1709" s="91">
        <v>41298099.289999992</v>
      </c>
      <c r="O1709" s="34">
        <v>0.19284351137022998</v>
      </c>
      <c r="Q1709" s="78"/>
    </row>
    <row r="1710" spans="1:17" ht="15.75" hidden="1" outlineLevel="1" x14ac:dyDescent="0.25">
      <c r="A1710" s="35">
        <v>1832012</v>
      </c>
      <c r="B1710" s="88" t="s">
        <v>674</v>
      </c>
      <c r="C1710" s="89" t="s">
        <v>675</v>
      </c>
      <c r="D1710" s="88" t="s">
        <v>1102</v>
      </c>
      <c r="E1710" s="38"/>
      <c r="F1710" s="38"/>
      <c r="G1710" s="38"/>
      <c r="H1710" s="38"/>
      <c r="I1710" s="38"/>
      <c r="J1710" s="38"/>
      <c r="K1710" s="38"/>
      <c r="L1710" s="38"/>
      <c r="M1710" s="90">
        <v>0</v>
      </c>
      <c r="N1710" s="91">
        <v>81867</v>
      </c>
      <c r="O1710" s="34">
        <v>0</v>
      </c>
      <c r="Q1710" s="78"/>
    </row>
    <row r="1711" spans="1:17" ht="15.75" hidden="1" outlineLevel="1" x14ac:dyDescent="0.25">
      <c r="A1711" s="35">
        <v>1842012</v>
      </c>
      <c r="B1711" s="88" t="s">
        <v>676</v>
      </c>
      <c r="C1711" s="89" t="s">
        <v>677</v>
      </c>
      <c r="D1711" s="88" t="s">
        <v>1102</v>
      </c>
      <c r="E1711" s="90">
        <v>1349849</v>
      </c>
      <c r="F1711" s="90">
        <v>448641</v>
      </c>
      <c r="G1711" s="90">
        <v>20248</v>
      </c>
      <c r="H1711" s="90">
        <v>203442</v>
      </c>
      <c r="I1711" s="90">
        <v>70778</v>
      </c>
      <c r="J1711" s="90">
        <v>104264</v>
      </c>
      <c r="K1711" s="38"/>
      <c r="L1711" s="90">
        <v>193218</v>
      </c>
      <c r="M1711" s="90">
        <v>2390440</v>
      </c>
      <c r="N1711" s="91">
        <v>9980460</v>
      </c>
      <c r="O1711" s="34">
        <v>0.23951200646062407</v>
      </c>
      <c r="Q1711" s="78"/>
    </row>
    <row r="1712" spans="1:17" ht="15.75" hidden="1" outlineLevel="1" x14ac:dyDescent="0.25">
      <c r="A1712" s="35">
        <v>1852012</v>
      </c>
      <c r="B1712" s="88" t="s">
        <v>678</v>
      </c>
      <c r="C1712" s="89" t="s">
        <v>679</v>
      </c>
      <c r="D1712" s="88" t="s">
        <v>1102</v>
      </c>
      <c r="E1712" s="90">
        <v>5259900</v>
      </c>
      <c r="F1712" s="90">
        <v>823410</v>
      </c>
      <c r="G1712" s="90">
        <v>79675</v>
      </c>
      <c r="H1712" s="90">
        <v>1134430.03</v>
      </c>
      <c r="I1712" s="90">
        <v>2968268</v>
      </c>
      <c r="J1712" s="90">
        <v>764221</v>
      </c>
      <c r="K1712" s="38"/>
      <c r="L1712" s="90">
        <v>1342000</v>
      </c>
      <c r="M1712" s="90">
        <v>12371904.030000001</v>
      </c>
      <c r="N1712" s="91">
        <v>53488681.039999984</v>
      </c>
      <c r="O1712" s="34">
        <v>0.23129947849617055</v>
      </c>
      <c r="Q1712" s="78"/>
    </row>
    <row r="1713" spans="1:17" ht="15.75" hidden="1" outlineLevel="1" x14ac:dyDescent="0.25">
      <c r="A1713" s="35">
        <v>1862012</v>
      </c>
      <c r="B1713" s="88" t="s">
        <v>680</v>
      </c>
      <c r="C1713" s="89" t="s">
        <v>681</v>
      </c>
      <c r="D1713" s="88" t="s">
        <v>1102</v>
      </c>
      <c r="E1713" s="90">
        <v>2398556</v>
      </c>
      <c r="F1713" s="90">
        <v>305745</v>
      </c>
      <c r="G1713" s="90">
        <v>173902</v>
      </c>
      <c r="H1713" s="90">
        <v>284512.59000000003</v>
      </c>
      <c r="I1713" s="90">
        <v>990190</v>
      </c>
      <c r="J1713" s="90">
        <v>357748</v>
      </c>
      <c r="K1713" s="38"/>
      <c r="L1713" s="90">
        <v>706996</v>
      </c>
      <c r="M1713" s="90">
        <v>5217649.59</v>
      </c>
      <c r="N1713" s="91">
        <v>24400189</v>
      </c>
      <c r="O1713" s="34">
        <v>0.21383644159477616</v>
      </c>
      <c r="Q1713" s="78"/>
    </row>
    <row r="1714" spans="1:17" ht="15.75" hidden="1" outlineLevel="1" x14ac:dyDescent="0.25">
      <c r="A1714" s="35">
        <v>1872012</v>
      </c>
      <c r="B1714" s="88" t="s">
        <v>682</v>
      </c>
      <c r="C1714" s="89" t="s">
        <v>683</v>
      </c>
      <c r="D1714" s="88" t="s">
        <v>1102</v>
      </c>
      <c r="E1714" s="90">
        <v>1316087</v>
      </c>
      <c r="F1714" s="90">
        <v>284357</v>
      </c>
      <c r="G1714" s="90">
        <v>155365</v>
      </c>
      <c r="H1714" s="90">
        <v>787647.74</v>
      </c>
      <c r="I1714" s="90">
        <v>427210</v>
      </c>
      <c r="J1714" s="90">
        <v>310743</v>
      </c>
      <c r="K1714" s="38"/>
      <c r="L1714" s="90">
        <v>389713</v>
      </c>
      <c r="M1714" s="90">
        <v>3671122.74</v>
      </c>
      <c r="N1714" s="91">
        <v>16160045.119999999</v>
      </c>
      <c r="O1714" s="34">
        <v>0.2271728025967294</v>
      </c>
      <c r="Q1714" s="78"/>
    </row>
    <row r="1715" spans="1:17" ht="15.75" hidden="1" outlineLevel="1" x14ac:dyDescent="0.25">
      <c r="A1715" s="35">
        <v>1882012</v>
      </c>
      <c r="B1715" s="88" t="s">
        <v>684</v>
      </c>
      <c r="C1715" s="89" t="s">
        <v>685</v>
      </c>
      <c r="D1715" s="88" t="s">
        <v>1102</v>
      </c>
      <c r="E1715" s="38"/>
      <c r="F1715" s="38"/>
      <c r="G1715" s="38"/>
      <c r="H1715" s="38"/>
      <c r="I1715" s="38"/>
      <c r="J1715" s="38"/>
      <c r="K1715" s="38"/>
      <c r="L1715" s="38"/>
      <c r="M1715" s="90">
        <v>0</v>
      </c>
      <c r="N1715" s="91">
        <v>200286</v>
      </c>
      <c r="O1715" s="34">
        <v>0</v>
      </c>
      <c r="Q1715" s="78"/>
    </row>
    <row r="1716" spans="1:17" ht="15.75" hidden="1" outlineLevel="1" x14ac:dyDescent="0.25">
      <c r="A1716" s="35">
        <v>1892012</v>
      </c>
      <c r="B1716" s="88" t="s">
        <v>686</v>
      </c>
      <c r="C1716" s="89" t="s">
        <v>687</v>
      </c>
      <c r="D1716" s="88" t="s">
        <v>1102</v>
      </c>
      <c r="E1716" s="90">
        <v>4691963</v>
      </c>
      <c r="F1716" s="90">
        <v>877231</v>
      </c>
      <c r="G1716" s="90">
        <v>160929.12400000001</v>
      </c>
      <c r="H1716" s="90">
        <v>690383.45</v>
      </c>
      <c r="I1716" s="90">
        <v>2794645.72</v>
      </c>
      <c r="J1716" s="90">
        <v>665146.29</v>
      </c>
      <c r="K1716" s="38"/>
      <c r="L1716" s="90">
        <v>1936865.87</v>
      </c>
      <c r="M1716" s="90">
        <v>11817164.454</v>
      </c>
      <c r="N1716" s="91">
        <v>50378487.830000013</v>
      </c>
      <c r="O1716" s="34">
        <v>0.2345676689200458</v>
      </c>
      <c r="Q1716" s="78"/>
    </row>
    <row r="1717" spans="1:17" ht="15.75" hidden="1" outlineLevel="1" x14ac:dyDescent="0.25">
      <c r="A1717" s="35">
        <v>1902012</v>
      </c>
      <c r="B1717" s="88" t="s">
        <v>688</v>
      </c>
      <c r="C1717" s="89" t="s">
        <v>689</v>
      </c>
      <c r="D1717" s="88" t="s">
        <v>1102</v>
      </c>
      <c r="E1717" s="38"/>
      <c r="F1717" s="90">
        <v>11003</v>
      </c>
      <c r="G1717" s="38"/>
      <c r="H1717" s="90">
        <v>22124</v>
      </c>
      <c r="I1717" s="38"/>
      <c r="J1717" s="38"/>
      <c r="K1717" s="38"/>
      <c r="L1717" s="38"/>
      <c r="M1717" s="90">
        <v>33127</v>
      </c>
      <c r="N1717" s="91">
        <v>179961</v>
      </c>
      <c r="O1717" s="34">
        <v>0.18407877262295719</v>
      </c>
      <c r="Q1717" s="78"/>
    </row>
    <row r="1718" spans="1:17" ht="15.75" hidden="1" outlineLevel="1" x14ac:dyDescent="0.25">
      <c r="A1718" s="35">
        <v>1912012</v>
      </c>
      <c r="B1718" s="88" t="s">
        <v>690</v>
      </c>
      <c r="C1718" s="89" t="s">
        <v>691</v>
      </c>
      <c r="D1718" s="88" t="s">
        <v>1102</v>
      </c>
      <c r="E1718" s="90">
        <v>1810252</v>
      </c>
      <c r="F1718" s="90">
        <v>302132</v>
      </c>
      <c r="G1718" s="90">
        <v>238004</v>
      </c>
      <c r="H1718" s="90">
        <v>157774.45000000001</v>
      </c>
      <c r="I1718" s="90">
        <v>550963</v>
      </c>
      <c r="J1718" s="90">
        <v>257837</v>
      </c>
      <c r="K1718" s="38"/>
      <c r="L1718" s="90">
        <v>722001</v>
      </c>
      <c r="M1718" s="90">
        <v>4038963.45</v>
      </c>
      <c r="N1718" s="91">
        <v>16113913</v>
      </c>
      <c r="O1718" s="34">
        <v>0.25065069235510956</v>
      </c>
      <c r="Q1718" s="78"/>
    </row>
    <row r="1719" spans="1:17" ht="15.75" hidden="1" outlineLevel="1" x14ac:dyDescent="0.25">
      <c r="A1719" s="35">
        <v>1922012</v>
      </c>
      <c r="B1719" s="88" t="s">
        <v>692</v>
      </c>
      <c r="C1719" s="89" t="s">
        <v>693</v>
      </c>
      <c r="D1719" s="88" t="s">
        <v>1102</v>
      </c>
      <c r="E1719" s="38"/>
      <c r="F1719" s="38"/>
      <c r="G1719" s="38"/>
      <c r="H1719" s="38"/>
      <c r="I1719" s="38"/>
      <c r="J1719" s="38"/>
      <c r="K1719" s="38"/>
      <c r="L1719" s="38"/>
      <c r="M1719" s="90">
        <v>0</v>
      </c>
      <c r="N1719" s="91">
        <v>58154</v>
      </c>
      <c r="O1719" s="34">
        <v>0</v>
      </c>
      <c r="Q1719" s="78"/>
    </row>
    <row r="1720" spans="1:17" ht="15.75" hidden="1" outlineLevel="1" x14ac:dyDescent="0.25">
      <c r="A1720" s="35">
        <v>1942012</v>
      </c>
      <c r="B1720" s="88" t="s">
        <v>696</v>
      </c>
      <c r="C1720" s="89" t="s">
        <v>697</v>
      </c>
      <c r="D1720" s="88" t="s">
        <v>1102</v>
      </c>
      <c r="E1720" s="38"/>
      <c r="F1720" s="38"/>
      <c r="G1720" s="38"/>
      <c r="H1720" s="38"/>
      <c r="I1720" s="38"/>
      <c r="J1720" s="38"/>
      <c r="K1720" s="38"/>
      <c r="L1720" s="38"/>
      <c r="M1720" s="90">
        <v>0</v>
      </c>
      <c r="N1720" s="91">
        <v>78841.899999999994</v>
      </c>
      <c r="O1720" s="34">
        <v>0</v>
      </c>
      <c r="Q1720" s="78"/>
    </row>
    <row r="1721" spans="1:17" ht="15.75" hidden="1" outlineLevel="1" x14ac:dyDescent="0.25">
      <c r="A1721" s="35">
        <v>1952012</v>
      </c>
      <c r="B1721" s="88" t="s">
        <v>698</v>
      </c>
      <c r="C1721" s="89" t="s">
        <v>699</v>
      </c>
      <c r="D1721" s="88" t="s">
        <v>1102</v>
      </c>
      <c r="E1721" s="38"/>
      <c r="F1721" s="38"/>
      <c r="G1721" s="38"/>
      <c r="H1721" s="38"/>
      <c r="I1721" s="38"/>
      <c r="J1721" s="38"/>
      <c r="K1721" s="38"/>
      <c r="L1721" s="38"/>
      <c r="M1721" s="90">
        <v>0</v>
      </c>
      <c r="N1721" s="91">
        <v>186399</v>
      </c>
      <c r="O1721" s="34">
        <v>0</v>
      </c>
      <c r="Q1721" s="78"/>
    </row>
    <row r="1722" spans="1:17" ht="15.75" hidden="1" outlineLevel="1" x14ac:dyDescent="0.25">
      <c r="A1722" s="35">
        <v>1962012</v>
      </c>
      <c r="B1722" s="88" t="s">
        <v>700</v>
      </c>
      <c r="C1722" s="89" t="s">
        <v>701</v>
      </c>
      <c r="D1722" s="88" t="s">
        <v>1102</v>
      </c>
      <c r="E1722" s="90">
        <v>110046</v>
      </c>
      <c r="F1722" s="90">
        <v>5783</v>
      </c>
      <c r="G1722" s="38"/>
      <c r="H1722" s="90">
        <v>12892.869999999999</v>
      </c>
      <c r="I1722" s="90">
        <v>313863</v>
      </c>
      <c r="J1722" s="90">
        <v>104944</v>
      </c>
      <c r="K1722" s="38"/>
      <c r="L1722" s="90">
        <v>73651</v>
      </c>
      <c r="M1722" s="90">
        <v>621179.87</v>
      </c>
      <c r="N1722" s="91">
        <v>4024961</v>
      </c>
      <c r="O1722" s="34">
        <v>0.15433189787428997</v>
      </c>
      <c r="Q1722" s="78"/>
    </row>
    <row r="1723" spans="1:17" ht="15.75" hidden="1" outlineLevel="1" x14ac:dyDescent="0.25">
      <c r="A1723" s="35">
        <v>1972012</v>
      </c>
      <c r="B1723" s="88" t="s">
        <v>702</v>
      </c>
      <c r="C1723" s="89" t="s">
        <v>703</v>
      </c>
      <c r="D1723" s="88" t="s">
        <v>1102</v>
      </c>
      <c r="E1723" s="90">
        <v>3873793</v>
      </c>
      <c r="F1723" s="90">
        <v>172983</v>
      </c>
      <c r="G1723" s="90">
        <v>173840</v>
      </c>
      <c r="H1723" s="90">
        <v>951320</v>
      </c>
      <c r="I1723" s="90">
        <v>50006</v>
      </c>
      <c r="J1723" s="90">
        <v>6089</v>
      </c>
      <c r="K1723" s="38"/>
      <c r="L1723" s="90">
        <v>285668</v>
      </c>
      <c r="M1723" s="90">
        <v>5513699</v>
      </c>
      <c r="N1723" s="91">
        <v>26952806</v>
      </c>
      <c r="O1723" s="34">
        <v>0.20456864491214755</v>
      </c>
      <c r="Q1723" s="78"/>
    </row>
    <row r="1724" spans="1:17" ht="15.75" hidden="1" outlineLevel="1" x14ac:dyDescent="0.25">
      <c r="A1724" s="35">
        <v>1982012</v>
      </c>
      <c r="B1724" s="88" t="s">
        <v>704</v>
      </c>
      <c r="C1724" s="89" t="s">
        <v>705</v>
      </c>
      <c r="D1724" s="88" t="s">
        <v>1102</v>
      </c>
      <c r="E1724" s="90">
        <v>5947177</v>
      </c>
      <c r="F1724" s="90">
        <v>1010327</v>
      </c>
      <c r="G1724" s="90">
        <v>376871.140776699</v>
      </c>
      <c r="H1724" s="90">
        <v>818559.89</v>
      </c>
      <c r="I1724" s="90">
        <v>4557924.93</v>
      </c>
      <c r="J1724" s="90">
        <v>480692.21250000008</v>
      </c>
      <c r="K1724" s="38"/>
      <c r="L1724" s="90">
        <v>1412414.9999999998</v>
      </c>
      <c r="M1724" s="90">
        <v>14603967.173276698</v>
      </c>
      <c r="N1724" s="91">
        <v>66755544</v>
      </c>
      <c r="O1724" s="34">
        <v>0.21876785504551799</v>
      </c>
      <c r="Q1724" s="78"/>
    </row>
    <row r="1725" spans="1:17" ht="15.75" hidden="1" outlineLevel="1" x14ac:dyDescent="0.25">
      <c r="A1725" s="35">
        <v>1992012</v>
      </c>
      <c r="B1725" s="88" t="s">
        <v>706</v>
      </c>
      <c r="C1725" s="89" t="s">
        <v>707</v>
      </c>
      <c r="D1725" s="88" t="s">
        <v>1102</v>
      </c>
      <c r="E1725" s="90">
        <v>7714328.5300000003</v>
      </c>
      <c r="F1725" s="90">
        <v>1390109.89</v>
      </c>
      <c r="G1725" s="90">
        <v>137319.89000000001</v>
      </c>
      <c r="H1725" s="90">
        <v>940381.94</v>
      </c>
      <c r="I1725" s="90">
        <v>4037111</v>
      </c>
      <c r="J1725" s="90">
        <v>789649.19999999984</v>
      </c>
      <c r="K1725" s="38"/>
      <c r="L1725" s="90">
        <v>1576645.0399999998</v>
      </c>
      <c r="M1725" s="90">
        <v>16585545.489999998</v>
      </c>
      <c r="N1725" s="91">
        <v>75807674.850000039</v>
      </c>
      <c r="O1725" s="34">
        <v>0.21878451651257827</v>
      </c>
      <c r="Q1725" s="78"/>
    </row>
    <row r="1726" spans="1:17" ht="15.75" hidden="1" outlineLevel="1" x14ac:dyDescent="0.25">
      <c r="A1726" s="35">
        <v>2002012</v>
      </c>
      <c r="B1726" s="88" t="s">
        <v>708</v>
      </c>
      <c r="C1726" s="89" t="s">
        <v>709</v>
      </c>
      <c r="D1726" s="88" t="s">
        <v>1102</v>
      </c>
      <c r="E1726" s="38"/>
      <c r="F1726" s="38"/>
      <c r="G1726" s="38"/>
      <c r="H1726" s="90">
        <v>12107</v>
      </c>
      <c r="I1726" s="38"/>
      <c r="J1726" s="38"/>
      <c r="K1726" s="38"/>
      <c r="L1726" s="38"/>
      <c r="M1726" s="90">
        <v>12107</v>
      </c>
      <c r="N1726" s="91">
        <v>469968</v>
      </c>
      <c r="O1726" s="34">
        <v>2.576132843087189E-2</v>
      </c>
      <c r="Q1726" s="78"/>
    </row>
    <row r="1727" spans="1:17" ht="15.75" hidden="1" outlineLevel="1" x14ac:dyDescent="0.25">
      <c r="A1727" s="35">
        <v>2012012</v>
      </c>
      <c r="B1727" s="88" t="s">
        <v>710</v>
      </c>
      <c r="C1727" s="89" t="s">
        <v>711</v>
      </c>
      <c r="D1727" s="88" t="s">
        <v>1102</v>
      </c>
      <c r="E1727" s="90">
        <v>12362606</v>
      </c>
      <c r="F1727" s="90">
        <v>4850516</v>
      </c>
      <c r="G1727" s="90">
        <v>3204576</v>
      </c>
      <c r="H1727" s="90">
        <v>1369170.6400000001</v>
      </c>
      <c r="I1727" s="90">
        <v>2610582</v>
      </c>
      <c r="J1727" s="90">
        <v>732670</v>
      </c>
      <c r="K1727" s="38"/>
      <c r="L1727" s="90">
        <v>3393599</v>
      </c>
      <c r="M1727" s="90">
        <v>28523719.640000001</v>
      </c>
      <c r="N1727" s="91">
        <v>170499098.80000001</v>
      </c>
      <c r="O1727" s="34">
        <v>0.16729542760492291</v>
      </c>
      <c r="Q1727" s="78"/>
    </row>
    <row r="1728" spans="1:17" ht="15.75" hidden="1" outlineLevel="1" x14ac:dyDescent="0.25">
      <c r="A1728" s="35">
        <v>2042012</v>
      </c>
      <c r="B1728" s="88" t="s">
        <v>716</v>
      </c>
      <c r="C1728" s="89" t="s">
        <v>717</v>
      </c>
      <c r="D1728" s="88" t="s">
        <v>1102</v>
      </c>
      <c r="E1728" s="90">
        <v>3633658</v>
      </c>
      <c r="F1728" s="90">
        <v>342587.83199999994</v>
      </c>
      <c r="G1728" s="90">
        <v>145587</v>
      </c>
      <c r="H1728" s="90">
        <v>694213.22000000009</v>
      </c>
      <c r="I1728" s="90">
        <v>977145.83000000007</v>
      </c>
      <c r="J1728" s="90">
        <v>277087.34999999998</v>
      </c>
      <c r="K1728" s="38"/>
      <c r="L1728" s="90">
        <v>573239</v>
      </c>
      <c r="M1728" s="90">
        <v>6643518.2319999998</v>
      </c>
      <c r="N1728" s="91">
        <v>35226729.040000014</v>
      </c>
      <c r="O1728" s="34">
        <v>0.18859310566292639</v>
      </c>
      <c r="Q1728" s="78"/>
    </row>
    <row r="1729" spans="1:17" ht="15.75" hidden="1" outlineLevel="1" x14ac:dyDescent="0.25">
      <c r="A1729" s="35">
        <v>2052012</v>
      </c>
      <c r="B1729" s="88" t="s">
        <v>718</v>
      </c>
      <c r="C1729" s="89" t="s">
        <v>719</v>
      </c>
      <c r="D1729" s="88" t="s">
        <v>1102</v>
      </c>
      <c r="E1729" s="38"/>
      <c r="F1729" s="38"/>
      <c r="G1729" s="38"/>
      <c r="H1729" s="38"/>
      <c r="I1729" s="38"/>
      <c r="J1729" s="38"/>
      <c r="K1729" s="38"/>
      <c r="L1729" s="38"/>
      <c r="M1729" s="90">
        <v>0</v>
      </c>
      <c r="N1729" s="91">
        <v>3000</v>
      </c>
      <c r="O1729" s="34">
        <v>0</v>
      </c>
      <c r="Q1729" s="78"/>
    </row>
    <row r="1730" spans="1:17" ht="15.75" hidden="1" outlineLevel="1" x14ac:dyDescent="0.25">
      <c r="A1730" s="35">
        <v>2062012</v>
      </c>
      <c r="B1730" s="88" t="s">
        <v>720</v>
      </c>
      <c r="C1730" s="89" t="s">
        <v>721</v>
      </c>
      <c r="D1730" s="88" t="s">
        <v>1102</v>
      </c>
      <c r="E1730" s="38"/>
      <c r="F1730" s="38"/>
      <c r="G1730" s="90">
        <v>7458</v>
      </c>
      <c r="H1730" s="38"/>
      <c r="I1730" s="38"/>
      <c r="J1730" s="38"/>
      <c r="K1730" s="38"/>
      <c r="L1730" s="38"/>
      <c r="M1730" s="90">
        <v>7458</v>
      </c>
      <c r="N1730" s="91">
        <v>397648</v>
      </c>
      <c r="O1730" s="34">
        <v>1.8755281052589223E-2</v>
      </c>
      <c r="Q1730" s="78"/>
    </row>
    <row r="1731" spans="1:17" ht="15.75" hidden="1" outlineLevel="1" x14ac:dyDescent="0.25">
      <c r="A1731" s="35">
        <v>2072012</v>
      </c>
      <c r="B1731" s="88" t="s">
        <v>722</v>
      </c>
      <c r="C1731" s="89" t="s">
        <v>723</v>
      </c>
      <c r="D1731" s="88" t="s">
        <v>1102</v>
      </c>
      <c r="E1731" s="90">
        <v>28543569</v>
      </c>
      <c r="F1731" s="90">
        <v>4686526</v>
      </c>
      <c r="G1731" s="90">
        <v>1463629</v>
      </c>
      <c r="H1731" s="90">
        <v>1014776.98</v>
      </c>
      <c r="I1731" s="90">
        <v>10687158.98</v>
      </c>
      <c r="J1731" s="90">
        <v>1356763</v>
      </c>
      <c r="K1731" s="38"/>
      <c r="L1731" s="90">
        <v>4444658</v>
      </c>
      <c r="M1731" s="90">
        <v>52197080.959999993</v>
      </c>
      <c r="N1731" s="91">
        <v>200063957</v>
      </c>
      <c r="O1731" s="34">
        <v>0.26090197226279993</v>
      </c>
      <c r="Q1731" s="78"/>
    </row>
    <row r="1732" spans="1:17" ht="15.75" hidden="1" outlineLevel="1" x14ac:dyDescent="0.25">
      <c r="A1732" s="35">
        <v>2082012</v>
      </c>
      <c r="B1732" s="88" t="s">
        <v>724</v>
      </c>
      <c r="C1732" s="89" t="s">
        <v>725</v>
      </c>
      <c r="D1732" s="88" t="s">
        <v>1102</v>
      </c>
      <c r="E1732" s="90">
        <v>1840231</v>
      </c>
      <c r="F1732" s="90">
        <v>303099</v>
      </c>
      <c r="G1732" s="90">
        <v>14989</v>
      </c>
      <c r="H1732" s="90">
        <v>89377.88</v>
      </c>
      <c r="I1732" s="90">
        <v>516185</v>
      </c>
      <c r="J1732" s="90">
        <v>176733</v>
      </c>
      <c r="K1732" s="38"/>
      <c r="L1732" s="90">
        <v>366464</v>
      </c>
      <c r="M1732" s="90">
        <v>3307078.88</v>
      </c>
      <c r="N1732" s="91">
        <v>12379420</v>
      </c>
      <c r="O1732" s="34">
        <v>0.26714328134920701</v>
      </c>
      <c r="Q1732" s="78"/>
    </row>
    <row r="1733" spans="1:17" ht="15.75" hidden="1" outlineLevel="1" x14ac:dyDescent="0.25">
      <c r="A1733" s="35">
        <v>2092012</v>
      </c>
      <c r="B1733" s="88" t="s">
        <v>726</v>
      </c>
      <c r="C1733" s="89" t="s">
        <v>727</v>
      </c>
      <c r="D1733" s="88" t="s">
        <v>1102</v>
      </c>
      <c r="E1733" s="90">
        <v>1339781.9999999998</v>
      </c>
      <c r="F1733" s="90">
        <v>759051.00000000012</v>
      </c>
      <c r="G1733" s="90">
        <v>179200</v>
      </c>
      <c r="H1733" s="90">
        <v>218314.27000000002</v>
      </c>
      <c r="I1733" s="90">
        <v>1016304</v>
      </c>
      <c r="J1733" s="38"/>
      <c r="K1733" s="38"/>
      <c r="L1733" s="90">
        <v>562205</v>
      </c>
      <c r="M1733" s="90">
        <v>4074856.27</v>
      </c>
      <c r="N1733" s="91">
        <v>26103848.541500013</v>
      </c>
      <c r="O1733" s="34">
        <v>0.15610174352344158</v>
      </c>
      <c r="Q1733" s="78"/>
    </row>
    <row r="1734" spans="1:17" ht="15.75" hidden="1" outlineLevel="1" x14ac:dyDescent="0.25">
      <c r="A1734" s="35">
        <v>2102012</v>
      </c>
      <c r="B1734" s="88" t="s">
        <v>728</v>
      </c>
      <c r="C1734" s="89" t="s">
        <v>729</v>
      </c>
      <c r="D1734" s="88" t="s">
        <v>1102</v>
      </c>
      <c r="E1734" s="90">
        <v>4156139.66</v>
      </c>
      <c r="F1734" s="90">
        <v>527672</v>
      </c>
      <c r="G1734" s="90">
        <v>47049.599999999999</v>
      </c>
      <c r="H1734" s="90">
        <v>706181.35</v>
      </c>
      <c r="I1734" s="90">
        <v>2511223.56</v>
      </c>
      <c r="J1734" s="90">
        <v>34040.400000000001</v>
      </c>
      <c r="K1734" s="38"/>
      <c r="L1734" s="90">
        <v>788402</v>
      </c>
      <c r="M1734" s="90">
        <v>8770708.5700000003</v>
      </c>
      <c r="N1734" s="91">
        <v>37797458.290000014</v>
      </c>
      <c r="O1734" s="34">
        <v>0.23204493018305536</v>
      </c>
      <c r="Q1734" s="78"/>
    </row>
    <row r="1735" spans="1:17" ht="15.75" hidden="1" outlineLevel="1" x14ac:dyDescent="0.25">
      <c r="A1735" s="35">
        <v>2112012</v>
      </c>
      <c r="B1735" s="88" t="s">
        <v>730</v>
      </c>
      <c r="C1735" s="89" t="s">
        <v>731</v>
      </c>
      <c r="D1735" s="88" t="s">
        <v>1102</v>
      </c>
      <c r="E1735" s="90">
        <v>5596642</v>
      </c>
      <c r="F1735" s="90">
        <v>489337</v>
      </c>
      <c r="G1735" s="90">
        <v>776486</v>
      </c>
      <c r="H1735" s="90">
        <v>1602965.94</v>
      </c>
      <c r="I1735" s="90">
        <v>2740419</v>
      </c>
      <c r="J1735" s="90">
        <v>633684</v>
      </c>
      <c r="K1735" s="38"/>
      <c r="L1735" s="90">
        <v>1314033</v>
      </c>
      <c r="M1735" s="90">
        <v>13153566.939999999</v>
      </c>
      <c r="N1735" s="91">
        <v>55740488.829999991</v>
      </c>
      <c r="O1735" s="34">
        <v>0.23597867934234265</v>
      </c>
      <c r="Q1735" s="78"/>
    </row>
    <row r="1736" spans="1:17" ht="15.75" hidden="1" outlineLevel="1" x14ac:dyDescent="0.25">
      <c r="A1736" s="35">
        <v>2122012</v>
      </c>
      <c r="B1736" s="88" t="s">
        <v>732</v>
      </c>
      <c r="C1736" s="89" t="s">
        <v>733</v>
      </c>
      <c r="D1736" s="88" t="s">
        <v>1102</v>
      </c>
      <c r="E1736" s="90">
        <v>6122124.9999999991</v>
      </c>
      <c r="F1736" s="90">
        <v>1039084.9999999998</v>
      </c>
      <c r="G1736" s="90">
        <v>675906</v>
      </c>
      <c r="H1736" s="90">
        <v>744969.82</v>
      </c>
      <c r="I1736" s="90">
        <v>1325065</v>
      </c>
      <c r="J1736" s="90">
        <v>118796</v>
      </c>
      <c r="K1736" s="38"/>
      <c r="L1736" s="90">
        <v>1195833</v>
      </c>
      <c r="M1736" s="90">
        <v>11221779.819999998</v>
      </c>
      <c r="N1736" s="91">
        <v>48340418.299999982</v>
      </c>
      <c r="O1736" s="34">
        <v>0.23214072642809552</v>
      </c>
      <c r="Q1736" s="78"/>
    </row>
    <row r="1737" spans="1:17" ht="15.75" hidden="1" outlineLevel="1" x14ac:dyDescent="0.25">
      <c r="A1737" s="35">
        <v>2132012</v>
      </c>
      <c r="B1737" s="88" t="s">
        <v>734</v>
      </c>
      <c r="C1737" s="89" t="s">
        <v>735</v>
      </c>
      <c r="D1737" s="88" t="s">
        <v>1102</v>
      </c>
      <c r="E1737" s="90">
        <v>2717138</v>
      </c>
      <c r="F1737" s="90">
        <v>595128</v>
      </c>
      <c r="G1737" s="90">
        <v>89100.86</v>
      </c>
      <c r="H1737" s="90">
        <v>321326.53999999998</v>
      </c>
      <c r="I1737" s="90">
        <v>1190940.83</v>
      </c>
      <c r="J1737" s="90">
        <v>205899.16</v>
      </c>
      <c r="K1737" s="38"/>
      <c r="L1737" s="90">
        <v>236377</v>
      </c>
      <c r="M1737" s="90">
        <v>5355910.3900000006</v>
      </c>
      <c r="N1737" s="91">
        <v>24864577.420000006</v>
      </c>
      <c r="O1737" s="34">
        <v>0.21540323406791281</v>
      </c>
      <c r="Q1737" s="78"/>
    </row>
    <row r="1738" spans="1:17" ht="15.75" hidden="1" outlineLevel="1" x14ac:dyDescent="0.25">
      <c r="A1738" s="35">
        <v>2142012</v>
      </c>
      <c r="B1738" s="88" t="s">
        <v>736</v>
      </c>
      <c r="C1738" s="89" t="s">
        <v>737</v>
      </c>
      <c r="D1738" s="88" t="s">
        <v>1102</v>
      </c>
      <c r="E1738" s="90">
        <v>3117179</v>
      </c>
      <c r="F1738" s="90">
        <v>433072</v>
      </c>
      <c r="G1738" s="90">
        <v>228155.66</v>
      </c>
      <c r="H1738" s="90">
        <v>530186.97</v>
      </c>
      <c r="I1738" s="90">
        <v>741390.37</v>
      </c>
      <c r="J1738" s="90">
        <v>378105.51</v>
      </c>
      <c r="K1738" s="38"/>
      <c r="L1738" s="90">
        <v>715982.01</v>
      </c>
      <c r="M1738" s="90">
        <v>6144071.5199999996</v>
      </c>
      <c r="N1738" s="91">
        <v>29947454.70999999</v>
      </c>
      <c r="O1738" s="34">
        <v>0.20516172674762856</v>
      </c>
      <c r="Q1738" s="78"/>
    </row>
    <row r="1739" spans="1:17" ht="15.75" hidden="1" outlineLevel="1" x14ac:dyDescent="0.25">
      <c r="A1739" s="35">
        <v>2152012</v>
      </c>
      <c r="B1739" s="88" t="s">
        <v>738</v>
      </c>
      <c r="C1739" s="89" t="s">
        <v>739</v>
      </c>
      <c r="D1739" s="88" t="s">
        <v>1102</v>
      </c>
      <c r="E1739" s="90">
        <v>547112</v>
      </c>
      <c r="F1739" s="90">
        <v>107912</v>
      </c>
      <c r="G1739" s="90">
        <v>29272</v>
      </c>
      <c r="H1739" s="90">
        <v>455747</v>
      </c>
      <c r="I1739" s="90">
        <v>13933</v>
      </c>
      <c r="J1739" s="90">
        <v>94282</v>
      </c>
      <c r="K1739" s="38"/>
      <c r="L1739" s="90">
        <v>33623</v>
      </c>
      <c r="M1739" s="90">
        <v>1281881</v>
      </c>
      <c r="N1739" s="91">
        <v>8556304</v>
      </c>
      <c r="O1739" s="34">
        <v>0.14981714067195367</v>
      </c>
      <c r="Q1739" s="78"/>
    </row>
    <row r="1740" spans="1:17" ht="15.75" hidden="1" outlineLevel="1" x14ac:dyDescent="0.25">
      <c r="A1740" s="35">
        <v>2162012</v>
      </c>
      <c r="B1740" s="88" t="s">
        <v>740</v>
      </c>
      <c r="C1740" s="89" t="s">
        <v>741</v>
      </c>
      <c r="D1740" s="88" t="s">
        <v>1102</v>
      </c>
      <c r="E1740" s="38"/>
      <c r="F1740" s="38"/>
      <c r="G1740" s="38"/>
      <c r="H1740" s="38"/>
      <c r="I1740" s="38"/>
      <c r="J1740" s="38"/>
      <c r="K1740" s="38"/>
      <c r="L1740" s="38"/>
      <c r="M1740" s="90">
        <v>0</v>
      </c>
      <c r="N1740" s="91">
        <v>75060</v>
      </c>
      <c r="O1740" s="34">
        <v>0</v>
      </c>
      <c r="Q1740" s="78"/>
    </row>
    <row r="1741" spans="1:17" ht="15.75" hidden="1" outlineLevel="1" x14ac:dyDescent="0.25">
      <c r="A1741" s="35">
        <v>2172012</v>
      </c>
      <c r="B1741" s="88" t="s">
        <v>742</v>
      </c>
      <c r="C1741" s="89" t="s">
        <v>743</v>
      </c>
      <c r="D1741" s="88" t="s">
        <v>1102</v>
      </c>
      <c r="E1741" s="90">
        <v>3777765</v>
      </c>
      <c r="F1741" s="90">
        <v>692904</v>
      </c>
      <c r="G1741" s="90">
        <v>96574</v>
      </c>
      <c r="H1741" s="90">
        <v>751218</v>
      </c>
      <c r="I1741" s="90">
        <v>1340742</v>
      </c>
      <c r="J1741" s="90">
        <v>123009</v>
      </c>
      <c r="K1741" s="38"/>
      <c r="L1741" s="90">
        <v>1012157.3200000001</v>
      </c>
      <c r="M1741" s="90">
        <v>7794369.3200000003</v>
      </c>
      <c r="N1741" s="91">
        <v>33139505.419999998</v>
      </c>
      <c r="O1741" s="34">
        <v>0.23519872192467986</v>
      </c>
      <c r="Q1741" s="78"/>
    </row>
    <row r="1742" spans="1:17" ht="15.75" hidden="1" outlineLevel="1" x14ac:dyDescent="0.25">
      <c r="A1742" s="35">
        <v>2182012</v>
      </c>
      <c r="B1742" s="88" t="s">
        <v>744</v>
      </c>
      <c r="C1742" s="89" t="s">
        <v>745</v>
      </c>
      <c r="D1742" s="88" t="s">
        <v>1102</v>
      </c>
      <c r="E1742" s="90">
        <v>3324007</v>
      </c>
      <c r="F1742" s="90">
        <v>852334</v>
      </c>
      <c r="G1742" s="90">
        <v>131600</v>
      </c>
      <c r="H1742" s="90">
        <v>1342084.77</v>
      </c>
      <c r="I1742" s="90">
        <v>2373705</v>
      </c>
      <c r="J1742" s="90">
        <v>737816</v>
      </c>
      <c r="K1742" s="38"/>
      <c r="L1742" s="90">
        <v>848637</v>
      </c>
      <c r="M1742" s="90">
        <v>9610183.7699999996</v>
      </c>
      <c r="N1742" s="91">
        <v>36323251.209999993</v>
      </c>
      <c r="O1742" s="34">
        <v>0.26457388724482522</v>
      </c>
      <c r="Q1742" s="78"/>
    </row>
    <row r="1743" spans="1:17" ht="15.75" hidden="1" outlineLevel="1" x14ac:dyDescent="0.25">
      <c r="A1743" s="35">
        <v>2192012</v>
      </c>
      <c r="B1743" s="88" t="s">
        <v>746</v>
      </c>
      <c r="C1743" s="89" t="s">
        <v>747</v>
      </c>
      <c r="D1743" s="88" t="s">
        <v>1102</v>
      </c>
      <c r="E1743" s="90">
        <v>2187520</v>
      </c>
      <c r="F1743" s="90">
        <v>278245.07999999996</v>
      </c>
      <c r="G1743" s="90">
        <v>85928.1</v>
      </c>
      <c r="H1743" s="90">
        <v>337359.55000000005</v>
      </c>
      <c r="I1743" s="90">
        <v>1214852.6200000001</v>
      </c>
      <c r="J1743" s="90">
        <v>182953.46000000002</v>
      </c>
      <c r="K1743" s="38"/>
      <c r="L1743" s="90">
        <v>536011.15</v>
      </c>
      <c r="M1743" s="90">
        <v>4822869.9600000009</v>
      </c>
      <c r="N1743" s="91">
        <v>28239765.529999994</v>
      </c>
      <c r="O1743" s="34">
        <v>0.17078293213435197</v>
      </c>
      <c r="Q1743" s="78"/>
    </row>
    <row r="1744" spans="1:17" ht="15.75" hidden="1" outlineLevel="1" x14ac:dyDescent="0.25">
      <c r="A1744" s="35">
        <v>2202012</v>
      </c>
      <c r="B1744" s="88" t="s">
        <v>748</v>
      </c>
      <c r="C1744" s="89" t="s">
        <v>749</v>
      </c>
      <c r="D1744" s="88" t="s">
        <v>1102</v>
      </c>
      <c r="E1744" s="90">
        <v>4534788</v>
      </c>
      <c r="F1744" s="90">
        <v>612878</v>
      </c>
      <c r="G1744" s="90">
        <v>674016</v>
      </c>
      <c r="H1744" s="90">
        <v>1132137.3599999999</v>
      </c>
      <c r="I1744" s="90">
        <v>2132805</v>
      </c>
      <c r="J1744" s="90">
        <v>54649.5</v>
      </c>
      <c r="K1744" s="38"/>
      <c r="L1744" s="90">
        <v>1051709</v>
      </c>
      <c r="M1744" s="90">
        <v>10192982.859999999</v>
      </c>
      <c r="N1744" s="91">
        <v>47395097.289999977</v>
      </c>
      <c r="O1744" s="34">
        <v>0.21506407714771472</v>
      </c>
      <c r="Q1744" s="78"/>
    </row>
    <row r="1745" spans="1:17" ht="15.75" hidden="1" outlineLevel="1" x14ac:dyDescent="0.25">
      <c r="A1745" s="35">
        <v>2212012</v>
      </c>
      <c r="B1745" s="88" t="s">
        <v>750</v>
      </c>
      <c r="C1745" s="89" t="s">
        <v>751</v>
      </c>
      <c r="D1745" s="88" t="s">
        <v>1102</v>
      </c>
      <c r="E1745" s="90">
        <v>1034792</v>
      </c>
      <c r="F1745" s="90">
        <v>221908</v>
      </c>
      <c r="G1745" s="90">
        <v>32472</v>
      </c>
      <c r="H1745" s="90">
        <v>56702.14</v>
      </c>
      <c r="I1745" s="90">
        <v>33209</v>
      </c>
      <c r="J1745" s="38"/>
      <c r="K1745" s="38"/>
      <c r="L1745" s="38"/>
      <c r="M1745" s="90">
        <v>1379083.14</v>
      </c>
      <c r="N1745" s="91">
        <v>8375326</v>
      </c>
      <c r="O1745" s="34">
        <v>0.164660234121036</v>
      </c>
      <c r="Q1745" s="78"/>
    </row>
    <row r="1746" spans="1:17" ht="15.75" hidden="1" outlineLevel="1" x14ac:dyDescent="0.25">
      <c r="A1746" s="35">
        <v>2232012</v>
      </c>
      <c r="B1746" s="88" t="s">
        <v>754</v>
      </c>
      <c r="C1746" s="89" t="s">
        <v>755</v>
      </c>
      <c r="D1746" s="88" t="s">
        <v>1102</v>
      </c>
      <c r="E1746" s="90">
        <v>1205424</v>
      </c>
      <c r="F1746" s="90">
        <v>284735</v>
      </c>
      <c r="G1746" s="90">
        <v>128102</v>
      </c>
      <c r="H1746" s="90">
        <v>244599.02000000002</v>
      </c>
      <c r="I1746" s="90">
        <v>86838</v>
      </c>
      <c r="J1746" s="90">
        <v>3962</v>
      </c>
      <c r="K1746" s="38"/>
      <c r="L1746" s="90">
        <v>200567</v>
      </c>
      <c r="M1746" s="90">
        <v>2154227.02</v>
      </c>
      <c r="N1746" s="91">
        <v>8575421</v>
      </c>
      <c r="O1746" s="34">
        <v>0.25120947647934722</v>
      </c>
      <c r="Q1746" s="78"/>
    </row>
    <row r="1747" spans="1:17" ht="15.75" hidden="1" outlineLevel="1" x14ac:dyDescent="0.25">
      <c r="A1747" s="35">
        <v>2242012</v>
      </c>
      <c r="B1747" s="88" t="s">
        <v>756</v>
      </c>
      <c r="C1747" s="89" t="s">
        <v>757</v>
      </c>
      <c r="D1747" s="88" t="s">
        <v>1102</v>
      </c>
      <c r="E1747" s="90">
        <v>658985</v>
      </c>
      <c r="F1747" s="90">
        <v>77861</v>
      </c>
      <c r="G1747" s="90">
        <v>44854</v>
      </c>
      <c r="H1747" s="90">
        <v>2542</v>
      </c>
      <c r="I1747" s="90">
        <v>8172</v>
      </c>
      <c r="J1747" s="38"/>
      <c r="K1747" s="38"/>
      <c r="L1747" s="90">
        <v>74517</v>
      </c>
      <c r="M1747" s="90">
        <v>866931</v>
      </c>
      <c r="N1747" s="91">
        <v>4448295</v>
      </c>
      <c r="O1747" s="34">
        <v>0.19489062663335052</v>
      </c>
      <c r="Q1747" s="78"/>
    </row>
    <row r="1748" spans="1:17" ht="15.75" hidden="1" outlineLevel="1" x14ac:dyDescent="0.25">
      <c r="A1748" s="35">
        <v>2262012</v>
      </c>
      <c r="B1748" s="88" t="s">
        <v>758</v>
      </c>
      <c r="C1748" s="89" t="s">
        <v>759</v>
      </c>
      <c r="D1748" s="88" t="s">
        <v>1102</v>
      </c>
      <c r="E1748" s="90">
        <v>2649397.6599999997</v>
      </c>
      <c r="F1748" s="90">
        <v>421592.99000000005</v>
      </c>
      <c r="G1748" s="90">
        <v>355854.63746031735</v>
      </c>
      <c r="H1748" s="90">
        <v>70928.649999999994</v>
      </c>
      <c r="I1748" s="90">
        <v>212105.28000000003</v>
      </c>
      <c r="J1748" s="90">
        <v>75276.942539682525</v>
      </c>
      <c r="K1748" s="38"/>
      <c r="L1748" s="90">
        <v>531440.00000000012</v>
      </c>
      <c r="M1748" s="90">
        <v>4316596.16</v>
      </c>
      <c r="N1748" s="91">
        <v>24614825.200000003</v>
      </c>
      <c r="O1748" s="34">
        <v>0.17536570440483973</v>
      </c>
      <c r="Q1748" s="78"/>
    </row>
    <row r="1749" spans="1:17" ht="15.75" hidden="1" outlineLevel="1" x14ac:dyDescent="0.25">
      <c r="A1749" s="35">
        <v>2272012</v>
      </c>
      <c r="B1749" s="88" t="s">
        <v>760</v>
      </c>
      <c r="C1749" s="89" t="s">
        <v>761</v>
      </c>
      <c r="D1749" s="88" t="s">
        <v>1102</v>
      </c>
      <c r="E1749" s="90">
        <v>1819755</v>
      </c>
      <c r="F1749" s="90">
        <v>448094</v>
      </c>
      <c r="G1749" s="90">
        <v>281058</v>
      </c>
      <c r="H1749" s="90">
        <v>363688.68</v>
      </c>
      <c r="I1749" s="90">
        <v>2081637</v>
      </c>
      <c r="J1749" s="90">
        <v>311675</v>
      </c>
      <c r="K1749" s="38"/>
      <c r="L1749" s="90">
        <v>495233</v>
      </c>
      <c r="M1749" s="90">
        <v>5801140.6799999997</v>
      </c>
      <c r="N1749" s="91">
        <v>20947613</v>
      </c>
      <c r="O1749" s="34">
        <v>0.27693564321624614</v>
      </c>
      <c r="Q1749" s="78"/>
    </row>
    <row r="1750" spans="1:17" ht="15.75" hidden="1" outlineLevel="1" x14ac:dyDescent="0.25">
      <c r="A1750" s="35">
        <v>2292012</v>
      </c>
      <c r="B1750" s="88" t="s">
        <v>763</v>
      </c>
      <c r="C1750" s="89" t="s">
        <v>764</v>
      </c>
      <c r="D1750" s="88" t="s">
        <v>1102</v>
      </c>
      <c r="E1750" s="90">
        <v>7851739</v>
      </c>
      <c r="F1750" s="90">
        <v>2208775</v>
      </c>
      <c r="G1750" s="90">
        <v>954570</v>
      </c>
      <c r="H1750" s="90">
        <v>2213405.46</v>
      </c>
      <c r="I1750" s="90">
        <v>2538279</v>
      </c>
      <c r="J1750" s="90">
        <v>1189938</v>
      </c>
      <c r="K1750" s="38"/>
      <c r="L1750" s="90">
        <v>1377647</v>
      </c>
      <c r="M1750" s="90">
        <v>18334353.460000001</v>
      </c>
      <c r="N1750" s="91">
        <v>81824008</v>
      </c>
      <c r="O1750" s="34">
        <v>0.22407058647139358</v>
      </c>
      <c r="Q1750" s="78"/>
    </row>
    <row r="1751" spans="1:17" ht="15.75" hidden="1" outlineLevel="1" x14ac:dyDescent="0.25">
      <c r="A1751" s="35">
        <v>2302012</v>
      </c>
      <c r="B1751" s="88" t="s">
        <v>765</v>
      </c>
      <c r="C1751" s="89" t="s">
        <v>766</v>
      </c>
      <c r="D1751" s="88" t="s">
        <v>1102</v>
      </c>
      <c r="E1751" s="90">
        <v>200612</v>
      </c>
      <c r="F1751" s="90">
        <v>14085</v>
      </c>
      <c r="G1751" s="90">
        <v>4378.7299999999996</v>
      </c>
      <c r="H1751" s="38"/>
      <c r="I1751" s="38"/>
      <c r="J1751" s="38"/>
      <c r="K1751" s="38"/>
      <c r="L1751" s="38"/>
      <c r="M1751" s="90">
        <v>219075.73</v>
      </c>
      <c r="N1751" s="91">
        <v>1885182.4300000004</v>
      </c>
      <c r="O1751" s="34">
        <v>0.11620929970156786</v>
      </c>
      <c r="Q1751" s="78"/>
    </row>
    <row r="1752" spans="1:17" ht="15.75" hidden="1" outlineLevel="1" x14ac:dyDescent="0.25">
      <c r="A1752" s="35">
        <v>2312012</v>
      </c>
      <c r="B1752" s="88" t="s">
        <v>767</v>
      </c>
      <c r="C1752" s="89" t="s">
        <v>768</v>
      </c>
      <c r="D1752" s="88" t="s">
        <v>1102</v>
      </c>
      <c r="E1752" s="90">
        <v>2719263.74</v>
      </c>
      <c r="F1752" s="90">
        <v>538827.10000000009</v>
      </c>
      <c r="G1752" s="90">
        <v>172253.02</v>
      </c>
      <c r="H1752" s="90">
        <v>657344.32000000007</v>
      </c>
      <c r="I1752" s="90">
        <v>792816.04</v>
      </c>
      <c r="J1752" s="90">
        <v>226049.7</v>
      </c>
      <c r="K1752" s="38"/>
      <c r="L1752" s="90">
        <v>785954.15</v>
      </c>
      <c r="M1752" s="90">
        <v>5892508.0700000012</v>
      </c>
      <c r="N1752" s="91">
        <v>35823171.819999985</v>
      </c>
      <c r="O1752" s="34">
        <v>0.16448873091439181</v>
      </c>
      <c r="Q1752" s="78"/>
    </row>
    <row r="1753" spans="1:17" ht="15.75" hidden="1" outlineLevel="1" x14ac:dyDescent="0.25">
      <c r="A1753" s="35">
        <v>2332012</v>
      </c>
      <c r="B1753" s="88" t="s">
        <v>769</v>
      </c>
      <c r="C1753" s="89" t="s">
        <v>770</v>
      </c>
      <c r="D1753" s="88" t="s">
        <v>1102</v>
      </c>
      <c r="E1753" s="38"/>
      <c r="F1753" s="38"/>
      <c r="G1753" s="38"/>
      <c r="H1753" s="38"/>
      <c r="I1753" s="38"/>
      <c r="J1753" s="38"/>
      <c r="K1753" s="38"/>
      <c r="L1753" s="38"/>
      <c r="M1753" s="90">
        <v>0</v>
      </c>
      <c r="N1753" s="91">
        <v>104582</v>
      </c>
      <c r="O1753" s="34">
        <v>0</v>
      </c>
      <c r="Q1753" s="78"/>
    </row>
    <row r="1754" spans="1:17" ht="15.75" hidden="1" outlineLevel="1" x14ac:dyDescent="0.25">
      <c r="A1754" s="35">
        <v>2342012</v>
      </c>
      <c r="B1754" s="88" t="s">
        <v>771</v>
      </c>
      <c r="C1754" s="89" t="s">
        <v>772</v>
      </c>
      <c r="D1754" s="88" t="s">
        <v>1102</v>
      </c>
      <c r="E1754" s="90">
        <v>106797</v>
      </c>
      <c r="F1754" s="90">
        <v>60966</v>
      </c>
      <c r="G1754" s="38"/>
      <c r="H1754" s="90">
        <v>25452</v>
      </c>
      <c r="I1754" s="38"/>
      <c r="J1754" s="90">
        <v>25350</v>
      </c>
      <c r="K1754" s="38"/>
      <c r="L1754" s="90">
        <v>69011</v>
      </c>
      <c r="M1754" s="90">
        <v>287576</v>
      </c>
      <c r="N1754" s="91">
        <v>1629150</v>
      </c>
      <c r="O1754" s="34">
        <v>0.17651904367308105</v>
      </c>
      <c r="Q1754" s="78"/>
    </row>
    <row r="1755" spans="1:17" ht="15.75" hidden="1" outlineLevel="1" x14ac:dyDescent="0.25">
      <c r="A1755" s="35">
        <v>2352012</v>
      </c>
      <c r="B1755" s="88" t="s">
        <v>773</v>
      </c>
      <c r="C1755" s="89" t="s">
        <v>774</v>
      </c>
      <c r="D1755" s="88" t="s">
        <v>1102</v>
      </c>
      <c r="E1755" s="38"/>
      <c r="F1755" s="38"/>
      <c r="G1755" s="38"/>
      <c r="H1755" s="38"/>
      <c r="I1755" s="38"/>
      <c r="J1755" s="38"/>
      <c r="K1755" s="38"/>
      <c r="L1755" s="38"/>
      <c r="M1755" s="90">
        <v>0</v>
      </c>
      <c r="N1755" s="91">
        <v>7481</v>
      </c>
      <c r="O1755" s="34">
        <v>0</v>
      </c>
      <c r="Q1755" s="78"/>
    </row>
    <row r="1756" spans="1:17" ht="15.75" hidden="1" outlineLevel="1" x14ac:dyDescent="0.25">
      <c r="A1756" s="35">
        <v>2362012</v>
      </c>
      <c r="B1756" s="88" t="s">
        <v>775</v>
      </c>
      <c r="C1756" s="89" t="s">
        <v>776</v>
      </c>
      <c r="D1756" s="88" t="s">
        <v>1102</v>
      </c>
      <c r="E1756" s="90">
        <v>7943765</v>
      </c>
      <c r="F1756" s="90">
        <v>535824</v>
      </c>
      <c r="G1756" s="90">
        <v>512794</v>
      </c>
      <c r="H1756" s="90">
        <v>317516.81</v>
      </c>
      <c r="I1756" s="90">
        <v>2213602</v>
      </c>
      <c r="J1756" s="90">
        <v>28277</v>
      </c>
      <c r="K1756" s="38"/>
      <c r="L1756" s="90">
        <v>1228473</v>
      </c>
      <c r="M1756" s="90">
        <v>12780251.810000001</v>
      </c>
      <c r="N1756" s="91">
        <v>84120620.340000004</v>
      </c>
      <c r="O1756" s="34">
        <v>0.15192769333303277</v>
      </c>
      <c r="Q1756" s="78"/>
    </row>
    <row r="1757" spans="1:17" ht="15.75" hidden="1" outlineLevel="1" x14ac:dyDescent="0.25">
      <c r="A1757" s="35">
        <v>2372012</v>
      </c>
      <c r="B1757" s="88" t="s">
        <v>777</v>
      </c>
      <c r="C1757" s="89" t="s">
        <v>778</v>
      </c>
      <c r="D1757" s="88" t="s">
        <v>1102</v>
      </c>
      <c r="E1757" s="38"/>
      <c r="F1757" s="38"/>
      <c r="G1757" s="38"/>
      <c r="H1757" s="38"/>
      <c r="I1757" s="38"/>
      <c r="J1757" s="38"/>
      <c r="K1757" s="38"/>
      <c r="L1757" s="38"/>
      <c r="M1757" s="90">
        <v>0</v>
      </c>
      <c r="N1757" s="91">
        <v>165046</v>
      </c>
      <c r="O1757" s="34">
        <v>0</v>
      </c>
      <c r="Q1757" s="78"/>
    </row>
    <row r="1758" spans="1:17" ht="15.75" hidden="1" outlineLevel="1" x14ac:dyDescent="0.25">
      <c r="A1758" s="35">
        <v>2382012</v>
      </c>
      <c r="B1758" s="88" t="s">
        <v>779</v>
      </c>
      <c r="C1758" s="89" t="s">
        <v>780</v>
      </c>
      <c r="D1758" s="88" t="s">
        <v>1102</v>
      </c>
      <c r="E1758" s="90">
        <v>783788</v>
      </c>
      <c r="F1758" s="90">
        <v>278388</v>
      </c>
      <c r="G1758" s="90">
        <v>21969.03</v>
      </c>
      <c r="H1758" s="90">
        <v>170947.36</v>
      </c>
      <c r="I1758" s="90">
        <v>177746.71000000002</v>
      </c>
      <c r="J1758" s="90">
        <v>52956.78</v>
      </c>
      <c r="K1758" s="38"/>
      <c r="L1758" s="90">
        <v>197709.79</v>
      </c>
      <c r="M1758" s="90">
        <v>1683505.6700000002</v>
      </c>
      <c r="N1758" s="91">
        <v>9884029.4399999995</v>
      </c>
      <c r="O1758" s="34">
        <v>0.1703258453669681</v>
      </c>
      <c r="Q1758" s="78"/>
    </row>
    <row r="1759" spans="1:17" ht="15.75" hidden="1" outlineLevel="1" x14ac:dyDescent="0.25">
      <c r="A1759" s="35">
        <v>2392012</v>
      </c>
      <c r="B1759" s="88" t="s">
        <v>781</v>
      </c>
      <c r="C1759" s="89" t="s">
        <v>782</v>
      </c>
      <c r="D1759" s="88" t="s">
        <v>1102</v>
      </c>
      <c r="E1759" s="90">
        <v>8451479.4199999999</v>
      </c>
      <c r="F1759" s="90">
        <v>1485183.63</v>
      </c>
      <c r="G1759" s="90">
        <v>1489017.4</v>
      </c>
      <c r="H1759" s="90">
        <v>2237589.75</v>
      </c>
      <c r="I1759" s="90">
        <v>3745015.59</v>
      </c>
      <c r="J1759" s="90">
        <v>559193.92000000004</v>
      </c>
      <c r="K1759" s="38"/>
      <c r="L1759" s="90">
        <v>1987361.99</v>
      </c>
      <c r="M1759" s="90">
        <v>19954841.699999999</v>
      </c>
      <c r="N1759" s="91">
        <v>111856901.55800003</v>
      </c>
      <c r="O1759" s="34">
        <v>0.17839615993343974</v>
      </c>
      <c r="Q1759" s="78"/>
    </row>
    <row r="1760" spans="1:17" ht="15.75" hidden="1" outlineLevel="1" x14ac:dyDescent="0.25">
      <c r="A1760" s="35">
        <v>2402012</v>
      </c>
      <c r="B1760" s="88" t="s">
        <v>783</v>
      </c>
      <c r="C1760" s="89" t="s">
        <v>784</v>
      </c>
      <c r="D1760" s="88" t="s">
        <v>1102</v>
      </c>
      <c r="E1760" s="90">
        <v>131008.82999999999</v>
      </c>
      <c r="F1760" s="90">
        <v>100738.72</v>
      </c>
      <c r="G1760" s="90">
        <v>9506</v>
      </c>
      <c r="H1760" s="90">
        <v>423118.52</v>
      </c>
      <c r="I1760" s="38"/>
      <c r="J1760" s="90">
        <v>42780.03</v>
      </c>
      <c r="K1760" s="38"/>
      <c r="L1760" s="38"/>
      <c r="M1760" s="90">
        <v>707152.10000000009</v>
      </c>
      <c r="N1760" s="91">
        <v>3076806.68</v>
      </c>
      <c r="O1760" s="34">
        <v>0.22983312685735591</v>
      </c>
      <c r="Q1760" s="78"/>
    </row>
    <row r="1761" spans="1:17" ht="15.75" hidden="1" outlineLevel="1" x14ac:dyDescent="0.25">
      <c r="A1761" s="35">
        <v>2422012</v>
      </c>
      <c r="B1761" s="88" t="s">
        <v>787</v>
      </c>
      <c r="C1761" s="89" t="s">
        <v>788</v>
      </c>
      <c r="D1761" s="88" t="s">
        <v>1102</v>
      </c>
      <c r="E1761" s="90">
        <v>313057</v>
      </c>
      <c r="F1761" s="90">
        <v>22646</v>
      </c>
      <c r="G1761" s="38"/>
      <c r="H1761" s="90">
        <v>59211.7</v>
      </c>
      <c r="I1761" s="90">
        <v>41851</v>
      </c>
      <c r="J1761" s="38"/>
      <c r="K1761" s="38"/>
      <c r="L1761" s="90">
        <v>94543</v>
      </c>
      <c r="M1761" s="90">
        <v>531308.69999999995</v>
      </c>
      <c r="N1761" s="91">
        <v>5703951.8300000001</v>
      </c>
      <c r="O1761" s="34">
        <v>9.3147473161602753E-2</v>
      </c>
      <c r="Q1761" s="78"/>
    </row>
    <row r="1762" spans="1:17" ht="15.75" hidden="1" outlineLevel="1" x14ac:dyDescent="0.25">
      <c r="A1762" s="35">
        <v>2432012</v>
      </c>
      <c r="B1762" s="88" t="s">
        <v>789</v>
      </c>
      <c r="C1762" s="89" t="s">
        <v>790</v>
      </c>
      <c r="D1762" s="88" t="s">
        <v>1102</v>
      </c>
      <c r="E1762" s="90">
        <v>8961398</v>
      </c>
      <c r="F1762" s="90">
        <v>561465</v>
      </c>
      <c r="G1762" s="90">
        <v>1502171.37</v>
      </c>
      <c r="H1762" s="90">
        <v>2322564.65</v>
      </c>
      <c r="I1762" s="90">
        <v>8130424</v>
      </c>
      <c r="J1762" s="90">
        <v>2055927.44</v>
      </c>
      <c r="K1762" s="38"/>
      <c r="L1762" s="90">
        <v>2386768</v>
      </c>
      <c r="M1762" s="90">
        <v>25920718.460000005</v>
      </c>
      <c r="N1762" s="91">
        <v>132331570.28999998</v>
      </c>
      <c r="O1762" s="34">
        <v>0.19587705642119763</v>
      </c>
      <c r="Q1762" s="78"/>
    </row>
    <row r="1763" spans="1:17" ht="15.75" hidden="1" outlineLevel="1" x14ac:dyDescent="0.25">
      <c r="A1763" s="35">
        <v>2442012</v>
      </c>
      <c r="B1763" s="88" t="s">
        <v>791</v>
      </c>
      <c r="C1763" s="89" t="s">
        <v>792</v>
      </c>
      <c r="D1763" s="88" t="s">
        <v>1102</v>
      </c>
      <c r="E1763" s="90">
        <v>6348307</v>
      </c>
      <c r="F1763" s="90">
        <v>1206167</v>
      </c>
      <c r="G1763" s="90">
        <v>495829</v>
      </c>
      <c r="H1763" s="90">
        <v>1433954.7</v>
      </c>
      <c r="I1763" s="90">
        <v>2645269.69</v>
      </c>
      <c r="J1763" s="90">
        <v>905758</v>
      </c>
      <c r="K1763" s="38"/>
      <c r="L1763" s="90">
        <v>1464208</v>
      </c>
      <c r="M1763" s="90">
        <v>14499493.389999999</v>
      </c>
      <c r="N1763" s="91">
        <v>52997135.465999991</v>
      </c>
      <c r="O1763" s="34">
        <v>0.27359013392906995</v>
      </c>
      <c r="Q1763" s="78"/>
    </row>
    <row r="1764" spans="1:17" ht="15.75" hidden="1" outlineLevel="1" x14ac:dyDescent="0.25">
      <c r="A1764" s="35">
        <v>2462012</v>
      </c>
      <c r="B1764" s="88" t="s">
        <v>795</v>
      </c>
      <c r="C1764" s="89" t="s">
        <v>796</v>
      </c>
      <c r="D1764" s="88" t="s">
        <v>1102</v>
      </c>
      <c r="E1764" s="90">
        <v>5106552</v>
      </c>
      <c r="F1764" s="90">
        <v>469314</v>
      </c>
      <c r="G1764" s="90">
        <v>432080</v>
      </c>
      <c r="H1764" s="90">
        <v>834946.28</v>
      </c>
      <c r="I1764" s="90">
        <v>2867561</v>
      </c>
      <c r="J1764" s="90">
        <v>628121</v>
      </c>
      <c r="K1764" s="38"/>
      <c r="L1764" s="90">
        <v>1664741</v>
      </c>
      <c r="M1764" s="90">
        <v>12003315.280000001</v>
      </c>
      <c r="N1764" s="91">
        <v>50038375</v>
      </c>
      <c r="O1764" s="34">
        <v>0.23988219601455885</v>
      </c>
      <c r="Q1764" s="78"/>
    </row>
    <row r="1765" spans="1:17" ht="15.75" hidden="1" outlineLevel="1" x14ac:dyDescent="0.25">
      <c r="A1765" s="35">
        <v>2472012</v>
      </c>
      <c r="B1765" s="88" t="s">
        <v>797</v>
      </c>
      <c r="C1765" s="89" t="s">
        <v>798</v>
      </c>
      <c r="D1765" s="88" t="s">
        <v>1102</v>
      </c>
      <c r="E1765" s="38"/>
      <c r="F1765" s="38"/>
      <c r="G1765" s="38"/>
      <c r="H1765" s="38"/>
      <c r="I1765" s="38"/>
      <c r="J1765" s="38"/>
      <c r="K1765" s="38"/>
      <c r="L1765" s="38"/>
      <c r="M1765" s="90">
        <v>0</v>
      </c>
      <c r="N1765" s="91">
        <v>100906</v>
      </c>
      <c r="O1765" s="34">
        <v>0</v>
      </c>
      <c r="Q1765" s="78"/>
    </row>
    <row r="1766" spans="1:17" ht="15.75" hidden="1" outlineLevel="1" x14ac:dyDescent="0.25">
      <c r="A1766" s="35">
        <v>2482012</v>
      </c>
      <c r="B1766" s="88" t="s">
        <v>799</v>
      </c>
      <c r="C1766" s="89" t="s">
        <v>800</v>
      </c>
      <c r="D1766" s="88" t="s">
        <v>1102</v>
      </c>
      <c r="E1766" s="90">
        <v>7989386</v>
      </c>
      <c r="F1766" s="90">
        <v>808556.01000000013</v>
      </c>
      <c r="G1766" s="90">
        <v>609380</v>
      </c>
      <c r="H1766" s="90">
        <v>2825178.6799999997</v>
      </c>
      <c r="I1766" s="90">
        <v>2672034</v>
      </c>
      <c r="J1766" s="90">
        <v>626647</v>
      </c>
      <c r="K1766" s="38"/>
      <c r="L1766" s="90">
        <v>1707904</v>
      </c>
      <c r="M1766" s="90">
        <v>17239085.689999998</v>
      </c>
      <c r="N1766" s="91">
        <v>89839168.250000015</v>
      </c>
      <c r="O1766" s="34">
        <v>0.19188830468719298</v>
      </c>
      <c r="Q1766" s="78"/>
    </row>
    <row r="1767" spans="1:17" ht="15.75" hidden="1" outlineLevel="1" x14ac:dyDescent="0.25">
      <c r="A1767" s="35">
        <v>2492012</v>
      </c>
      <c r="B1767" s="88" t="s">
        <v>801</v>
      </c>
      <c r="C1767" s="89" t="s">
        <v>802</v>
      </c>
      <c r="D1767" s="88" t="s">
        <v>1102</v>
      </c>
      <c r="E1767" s="90">
        <v>244294</v>
      </c>
      <c r="F1767" s="90">
        <v>130699</v>
      </c>
      <c r="G1767" s="38"/>
      <c r="H1767" s="90">
        <v>108781</v>
      </c>
      <c r="I1767" s="38"/>
      <c r="J1767" s="90">
        <v>23435</v>
      </c>
      <c r="K1767" s="38"/>
      <c r="L1767" s="38"/>
      <c r="M1767" s="90">
        <v>507209</v>
      </c>
      <c r="N1767" s="91">
        <v>3424707</v>
      </c>
      <c r="O1767" s="34">
        <v>0.14810288880187414</v>
      </c>
      <c r="Q1767" s="78"/>
    </row>
    <row r="1768" spans="1:17" ht="15.75" hidden="1" outlineLevel="1" x14ac:dyDescent="0.25">
      <c r="A1768" s="35">
        <v>2502012</v>
      </c>
      <c r="B1768" s="88" t="s">
        <v>803</v>
      </c>
      <c r="C1768" s="89" t="s">
        <v>804</v>
      </c>
      <c r="D1768" s="88" t="s">
        <v>1102</v>
      </c>
      <c r="E1768" s="90">
        <v>1026125</v>
      </c>
      <c r="F1768" s="90">
        <v>384759</v>
      </c>
      <c r="G1768" s="90">
        <v>65602</v>
      </c>
      <c r="H1768" s="90">
        <v>186470</v>
      </c>
      <c r="I1768" s="90">
        <v>7250</v>
      </c>
      <c r="J1768" s="90">
        <v>54713</v>
      </c>
      <c r="K1768" s="38"/>
      <c r="L1768" s="90">
        <v>99161</v>
      </c>
      <c r="M1768" s="90">
        <v>1824080</v>
      </c>
      <c r="N1768" s="91">
        <v>6812325</v>
      </c>
      <c r="O1768" s="34">
        <v>0.26776174066856762</v>
      </c>
      <c r="Q1768" s="78"/>
    </row>
    <row r="1769" spans="1:17" ht="15.75" hidden="1" outlineLevel="1" x14ac:dyDescent="0.25">
      <c r="A1769" s="35">
        <v>2512012</v>
      </c>
      <c r="B1769" s="88" t="s">
        <v>805</v>
      </c>
      <c r="C1769" s="89" t="s">
        <v>806</v>
      </c>
      <c r="D1769" s="88" t="s">
        <v>1102</v>
      </c>
      <c r="E1769" s="90">
        <v>2752359</v>
      </c>
      <c r="F1769" s="90">
        <v>370673</v>
      </c>
      <c r="G1769" s="90">
        <v>251780</v>
      </c>
      <c r="H1769" s="90">
        <v>1319131.71</v>
      </c>
      <c r="I1769" s="90">
        <v>905469</v>
      </c>
      <c r="J1769" s="90">
        <v>44049</v>
      </c>
      <c r="K1769" s="38"/>
      <c r="L1769" s="90">
        <v>540315</v>
      </c>
      <c r="M1769" s="90">
        <v>6183776.71</v>
      </c>
      <c r="N1769" s="91">
        <v>30745720.600000001</v>
      </c>
      <c r="O1769" s="34">
        <v>0.20112641985044252</v>
      </c>
      <c r="Q1769" s="78"/>
    </row>
    <row r="1770" spans="1:17" ht="15.75" hidden="1" outlineLevel="1" x14ac:dyDescent="0.25">
      <c r="A1770" s="35">
        <v>2522012</v>
      </c>
      <c r="B1770" s="88" t="s">
        <v>807</v>
      </c>
      <c r="C1770" s="89" t="s">
        <v>808</v>
      </c>
      <c r="D1770" s="88" t="s">
        <v>1102</v>
      </c>
      <c r="E1770" s="90">
        <v>1744231</v>
      </c>
      <c r="F1770" s="90">
        <v>319843</v>
      </c>
      <c r="G1770" s="90">
        <v>9495</v>
      </c>
      <c r="H1770" s="90">
        <v>223189.69</v>
      </c>
      <c r="I1770" s="90">
        <v>598957</v>
      </c>
      <c r="J1770" s="90">
        <v>183628</v>
      </c>
      <c r="K1770" s="38"/>
      <c r="L1770" s="90">
        <v>431791</v>
      </c>
      <c r="M1770" s="90">
        <v>3511134.69</v>
      </c>
      <c r="N1770" s="91">
        <v>14889517</v>
      </c>
      <c r="O1770" s="34">
        <v>0.23581253105792485</v>
      </c>
      <c r="Q1770" s="78"/>
    </row>
    <row r="1771" spans="1:17" ht="15.75" hidden="1" outlineLevel="1" x14ac:dyDescent="0.25">
      <c r="A1771" s="35">
        <v>2532012</v>
      </c>
      <c r="B1771" s="88" t="s">
        <v>809</v>
      </c>
      <c r="C1771" s="89" t="s">
        <v>810</v>
      </c>
      <c r="D1771" s="88" t="s">
        <v>1102</v>
      </c>
      <c r="E1771" s="90">
        <v>76731</v>
      </c>
      <c r="F1771" s="90">
        <v>23322</v>
      </c>
      <c r="G1771" s="38"/>
      <c r="H1771" s="38"/>
      <c r="I1771" s="38"/>
      <c r="J1771" s="38"/>
      <c r="K1771" s="38"/>
      <c r="L1771" s="90">
        <v>17342</v>
      </c>
      <c r="M1771" s="90">
        <v>117395</v>
      </c>
      <c r="N1771" s="91">
        <v>1992339.7500000009</v>
      </c>
      <c r="O1771" s="34">
        <v>5.8923183156888749E-2</v>
      </c>
      <c r="Q1771" s="78"/>
    </row>
    <row r="1772" spans="1:17" ht="15.75" hidden="1" outlineLevel="1" x14ac:dyDescent="0.25">
      <c r="A1772" s="35">
        <v>2562012</v>
      </c>
      <c r="B1772" s="88" t="s">
        <v>815</v>
      </c>
      <c r="C1772" s="89" t="s">
        <v>816</v>
      </c>
      <c r="D1772" s="88" t="s">
        <v>1102</v>
      </c>
      <c r="E1772" s="38"/>
      <c r="F1772" s="38"/>
      <c r="G1772" s="38"/>
      <c r="H1772" s="38"/>
      <c r="I1772" s="38"/>
      <c r="J1772" s="38"/>
      <c r="K1772" s="38"/>
      <c r="L1772" s="38"/>
      <c r="M1772" s="90">
        <v>0</v>
      </c>
      <c r="N1772" s="91">
        <v>233423.06</v>
      </c>
      <c r="O1772" s="34">
        <v>0</v>
      </c>
      <c r="Q1772" s="78"/>
    </row>
    <row r="1773" spans="1:17" ht="15.75" hidden="1" outlineLevel="1" x14ac:dyDescent="0.25">
      <c r="A1773" s="35">
        <v>2572012</v>
      </c>
      <c r="B1773" s="88" t="s">
        <v>817</v>
      </c>
      <c r="C1773" s="89" t="s">
        <v>818</v>
      </c>
      <c r="D1773" s="88" t="s">
        <v>1102</v>
      </c>
      <c r="E1773" s="38"/>
      <c r="F1773" s="38"/>
      <c r="G1773" s="38"/>
      <c r="H1773" s="38"/>
      <c r="I1773" s="38"/>
      <c r="J1773" s="38"/>
      <c r="K1773" s="38"/>
      <c r="L1773" s="38"/>
      <c r="M1773" s="90">
        <v>0</v>
      </c>
      <c r="N1773" s="91">
        <v>45132</v>
      </c>
      <c r="O1773" s="34">
        <v>0</v>
      </c>
      <c r="Q1773" s="78"/>
    </row>
    <row r="1774" spans="1:17" ht="15.75" hidden="1" outlineLevel="1" x14ac:dyDescent="0.25">
      <c r="A1774" s="35">
        <v>2582012</v>
      </c>
      <c r="B1774" s="88" t="s">
        <v>819</v>
      </c>
      <c r="C1774" s="89" t="s">
        <v>820</v>
      </c>
      <c r="D1774" s="88" t="s">
        <v>1102</v>
      </c>
      <c r="E1774" s="90">
        <v>9574821</v>
      </c>
      <c r="F1774" s="90">
        <v>1824028.73</v>
      </c>
      <c r="G1774" s="90">
        <v>545270</v>
      </c>
      <c r="H1774" s="90">
        <v>1757668.95</v>
      </c>
      <c r="I1774" s="90">
        <v>3108948</v>
      </c>
      <c r="J1774" s="90">
        <v>612428</v>
      </c>
      <c r="K1774" s="38"/>
      <c r="L1774" s="90">
        <v>1489934.78</v>
      </c>
      <c r="M1774" s="90">
        <v>18913099.460000001</v>
      </c>
      <c r="N1774" s="91">
        <v>72704006.440000013</v>
      </c>
      <c r="O1774" s="34">
        <v>0.26013833880816867</v>
      </c>
      <c r="Q1774" s="78"/>
    </row>
    <row r="1775" spans="1:17" ht="15.75" hidden="1" outlineLevel="1" x14ac:dyDescent="0.25">
      <c r="A1775" s="35">
        <v>2602012</v>
      </c>
      <c r="B1775" s="88" t="s">
        <v>1125</v>
      </c>
      <c r="C1775" s="89" t="s">
        <v>1126</v>
      </c>
      <c r="D1775" s="88" t="s">
        <v>1102</v>
      </c>
      <c r="E1775" s="38"/>
      <c r="F1775" s="38"/>
      <c r="G1775" s="38"/>
      <c r="H1775" s="90">
        <v>2153</v>
      </c>
      <c r="I1775" s="38"/>
      <c r="J1775" s="38"/>
      <c r="K1775" s="38"/>
      <c r="L1775" s="38"/>
      <c r="M1775" s="90">
        <v>2153</v>
      </c>
      <c r="N1775" s="91">
        <v>6853</v>
      </c>
      <c r="O1775" s="34">
        <v>0.31416897709032543</v>
      </c>
      <c r="Q1775" s="78"/>
    </row>
    <row r="1776" spans="1:17" ht="15.75" hidden="1" outlineLevel="1" x14ac:dyDescent="0.25">
      <c r="A1776" s="35">
        <v>2612012</v>
      </c>
      <c r="B1776" s="88" t="s">
        <v>823</v>
      </c>
      <c r="C1776" s="89" t="s">
        <v>824</v>
      </c>
      <c r="D1776" s="88" t="s">
        <v>1102</v>
      </c>
      <c r="E1776" s="90">
        <v>3295459</v>
      </c>
      <c r="F1776" s="90">
        <v>867667</v>
      </c>
      <c r="G1776" s="90">
        <v>332094</v>
      </c>
      <c r="H1776" s="90">
        <v>769620.44</v>
      </c>
      <c r="I1776" s="90">
        <v>2325589</v>
      </c>
      <c r="J1776" s="90">
        <v>279657</v>
      </c>
      <c r="K1776" s="38"/>
      <c r="L1776" s="90">
        <v>671765</v>
      </c>
      <c r="M1776" s="90">
        <v>8541851.4399999995</v>
      </c>
      <c r="N1776" s="91">
        <v>42540986</v>
      </c>
      <c r="O1776" s="34">
        <v>0.20079110155086671</v>
      </c>
      <c r="Q1776" s="78"/>
    </row>
    <row r="1777" spans="1:17" ht="15.75" hidden="1" outlineLevel="1" x14ac:dyDescent="0.25">
      <c r="A1777" s="35">
        <v>2622012</v>
      </c>
      <c r="B1777" s="88" t="s">
        <v>825</v>
      </c>
      <c r="C1777" s="89" t="s">
        <v>826</v>
      </c>
      <c r="D1777" s="88" t="s">
        <v>1102</v>
      </c>
      <c r="E1777" s="90">
        <v>3723213</v>
      </c>
      <c r="F1777" s="90">
        <v>685974.56</v>
      </c>
      <c r="G1777" s="90">
        <v>132303.29</v>
      </c>
      <c r="H1777" s="90">
        <v>1056338.29</v>
      </c>
      <c r="I1777" s="90">
        <v>1770350.45</v>
      </c>
      <c r="J1777" s="38"/>
      <c r="K1777" s="38"/>
      <c r="L1777" s="90">
        <v>677010</v>
      </c>
      <c r="M1777" s="90">
        <v>8045189.5900000008</v>
      </c>
      <c r="N1777" s="91">
        <v>38374535.240000002</v>
      </c>
      <c r="O1777" s="34">
        <v>0.20964917333028787</v>
      </c>
      <c r="Q1777" s="78"/>
    </row>
    <row r="1778" spans="1:17" ht="15.75" hidden="1" outlineLevel="1" x14ac:dyDescent="0.25">
      <c r="A1778" s="35">
        <v>2632012</v>
      </c>
      <c r="B1778" s="88" t="s">
        <v>827</v>
      </c>
      <c r="C1778" s="89" t="s">
        <v>828</v>
      </c>
      <c r="D1778" s="88" t="s">
        <v>1102</v>
      </c>
      <c r="E1778" s="90">
        <v>72714</v>
      </c>
      <c r="F1778" s="90">
        <v>22243</v>
      </c>
      <c r="G1778" s="38"/>
      <c r="H1778" s="90">
        <v>73465</v>
      </c>
      <c r="I1778" s="38"/>
      <c r="J1778" s="38"/>
      <c r="K1778" s="38"/>
      <c r="L1778" s="90">
        <v>492</v>
      </c>
      <c r="M1778" s="90">
        <v>168914</v>
      </c>
      <c r="N1778" s="91">
        <v>1196557</v>
      </c>
      <c r="O1778" s="34">
        <v>0.141166697449432</v>
      </c>
      <c r="Q1778" s="78"/>
    </row>
    <row r="1779" spans="1:17" ht="15.75" hidden="1" outlineLevel="1" x14ac:dyDescent="0.25">
      <c r="A1779" s="35">
        <v>2642012</v>
      </c>
      <c r="B1779" s="88" t="s">
        <v>829</v>
      </c>
      <c r="C1779" s="89" t="s">
        <v>830</v>
      </c>
      <c r="D1779" s="88" t="s">
        <v>1102</v>
      </c>
      <c r="E1779" s="90">
        <v>3671970</v>
      </c>
      <c r="F1779" s="90">
        <v>549706</v>
      </c>
      <c r="G1779" s="90">
        <v>349944</v>
      </c>
      <c r="H1779" s="90">
        <v>641693.18000000005</v>
      </c>
      <c r="I1779" s="90">
        <v>2476807</v>
      </c>
      <c r="J1779" s="38"/>
      <c r="K1779" s="38"/>
      <c r="L1779" s="90">
        <v>1023346</v>
      </c>
      <c r="M1779" s="90">
        <v>8713466.1799999997</v>
      </c>
      <c r="N1779" s="91">
        <v>40182460</v>
      </c>
      <c r="O1779" s="34">
        <v>0.21684750460773183</v>
      </c>
      <c r="Q1779" s="78"/>
    </row>
    <row r="1780" spans="1:17" ht="15.75" hidden="1" outlineLevel="1" x14ac:dyDescent="0.25">
      <c r="A1780" s="35">
        <v>2652012</v>
      </c>
      <c r="B1780" s="88" t="s">
        <v>831</v>
      </c>
      <c r="C1780" s="89" t="s">
        <v>832</v>
      </c>
      <c r="D1780" s="88" t="s">
        <v>1102</v>
      </c>
      <c r="E1780" s="90">
        <v>2073401</v>
      </c>
      <c r="F1780" s="90">
        <v>700203</v>
      </c>
      <c r="G1780" s="90">
        <v>89305</v>
      </c>
      <c r="H1780" s="90">
        <v>1164037</v>
      </c>
      <c r="I1780" s="90">
        <v>405748</v>
      </c>
      <c r="J1780" s="90">
        <v>303636</v>
      </c>
      <c r="K1780" s="38"/>
      <c r="L1780" s="90">
        <v>518334</v>
      </c>
      <c r="M1780" s="90">
        <v>5254664</v>
      </c>
      <c r="N1780" s="91">
        <v>25807264</v>
      </c>
      <c r="O1780" s="34">
        <v>0.20361182029989697</v>
      </c>
      <c r="Q1780" s="78"/>
    </row>
    <row r="1781" spans="1:17" ht="15.75" hidden="1" outlineLevel="1" x14ac:dyDescent="0.25">
      <c r="A1781" s="35">
        <v>2662012</v>
      </c>
      <c r="B1781" s="88" t="s">
        <v>833</v>
      </c>
      <c r="C1781" s="89" t="s">
        <v>834</v>
      </c>
      <c r="D1781" s="88" t="s">
        <v>1102</v>
      </c>
      <c r="E1781" s="90">
        <v>4725788.75</v>
      </c>
      <c r="F1781" s="90">
        <v>1117692.0900000001</v>
      </c>
      <c r="G1781" s="90">
        <v>198595.73</v>
      </c>
      <c r="H1781" s="90">
        <v>1099163.02</v>
      </c>
      <c r="I1781" s="90">
        <v>2995951.42</v>
      </c>
      <c r="J1781" s="90">
        <v>449242.38999999996</v>
      </c>
      <c r="K1781" s="38"/>
      <c r="L1781" s="90">
        <v>817520</v>
      </c>
      <c r="M1781" s="90">
        <v>11403953.4</v>
      </c>
      <c r="N1781" s="91">
        <v>50411634.789999999</v>
      </c>
      <c r="O1781" s="34">
        <v>0.22621669476710102</v>
      </c>
      <c r="Q1781" s="78"/>
    </row>
    <row r="1782" spans="1:17" ht="15.75" hidden="1" outlineLevel="1" x14ac:dyDescent="0.25">
      <c r="A1782" s="35">
        <v>2672012</v>
      </c>
      <c r="B1782" s="88" t="s">
        <v>835</v>
      </c>
      <c r="C1782" s="89" t="s">
        <v>836</v>
      </c>
      <c r="D1782" s="88" t="s">
        <v>1102</v>
      </c>
      <c r="E1782" s="38"/>
      <c r="F1782" s="38"/>
      <c r="G1782" s="38"/>
      <c r="H1782" s="38"/>
      <c r="I1782" s="38"/>
      <c r="J1782" s="38"/>
      <c r="K1782" s="38"/>
      <c r="L1782" s="38"/>
      <c r="M1782" s="90">
        <v>0</v>
      </c>
      <c r="N1782" s="91">
        <v>31968</v>
      </c>
      <c r="O1782" s="34">
        <v>0</v>
      </c>
      <c r="Q1782" s="78"/>
    </row>
    <row r="1783" spans="1:17" ht="15.75" hidden="1" outlineLevel="1" x14ac:dyDescent="0.25">
      <c r="A1783" s="35">
        <v>2682012</v>
      </c>
      <c r="B1783" s="88" t="s">
        <v>837</v>
      </c>
      <c r="C1783" s="89" t="s">
        <v>1127</v>
      </c>
      <c r="D1783" s="88" t="s">
        <v>1102</v>
      </c>
      <c r="E1783" s="38"/>
      <c r="F1783" s="38"/>
      <c r="G1783" s="38"/>
      <c r="H1783" s="38"/>
      <c r="I1783" s="38"/>
      <c r="J1783" s="38"/>
      <c r="K1783" s="38"/>
      <c r="L1783" s="38"/>
      <c r="M1783" s="90">
        <v>0</v>
      </c>
      <c r="N1783" s="91">
        <v>23088</v>
      </c>
      <c r="O1783" s="34">
        <v>0</v>
      </c>
      <c r="Q1783" s="78"/>
    </row>
    <row r="1784" spans="1:17" ht="15.75" hidden="1" outlineLevel="1" x14ac:dyDescent="0.25">
      <c r="A1784" s="35">
        <v>2692012</v>
      </c>
      <c r="B1784" s="88" t="s">
        <v>838</v>
      </c>
      <c r="C1784" s="89" t="s">
        <v>839</v>
      </c>
      <c r="D1784" s="88" t="s">
        <v>1102</v>
      </c>
      <c r="E1784" s="90">
        <v>1132104</v>
      </c>
      <c r="F1784" s="90">
        <v>115023</v>
      </c>
      <c r="G1784" s="90">
        <v>65626</v>
      </c>
      <c r="H1784" s="90">
        <v>99243</v>
      </c>
      <c r="I1784" s="90">
        <v>258538</v>
      </c>
      <c r="J1784" s="38"/>
      <c r="K1784" s="38"/>
      <c r="L1784" s="90">
        <v>209380</v>
      </c>
      <c r="M1784" s="90">
        <v>1879914</v>
      </c>
      <c r="N1784" s="91">
        <v>6465606</v>
      </c>
      <c r="O1784" s="34">
        <v>0.29075604050107601</v>
      </c>
      <c r="Q1784" s="78"/>
    </row>
    <row r="1785" spans="1:17" ht="15.75" hidden="1" outlineLevel="1" x14ac:dyDescent="0.25">
      <c r="A1785" s="35">
        <v>2702012</v>
      </c>
      <c r="B1785" s="88" t="s">
        <v>1128</v>
      </c>
      <c r="C1785" s="89" t="s">
        <v>1129</v>
      </c>
      <c r="D1785" s="88" t="s">
        <v>1102</v>
      </c>
      <c r="E1785" s="38"/>
      <c r="F1785" s="38"/>
      <c r="G1785" s="38"/>
      <c r="H1785" s="38"/>
      <c r="I1785" s="38"/>
      <c r="J1785" s="38"/>
      <c r="K1785" s="38"/>
      <c r="L1785" s="38"/>
      <c r="M1785" s="90">
        <v>0</v>
      </c>
      <c r="N1785" s="91">
        <v>37680</v>
      </c>
      <c r="O1785" s="34">
        <v>0</v>
      </c>
      <c r="Q1785" s="78"/>
    </row>
    <row r="1786" spans="1:17" ht="15.75" hidden="1" outlineLevel="1" x14ac:dyDescent="0.25">
      <c r="A1786" s="35">
        <v>2712012</v>
      </c>
      <c r="B1786" s="88" t="s">
        <v>840</v>
      </c>
      <c r="C1786" s="89" t="s">
        <v>841</v>
      </c>
      <c r="D1786" s="88" t="s">
        <v>1102</v>
      </c>
      <c r="E1786" s="90">
        <v>7153662</v>
      </c>
      <c r="F1786" s="90">
        <v>1391406</v>
      </c>
      <c r="G1786" s="90">
        <v>606098</v>
      </c>
      <c r="H1786" s="90">
        <v>612184.86</v>
      </c>
      <c r="I1786" s="90">
        <v>5273326.2699999996</v>
      </c>
      <c r="J1786" s="90">
        <v>737496</v>
      </c>
      <c r="K1786" s="38"/>
      <c r="L1786" s="90">
        <v>1471921</v>
      </c>
      <c r="M1786" s="90">
        <v>17246094.129999999</v>
      </c>
      <c r="N1786" s="91">
        <v>70820293.140000015</v>
      </c>
      <c r="O1786" s="34">
        <v>0.24351910116931202</v>
      </c>
      <c r="Q1786" s="78"/>
    </row>
    <row r="1787" spans="1:17" ht="15.75" hidden="1" outlineLevel="1" x14ac:dyDescent="0.25">
      <c r="A1787" s="35">
        <v>2722012</v>
      </c>
      <c r="B1787" s="88" t="s">
        <v>842</v>
      </c>
      <c r="C1787" s="89" t="s">
        <v>843</v>
      </c>
      <c r="D1787" s="88" t="s">
        <v>1102</v>
      </c>
      <c r="E1787" s="90">
        <v>338562</v>
      </c>
      <c r="F1787" s="90">
        <v>100641</v>
      </c>
      <c r="G1787" s="38"/>
      <c r="H1787" s="90">
        <v>36858</v>
      </c>
      <c r="I1787" s="38"/>
      <c r="J1787" s="90">
        <v>14735</v>
      </c>
      <c r="K1787" s="38"/>
      <c r="L1787" s="90">
        <v>48812</v>
      </c>
      <c r="M1787" s="90">
        <v>539608</v>
      </c>
      <c r="N1787" s="91">
        <v>2489875</v>
      </c>
      <c r="O1787" s="34">
        <v>0.21672091972488577</v>
      </c>
      <c r="Q1787" s="78"/>
    </row>
    <row r="1788" spans="1:17" ht="15.75" hidden="1" outlineLevel="1" x14ac:dyDescent="0.25">
      <c r="A1788" s="35">
        <v>2732012</v>
      </c>
      <c r="B1788" s="88" t="s">
        <v>844</v>
      </c>
      <c r="C1788" s="89" t="s">
        <v>845</v>
      </c>
      <c r="D1788" s="88" t="s">
        <v>1102</v>
      </c>
      <c r="E1788" s="90">
        <v>2191076</v>
      </c>
      <c r="F1788" s="90">
        <v>410163</v>
      </c>
      <c r="G1788" s="90">
        <v>600477</v>
      </c>
      <c r="H1788" s="90">
        <v>1520845.69</v>
      </c>
      <c r="I1788" s="90">
        <v>296460</v>
      </c>
      <c r="J1788" s="90">
        <v>155224</v>
      </c>
      <c r="K1788" s="38"/>
      <c r="L1788" s="90">
        <v>30000</v>
      </c>
      <c r="M1788" s="90">
        <v>5204245.6899999995</v>
      </c>
      <c r="N1788" s="91">
        <v>23580161</v>
      </c>
      <c r="O1788" s="34">
        <v>0.22070441715813557</v>
      </c>
      <c r="Q1788" s="78"/>
    </row>
    <row r="1789" spans="1:17" ht="15.75" hidden="1" outlineLevel="1" x14ac:dyDescent="0.25">
      <c r="A1789" s="35">
        <v>2742012</v>
      </c>
      <c r="B1789" s="88" t="s">
        <v>846</v>
      </c>
      <c r="C1789" s="89" t="s">
        <v>847</v>
      </c>
      <c r="D1789" s="88" t="s">
        <v>1102</v>
      </c>
      <c r="E1789" s="90">
        <v>7518446.4900000002</v>
      </c>
      <c r="F1789" s="90">
        <v>2254098.5099999998</v>
      </c>
      <c r="G1789" s="90">
        <v>1395204</v>
      </c>
      <c r="H1789" s="90">
        <v>1192128.81</v>
      </c>
      <c r="I1789" s="90">
        <v>3885269</v>
      </c>
      <c r="J1789" s="90">
        <v>403059</v>
      </c>
      <c r="K1789" s="38"/>
      <c r="L1789" s="90">
        <v>1704689</v>
      </c>
      <c r="M1789" s="90">
        <v>18352894.810000002</v>
      </c>
      <c r="N1789" s="91">
        <v>89179106.95100002</v>
      </c>
      <c r="O1789" s="34">
        <v>0.20579814529970689</v>
      </c>
      <c r="Q1789" s="78"/>
    </row>
    <row r="1790" spans="1:17" ht="15.75" hidden="1" outlineLevel="1" x14ac:dyDescent="0.25">
      <c r="A1790" s="35">
        <v>2752012</v>
      </c>
      <c r="B1790" s="88" t="s">
        <v>848</v>
      </c>
      <c r="C1790" s="89" t="s">
        <v>849</v>
      </c>
      <c r="D1790" s="88" t="s">
        <v>1102</v>
      </c>
      <c r="E1790" s="90">
        <v>735748</v>
      </c>
      <c r="F1790" s="90">
        <v>101081</v>
      </c>
      <c r="G1790" s="38"/>
      <c r="H1790" s="90">
        <v>6890.08</v>
      </c>
      <c r="I1790" s="90">
        <v>78451</v>
      </c>
      <c r="J1790" s="38"/>
      <c r="K1790" s="38"/>
      <c r="L1790" s="38"/>
      <c r="M1790" s="90">
        <v>922170.08</v>
      </c>
      <c r="N1790" s="91">
        <v>5908375</v>
      </c>
      <c r="O1790" s="34">
        <v>0.1560784615059132</v>
      </c>
      <c r="Q1790" s="78"/>
    </row>
    <row r="1791" spans="1:17" ht="15.75" hidden="1" outlineLevel="1" x14ac:dyDescent="0.25">
      <c r="A1791" s="35">
        <v>2762012</v>
      </c>
      <c r="B1791" s="88" t="s">
        <v>850</v>
      </c>
      <c r="C1791" s="89" t="s">
        <v>851</v>
      </c>
      <c r="D1791" s="88" t="s">
        <v>1102</v>
      </c>
      <c r="E1791" s="90">
        <v>2671034</v>
      </c>
      <c r="F1791" s="90">
        <v>431688</v>
      </c>
      <c r="G1791" s="90">
        <v>104002</v>
      </c>
      <c r="H1791" s="90">
        <v>262894.71999999997</v>
      </c>
      <c r="I1791" s="90">
        <v>1955770</v>
      </c>
      <c r="J1791" s="90">
        <v>346588</v>
      </c>
      <c r="K1791" s="38"/>
      <c r="L1791" s="90">
        <v>189707</v>
      </c>
      <c r="M1791" s="90">
        <v>5961683.7199999997</v>
      </c>
      <c r="N1791" s="91">
        <v>22066309.920000006</v>
      </c>
      <c r="O1791" s="34">
        <v>0.27017130374827975</v>
      </c>
      <c r="Q1791" s="78"/>
    </row>
    <row r="1792" spans="1:17" ht="15.75" hidden="1" outlineLevel="1" x14ac:dyDescent="0.25">
      <c r="A1792" s="35">
        <v>2772012</v>
      </c>
      <c r="B1792" s="88" t="s">
        <v>852</v>
      </c>
      <c r="C1792" s="89" t="s">
        <v>853</v>
      </c>
      <c r="D1792" s="88" t="s">
        <v>1102</v>
      </c>
      <c r="E1792" s="90">
        <v>3523083</v>
      </c>
      <c r="F1792" s="90">
        <v>171554</v>
      </c>
      <c r="G1792" s="90">
        <v>580618</v>
      </c>
      <c r="H1792" s="90">
        <v>2112514.21</v>
      </c>
      <c r="I1792" s="90">
        <v>791290</v>
      </c>
      <c r="J1792" s="90">
        <v>720286</v>
      </c>
      <c r="K1792" s="38"/>
      <c r="L1792" s="90">
        <v>898396</v>
      </c>
      <c r="M1792" s="90">
        <v>8797741.2100000009</v>
      </c>
      <c r="N1792" s="91">
        <v>31184542.570000004</v>
      </c>
      <c r="O1792" s="34">
        <v>0.28211865510778916</v>
      </c>
      <c r="Q1792" s="78"/>
    </row>
    <row r="1793" spans="1:17" ht="15.75" hidden="1" outlineLevel="1" x14ac:dyDescent="0.25">
      <c r="A1793" s="35">
        <v>2782012</v>
      </c>
      <c r="B1793" s="88" t="s">
        <v>854</v>
      </c>
      <c r="C1793" s="89" t="s">
        <v>855</v>
      </c>
      <c r="D1793" s="88" t="s">
        <v>1102</v>
      </c>
      <c r="E1793" s="90">
        <v>3495788</v>
      </c>
      <c r="F1793" s="90">
        <v>679681</v>
      </c>
      <c r="G1793" s="90">
        <v>160159</v>
      </c>
      <c r="H1793" s="90">
        <v>243664.21</v>
      </c>
      <c r="I1793" s="90">
        <v>650422</v>
      </c>
      <c r="J1793" s="90">
        <v>230895</v>
      </c>
      <c r="K1793" s="38"/>
      <c r="L1793" s="90">
        <v>744491</v>
      </c>
      <c r="M1793" s="90">
        <v>6205100.21</v>
      </c>
      <c r="N1793" s="91">
        <v>28763960.59</v>
      </c>
      <c r="O1793" s="34">
        <v>0.21572481962575238</v>
      </c>
      <c r="Q1793" s="78"/>
    </row>
    <row r="1794" spans="1:17" ht="15.75" hidden="1" outlineLevel="1" x14ac:dyDescent="0.25">
      <c r="A1794" s="35">
        <v>2802012</v>
      </c>
      <c r="B1794" s="88" t="s">
        <v>856</v>
      </c>
      <c r="C1794" s="89" t="s">
        <v>857</v>
      </c>
      <c r="D1794" s="88" t="s">
        <v>1102</v>
      </c>
      <c r="E1794" s="38"/>
      <c r="F1794" s="38"/>
      <c r="G1794" s="38"/>
      <c r="H1794" s="38"/>
      <c r="I1794" s="38"/>
      <c r="J1794" s="38"/>
      <c r="K1794" s="38"/>
      <c r="L1794" s="38"/>
      <c r="M1794" s="90">
        <v>0</v>
      </c>
      <c r="N1794" s="91">
        <v>659979</v>
      </c>
      <c r="O1794" s="34">
        <v>0</v>
      </c>
      <c r="Q1794" s="78"/>
    </row>
    <row r="1795" spans="1:17" ht="15.75" hidden="1" outlineLevel="1" x14ac:dyDescent="0.25">
      <c r="A1795" s="35">
        <v>2812012</v>
      </c>
      <c r="B1795" s="88" t="s">
        <v>858</v>
      </c>
      <c r="C1795" s="89" t="s">
        <v>859</v>
      </c>
      <c r="D1795" s="88" t="s">
        <v>1102</v>
      </c>
      <c r="E1795" s="90">
        <v>34981587</v>
      </c>
      <c r="F1795" s="90">
        <v>10009399</v>
      </c>
      <c r="G1795" s="90">
        <v>8892084</v>
      </c>
      <c r="H1795" s="90">
        <v>3161074.59</v>
      </c>
      <c r="I1795" s="90">
        <v>14017522</v>
      </c>
      <c r="J1795" s="90">
        <v>600562</v>
      </c>
      <c r="K1795" s="38"/>
      <c r="L1795" s="90">
        <v>9416540</v>
      </c>
      <c r="M1795" s="90">
        <v>81078768.590000004</v>
      </c>
      <c r="N1795" s="91">
        <v>411921758.03999996</v>
      </c>
      <c r="O1795" s="34">
        <v>0.1968305072686323</v>
      </c>
      <c r="Q1795" s="78"/>
    </row>
    <row r="1796" spans="1:17" ht="15.75" hidden="1" outlineLevel="1" x14ac:dyDescent="0.25">
      <c r="A1796" s="35">
        <v>2842012</v>
      </c>
      <c r="B1796" s="88" t="s">
        <v>860</v>
      </c>
      <c r="C1796" s="89" t="s">
        <v>861</v>
      </c>
      <c r="D1796" s="88" t="s">
        <v>1102</v>
      </c>
      <c r="E1796" s="90">
        <v>4066056</v>
      </c>
      <c r="F1796" s="90">
        <v>752154</v>
      </c>
      <c r="G1796" s="90">
        <v>120611</v>
      </c>
      <c r="H1796" s="90">
        <v>856874</v>
      </c>
      <c r="I1796" s="90">
        <v>2107674</v>
      </c>
      <c r="J1796" s="90">
        <v>512427</v>
      </c>
      <c r="K1796" s="38"/>
      <c r="L1796" s="90">
        <v>636608</v>
      </c>
      <c r="M1796" s="90">
        <v>9052404</v>
      </c>
      <c r="N1796" s="91">
        <v>34502253.730000004</v>
      </c>
      <c r="O1796" s="34">
        <v>0.26237138219550155</v>
      </c>
      <c r="Q1796" s="78"/>
    </row>
    <row r="1797" spans="1:17" ht="15.75" hidden="1" outlineLevel="1" x14ac:dyDescent="0.25">
      <c r="A1797" s="35">
        <v>2852012</v>
      </c>
      <c r="B1797" s="88" t="s">
        <v>862</v>
      </c>
      <c r="C1797" s="89" t="s">
        <v>863</v>
      </c>
      <c r="D1797" s="88" t="s">
        <v>1102</v>
      </c>
      <c r="E1797" s="90">
        <v>3989858.4</v>
      </c>
      <c r="F1797" s="90">
        <v>851134</v>
      </c>
      <c r="G1797" s="90">
        <v>161897</v>
      </c>
      <c r="H1797" s="90">
        <v>982745.47</v>
      </c>
      <c r="I1797" s="90">
        <v>1692144.9100000001</v>
      </c>
      <c r="J1797" s="90">
        <v>1052394.6200000001</v>
      </c>
      <c r="K1797" s="38"/>
      <c r="L1797" s="90">
        <v>1178986.21</v>
      </c>
      <c r="M1797" s="90">
        <v>9909160.6099999994</v>
      </c>
      <c r="N1797" s="91">
        <v>46863462.570000008</v>
      </c>
      <c r="O1797" s="34">
        <v>0.2114474703015953</v>
      </c>
      <c r="Q1797" s="78"/>
    </row>
    <row r="1798" spans="1:17" ht="15.75" hidden="1" outlineLevel="1" x14ac:dyDescent="0.25">
      <c r="A1798" s="35">
        <v>2862012</v>
      </c>
      <c r="B1798" s="88" t="s">
        <v>864</v>
      </c>
      <c r="C1798" s="89" t="s">
        <v>865</v>
      </c>
      <c r="D1798" s="88" t="s">
        <v>1102</v>
      </c>
      <c r="E1798" s="38"/>
      <c r="F1798" s="38"/>
      <c r="G1798" s="38"/>
      <c r="H1798" s="38"/>
      <c r="I1798" s="38"/>
      <c r="J1798" s="38"/>
      <c r="K1798" s="38"/>
      <c r="L1798" s="38"/>
      <c r="M1798" s="90">
        <v>0</v>
      </c>
      <c r="N1798" s="91">
        <v>95874.07</v>
      </c>
      <c r="O1798" s="34">
        <v>0</v>
      </c>
      <c r="Q1798" s="78"/>
    </row>
    <row r="1799" spans="1:17" ht="15.75" hidden="1" outlineLevel="1" x14ac:dyDescent="0.25">
      <c r="A1799" s="35">
        <v>2872012</v>
      </c>
      <c r="B1799" s="88" t="s">
        <v>866</v>
      </c>
      <c r="C1799" s="89" t="s">
        <v>867</v>
      </c>
      <c r="D1799" s="88" t="s">
        <v>1102</v>
      </c>
      <c r="E1799" s="90">
        <v>1284524</v>
      </c>
      <c r="F1799" s="90">
        <v>177865</v>
      </c>
      <c r="G1799" s="90">
        <v>113418</v>
      </c>
      <c r="H1799" s="90">
        <v>274453</v>
      </c>
      <c r="I1799" s="90">
        <v>692390</v>
      </c>
      <c r="J1799" s="90">
        <v>306650</v>
      </c>
      <c r="K1799" s="38"/>
      <c r="L1799" s="90">
        <v>791270</v>
      </c>
      <c r="M1799" s="90">
        <v>3640570</v>
      </c>
      <c r="N1799" s="91">
        <v>11260770</v>
      </c>
      <c r="O1799" s="34">
        <v>0.32329671949609129</v>
      </c>
      <c r="Q1799" s="78"/>
    </row>
    <row r="1800" spans="1:17" ht="15.75" hidden="1" outlineLevel="1" x14ac:dyDescent="0.25">
      <c r="A1800" s="35">
        <v>2882012</v>
      </c>
      <c r="B1800" s="88" t="s">
        <v>868</v>
      </c>
      <c r="C1800" s="89" t="s">
        <v>869</v>
      </c>
      <c r="D1800" s="88" t="s">
        <v>1102</v>
      </c>
      <c r="E1800" s="90">
        <v>4571198</v>
      </c>
      <c r="F1800" s="90">
        <v>795760</v>
      </c>
      <c r="G1800" s="90">
        <v>214511</v>
      </c>
      <c r="H1800" s="90">
        <v>1105885.9099999999</v>
      </c>
      <c r="I1800" s="90">
        <v>1434184</v>
      </c>
      <c r="J1800" s="90">
        <v>540499</v>
      </c>
      <c r="K1800" s="38"/>
      <c r="L1800" s="90">
        <v>781987.11</v>
      </c>
      <c r="M1800" s="90">
        <v>9444025.0199999996</v>
      </c>
      <c r="N1800" s="91">
        <v>40338740.390000001</v>
      </c>
      <c r="O1800" s="34">
        <v>0.23411799497688776</v>
      </c>
      <c r="Q1800" s="78"/>
    </row>
    <row r="1801" spans="1:17" ht="15.75" hidden="1" outlineLevel="1" x14ac:dyDescent="0.25">
      <c r="A1801" s="35">
        <v>2892012</v>
      </c>
      <c r="B1801" s="88" t="s">
        <v>870</v>
      </c>
      <c r="C1801" s="89" t="s">
        <v>871</v>
      </c>
      <c r="D1801" s="88" t="s">
        <v>1102</v>
      </c>
      <c r="E1801" s="90">
        <v>357116</v>
      </c>
      <c r="F1801" s="90">
        <v>70105</v>
      </c>
      <c r="G1801" s="90">
        <v>3600</v>
      </c>
      <c r="H1801" s="90">
        <v>65867.790000000008</v>
      </c>
      <c r="I1801" s="90">
        <v>90216</v>
      </c>
      <c r="J1801" s="90">
        <v>19201</v>
      </c>
      <c r="K1801" s="38"/>
      <c r="L1801" s="90">
        <v>96773</v>
      </c>
      <c r="M1801" s="90">
        <v>702878.79</v>
      </c>
      <c r="N1801" s="91">
        <v>2777782.66</v>
      </c>
      <c r="O1801" s="34">
        <v>0.25303591966406758</v>
      </c>
      <c r="Q1801" s="78"/>
    </row>
    <row r="1802" spans="1:17" ht="15.75" hidden="1" outlineLevel="1" x14ac:dyDescent="0.25">
      <c r="A1802" s="35">
        <v>2902012</v>
      </c>
      <c r="B1802" s="88" t="s">
        <v>872</v>
      </c>
      <c r="C1802" s="89" t="s">
        <v>873</v>
      </c>
      <c r="D1802" s="88" t="s">
        <v>1102</v>
      </c>
      <c r="E1802" s="90">
        <v>2249480.2199999997</v>
      </c>
      <c r="F1802" s="90">
        <v>479380.00000000012</v>
      </c>
      <c r="G1802" s="90">
        <v>104476.16</v>
      </c>
      <c r="H1802" s="90">
        <v>71266.76999999999</v>
      </c>
      <c r="I1802" s="90">
        <v>110081</v>
      </c>
      <c r="J1802" s="90">
        <v>130891.06</v>
      </c>
      <c r="K1802" s="38"/>
      <c r="L1802" s="90">
        <v>576953.13</v>
      </c>
      <c r="M1802" s="90">
        <v>3722528.34</v>
      </c>
      <c r="N1802" s="91">
        <v>18171823.942499995</v>
      </c>
      <c r="O1802" s="34">
        <v>0.20485166220952675</v>
      </c>
      <c r="Q1802" s="78"/>
    </row>
    <row r="1803" spans="1:17" ht="15.75" hidden="1" outlineLevel="1" x14ac:dyDescent="0.25">
      <c r="A1803" s="35">
        <v>2912012</v>
      </c>
      <c r="B1803" s="88" t="s">
        <v>874</v>
      </c>
      <c r="C1803" s="89" t="s">
        <v>875</v>
      </c>
      <c r="D1803" s="88" t="s">
        <v>1102</v>
      </c>
      <c r="E1803" s="90">
        <v>3384340</v>
      </c>
      <c r="F1803" s="90">
        <v>352186</v>
      </c>
      <c r="G1803" s="90">
        <v>51158</v>
      </c>
      <c r="H1803" s="90">
        <v>792093.94</v>
      </c>
      <c r="I1803" s="90">
        <v>1443180</v>
      </c>
      <c r="J1803" s="90">
        <v>515955</v>
      </c>
      <c r="K1803" s="38"/>
      <c r="L1803" s="90">
        <v>680705</v>
      </c>
      <c r="M1803" s="90">
        <v>7219617.9399999995</v>
      </c>
      <c r="N1803" s="91">
        <v>32315874.309999999</v>
      </c>
      <c r="O1803" s="34">
        <v>0.22340778623977758</v>
      </c>
      <c r="Q1803" s="78"/>
    </row>
    <row r="1804" spans="1:17" ht="15.75" hidden="1" outlineLevel="1" x14ac:dyDescent="0.25">
      <c r="A1804" s="35">
        <v>2922012</v>
      </c>
      <c r="B1804" s="88" t="s">
        <v>876</v>
      </c>
      <c r="C1804" s="89" t="s">
        <v>877</v>
      </c>
      <c r="D1804" s="88" t="s">
        <v>1102</v>
      </c>
      <c r="E1804" s="90">
        <v>2001528.08</v>
      </c>
      <c r="F1804" s="90">
        <v>553120.46000000008</v>
      </c>
      <c r="G1804" s="90">
        <v>241294</v>
      </c>
      <c r="H1804" s="90">
        <v>235621</v>
      </c>
      <c r="I1804" s="90">
        <v>357344.24</v>
      </c>
      <c r="J1804" s="90">
        <v>18214</v>
      </c>
      <c r="K1804" s="38"/>
      <c r="L1804" s="90">
        <v>605427.51</v>
      </c>
      <c r="M1804" s="90">
        <v>4012549.29</v>
      </c>
      <c r="N1804" s="91">
        <v>23982862.510000002</v>
      </c>
      <c r="O1804" s="34">
        <v>0.1673090227793663</v>
      </c>
      <c r="Q1804" s="78"/>
    </row>
    <row r="1805" spans="1:17" ht="15.75" hidden="1" outlineLevel="1" x14ac:dyDescent="0.25">
      <c r="A1805" s="35">
        <v>2932012</v>
      </c>
      <c r="B1805" s="88" t="s">
        <v>878</v>
      </c>
      <c r="C1805" s="89" t="s">
        <v>879</v>
      </c>
      <c r="D1805" s="88" t="s">
        <v>1102</v>
      </c>
      <c r="E1805" s="90">
        <v>9848174.9999999981</v>
      </c>
      <c r="F1805" s="90">
        <v>1050655.77</v>
      </c>
      <c r="G1805" s="90">
        <v>2523309.98</v>
      </c>
      <c r="H1805" s="90">
        <v>4500627.93</v>
      </c>
      <c r="I1805" s="90">
        <v>2654236</v>
      </c>
      <c r="J1805" s="90">
        <v>272954.2</v>
      </c>
      <c r="K1805" s="38"/>
      <c r="L1805" s="90">
        <v>2269068.7599999998</v>
      </c>
      <c r="M1805" s="90">
        <v>23119027.640000001</v>
      </c>
      <c r="N1805" s="91">
        <v>91077257.550000042</v>
      </c>
      <c r="O1805" s="34">
        <v>0.2538397428941907</v>
      </c>
      <c r="Q1805" s="78"/>
    </row>
    <row r="1806" spans="1:17" ht="15.75" hidden="1" outlineLevel="1" x14ac:dyDescent="0.25">
      <c r="A1806" s="35">
        <v>2952012</v>
      </c>
      <c r="B1806" s="88" t="s">
        <v>880</v>
      </c>
      <c r="C1806" s="89" t="s">
        <v>881</v>
      </c>
      <c r="D1806" s="88" t="s">
        <v>1102</v>
      </c>
      <c r="E1806" s="90">
        <v>4926082</v>
      </c>
      <c r="F1806" s="90">
        <v>1280607.54</v>
      </c>
      <c r="G1806" s="90">
        <v>407737</v>
      </c>
      <c r="H1806" s="90">
        <v>1811888.22</v>
      </c>
      <c r="I1806" s="90">
        <v>2381824</v>
      </c>
      <c r="J1806" s="90">
        <v>750430.91999999993</v>
      </c>
      <c r="K1806" s="38"/>
      <c r="L1806" s="90">
        <v>949163</v>
      </c>
      <c r="M1806" s="90">
        <v>12507732.68</v>
      </c>
      <c r="N1806" s="91">
        <v>50346806.650000006</v>
      </c>
      <c r="O1806" s="34">
        <v>0.24843149967685185</v>
      </c>
      <c r="Q1806" s="78"/>
    </row>
    <row r="1807" spans="1:17" ht="15.75" hidden="1" outlineLevel="1" x14ac:dyDescent="0.25">
      <c r="A1807" s="35">
        <v>2962012</v>
      </c>
      <c r="B1807" s="88" t="s">
        <v>882</v>
      </c>
      <c r="C1807" s="89" t="s">
        <v>883</v>
      </c>
      <c r="D1807" s="88" t="s">
        <v>1102</v>
      </c>
      <c r="E1807" s="90">
        <v>815458</v>
      </c>
      <c r="F1807" s="90">
        <v>160627</v>
      </c>
      <c r="G1807" s="90">
        <v>19569</v>
      </c>
      <c r="H1807" s="90">
        <v>176448.56</v>
      </c>
      <c r="I1807" s="90">
        <v>979</v>
      </c>
      <c r="J1807" s="90">
        <v>6523</v>
      </c>
      <c r="K1807" s="38"/>
      <c r="L1807" s="38"/>
      <c r="M1807" s="90">
        <v>1179604.56</v>
      </c>
      <c r="N1807" s="91">
        <v>8094941.7699999986</v>
      </c>
      <c r="O1807" s="34">
        <v>0.14572119151883661</v>
      </c>
      <c r="Q1807" s="78"/>
    </row>
    <row r="1808" spans="1:17" ht="15.75" hidden="1" outlineLevel="1" x14ac:dyDescent="0.25">
      <c r="A1808" s="35">
        <v>2982012</v>
      </c>
      <c r="B1808" s="88" t="s">
        <v>884</v>
      </c>
      <c r="C1808" s="89" t="s">
        <v>885</v>
      </c>
      <c r="D1808" s="88" t="s">
        <v>1102</v>
      </c>
      <c r="E1808" s="90">
        <v>1149061</v>
      </c>
      <c r="F1808" s="90">
        <v>288416</v>
      </c>
      <c r="G1808" s="90">
        <v>19942</v>
      </c>
      <c r="H1808" s="90">
        <v>190604</v>
      </c>
      <c r="I1808" s="90">
        <v>34801</v>
      </c>
      <c r="J1808" s="90">
        <v>43417</v>
      </c>
      <c r="K1808" s="38"/>
      <c r="L1808" s="90">
        <v>133458</v>
      </c>
      <c r="M1808" s="90">
        <v>1859699</v>
      </c>
      <c r="N1808" s="91">
        <v>8265882</v>
      </c>
      <c r="O1808" s="34">
        <v>0.22498494413542316</v>
      </c>
      <c r="Q1808" s="78"/>
    </row>
    <row r="1809" spans="1:17" ht="15.75" hidden="1" outlineLevel="1" x14ac:dyDescent="0.25">
      <c r="A1809" s="35">
        <v>3002012</v>
      </c>
      <c r="B1809" s="88" t="s">
        <v>886</v>
      </c>
      <c r="C1809" s="89" t="s">
        <v>887</v>
      </c>
      <c r="D1809" s="88" t="s">
        <v>1102</v>
      </c>
      <c r="E1809" s="90">
        <v>567038</v>
      </c>
      <c r="F1809" s="90">
        <v>166657</v>
      </c>
      <c r="G1809" s="90">
        <v>36047</v>
      </c>
      <c r="H1809" s="90">
        <v>85026.6</v>
      </c>
      <c r="I1809" s="90">
        <v>80686</v>
      </c>
      <c r="J1809" s="90">
        <v>5232</v>
      </c>
      <c r="K1809" s="38"/>
      <c r="L1809" s="90">
        <v>48454</v>
      </c>
      <c r="M1809" s="90">
        <v>989140.6</v>
      </c>
      <c r="N1809" s="91">
        <v>5064098</v>
      </c>
      <c r="O1809" s="34">
        <v>0.19532414262125258</v>
      </c>
      <c r="Q1809" s="78"/>
    </row>
    <row r="1810" spans="1:17" ht="15.75" hidden="1" outlineLevel="1" x14ac:dyDescent="0.25">
      <c r="A1810" s="35">
        <v>3012012</v>
      </c>
      <c r="B1810" s="88" t="s">
        <v>888</v>
      </c>
      <c r="C1810" s="89" t="s">
        <v>889</v>
      </c>
      <c r="D1810" s="88" t="s">
        <v>1102</v>
      </c>
      <c r="E1810" s="90">
        <v>2498361</v>
      </c>
      <c r="F1810" s="90">
        <v>500233.97</v>
      </c>
      <c r="G1810" s="90">
        <v>226733</v>
      </c>
      <c r="H1810" s="90">
        <v>560678.96</v>
      </c>
      <c r="I1810" s="90">
        <v>913806</v>
      </c>
      <c r="J1810" s="90">
        <v>209292</v>
      </c>
      <c r="K1810" s="38"/>
      <c r="L1810" s="90">
        <v>493031</v>
      </c>
      <c r="M1810" s="90">
        <v>5402135.9299999997</v>
      </c>
      <c r="N1810" s="91">
        <v>23542959.32</v>
      </c>
      <c r="O1810" s="34">
        <v>0.22945866135914469</v>
      </c>
      <c r="Q1810" s="78"/>
    </row>
    <row r="1811" spans="1:17" ht="15.75" hidden="1" outlineLevel="1" x14ac:dyDescent="0.25">
      <c r="A1811" s="35">
        <v>3022012</v>
      </c>
      <c r="B1811" s="88" t="s">
        <v>890</v>
      </c>
      <c r="C1811" s="89" t="s">
        <v>891</v>
      </c>
      <c r="D1811" s="88" t="s">
        <v>1102</v>
      </c>
      <c r="E1811" s="38"/>
      <c r="F1811" s="38"/>
      <c r="G1811" s="38"/>
      <c r="H1811" s="90">
        <v>2647</v>
      </c>
      <c r="I1811" s="38"/>
      <c r="J1811" s="38"/>
      <c r="K1811" s="38"/>
      <c r="L1811" s="38"/>
      <c r="M1811" s="90">
        <v>2647</v>
      </c>
      <c r="N1811" s="91">
        <v>262567</v>
      </c>
      <c r="O1811" s="34">
        <v>1.0081236408231041E-2</v>
      </c>
      <c r="Q1811" s="78"/>
    </row>
    <row r="1812" spans="1:17" ht="15.75" hidden="1" outlineLevel="1" x14ac:dyDescent="0.25">
      <c r="A1812" s="35">
        <v>3042012</v>
      </c>
      <c r="B1812" s="88" t="s">
        <v>892</v>
      </c>
      <c r="C1812" s="89" t="s">
        <v>893</v>
      </c>
      <c r="D1812" s="88" t="s">
        <v>1102</v>
      </c>
      <c r="E1812" s="90">
        <v>2937811</v>
      </c>
      <c r="F1812" s="90">
        <v>355467</v>
      </c>
      <c r="G1812" s="90">
        <v>123839</v>
      </c>
      <c r="H1812" s="90">
        <v>874272.48</v>
      </c>
      <c r="I1812" s="90">
        <v>691774</v>
      </c>
      <c r="J1812" s="90">
        <v>254701</v>
      </c>
      <c r="K1812" s="38"/>
      <c r="L1812" s="90">
        <v>508534</v>
      </c>
      <c r="M1812" s="90">
        <v>5746398.4800000004</v>
      </c>
      <c r="N1812" s="91">
        <v>25546843.017200001</v>
      </c>
      <c r="O1812" s="34">
        <v>0.22493575727267379</v>
      </c>
      <c r="Q1812" s="78"/>
    </row>
    <row r="1813" spans="1:17" ht="15.75" hidden="1" outlineLevel="1" x14ac:dyDescent="0.25">
      <c r="A1813" s="35">
        <v>3052012</v>
      </c>
      <c r="B1813" s="88" t="s">
        <v>894</v>
      </c>
      <c r="C1813" s="89" t="s">
        <v>895</v>
      </c>
      <c r="D1813" s="88" t="s">
        <v>1102</v>
      </c>
      <c r="E1813" s="90">
        <v>3773898</v>
      </c>
      <c r="F1813" s="90">
        <v>1008042.0000000001</v>
      </c>
      <c r="G1813" s="90">
        <v>181041</v>
      </c>
      <c r="H1813" s="90">
        <v>894832.03</v>
      </c>
      <c r="I1813" s="90">
        <v>1491752</v>
      </c>
      <c r="J1813" s="90">
        <v>349635</v>
      </c>
      <c r="K1813" s="38"/>
      <c r="L1813" s="90">
        <v>847825</v>
      </c>
      <c r="M1813" s="90">
        <v>8547025.0300000012</v>
      </c>
      <c r="N1813" s="91">
        <v>43235597.579999998</v>
      </c>
      <c r="O1813" s="34">
        <v>0.19768490568877206</v>
      </c>
      <c r="Q1813" s="78"/>
    </row>
    <row r="1814" spans="1:17" ht="15.75" hidden="1" outlineLevel="1" x14ac:dyDescent="0.25">
      <c r="A1814" s="35">
        <v>3062012</v>
      </c>
      <c r="B1814" s="88" t="s">
        <v>896</v>
      </c>
      <c r="C1814" s="89" t="s">
        <v>897</v>
      </c>
      <c r="D1814" s="88" t="s">
        <v>1102</v>
      </c>
      <c r="E1814" s="90">
        <v>168026</v>
      </c>
      <c r="F1814" s="90">
        <v>756</v>
      </c>
      <c r="G1814" s="90">
        <v>6600</v>
      </c>
      <c r="H1814" s="90">
        <v>135277</v>
      </c>
      <c r="I1814" s="90">
        <v>32562</v>
      </c>
      <c r="J1814" s="90">
        <v>53400</v>
      </c>
      <c r="K1814" s="38"/>
      <c r="L1814" s="90">
        <v>39417</v>
      </c>
      <c r="M1814" s="90">
        <v>436038</v>
      </c>
      <c r="N1814" s="91">
        <v>2048595</v>
      </c>
      <c r="O1814" s="34">
        <v>0.21284734171468739</v>
      </c>
      <c r="Q1814" s="78"/>
    </row>
    <row r="1815" spans="1:17" ht="15.75" hidden="1" outlineLevel="1" x14ac:dyDescent="0.25">
      <c r="A1815" s="35">
        <v>3072012</v>
      </c>
      <c r="B1815" s="88" t="s">
        <v>898</v>
      </c>
      <c r="C1815" s="89" t="s">
        <v>899</v>
      </c>
      <c r="D1815" s="88" t="s">
        <v>1102</v>
      </c>
      <c r="E1815" s="90">
        <v>6137222</v>
      </c>
      <c r="F1815" s="90">
        <v>584657</v>
      </c>
      <c r="G1815" s="90">
        <v>268967</v>
      </c>
      <c r="H1815" s="90">
        <v>454037.68000000005</v>
      </c>
      <c r="I1815" s="90">
        <v>2234185</v>
      </c>
      <c r="J1815" s="90">
        <v>311188</v>
      </c>
      <c r="K1815" s="38"/>
      <c r="L1815" s="90">
        <v>1504136</v>
      </c>
      <c r="M1815" s="90">
        <v>11494392.68</v>
      </c>
      <c r="N1815" s="91">
        <v>48793295.57</v>
      </c>
      <c r="O1815" s="34">
        <v>0.23557319803311658</v>
      </c>
      <c r="Q1815" s="78"/>
    </row>
    <row r="1816" spans="1:17" ht="15.75" hidden="1" outlineLevel="1" x14ac:dyDescent="0.25">
      <c r="A1816" s="35">
        <v>3082012</v>
      </c>
      <c r="B1816" s="88" t="s">
        <v>900</v>
      </c>
      <c r="C1816" s="89" t="s">
        <v>901</v>
      </c>
      <c r="D1816" s="88" t="s">
        <v>1102</v>
      </c>
      <c r="E1816" s="90">
        <v>8584446</v>
      </c>
      <c r="F1816" s="90">
        <v>1873896</v>
      </c>
      <c r="G1816" s="90">
        <v>1187516.42</v>
      </c>
      <c r="H1816" s="90">
        <v>1304645.3599999999</v>
      </c>
      <c r="I1816" s="90">
        <v>3902526</v>
      </c>
      <c r="J1816" s="90">
        <v>806322.37</v>
      </c>
      <c r="K1816" s="38"/>
      <c r="L1816" s="90">
        <v>1626026</v>
      </c>
      <c r="M1816" s="90">
        <v>19285378.150000002</v>
      </c>
      <c r="N1816" s="91">
        <v>96038069.939999998</v>
      </c>
      <c r="O1816" s="34">
        <v>0.20080972224919333</v>
      </c>
      <c r="Q1816" s="78"/>
    </row>
    <row r="1817" spans="1:17" ht="15.75" hidden="1" outlineLevel="1" x14ac:dyDescent="0.25">
      <c r="A1817" s="35">
        <v>3092012</v>
      </c>
      <c r="B1817" s="88" t="s">
        <v>902</v>
      </c>
      <c r="C1817" s="89" t="s">
        <v>903</v>
      </c>
      <c r="D1817" s="88" t="s">
        <v>1102</v>
      </c>
      <c r="E1817" s="90">
        <v>1709370.1</v>
      </c>
      <c r="F1817" s="90">
        <v>253252.2</v>
      </c>
      <c r="G1817" s="90">
        <v>238827</v>
      </c>
      <c r="H1817" s="90">
        <v>390636.48</v>
      </c>
      <c r="I1817" s="90">
        <v>929226</v>
      </c>
      <c r="J1817" s="90">
        <v>384789</v>
      </c>
      <c r="K1817" s="38"/>
      <c r="L1817" s="90">
        <v>387837</v>
      </c>
      <c r="M1817" s="90">
        <v>4293937.7799999993</v>
      </c>
      <c r="N1817" s="91">
        <v>16609622.52</v>
      </c>
      <c r="O1817" s="34">
        <v>0.25852109371116516</v>
      </c>
      <c r="Q1817" s="78"/>
    </row>
    <row r="1818" spans="1:17" ht="15.75" hidden="1" outlineLevel="1" x14ac:dyDescent="0.25">
      <c r="A1818" s="35">
        <v>3102012</v>
      </c>
      <c r="B1818" s="88" t="s">
        <v>904</v>
      </c>
      <c r="C1818" s="89" t="s">
        <v>905</v>
      </c>
      <c r="D1818" s="88" t="s">
        <v>1102</v>
      </c>
      <c r="E1818" s="90">
        <v>4399764</v>
      </c>
      <c r="F1818" s="90">
        <v>1183243</v>
      </c>
      <c r="G1818" s="90">
        <v>494366</v>
      </c>
      <c r="H1818" s="90">
        <v>595717.86</v>
      </c>
      <c r="I1818" s="90">
        <v>1059753</v>
      </c>
      <c r="J1818" s="90">
        <v>30899</v>
      </c>
      <c r="K1818" s="38"/>
      <c r="L1818" s="90">
        <v>848913</v>
      </c>
      <c r="M1818" s="90">
        <v>8612655.8599999994</v>
      </c>
      <c r="N1818" s="91">
        <v>36497321.439999998</v>
      </c>
      <c r="O1818" s="34">
        <v>0.23598049172344962</v>
      </c>
      <c r="Q1818" s="78"/>
    </row>
    <row r="1819" spans="1:17" ht="15.75" hidden="1" outlineLevel="1" x14ac:dyDescent="0.25">
      <c r="A1819" s="35">
        <v>3122012</v>
      </c>
      <c r="B1819" s="88" t="s">
        <v>906</v>
      </c>
      <c r="C1819" s="89" t="s">
        <v>907</v>
      </c>
      <c r="D1819" s="88" t="s">
        <v>1102</v>
      </c>
      <c r="E1819" s="38"/>
      <c r="F1819" s="38"/>
      <c r="G1819" s="38"/>
      <c r="H1819" s="38"/>
      <c r="I1819" s="38"/>
      <c r="J1819" s="38"/>
      <c r="K1819" s="38"/>
      <c r="L1819" s="38"/>
      <c r="M1819" s="90">
        <v>0</v>
      </c>
      <c r="N1819" s="91">
        <v>13849</v>
      </c>
      <c r="O1819" s="34">
        <v>0</v>
      </c>
      <c r="Q1819" s="78"/>
    </row>
    <row r="1820" spans="1:17" ht="15.75" hidden="1" outlineLevel="1" x14ac:dyDescent="0.25">
      <c r="A1820" s="35">
        <v>3132012</v>
      </c>
      <c r="B1820" s="88" t="s">
        <v>908</v>
      </c>
      <c r="C1820" s="89" t="s">
        <v>909</v>
      </c>
      <c r="D1820" s="88" t="s">
        <v>1102</v>
      </c>
      <c r="E1820" s="38"/>
      <c r="F1820" s="38"/>
      <c r="G1820" s="38"/>
      <c r="H1820" s="38"/>
      <c r="I1820" s="38"/>
      <c r="J1820" s="38"/>
      <c r="K1820" s="38"/>
      <c r="L1820" s="38"/>
      <c r="M1820" s="90">
        <v>0</v>
      </c>
      <c r="N1820" s="91">
        <v>27417</v>
      </c>
      <c r="O1820" s="34">
        <v>0</v>
      </c>
      <c r="Q1820" s="78"/>
    </row>
    <row r="1821" spans="1:17" ht="15.75" hidden="1" outlineLevel="1" x14ac:dyDescent="0.25">
      <c r="A1821" s="35">
        <v>3142012</v>
      </c>
      <c r="B1821" s="88" t="s">
        <v>910</v>
      </c>
      <c r="C1821" s="89" t="s">
        <v>911</v>
      </c>
      <c r="D1821" s="88" t="s">
        <v>1102</v>
      </c>
      <c r="E1821" s="90">
        <v>6910294</v>
      </c>
      <c r="F1821" s="90">
        <v>1372330</v>
      </c>
      <c r="G1821" s="90">
        <v>238515.06</v>
      </c>
      <c r="H1821" s="90">
        <v>1365775.27</v>
      </c>
      <c r="I1821" s="90">
        <v>3468112.8200000003</v>
      </c>
      <c r="J1821" s="90">
        <v>639666.43000000005</v>
      </c>
      <c r="K1821" s="38"/>
      <c r="L1821" s="90">
        <v>416856</v>
      </c>
      <c r="M1821" s="90">
        <v>14411549.58</v>
      </c>
      <c r="N1821" s="91">
        <v>45565351.219999999</v>
      </c>
      <c r="O1821" s="34">
        <v>0.31628307900926128</v>
      </c>
      <c r="Q1821" s="78"/>
    </row>
    <row r="1822" spans="1:17" ht="15.75" hidden="1" outlineLevel="1" x14ac:dyDescent="0.25">
      <c r="A1822" s="35">
        <v>3152012</v>
      </c>
      <c r="B1822" s="88" t="s">
        <v>912</v>
      </c>
      <c r="C1822" s="89" t="s">
        <v>913</v>
      </c>
      <c r="D1822" s="88" t="s">
        <v>1102</v>
      </c>
      <c r="E1822" s="90">
        <v>4340138.24</v>
      </c>
      <c r="F1822" s="90">
        <v>675848.62</v>
      </c>
      <c r="G1822" s="90">
        <v>39387.279999999999</v>
      </c>
      <c r="H1822" s="90">
        <v>624420.03</v>
      </c>
      <c r="I1822" s="90">
        <v>1343829.4</v>
      </c>
      <c r="J1822" s="90">
        <v>389714.86</v>
      </c>
      <c r="K1822" s="38"/>
      <c r="L1822" s="90">
        <v>619018</v>
      </c>
      <c r="M1822" s="90">
        <v>8032356.4300000006</v>
      </c>
      <c r="N1822" s="91">
        <v>43495911.890000008</v>
      </c>
      <c r="O1822" s="34">
        <v>0.18466922708307884</v>
      </c>
      <c r="Q1822" s="78"/>
    </row>
    <row r="1823" spans="1:17" ht="15.75" hidden="1" outlineLevel="1" x14ac:dyDescent="0.25">
      <c r="A1823" s="35">
        <v>3162012</v>
      </c>
      <c r="B1823" s="88" t="s">
        <v>914</v>
      </c>
      <c r="C1823" s="89" t="s">
        <v>915</v>
      </c>
      <c r="D1823" s="88" t="s">
        <v>1102</v>
      </c>
      <c r="E1823" s="90">
        <v>2576061</v>
      </c>
      <c r="F1823" s="90">
        <v>199968.00000000003</v>
      </c>
      <c r="G1823" s="90">
        <v>546340</v>
      </c>
      <c r="H1823" s="90">
        <v>1147164.83</v>
      </c>
      <c r="I1823" s="90">
        <v>967618.44</v>
      </c>
      <c r="J1823" s="90">
        <v>318122</v>
      </c>
      <c r="K1823" s="38"/>
      <c r="L1823" s="90">
        <v>680773.83</v>
      </c>
      <c r="M1823" s="90">
        <v>6436048.0999999996</v>
      </c>
      <c r="N1823" s="91">
        <v>25442290.160000004</v>
      </c>
      <c r="O1823" s="34">
        <v>0.25296653954991283</v>
      </c>
      <c r="Q1823" s="78"/>
    </row>
    <row r="1824" spans="1:17" ht="15.75" hidden="1" outlineLevel="1" x14ac:dyDescent="0.25">
      <c r="A1824" s="35">
        <v>3172012</v>
      </c>
      <c r="B1824" s="88" t="s">
        <v>916</v>
      </c>
      <c r="C1824" s="89" t="s">
        <v>917</v>
      </c>
      <c r="D1824" s="88" t="s">
        <v>1102</v>
      </c>
      <c r="E1824" s="90">
        <v>9681925.6400000006</v>
      </c>
      <c r="F1824" s="90">
        <v>1676888.9100000001</v>
      </c>
      <c r="G1824" s="38"/>
      <c r="H1824" s="90">
        <v>735767.5</v>
      </c>
      <c r="I1824" s="90">
        <v>5491294.9100000001</v>
      </c>
      <c r="J1824" s="90">
        <v>754795</v>
      </c>
      <c r="K1824" s="38"/>
      <c r="L1824" s="90">
        <v>1246991</v>
      </c>
      <c r="M1824" s="90">
        <v>19587662.960000001</v>
      </c>
      <c r="N1824" s="91">
        <v>75408548.200000033</v>
      </c>
      <c r="O1824" s="34">
        <v>0.25975387973322622</v>
      </c>
      <c r="Q1824" s="78"/>
    </row>
    <row r="1825" spans="1:17" ht="15.75" hidden="1" outlineLevel="1" x14ac:dyDescent="0.25">
      <c r="A1825" s="35">
        <v>3182012</v>
      </c>
      <c r="B1825" s="88" t="s">
        <v>918</v>
      </c>
      <c r="C1825" s="89" t="s">
        <v>919</v>
      </c>
      <c r="D1825" s="88" t="s">
        <v>1102</v>
      </c>
      <c r="E1825" s="90">
        <v>383266</v>
      </c>
      <c r="F1825" s="90">
        <v>66400</v>
      </c>
      <c r="G1825" s="90">
        <v>34920</v>
      </c>
      <c r="H1825" s="90">
        <v>1080.1100000000001</v>
      </c>
      <c r="I1825" s="38"/>
      <c r="J1825" s="38"/>
      <c r="K1825" s="38"/>
      <c r="L1825" s="90">
        <v>62364</v>
      </c>
      <c r="M1825" s="90">
        <v>548030.11</v>
      </c>
      <c r="N1825" s="91">
        <v>3238758.4246</v>
      </c>
      <c r="O1825" s="34">
        <v>0.16920993731345799</v>
      </c>
      <c r="Q1825" s="78"/>
    </row>
    <row r="1826" spans="1:17" ht="15.75" hidden="1" outlineLevel="1" x14ac:dyDescent="0.25">
      <c r="A1826" s="35">
        <v>3192012</v>
      </c>
      <c r="B1826" s="88" t="s">
        <v>920</v>
      </c>
      <c r="C1826" s="89" t="s">
        <v>921</v>
      </c>
      <c r="D1826" s="88" t="s">
        <v>1102</v>
      </c>
      <c r="E1826" s="38"/>
      <c r="F1826" s="38"/>
      <c r="G1826" s="90">
        <v>6908</v>
      </c>
      <c r="H1826" s="38"/>
      <c r="I1826" s="38"/>
      <c r="J1826" s="38"/>
      <c r="K1826" s="38"/>
      <c r="L1826" s="38"/>
      <c r="M1826" s="90">
        <v>6908</v>
      </c>
      <c r="N1826" s="91">
        <v>158032</v>
      </c>
      <c r="O1826" s="34">
        <v>4.3712665789207246E-2</v>
      </c>
      <c r="Q1826" s="78"/>
    </row>
    <row r="1827" spans="1:17" ht="15.75" hidden="1" outlineLevel="1" x14ac:dyDescent="0.25">
      <c r="A1827" s="35">
        <v>3212012</v>
      </c>
      <c r="B1827" s="88" t="s">
        <v>922</v>
      </c>
      <c r="C1827" s="89" t="s">
        <v>923</v>
      </c>
      <c r="D1827" s="88" t="s">
        <v>1102</v>
      </c>
      <c r="E1827" s="90">
        <v>6097539</v>
      </c>
      <c r="F1827" s="90">
        <v>1268107.0000000002</v>
      </c>
      <c r="G1827" s="90">
        <v>256826</v>
      </c>
      <c r="H1827" s="90">
        <v>478753.88</v>
      </c>
      <c r="I1827" s="90">
        <v>3124609.2</v>
      </c>
      <c r="J1827" s="90">
        <v>836169</v>
      </c>
      <c r="K1827" s="38"/>
      <c r="L1827" s="90">
        <v>1122520</v>
      </c>
      <c r="M1827" s="90">
        <v>13184524.08</v>
      </c>
      <c r="N1827" s="91">
        <v>51956544.739999972</v>
      </c>
      <c r="O1827" s="34">
        <v>0.25376060217202212</v>
      </c>
      <c r="Q1827" s="78"/>
    </row>
    <row r="1828" spans="1:17" ht="15.75" hidden="1" outlineLevel="1" x14ac:dyDescent="0.25">
      <c r="A1828" s="35">
        <v>3222012</v>
      </c>
      <c r="B1828" s="88" t="s">
        <v>924</v>
      </c>
      <c r="C1828" s="89" t="s">
        <v>925</v>
      </c>
      <c r="D1828" s="88" t="s">
        <v>1102</v>
      </c>
      <c r="E1828" s="90">
        <v>1345512</v>
      </c>
      <c r="F1828" s="90">
        <v>352844.36</v>
      </c>
      <c r="G1828" s="90">
        <v>79329.75</v>
      </c>
      <c r="H1828" s="90">
        <v>107263.02</v>
      </c>
      <c r="I1828" s="90">
        <v>275097.17000000004</v>
      </c>
      <c r="J1828" s="90">
        <v>109127.65000000001</v>
      </c>
      <c r="K1828" s="38"/>
      <c r="L1828" s="90">
        <v>243270</v>
      </c>
      <c r="M1828" s="90">
        <v>2512443.9499999997</v>
      </c>
      <c r="N1828" s="91">
        <v>13598547.780000001</v>
      </c>
      <c r="O1828" s="34">
        <v>0.18475825438471927</v>
      </c>
      <c r="Q1828" s="78"/>
    </row>
    <row r="1829" spans="1:17" ht="15.75" hidden="1" outlineLevel="1" x14ac:dyDescent="0.25">
      <c r="A1829" s="35">
        <v>3232012</v>
      </c>
      <c r="B1829" s="88" t="s">
        <v>926</v>
      </c>
      <c r="C1829" s="89" t="s">
        <v>927</v>
      </c>
      <c r="D1829" s="88" t="s">
        <v>1102</v>
      </c>
      <c r="E1829" s="90">
        <v>1248644</v>
      </c>
      <c r="F1829" s="90">
        <v>295928</v>
      </c>
      <c r="G1829" s="90">
        <v>51480</v>
      </c>
      <c r="H1829" s="90">
        <v>473503.41000000003</v>
      </c>
      <c r="I1829" s="90">
        <v>45211.65</v>
      </c>
      <c r="J1829" s="90">
        <v>203565</v>
      </c>
      <c r="K1829" s="38"/>
      <c r="L1829" s="90">
        <v>311619.86</v>
      </c>
      <c r="M1829" s="90">
        <v>2629951.92</v>
      </c>
      <c r="N1829" s="91">
        <v>14051918.010000002</v>
      </c>
      <c r="O1829" s="34">
        <v>0.18715964028030929</v>
      </c>
      <c r="Q1829" s="78"/>
    </row>
    <row r="1830" spans="1:17" ht="15.75" hidden="1" outlineLevel="1" x14ac:dyDescent="0.25">
      <c r="A1830" s="35">
        <v>3242012</v>
      </c>
      <c r="B1830" s="88" t="s">
        <v>928</v>
      </c>
      <c r="C1830" s="89" t="s">
        <v>929</v>
      </c>
      <c r="D1830" s="88" t="s">
        <v>1102</v>
      </c>
      <c r="E1830" s="38"/>
      <c r="F1830" s="38"/>
      <c r="G1830" s="38"/>
      <c r="H1830" s="38"/>
      <c r="I1830" s="38"/>
      <c r="J1830" s="38"/>
      <c r="K1830" s="38"/>
      <c r="L1830" s="38"/>
      <c r="M1830" s="90">
        <v>0</v>
      </c>
      <c r="N1830" s="91">
        <v>289404</v>
      </c>
      <c r="O1830" s="34">
        <v>0</v>
      </c>
      <c r="Q1830" s="78"/>
    </row>
    <row r="1831" spans="1:17" ht="15.75" hidden="1" outlineLevel="1" x14ac:dyDescent="0.25">
      <c r="A1831" s="35">
        <v>3252012</v>
      </c>
      <c r="B1831" s="88" t="s">
        <v>930</v>
      </c>
      <c r="C1831" s="89" t="s">
        <v>931</v>
      </c>
      <c r="D1831" s="88" t="s">
        <v>1102</v>
      </c>
      <c r="E1831" s="90">
        <v>6904285</v>
      </c>
      <c r="F1831" s="90">
        <v>1811334</v>
      </c>
      <c r="G1831" s="90">
        <v>1273158</v>
      </c>
      <c r="H1831" s="90">
        <v>685109.63</v>
      </c>
      <c r="I1831" s="90">
        <v>1431941</v>
      </c>
      <c r="J1831" s="90">
        <v>248778</v>
      </c>
      <c r="K1831" s="38"/>
      <c r="L1831" s="90">
        <v>1739227</v>
      </c>
      <c r="M1831" s="90">
        <v>14093832.630000001</v>
      </c>
      <c r="N1831" s="91">
        <v>76570013.829999998</v>
      </c>
      <c r="O1831" s="34">
        <v>0.18406464783055926</v>
      </c>
      <c r="Q1831" s="78"/>
    </row>
    <row r="1832" spans="1:17" ht="15.75" hidden="1" outlineLevel="1" x14ac:dyDescent="0.25">
      <c r="A1832" s="35">
        <v>3262012</v>
      </c>
      <c r="B1832" s="88" t="s">
        <v>932</v>
      </c>
      <c r="C1832" s="89" t="s">
        <v>933</v>
      </c>
      <c r="D1832" s="88" t="s">
        <v>1102</v>
      </c>
      <c r="E1832" s="90">
        <v>4767018</v>
      </c>
      <c r="F1832" s="90">
        <v>360776</v>
      </c>
      <c r="G1832" s="90">
        <v>396446</v>
      </c>
      <c r="H1832" s="90">
        <v>746282</v>
      </c>
      <c r="I1832" s="90">
        <v>2134356</v>
      </c>
      <c r="J1832" s="90">
        <v>253465</v>
      </c>
      <c r="K1832" s="38"/>
      <c r="L1832" s="90">
        <v>1845757</v>
      </c>
      <c r="M1832" s="90">
        <v>10504100</v>
      </c>
      <c r="N1832" s="91">
        <v>60592369.519999996</v>
      </c>
      <c r="O1832" s="34">
        <v>0.17335681180998977</v>
      </c>
      <c r="Q1832" s="78"/>
    </row>
    <row r="1833" spans="1:17" ht="15.75" hidden="1" outlineLevel="1" x14ac:dyDescent="0.25">
      <c r="A1833" s="35">
        <v>3272012</v>
      </c>
      <c r="B1833" s="88" t="s">
        <v>934</v>
      </c>
      <c r="C1833" s="89" t="s">
        <v>935</v>
      </c>
      <c r="D1833" s="88" t="s">
        <v>1102</v>
      </c>
      <c r="E1833" s="90">
        <v>174850.55</v>
      </c>
      <c r="F1833" s="90">
        <v>29612.739999999998</v>
      </c>
      <c r="G1833" s="38"/>
      <c r="H1833" s="90">
        <v>3286.71</v>
      </c>
      <c r="I1833" s="38"/>
      <c r="J1833" s="38"/>
      <c r="K1833" s="38"/>
      <c r="L1833" s="38"/>
      <c r="M1833" s="90">
        <v>207749.99999999997</v>
      </c>
      <c r="N1833" s="91">
        <v>1931731.0699999998</v>
      </c>
      <c r="O1833" s="34">
        <v>0.10754602606252017</v>
      </c>
      <c r="Q1833" s="78"/>
    </row>
    <row r="1834" spans="1:17" ht="15.75" hidden="1" outlineLevel="1" x14ac:dyDescent="0.25">
      <c r="A1834" s="35">
        <v>3302012</v>
      </c>
      <c r="B1834" s="88" t="s">
        <v>939</v>
      </c>
      <c r="C1834" s="89" t="s">
        <v>940</v>
      </c>
      <c r="D1834" s="88" t="s">
        <v>1102</v>
      </c>
      <c r="E1834" s="90">
        <v>3435100</v>
      </c>
      <c r="F1834" s="90">
        <v>817685</v>
      </c>
      <c r="G1834" s="90">
        <v>4760</v>
      </c>
      <c r="H1834" s="90">
        <v>125319.36</v>
      </c>
      <c r="I1834" s="90">
        <v>1455666.94</v>
      </c>
      <c r="J1834" s="90">
        <v>168753</v>
      </c>
      <c r="K1834" s="38"/>
      <c r="L1834" s="90">
        <v>646510</v>
      </c>
      <c r="M1834" s="90">
        <v>6653794.3000000007</v>
      </c>
      <c r="N1834" s="91">
        <v>47151226.950000003</v>
      </c>
      <c r="O1834" s="34">
        <v>0.14111603727843183</v>
      </c>
      <c r="Q1834" s="78"/>
    </row>
    <row r="1835" spans="1:17" ht="15.75" hidden="1" outlineLevel="1" x14ac:dyDescent="0.25">
      <c r="A1835" s="35">
        <v>3312012</v>
      </c>
      <c r="B1835" s="88" t="s">
        <v>941</v>
      </c>
      <c r="C1835" s="89" t="s">
        <v>942</v>
      </c>
      <c r="D1835" s="88" t="s">
        <v>1102</v>
      </c>
      <c r="E1835" s="90">
        <v>2311702</v>
      </c>
      <c r="F1835" s="90">
        <v>389200</v>
      </c>
      <c r="G1835" s="90">
        <v>138887</v>
      </c>
      <c r="H1835" s="90">
        <v>48176.9</v>
      </c>
      <c r="I1835" s="90">
        <v>716647</v>
      </c>
      <c r="J1835" s="90">
        <v>218231</v>
      </c>
      <c r="K1835" s="38"/>
      <c r="L1835" s="90">
        <v>458672</v>
      </c>
      <c r="M1835" s="90">
        <v>4281515.9000000004</v>
      </c>
      <c r="N1835" s="91">
        <v>20528222</v>
      </c>
      <c r="O1835" s="34">
        <v>0.20856730310106741</v>
      </c>
      <c r="Q1835" s="78"/>
    </row>
    <row r="1836" spans="1:17" ht="15.75" hidden="1" outlineLevel="1" x14ac:dyDescent="0.25">
      <c r="A1836" s="35">
        <v>3322012</v>
      </c>
      <c r="B1836" s="88" t="s">
        <v>943</v>
      </c>
      <c r="C1836" s="89" t="s">
        <v>944</v>
      </c>
      <c r="D1836" s="88" t="s">
        <v>1102</v>
      </c>
      <c r="E1836" s="90">
        <v>4136168</v>
      </c>
      <c r="F1836" s="90">
        <v>1838061</v>
      </c>
      <c r="G1836" s="90">
        <v>1384944</v>
      </c>
      <c r="H1836" s="90">
        <v>927782.1</v>
      </c>
      <c r="I1836" s="90">
        <v>2400615</v>
      </c>
      <c r="J1836" s="90">
        <v>163576</v>
      </c>
      <c r="K1836" s="38"/>
      <c r="L1836" s="90">
        <v>1248852</v>
      </c>
      <c r="M1836" s="90">
        <v>12099998.1</v>
      </c>
      <c r="N1836" s="91">
        <v>52492251.670000002</v>
      </c>
      <c r="O1836" s="34">
        <v>0.23051017464574308</v>
      </c>
      <c r="Q1836" s="78"/>
    </row>
    <row r="1837" spans="1:17" ht="15.75" hidden="1" outlineLevel="1" x14ac:dyDescent="0.25">
      <c r="A1837" s="35">
        <v>3352012</v>
      </c>
      <c r="B1837" s="88" t="s">
        <v>945</v>
      </c>
      <c r="C1837" s="89" t="s">
        <v>946</v>
      </c>
      <c r="D1837" s="88" t="s">
        <v>1102</v>
      </c>
      <c r="E1837" s="90">
        <v>4507790</v>
      </c>
      <c r="F1837" s="90">
        <v>1272674.6736999999</v>
      </c>
      <c r="G1837" s="90">
        <v>104808</v>
      </c>
      <c r="H1837" s="90">
        <v>392452</v>
      </c>
      <c r="I1837" s="90">
        <v>1397497</v>
      </c>
      <c r="J1837" s="90">
        <v>428368</v>
      </c>
      <c r="K1837" s="38"/>
      <c r="L1837" s="90">
        <v>837527</v>
      </c>
      <c r="M1837" s="90">
        <v>8941116.6737000011</v>
      </c>
      <c r="N1837" s="91">
        <v>45349617.400000013</v>
      </c>
      <c r="O1837" s="34">
        <v>0.19715969364936689</v>
      </c>
      <c r="Q1837" s="78"/>
    </row>
    <row r="1838" spans="1:17" ht="15.75" hidden="1" outlineLevel="1" x14ac:dyDescent="0.25">
      <c r="A1838" s="35">
        <v>3362012</v>
      </c>
      <c r="B1838" s="88" t="s">
        <v>947</v>
      </c>
      <c r="C1838" s="89" t="s">
        <v>948</v>
      </c>
      <c r="D1838" s="88" t="s">
        <v>1102</v>
      </c>
      <c r="E1838" s="90">
        <v>6972492</v>
      </c>
      <c r="F1838" s="90">
        <v>2923524</v>
      </c>
      <c r="G1838" s="90">
        <v>803530</v>
      </c>
      <c r="H1838" s="90">
        <v>3008064.9</v>
      </c>
      <c r="I1838" s="90">
        <v>2934392</v>
      </c>
      <c r="J1838" s="90">
        <v>898796</v>
      </c>
      <c r="K1838" s="38"/>
      <c r="L1838" s="90">
        <v>2122162</v>
      </c>
      <c r="M1838" s="90">
        <v>19662960.899999999</v>
      </c>
      <c r="N1838" s="91">
        <v>84638220</v>
      </c>
      <c r="O1838" s="34">
        <v>0.23231775077500447</v>
      </c>
      <c r="Q1838" s="78"/>
    </row>
    <row r="1839" spans="1:17" ht="15.75" hidden="1" outlineLevel="1" x14ac:dyDescent="0.25">
      <c r="A1839" s="35">
        <v>3372012</v>
      </c>
      <c r="B1839" s="88" t="s">
        <v>949</v>
      </c>
      <c r="C1839" s="89" t="s">
        <v>950</v>
      </c>
      <c r="D1839" s="88" t="s">
        <v>1102</v>
      </c>
      <c r="E1839" s="90">
        <v>232118</v>
      </c>
      <c r="F1839" s="90">
        <v>52168</v>
      </c>
      <c r="G1839" s="90">
        <v>3100</v>
      </c>
      <c r="H1839" s="90">
        <v>11982.05</v>
      </c>
      <c r="I1839" s="38"/>
      <c r="J1839" s="38"/>
      <c r="K1839" s="38"/>
      <c r="L1839" s="90">
        <v>208999</v>
      </c>
      <c r="M1839" s="90">
        <v>508367.05</v>
      </c>
      <c r="N1839" s="91">
        <v>2451017</v>
      </c>
      <c r="O1839" s="34">
        <v>0.20741065851440443</v>
      </c>
      <c r="Q1839" s="78"/>
    </row>
    <row r="1840" spans="1:17" ht="15.75" hidden="1" outlineLevel="1" x14ac:dyDescent="0.25">
      <c r="A1840" s="35">
        <v>3382012</v>
      </c>
      <c r="B1840" s="88" t="s">
        <v>951</v>
      </c>
      <c r="C1840" s="89" t="s">
        <v>952</v>
      </c>
      <c r="D1840" s="88" t="s">
        <v>1102</v>
      </c>
      <c r="E1840" s="38"/>
      <c r="F1840" s="38"/>
      <c r="G1840" s="38"/>
      <c r="H1840" s="38"/>
      <c r="I1840" s="38"/>
      <c r="J1840" s="38"/>
      <c r="K1840" s="38"/>
      <c r="L1840" s="38"/>
      <c r="M1840" s="90">
        <v>0</v>
      </c>
      <c r="N1840" s="91">
        <v>721328</v>
      </c>
      <c r="O1840" s="34">
        <v>0</v>
      </c>
      <c r="Q1840" s="78"/>
    </row>
    <row r="1841" spans="1:17" ht="15.75" hidden="1" outlineLevel="1" x14ac:dyDescent="0.25">
      <c r="A1841" s="35">
        <v>3402012</v>
      </c>
      <c r="B1841" s="88" t="s">
        <v>953</v>
      </c>
      <c r="C1841" s="89" t="s">
        <v>954</v>
      </c>
      <c r="D1841" s="88" t="s">
        <v>1102</v>
      </c>
      <c r="E1841" s="90">
        <v>178356</v>
      </c>
      <c r="F1841" s="90">
        <v>24557</v>
      </c>
      <c r="G1841" s="38"/>
      <c r="H1841" s="90">
        <v>12530.189999999999</v>
      </c>
      <c r="I1841" s="38"/>
      <c r="J1841" s="38"/>
      <c r="K1841" s="38"/>
      <c r="L1841" s="38"/>
      <c r="M1841" s="90">
        <v>215443.19</v>
      </c>
      <c r="N1841" s="91">
        <v>2674678.5999999996</v>
      </c>
      <c r="O1841" s="34">
        <v>8.0549188227699589E-2</v>
      </c>
      <c r="Q1841" s="78"/>
    </row>
    <row r="1842" spans="1:17" ht="15.75" hidden="1" outlineLevel="1" x14ac:dyDescent="0.25">
      <c r="A1842" s="35">
        <v>3412012</v>
      </c>
      <c r="B1842" s="88" t="s">
        <v>955</v>
      </c>
      <c r="C1842" s="89" t="s">
        <v>956</v>
      </c>
      <c r="D1842" s="88" t="s">
        <v>1102</v>
      </c>
      <c r="E1842" s="90">
        <v>827942</v>
      </c>
      <c r="F1842" s="90">
        <v>83027</v>
      </c>
      <c r="G1842" s="38"/>
      <c r="H1842" s="90">
        <v>2430</v>
      </c>
      <c r="I1842" s="90">
        <v>97089</v>
      </c>
      <c r="J1842" s="38"/>
      <c r="K1842" s="38"/>
      <c r="L1842" s="90">
        <v>234757</v>
      </c>
      <c r="M1842" s="90">
        <v>1245245</v>
      </c>
      <c r="N1842" s="91">
        <v>5270733</v>
      </c>
      <c r="O1842" s="34">
        <v>0.23625651308840726</v>
      </c>
      <c r="Q1842" s="78"/>
    </row>
    <row r="1843" spans="1:17" ht="15.75" hidden="1" outlineLevel="1" x14ac:dyDescent="0.25">
      <c r="A1843" s="35">
        <v>3422012</v>
      </c>
      <c r="B1843" s="88" t="s">
        <v>957</v>
      </c>
      <c r="C1843" s="89" t="s">
        <v>958</v>
      </c>
      <c r="D1843" s="88" t="s">
        <v>1102</v>
      </c>
      <c r="E1843" s="90">
        <v>3701108</v>
      </c>
      <c r="F1843" s="90">
        <v>1227178.1499999999</v>
      </c>
      <c r="G1843" s="90">
        <v>166079</v>
      </c>
      <c r="H1843" s="90">
        <v>1099307.82</v>
      </c>
      <c r="I1843" s="90">
        <v>3134437</v>
      </c>
      <c r="J1843" s="90">
        <v>699666</v>
      </c>
      <c r="K1843" s="38"/>
      <c r="L1843" s="90">
        <v>905344</v>
      </c>
      <c r="M1843" s="90">
        <v>10933119.970000001</v>
      </c>
      <c r="N1843" s="91">
        <v>49006309</v>
      </c>
      <c r="O1843" s="34">
        <v>0.22309617257647379</v>
      </c>
      <c r="Q1843" s="78"/>
    </row>
    <row r="1844" spans="1:17" ht="15.75" hidden="1" outlineLevel="1" x14ac:dyDescent="0.25">
      <c r="A1844" s="35">
        <v>3432012</v>
      </c>
      <c r="B1844" s="88" t="s">
        <v>959</v>
      </c>
      <c r="C1844" s="89" t="s">
        <v>960</v>
      </c>
      <c r="D1844" s="88" t="s">
        <v>1102</v>
      </c>
      <c r="E1844" s="90">
        <v>1649076</v>
      </c>
      <c r="F1844" s="90">
        <v>197129</v>
      </c>
      <c r="G1844" s="90">
        <v>425913</v>
      </c>
      <c r="H1844" s="90">
        <v>1013123.29</v>
      </c>
      <c r="I1844" s="90">
        <v>994895</v>
      </c>
      <c r="J1844" s="90">
        <v>125268</v>
      </c>
      <c r="K1844" s="38"/>
      <c r="L1844" s="90">
        <v>622689</v>
      </c>
      <c r="M1844" s="90">
        <v>5028093.29</v>
      </c>
      <c r="N1844" s="91">
        <v>20829556.489999998</v>
      </c>
      <c r="O1844" s="34">
        <v>0.24139223955219224</v>
      </c>
      <c r="Q1844" s="78"/>
    </row>
    <row r="1845" spans="1:17" ht="15.75" hidden="1" outlineLevel="1" x14ac:dyDescent="0.25">
      <c r="A1845" s="35">
        <v>3442012</v>
      </c>
      <c r="B1845" s="88" t="s">
        <v>961</v>
      </c>
      <c r="C1845" s="89" t="s">
        <v>962</v>
      </c>
      <c r="D1845" s="88" t="s">
        <v>1102</v>
      </c>
      <c r="E1845" s="90">
        <v>5303418</v>
      </c>
      <c r="F1845" s="90">
        <v>1536383</v>
      </c>
      <c r="G1845" s="90">
        <v>162009</v>
      </c>
      <c r="H1845" s="90">
        <v>612149</v>
      </c>
      <c r="I1845" s="90">
        <v>2277198</v>
      </c>
      <c r="J1845" s="90">
        <v>324018</v>
      </c>
      <c r="K1845" s="38"/>
      <c r="L1845" s="90">
        <v>857575</v>
      </c>
      <c r="M1845" s="90">
        <v>11072750</v>
      </c>
      <c r="N1845" s="91">
        <v>52526300.68</v>
      </c>
      <c r="O1845" s="34">
        <v>0.21080391835429749</v>
      </c>
      <c r="Q1845" s="78"/>
    </row>
    <row r="1846" spans="1:17" ht="15.75" hidden="1" outlineLevel="1" x14ac:dyDescent="0.25">
      <c r="A1846" s="35">
        <v>3452012</v>
      </c>
      <c r="B1846" s="88" t="s">
        <v>963</v>
      </c>
      <c r="C1846" s="89" t="s">
        <v>964</v>
      </c>
      <c r="D1846" s="88" t="s">
        <v>1102</v>
      </c>
      <c r="E1846" s="38"/>
      <c r="F1846" s="38"/>
      <c r="G1846" s="38"/>
      <c r="H1846" s="38"/>
      <c r="I1846" s="38"/>
      <c r="J1846" s="38"/>
      <c r="K1846" s="38"/>
      <c r="L1846" s="38"/>
      <c r="M1846" s="90">
        <v>0</v>
      </c>
      <c r="N1846" s="91">
        <v>147468</v>
      </c>
      <c r="O1846" s="34">
        <v>0</v>
      </c>
      <c r="Q1846" s="78"/>
    </row>
    <row r="1847" spans="1:17" ht="15.75" hidden="1" outlineLevel="1" x14ac:dyDescent="0.25">
      <c r="A1847" s="35">
        <v>3462012</v>
      </c>
      <c r="B1847" s="88" t="s">
        <v>965</v>
      </c>
      <c r="C1847" s="89" t="s">
        <v>966</v>
      </c>
      <c r="D1847" s="88" t="s">
        <v>1102</v>
      </c>
      <c r="E1847" s="90">
        <v>3716579</v>
      </c>
      <c r="F1847" s="90">
        <v>304116</v>
      </c>
      <c r="G1847" s="90">
        <v>190907</v>
      </c>
      <c r="H1847" s="90">
        <v>661075.61</v>
      </c>
      <c r="I1847" s="90">
        <v>476699</v>
      </c>
      <c r="J1847" s="90">
        <v>127271</v>
      </c>
      <c r="K1847" s="38"/>
      <c r="L1847" s="90">
        <v>689993</v>
      </c>
      <c r="M1847" s="90">
        <v>6166640.6100000003</v>
      </c>
      <c r="N1847" s="91">
        <v>22909735.240000002</v>
      </c>
      <c r="O1847" s="34">
        <v>0.26917118619656294</v>
      </c>
      <c r="Q1847" s="78"/>
    </row>
    <row r="1848" spans="1:17" ht="15.75" hidden="1" outlineLevel="1" x14ac:dyDescent="0.25">
      <c r="A1848" s="35">
        <v>3472012</v>
      </c>
      <c r="B1848" s="88" t="s">
        <v>967</v>
      </c>
      <c r="C1848" s="89" t="s">
        <v>968</v>
      </c>
      <c r="D1848" s="88" t="s">
        <v>1102</v>
      </c>
      <c r="E1848" s="90">
        <v>6213012</v>
      </c>
      <c r="F1848" s="90">
        <v>1193544</v>
      </c>
      <c r="G1848" s="90">
        <v>536068.80000000005</v>
      </c>
      <c r="H1848" s="90">
        <v>895902.51</v>
      </c>
      <c r="I1848" s="90">
        <v>3485234.95</v>
      </c>
      <c r="J1848" s="90">
        <v>759831.1399999999</v>
      </c>
      <c r="K1848" s="38"/>
      <c r="L1848" s="90">
        <v>1377979.6500000001</v>
      </c>
      <c r="M1848" s="90">
        <v>14461573.050000003</v>
      </c>
      <c r="N1848" s="91">
        <v>66562467.209999993</v>
      </c>
      <c r="O1848" s="34">
        <v>0.21726317632389944</v>
      </c>
      <c r="Q1848" s="78"/>
    </row>
    <row r="1849" spans="1:17" ht="15.75" hidden="1" outlineLevel="1" x14ac:dyDescent="0.25">
      <c r="A1849" s="35">
        <v>3482012</v>
      </c>
      <c r="B1849" s="88" t="s">
        <v>969</v>
      </c>
      <c r="C1849" s="89" t="s">
        <v>970</v>
      </c>
      <c r="D1849" s="88" t="s">
        <v>1102</v>
      </c>
      <c r="E1849" s="90">
        <v>29107207.010000002</v>
      </c>
      <c r="F1849" s="90">
        <v>3603684.4499999997</v>
      </c>
      <c r="G1849" s="90">
        <v>6319294.04</v>
      </c>
      <c r="H1849" s="90">
        <v>11831543.859999999</v>
      </c>
      <c r="I1849" s="90">
        <v>11392659.09</v>
      </c>
      <c r="J1849" s="90">
        <v>1859712.84</v>
      </c>
      <c r="K1849" s="38"/>
      <c r="L1849" s="38"/>
      <c r="M1849" s="90">
        <v>64114101.290000007</v>
      </c>
      <c r="N1849" s="91">
        <v>367267343.38000005</v>
      </c>
      <c r="O1849" s="34">
        <v>0.17457065662291446</v>
      </c>
      <c r="Q1849" s="78"/>
    </row>
    <row r="1850" spans="1:17" ht="15.75" hidden="1" outlineLevel="1" x14ac:dyDescent="0.25">
      <c r="A1850" s="35">
        <v>3492012</v>
      </c>
      <c r="B1850" s="88" t="s">
        <v>971</v>
      </c>
      <c r="C1850" s="89" t="s">
        <v>972</v>
      </c>
      <c r="D1850" s="88" t="s">
        <v>1102</v>
      </c>
      <c r="E1850" s="38"/>
      <c r="F1850" s="38"/>
      <c r="G1850" s="38"/>
      <c r="H1850" s="38"/>
      <c r="I1850" s="38"/>
      <c r="J1850" s="38"/>
      <c r="K1850" s="38"/>
      <c r="L1850" s="38"/>
      <c r="M1850" s="90">
        <v>0</v>
      </c>
      <c r="N1850" s="91">
        <v>203730</v>
      </c>
      <c r="O1850" s="34">
        <v>0</v>
      </c>
      <c r="Q1850" s="78"/>
    </row>
    <row r="1851" spans="1:17" ht="15.75" hidden="1" outlineLevel="1" x14ac:dyDescent="0.25">
      <c r="A1851" s="35">
        <v>3502012</v>
      </c>
      <c r="B1851" s="88" t="s">
        <v>973</v>
      </c>
      <c r="C1851" s="89" t="s">
        <v>974</v>
      </c>
      <c r="D1851" s="88" t="s">
        <v>1102</v>
      </c>
      <c r="E1851" s="90">
        <v>1447395</v>
      </c>
      <c r="F1851" s="90">
        <v>237356</v>
      </c>
      <c r="G1851" s="90">
        <v>31779</v>
      </c>
      <c r="H1851" s="90">
        <v>129552.26</v>
      </c>
      <c r="I1851" s="90">
        <v>209192</v>
      </c>
      <c r="J1851" s="90">
        <v>131640</v>
      </c>
      <c r="K1851" s="38"/>
      <c r="L1851" s="90">
        <v>353343</v>
      </c>
      <c r="M1851" s="90">
        <v>2540257.2599999998</v>
      </c>
      <c r="N1851" s="91">
        <v>13119747.759999998</v>
      </c>
      <c r="O1851" s="34">
        <v>0.19362089168702129</v>
      </c>
      <c r="Q1851" s="78"/>
    </row>
    <row r="1852" spans="1:17" ht="15.75" hidden="1" outlineLevel="1" x14ac:dyDescent="0.25">
      <c r="A1852" s="35">
        <v>3512012</v>
      </c>
      <c r="B1852" s="88" t="s">
        <v>975</v>
      </c>
      <c r="C1852" s="89" t="s">
        <v>976</v>
      </c>
      <c r="D1852" s="88" t="s">
        <v>1102</v>
      </c>
      <c r="E1852" s="38"/>
      <c r="F1852" s="38"/>
      <c r="G1852" s="38"/>
      <c r="H1852" s="38"/>
      <c r="I1852" s="38"/>
      <c r="J1852" s="38"/>
      <c r="K1852" s="38"/>
      <c r="L1852" s="38"/>
      <c r="M1852" s="90">
        <v>0</v>
      </c>
      <c r="N1852" s="91">
        <v>144049</v>
      </c>
      <c r="O1852" s="34">
        <v>0</v>
      </c>
      <c r="Q1852" s="78"/>
    </row>
    <row r="1853" spans="1:17" ht="15.75" hidden="1" outlineLevel="1" x14ac:dyDescent="0.25">
      <c r="A1853" s="35">
        <v>3522012</v>
      </c>
      <c r="B1853" s="88" t="s">
        <v>977</v>
      </c>
      <c r="C1853" s="89" t="s">
        <v>978</v>
      </c>
      <c r="D1853" s="88" t="s">
        <v>1102</v>
      </c>
      <c r="E1853" s="38"/>
      <c r="F1853" s="38"/>
      <c r="G1853" s="38"/>
      <c r="H1853" s="90">
        <v>24575.96</v>
      </c>
      <c r="I1853" s="38"/>
      <c r="J1853" s="38"/>
      <c r="K1853" s="38"/>
      <c r="L1853" s="38"/>
      <c r="M1853" s="90">
        <v>24575.96</v>
      </c>
      <c r="N1853" s="91">
        <v>1123881.6600000001</v>
      </c>
      <c r="O1853" s="34">
        <v>2.1867035360288729E-2</v>
      </c>
      <c r="Q1853" s="78"/>
    </row>
    <row r="1854" spans="1:17" ht="15.75" hidden="1" outlineLevel="1" x14ac:dyDescent="0.25">
      <c r="A1854" s="35">
        <v>4062012</v>
      </c>
      <c r="B1854" s="88" t="s">
        <v>981</v>
      </c>
      <c r="C1854" s="89" t="s">
        <v>1149</v>
      </c>
      <c r="D1854" s="88" t="s">
        <v>1102</v>
      </c>
      <c r="E1854" s="90">
        <v>256315</v>
      </c>
      <c r="F1854" s="90">
        <v>174473.97</v>
      </c>
      <c r="G1854" s="38"/>
      <c r="H1854" s="38"/>
      <c r="I1854" s="38"/>
      <c r="J1854" s="38"/>
      <c r="K1854" s="38"/>
      <c r="L1854" s="90">
        <v>168978</v>
      </c>
      <c r="M1854" s="90">
        <v>599766.97</v>
      </c>
      <c r="N1854" s="91">
        <v>8173106.4000000013</v>
      </c>
      <c r="O1854" s="34">
        <v>7.3382988137778299E-2</v>
      </c>
      <c r="Q1854" s="78"/>
    </row>
    <row r="1855" spans="1:17" ht="15.75" hidden="1" outlineLevel="1" x14ac:dyDescent="0.25">
      <c r="A1855" s="35">
        <v>6002012</v>
      </c>
      <c r="B1855" s="88" t="s">
        <v>982</v>
      </c>
      <c r="C1855" s="89" t="s">
        <v>1150</v>
      </c>
      <c r="D1855" s="88" t="s">
        <v>1102</v>
      </c>
      <c r="E1855" s="90">
        <v>2185711</v>
      </c>
      <c r="F1855" s="90">
        <v>863048</v>
      </c>
      <c r="G1855" s="90">
        <v>184645</v>
      </c>
      <c r="H1855" s="90">
        <v>1749262.86</v>
      </c>
      <c r="I1855" s="90">
        <v>2217210</v>
      </c>
      <c r="J1855" s="90">
        <v>593134</v>
      </c>
      <c r="K1855" s="38"/>
      <c r="L1855" s="90">
        <v>616528</v>
      </c>
      <c r="M1855" s="90">
        <v>8409538.8599999994</v>
      </c>
      <c r="N1855" s="91">
        <v>41091892</v>
      </c>
      <c r="O1855" s="34">
        <v>0.20465202381043929</v>
      </c>
      <c r="Q1855" s="78"/>
    </row>
    <row r="1856" spans="1:17" ht="15.75" hidden="1" outlineLevel="1" x14ac:dyDescent="0.25">
      <c r="A1856" s="35">
        <v>6032012</v>
      </c>
      <c r="B1856" s="88" t="s">
        <v>983</v>
      </c>
      <c r="C1856" s="89" t="s">
        <v>1223</v>
      </c>
      <c r="D1856" s="88" t="s">
        <v>1102</v>
      </c>
      <c r="E1856" s="90">
        <v>1332023</v>
      </c>
      <c r="F1856" s="90">
        <v>371822</v>
      </c>
      <c r="G1856" s="90">
        <v>121283</v>
      </c>
      <c r="H1856" s="90">
        <v>143052.25</v>
      </c>
      <c r="I1856" s="90">
        <v>24586</v>
      </c>
      <c r="J1856" s="90">
        <v>52016</v>
      </c>
      <c r="K1856" s="38"/>
      <c r="L1856" s="90">
        <v>431247</v>
      </c>
      <c r="M1856" s="90">
        <v>2476029.25</v>
      </c>
      <c r="N1856" s="91">
        <v>19332754.98</v>
      </c>
      <c r="O1856" s="34">
        <v>0.12807430976917084</v>
      </c>
      <c r="Q1856" s="78"/>
    </row>
    <row r="1857" spans="1:17" ht="15.75" hidden="1" outlineLevel="1" x14ac:dyDescent="0.25">
      <c r="A1857" s="35">
        <v>6052012</v>
      </c>
      <c r="B1857" s="88" t="s">
        <v>984</v>
      </c>
      <c r="C1857" s="89" t="s">
        <v>1151</v>
      </c>
      <c r="D1857" s="88" t="s">
        <v>1102</v>
      </c>
      <c r="E1857" s="90">
        <v>3957979</v>
      </c>
      <c r="F1857" s="90">
        <v>770335</v>
      </c>
      <c r="G1857" s="90">
        <v>60441</v>
      </c>
      <c r="H1857" s="90">
        <v>172063.32</v>
      </c>
      <c r="I1857" s="90">
        <v>646094</v>
      </c>
      <c r="J1857" s="90">
        <v>85504</v>
      </c>
      <c r="K1857" s="38"/>
      <c r="L1857" s="90">
        <v>1160299</v>
      </c>
      <c r="M1857" s="90">
        <v>6852715.3200000003</v>
      </c>
      <c r="N1857" s="91">
        <v>30251321.690000005</v>
      </c>
      <c r="O1857" s="34">
        <v>0.2265261462035644</v>
      </c>
      <c r="Q1857" s="78"/>
    </row>
    <row r="1858" spans="1:17" ht="15.75" hidden="1" outlineLevel="1" x14ac:dyDescent="0.25">
      <c r="A1858" s="35">
        <v>6102012</v>
      </c>
      <c r="B1858" s="88" t="s">
        <v>985</v>
      </c>
      <c r="C1858" s="89" t="s">
        <v>1152</v>
      </c>
      <c r="D1858" s="88" t="s">
        <v>1102</v>
      </c>
      <c r="E1858" s="90">
        <v>3041818</v>
      </c>
      <c r="F1858" s="90">
        <v>682667</v>
      </c>
      <c r="G1858" s="90">
        <v>358377.45999999996</v>
      </c>
      <c r="H1858" s="90">
        <v>485322.54999999993</v>
      </c>
      <c r="I1858" s="90">
        <v>994105.2</v>
      </c>
      <c r="J1858" s="90">
        <v>219110.16</v>
      </c>
      <c r="K1858" s="38"/>
      <c r="L1858" s="90">
        <v>561060</v>
      </c>
      <c r="M1858" s="90">
        <v>6342460.3700000001</v>
      </c>
      <c r="N1858" s="91">
        <v>28278180.350000001</v>
      </c>
      <c r="O1858" s="34">
        <v>0.22428813634750017</v>
      </c>
      <c r="Q1858" s="78"/>
    </row>
    <row r="1859" spans="1:17" ht="15.75" hidden="1" outlineLevel="1" x14ac:dyDescent="0.25">
      <c r="A1859" s="35">
        <v>6152012</v>
      </c>
      <c r="B1859" s="88" t="s">
        <v>986</v>
      </c>
      <c r="C1859" s="89" t="s">
        <v>1153</v>
      </c>
      <c r="D1859" s="88" t="s">
        <v>1102</v>
      </c>
      <c r="E1859" s="90">
        <v>2845989</v>
      </c>
      <c r="F1859" s="90">
        <v>415532</v>
      </c>
      <c r="G1859" s="90">
        <v>372703.93000000005</v>
      </c>
      <c r="H1859" s="90">
        <v>364365.65</v>
      </c>
      <c r="I1859" s="90">
        <v>1039580.93</v>
      </c>
      <c r="J1859" s="90">
        <v>387694.15</v>
      </c>
      <c r="K1859" s="38"/>
      <c r="L1859" s="90">
        <v>905001</v>
      </c>
      <c r="M1859" s="90">
        <v>6330866.6600000001</v>
      </c>
      <c r="N1859" s="91">
        <v>25763586.069999993</v>
      </c>
      <c r="O1859" s="34">
        <v>0.24572924913476543</v>
      </c>
      <c r="Q1859" s="78"/>
    </row>
    <row r="1860" spans="1:17" ht="15.75" hidden="1" outlineLevel="1" x14ac:dyDescent="0.25">
      <c r="A1860" s="35">
        <v>6162012</v>
      </c>
      <c r="B1860" s="88" t="s">
        <v>987</v>
      </c>
      <c r="C1860" s="89" t="s">
        <v>988</v>
      </c>
      <c r="D1860" s="88" t="s">
        <v>1102</v>
      </c>
      <c r="E1860" s="90">
        <v>2284113</v>
      </c>
      <c r="F1860" s="90">
        <v>385449</v>
      </c>
      <c r="G1860" s="90">
        <v>82348</v>
      </c>
      <c r="H1860" s="90">
        <v>1367367.73</v>
      </c>
      <c r="I1860" s="90">
        <v>1159360</v>
      </c>
      <c r="J1860" s="90">
        <v>348168</v>
      </c>
      <c r="K1860" s="38"/>
      <c r="L1860" s="90">
        <v>756813</v>
      </c>
      <c r="M1860" s="90">
        <v>6383618.7300000004</v>
      </c>
      <c r="N1860" s="91">
        <v>25463378</v>
      </c>
      <c r="O1860" s="34">
        <v>0.25069803110961947</v>
      </c>
      <c r="Q1860" s="78"/>
    </row>
    <row r="1861" spans="1:17" ht="15.75" hidden="1" outlineLevel="1" x14ac:dyDescent="0.25">
      <c r="A1861" s="35">
        <v>6182012</v>
      </c>
      <c r="B1861" s="88" t="s">
        <v>989</v>
      </c>
      <c r="C1861" s="89" t="s">
        <v>990</v>
      </c>
      <c r="D1861" s="88" t="s">
        <v>1102</v>
      </c>
      <c r="E1861" s="90">
        <v>1873173.19</v>
      </c>
      <c r="F1861" s="90">
        <v>436848.44</v>
      </c>
      <c r="G1861" s="90">
        <v>270234</v>
      </c>
      <c r="H1861" s="90">
        <v>216712.58000000002</v>
      </c>
      <c r="I1861" s="90">
        <v>434315</v>
      </c>
      <c r="J1861" s="90">
        <v>42750</v>
      </c>
      <c r="K1861" s="38"/>
      <c r="L1861" s="90">
        <v>587525.63</v>
      </c>
      <c r="M1861" s="90">
        <v>3861558.84</v>
      </c>
      <c r="N1861" s="91">
        <v>22931098.330000009</v>
      </c>
      <c r="O1861" s="34">
        <v>0.16839833768224038</v>
      </c>
      <c r="Q1861" s="78"/>
    </row>
    <row r="1862" spans="1:17" ht="15.75" hidden="1" outlineLevel="1" x14ac:dyDescent="0.25">
      <c r="A1862" s="35">
        <v>6202012</v>
      </c>
      <c r="B1862" s="88" t="s">
        <v>991</v>
      </c>
      <c r="C1862" s="89" t="s">
        <v>1154</v>
      </c>
      <c r="D1862" s="88" t="s">
        <v>1102</v>
      </c>
      <c r="E1862" s="90">
        <v>496642</v>
      </c>
      <c r="F1862" s="90">
        <v>86965</v>
      </c>
      <c r="G1862" s="38"/>
      <c r="H1862" s="90">
        <v>201623.16</v>
      </c>
      <c r="I1862" s="90">
        <v>714737.05999999994</v>
      </c>
      <c r="J1862" s="90">
        <v>197183.95</v>
      </c>
      <c r="K1862" s="38"/>
      <c r="L1862" s="90">
        <v>92184</v>
      </c>
      <c r="M1862" s="90">
        <v>1789335.17</v>
      </c>
      <c r="N1862" s="91">
        <v>7562669.6000000006</v>
      </c>
      <c r="O1862" s="34">
        <v>0.23660099735151721</v>
      </c>
      <c r="Q1862" s="78"/>
    </row>
    <row r="1863" spans="1:17" ht="15.75" hidden="1" outlineLevel="1" x14ac:dyDescent="0.25">
      <c r="A1863" s="35">
        <v>6222012</v>
      </c>
      <c r="B1863" s="88" t="s">
        <v>992</v>
      </c>
      <c r="C1863" s="89" t="s">
        <v>1155</v>
      </c>
      <c r="D1863" s="88" t="s">
        <v>1102</v>
      </c>
      <c r="E1863" s="90">
        <v>2296492</v>
      </c>
      <c r="F1863" s="90">
        <v>127179</v>
      </c>
      <c r="G1863" s="90">
        <v>20408</v>
      </c>
      <c r="H1863" s="90">
        <v>450722.86</v>
      </c>
      <c r="I1863" s="90">
        <v>900975</v>
      </c>
      <c r="J1863" s="90">
        <v>563452</v>
      </c>
      <c r="K1863" s="38"/>
      <c r="L1863" s="90">
        <v>736195</v>
      </c>
      <c r="M1863" s="90">
        <v>5095423.8599999994</v>
      </c>
      <c r="N1863" s="91">
        <v>21552390</v>
      </c>
      <c r="O1863" s="34">
        <v>0.23642036266047523</v>
      </c>
      <c r="Q1863" s="78"/>
    </row>
    <row r="1864" spans="1:17" ht="15.75" hidden="1" outlineLevel="1" x14ac:dyDescent="0.25">
      <c r="A1864" s="35">
        <v>6252012</v>
      </c>
      <c r="B1864" s="88" t="s">
        <v>993</v>
      </c>
      <c r="C1864" s="89" t="s">
        <v>1156</v>
      </c>
      <c r="D1864" s="88" t="s">
        <v>1102</v>
      </c>
      <c r="E1864" s="90">
        <v>6125914</v>
      </c>
      <c r="F1864" s="90">
        <v>1184255</v>
      </c>
      <c r="G1864" s="90">
        <v>523439</v>
      </c>
      <c r="H1864" s="90">
        <v>1511850.65</v>
      </c>
      <c r="I1864" s="90">
        <v>3360476</v>
      </c>
      <c r="J1864" s="90">
        <v>843005</v>
      </c>
      <c r="K1864" s="38"/>
      <c r="L1864" s="90">
        <v>2562011</v>
      </c>
      <c r="M1864" s="90">
        <v>16110950.65</v>
      </c>
      <c r="N1864" s="91">
        <v>66412524</v>
      </c>
      <c r="O1864" s="34">
        <v>0.24258904314493454</v>
      </c>
      <c r="Q1864" s="78"/>
    </row>
    <row r="1865" spans="1:17" ht="15.75" hidden="1" outlineLevel="1" x14ac:dyDescent="0.25">
      <c r="A1865" s="35">
        <v>6322012</v>
      </c>
      <c r="B1865" s="88" t="s">
        <v>994</v>
      </c>
      <c r="C1865" s="89" t="s">
        <v>1143</v>
      </c>
      <c r="D1865" s="88" t="s">
        <v>1102</v>
      </c>
      <c r="E1865" s="90">
        <v>213164</v>
      </c>
      <c r="F1865" s="90">
        <v>38833</v>
      </c>
      <c r="G1865" s="90">
        <v>18656</v>
      </c>
      <c r="H1865" s="90">
        <v>30615.559999999998</v>
      </c>
      <c r="I1865" s="90">
        <v>7081</v>
      </c>
      <c r="J1865" s="38"/>
      <c r="K1865" s="38"/>
      <c r="L1865" s="38"/>
      <c r="M1865" s="90">
        <v>308349.56</v>
      </c>
      <c r="N1865" s="91">
        <v>2238157</v>
      </c>
      <c r="O1865" s="34">
        <v>0.1377694058102269</v>
      </c>
      <c r="Q1865" s="78"/>
    </row>
    <row r="1866" spans="1:17" ht="15.75" hidden="1" outlineLevel="1" x14ac:dyDescent="0.25">
      <c r="A1866" s="35">
        <v>6352012</v>
      </c>
      <c r="B1866" s="88" t="s">
        <v>995</v>
      </c>
      <c r="C1866" s="89" t="s">
        <v>996</v>
      </c>
      <c r="D1866" s="88" t="s">
        <v>1102</v>
      </c>
      <c r="E1866" s="90">
        <v>2072182</v>
      </c>
      <c r="F1866" s="90">
        <v>344011</v>
      </c>
      <c r="G1866" s="90">
        <v>228668</v>
      </c>
      <c r="H1866" s="90">
        <v>350459.02</v>
      </c>
      <c r="I1866" s="38"/>
      <c r="J1866" s="90">
        <v>61843</v>
      </c>
      <c r="K1866" s="38"/>
      <c r="L1866" s="90">
        <v>947106</v>
      </c>
      <c r="M1866" s="90">
        <v>4004269.02</v>
      </c>
      <c r="N1866" s="91">
        <v>26572670</v>
      </c>
      <c r="O1866" s="34">
        <v>0.15069125609131487</v>
      </c>
      <c r="Q1866" s="78"/>
    </row>
    <row r="1867" spans="1:17" ht="15.75" hidden="1" outlineLevel="1" x14ac:dyDescent="0.25">
      <c r="A1867" s="35">
        <v>6402012</v>
      </c>
      <c r="B1867" s="88" t="s">
        <v>997</v>
      </c>
      <c r="C1867" s="89" t="s">
        <v>1157</v>
      </c>
      <c r="D1867" s="88" t="s">
        <v>1102</v>
      </c>
      <c r="E1867" s="90">
        <v>1557387.58</v>
      </c>
      <c r="F1867" s="90">
        <v>377460.29000000004</v>
      </c>
      <c r="G1867" s="90">
        <v>124988.06</v>
      </c>
      <c r="H1867" s="90">
        <v>276655.26</v>
      </c>
      <c r="I1867" s="90">
        <v>2849130.71</v>
      </c>
      <c r="J1867" s="90">
        <v>402044.93999999994</v>
      </c>
      <c r="K1867" s="38"/>
      <c r="L1867" s="90">
        <v>339867</v>
      </c>
      <c r="M1867" s="90">
        <v>5927533.8399999999</v>
      </c>
      <c r="N1867" s="91">
        <v>25503942.080000009</v>
      </c>
      <c r="O1867" s="34">
        <v>0.23241637788412031</v>
      </c>
      <c r="Q1867" s="78"/>
    </row>
    <row r="1868" spans="1:17" ht="15.75" hidden="1" outlineLevel="1" x14ac:dyDescent="0.25">
      <c r="A1868" s="35">
        <v>6452012</v>
      </c>
      <c r="B1868" s="88" t="s">
        <v>998</v>
      </c>
      <c r="C1868" s="89" t="s">
        <v>1158</v>
      </c>
      <c r="D1868" s="88" t="s">
        <v>1102</v>
      </c>
      <c r="E1868" s="90">
        <v>5275941.57</v>
      </c>
      <c r="F1868" s="90">
        <v>1071798.32</v>
      </c>
      <c r="G1868" s="90">
        <v>407677.81</v>
      </c>
      <c r="H1868" s="90">
        <v>2564877.39</v>
      </c>
      <c r="I1868" s="90">
        <v>499178.11</v>
      </c>
      <c r="J1868" s="90">
        <v>426596.55</v>
      </c>
      <c r="K1868" s="38"/>
      <c r="L1868" s="90">
        <v>2524040</v>
      </c>
      <c r="M1868" s="90">
        <v>12770109.75</v>
      </c>
      <c r="N1868" s="91">
        <v>51102530.68999999</v>
      </c>
      <c r="O1868" s="34">
        <v>0.24989192467720434</v>
      </c>
      <c r="Q1868" s="78"/>
    </row>
    <row r="1869" spans="1:17" ht="15.75" hidden="1" outlineLevel="1" x14ac:dyDescent="0.25">
      <c r="A1869" s="35">
        <v>6502012</v>
      </c>
      <c r="B1869" s="88" t="s">
        <v>999</v>
      </c>
      <c r="C1869" s="89" t="s">
        <v>1159</v>
      </c>
      <c r="D1869" s="88" t="s">
        <v>1102</v>
      </c>
      <c r="E1869" s="90">
        <v>4257770</v>
      </c>
      <c r="F1869" s="90">
        <v>634797.41999999993</v>
      </c>
      <c r="G1869" s="90">
        <v>221917</v>
      </c>
      <c r="H1869" s="90">
        <v>1537182.12</v>
      </c>
      <c r="I1869" s="90">
        <v>536203</v>
      </c>
      <c r="J1869" s="90">
        <v>591622</v>
      </c>
      <c r="K1869" s="38"/>
      <c r="L1869" s="90">
        <v>790992.6</v>
      </c>
      <c r="M1869" s="90">
        <v>8570484.1400000006</v>
      </c>
      <c r="N1869" s="91">
        <v>37380411.390000008</v>
      </c>
      <c r="O1869" s="34">
        <v>0.22927741620020728</v>
      </c>
      <c r="Q1869" s="78"/>
    </row>
    <row r="1870" spans="1:17" ht="15.75" hidden="1" outlineLevel="1" x14ac:dyDescent="0.25">
      <c r="A1870" s="35">
        <v>6552012</v>
      </c>
      <c r="B1870" s="88" t="s">
        <v>1000</v>
      </c>
      <c r="C1870" s="89" t="s">
        <v>1160</v>
      </c>
      <c r="D1870" s="88" t="s">
        <v>1102</v>
      </c>
      <c r="E1870" s="90">
        <v>1321447</v>
      </c>
      <c r="F1870" s="90">
        <v>105000</v>
      </c>
      <c r="G1870" s="38"/>
      <c r="H1870" s="38"/>
      <c r="I1870" s="90">
        <v>622059</v>
      </c>
      <c r="J1870" s="38"/>
      <c r="K1870" s="38"/>
      <c r="L1870" s="90">
        <v>543645</v>
      </c>
      <c r="M1870" s="90">
        <v>2592151</v>
      </c>
      <c r="N1870" s="91">
        <v>19935660</v>
      </c>
      <c r="O1870" s="34">
        <v>0.13002584313737292</v>
      </c>
      <c r="Q1870" s="78"/>
    </row>
    <row r="1871" spans="1:17" ht="15.75" hidden="1" outlineLevel="1" x14ac:dyDescent="0.25">
      <c r="A1871" s="35">
        <v>6582012</v>
      </c>
      <c r="B1871" s="88" t="s">
        <v>1001</v>
      </c>
      <c r="C1871" s="89" t="s">
        <v>1161</v>
      </c>
      <c r="D1871" s="88" t="s">
        <v>1102</v>
      </c>
      <c r="E1871" s="90">
        <v>4906435</v>
      </c>
      <c r="F1871" s="90">
        <v>538800</v>
      </c>
      <c r="G1871" s="90">
        <v>245619.28</v>
      </c>
      <c r="H1871" s="90">
        <v>687860.44</v>
      </c>
      <c r="I1871" s="90">
        <v>945040</v>
      </c>
      <c r="J1871" s="90">
        <v>545092.72</v>
      </c>
      <c r="K1871" s="38"/>
      <c r="L1871" s="90">
        <v>941348</v>
      </c>
      <c r="M1871" s="90">
        <v>8810195.4400000013</v>
      </c>
      <c r="N1871" s="91">
        <v>44941176.530000024</v>
      </c>
      <c r="O1871" s="34">
        <v>0.19603837995026333</v>
      </c>
      <c r="Q1871" s="78"/>
    </row>
    <row r="1872" spans="1:17" ht="15.75" hidden="1" outlineLevel="1" x14ac:dyDescent="0.25">
      <c r="A1872" s="35">
        <v>6602012</v>
      </c>
      <c r="B1872" s="88" t="s">
        <v>1002</v>
      </c>
      <c r="C1872" s="89" t="s">
        <v>1003</v>
      </c>
      <c r="D1872" s="88" t="s">
        <v>1102</v>
      </c>
      <c r="E1872" s="90">
        <v>2817107</v>
      </c>
      <c r="F1872" s="90">
        <v>389433</v>
      </c>
      <c r="G1872" s="90">
        <v>142061</v>
      </c>
      <c r="H1872" s="90">
        <v>371902.79</v>
      </c>
      <c r="I1872" s="90">
        <v>1244627</v>
      </c>
      <c r="J1872" s="90">
        <v>144782</v>
      </c>
      <c r="K1872" s="38"/>
      <c r="L1872" s="90">
        <v>397396</v>
      </c>
      <c r="M1872" s="90">
        <v>5507308.79</v>
      </c>
      <c r="N1872" s="91">
        <v>27425985.82</v>
      </c>
      <c r="O1872" s="34">
        <v>0.20080622903202536</v>
      </c>
      <c r="Q1872" s="78"/>
    </row>
    <row r="1873" spans="1:17" ht="15.75" hidden="1" outlineLevel="1" x14ac:dyDescent="0.25">
      <c r="A1873" s="35">
        <v>6622012</v>
      </c>
      <c r="B1873" s="88" t="s">
        <v>1004</v>
      </c>
      <c r="C1873" s="89" t="s">
        <v>1005</v>
      </c>
      <c r="D1873" s="88" t="s">
        <v>1102</v>
      </c>
      <c r="E1873" s="90">
        <v>173343</v>
      </c>
      <c r="F1873" s="90">
        <v>132085</v>
      </c>
      <c r="G1873" s="38"/>
      <c r="H1873" s="90">
        <v>357391</v>
      </c>
      <c r="I1873" s="38"/>
      <c r="J1873" s="90">
        <v>35768</v>
      </c>
      <c r="K1873" s="38"/>
      <c r="L1873" s="90">
        <v>63902</v>
      </c>
      <c r="M1873" s="90">
        <v>762489</v>
      </c>
      <c r="N1873" s="91">
        <v>4339038</v>
      </c>
      <c r="O1873" s="34">
        <v>0.1757276612926644</v>
      </c>
      <c r="Q1873" s="78"/>
    </row>
    <row r="1874" spans="1:17" ht="15.75" hidden="1" outlineLevel="1" x14ac:dyDescent="0.25">
      <c r="A1874" s="35">
        <v>6652012</v>
      </c>
      <c r="B1874" s="88" t="s">
        <v>1006</v>
      </c>
      <c r="C1874" s="89" t="s">
        <v>1162</v>
      </c>
      <c r="D1874" s="88" t="s">
        <v>1102</v>
      </c>
      <c r="E1874" s="90">
        <v>3710130</v>
      </c>
      <c r="F1874" s="90">
        <v>615427</v>
      </c>
      <c r="G1874" s="38"/>
      <c r="H1874" s="90">
        <v>774871.44</v>
      </c>
      <c r="I1874" s="90">
        <v>816545.8</v>
      </c>
      <c r="J1874" s="90">
        <v>524576.75</v>
      </c>
      <c r="K1874" s="38"/>
      <c r="L1874" s="90">
        <v>766040</v>
      </c>
      <c r="M1874" s="90">
        <v>7207590.9899999993</v>
      </c>
      <c r="N1874" s="91">
        <v>32185351.436120007</v>
      </c>
      <c r="O1874" s="34">
        <v>0.22394010530863059</v>
      </c>
      <c r="Q1874" s="78"/>
    </row>
    <row r="1875" spans="1:17" ht="15.75" hidden="1" outlineLevel="1" x14ac:dyDescent="0.25">
      <c r="A1875" s="35">
        <v>6702012</v>
      </c>
      <c r="B1875" s="88" t="s">
        <v>1007</v>
      </c>
      <c r="C1875" s="89" t="s">
        <v>1008</v>
      </c>
      <c r="D1875" s="88" t="s">
        <v>1102</v>
      </c>
      <c r="E1875" s="90">
        <v>1012402</v>
      </c>
      <c r="F1875" s="90">
        <v>187210</v>
      </c>
      <c r="G1875" s="90">
        <v>65397</v>
      </c>
      <c r="H1875" s="90">
        <v>193527.28</v>
      </c>
      <c r="I1875" s="90">
        <v>421194</v>
      </c>
      <c r="J1875" s="90">
        <v>77287</v>
      </c>
      <c r="K1875" s="38"/>
      <c r="L1875" s="90">
        <v>333320</v>
      </c>
      <c r="M1875" s="90">
        <v>2290337.2800000003</v>
      </c>
      <c r="N1875" s="91">
        <v>11711040</v>
      </c>
      <c r="O1875" s="34">
        <v>0.19557078449053203</v>
      </c>
      <c r="Q1875" s="78"/>
    </row>
    <row r="1876" spans="1:17" ht="15.75" hidden="1" outlineLevel="1" x14ac:dyDescent="0.25">
      <c r="A1876" s="35">
        <v>6722012</v>
      </c>
      <c r="B1876" s="88" t="s">
        <v>1009</v>
      </c>
      <c r="C1876" s="89" t="s">
        <v>1010</v>
      </c>
      <c r="D1876" s="88" t="s">
        <v>1102</v>
      </c>
      <c r="E1876" s="90">
        <v>1723872</v>
      </c>
      <c r="F1876" s="90">
        <v>406096</v>
      </c>
      <c r="G1876" s="90">
        <v>234148</v>
      </c>
      <c r="H1876" s="90">
        <v>131805.33000000002</v>
      </c>
      <c r="I1876" s="90">
        <v>231967</v>
      </c>
      <c r="J1876" s="90">
        <v>450910</v>
      </c>
      <c r="K1876" s="38"/>
      <c r="L1876" s="90">
        <v>387622</v>
      </c>
      <c r="M1876" s="90">
        <v>3566420.33</v>
      </c>
      <c r="N1876" s="91">
        <v>16496175</v>
      </c>
      <c r="O1876" s="34">
        <v>0.2161968050169206</v>
      </c>
      <c r="Q1876" s="78"/>
    </row>
    <row r="1877" spans="1:17" ht="15.75" hidden="1" outlineLevel="1" x14ac:dyDescent="0.25">
      <c r="A1877" s="35">
        <v>6732012</v>
      </c>
      <c r="B1877" s="88" t="s">
        <v>1011</v>
      </c>
      <c r="C1877" s="89" t="s">
        <v>1163</v>
      </c>
      <c r="D1877" s="88" t="s">
        <v>1102</v>
      </c>
      <c r="E1877" s="90">
        <v>3698401</v>
      </c>
      <c r="F1877" s="90">
        <v>556459</v>
      </c>
      <c r="G1877" s="90">
        <v>254857</v>
      </c>
      <c r="H1877" s="90">
        <v>402606.6</v>
      </c>
      <c r="I1877" s="90">
        <v>1485109</v>
      </c>
      <c r="J1877" s="90">
        <v>409986</v>
      </c>
      <c r="K1877" s="38"/>
      <c r="L1877" s="90">
        <v>728275</v>
      </c>
      <c r="M1877" s="90">
        <v>7535693.5999999996</v>
      </c>
      <c r="N1877" s="91">
        <v>34034408</v>
      </c>
      <c r="O1877" s="34">
        <v>0.22141397611499514</v>
      </c>
      <c r="Q1877" s="78"/>
    </row>
    <row r="1878" spans="1:17" ht="15.75" hidden="1" outlineLevel="1" x14ac:dyDescent="0.25">
      <c r="A1878" s="35">
        <v>6742012</v>
      </c>
      <c r="B1878" s="88" t="s">
        <v>1012</v>
      </c>
      <c r="C1878" s="89" t="s">
        <v>1164</v>
      </c>
      <c r="D1878" s="88" t="s">
        <v>1102</v>
      </c>
      <c r="E1878" s="90">
        <v>1336627.9539999997</v>
      </c>
      <c r="F1878" s="90">
        <v>256579.69000000006</v>
      </c>
      <c r="G1878" s="90">
        <v>127283</v>
      </c>
      <c r="H1878" s="90">
        <v>163740.18</v>
      </c>
      <c r="I1878" s="90">
        <v>464090</v>
      </c>
      <c r="J1878" s="90">
        <v>30304</v>
      </c>
      <c r="K1878" s="38"/>
      <c r="L1878" s="90">
        <v>597208</v>
      </c>
      <c r="M1878" s="90">
        <v>2975832.824</v>
      </c>
      <c r="N1878" s="91">
        <v>18674595</v>
      </c>
      <c r="O1878" s="34">
        <v>0.15935193368316689</v>
      </c>
      <c r="Q1878" s="78"/>
    </row>
    <row r="1879" spans="1:17" ht="15.75" hidden="1" outlineLevel="1" x14ac:dyDescent="0.25">
      <c r="A1879" s="35">
        <v>6752012</v>
      </c>
      <c r="B1879" s="88" t="s">
        <v>1013</v>
      </c>
      <c r="C1879" s="89" t="s">
        <v>1165</v>
      </c>
      <c r="D1879" s="88" t="s">
        <v>1102</v>
      </c>
      <c r="E1879" s="90">
        <v>4037833</v>
      </c>
      <c r="F1879" s="90">
        <v>403670</v>
      </c>
      <c r="G1879" s="90">
        <v>110077</v>
      </c>
      <c r="H1879" s="90">
        <v>388980.77</v>
      </c>
      <c r="I1879" s="90">
        <v>268438.446</v>
      </c>
      <c r="J1879" s="90">
        <v>106133</v>
      </c>
      <c r="K1879" s="38"/>
      <c r="L1879" s="90">
        <v>467029.54</v>
      </c>
      <c r="M1879" s="90">
        <v>5782161.7560000001</v>
      </c>
      <c r="N1879" s="91">
        <v>29166804.710000001</v>
      </c>
      <c r="O1879" s="34">
        <v>0.19824460764526441</v>
      </c>
      <c r="Q1879" s="78"/>
    </row>
    <row r="1880" spans="1:17" ht="15.75" hidden="1" outlineLevel="1" x14ac:dyDescent="0.25">
      <c r="A1880" s="35">
        <v>6802012</v>
      </c>
      <c r="B1880" s="88" t="s">
        <v>1014</v>
      </c>
      <c r="C1880" s="89" t="s">
        <v>1166</v>
      </c>
      <c r="D1880" s="88" t="s">
        <v>1102</v>
      </c>
      <c r="E1880" s="90">
        <v>4466093</v>
      </c>
      <c r="F1880" s="90">
        <v>1139778</v>
      </c>
      <c r="G1880" s="90">
        <v>537002.67000000004</v>
      </c>
      <c r="H1880" s="90">
        <v>1119555.77</v>
      </c>
      <c r="I1880" s="90">
        <v>1063331</v>
      </c>
      <c r="J1880" s="90">
        <v>366526.09</v>
      </c>
      <c r="K1880" s="38"/>
      <c r="L1880" s="90">
        <v>927907</v>
      </c>
      <c r="M1880" s="90">
        <v>9620193.5299999993</v>
      </c>
      <c r="N1880" s="91">
        <v>42993634.410000004</v>
      </c>
      <c r="O1880" s="34">
        <v>0.22375855547030499</v>
      </c>
      <c r="Q1880" s="78"/>
    </row>
    <row r="1881" spans="1:17" ht="15.75" hidden="1" outlineLevel="1" x14ac:dyDescent="0.25">
      <c r="A1881" s="35">
        <v>6832012</v>
      </c>
      <c r="B1881" s="88" t="s">
        <v>1015</v>
      </c>
      <c r="C1881" s="89" t="s">
        <v>1016</v>
      </c>
      <c r="D1881" s="88" t="s">
        <v>1102</v>
      </c>
      <c r="E1881" s="90">
        <v>1061026</v>
      </c>
      <c r="F1881" s="90">
        <v>138031</v>
      </c>
      <c r="G1881" s="90">
        <v>6174</v>
      </c>
      <c r="H1881" s="90">
        <v>400196.49</v>
      </c>
      <c r="I1881" s="90">
        <v>635555</v>
      </c>
      <c r="J1881" s="90">
        <v>37567</v>
      </c>
      <c r="K1881" s="38"/>
      <c r="L1881" s="90">
        <v>273510</v>
      </c>
      <c r="M1881" s="90">
        <v>2552059.4900000002</v>
      </c>
      <c r="N1881" s="91">
        <v>12772950.470000001</v>
      </c>
      <c r="O1881" s="34">
        <v>0.19980187788201767</v>
      </c>
      <c r="Q1881" s="78"/>
    </row>
    <row r="1882" spans="1:17" ht="15.75" hidden="1" outlineLevel="1" x14ac:dyDescent="0.25">
      <c r="A1882" s="35">
        <v>6852012</v>
      </c>
      <c r="B1882" s="88" t="s">
        <v>1017</v>
      </c>
      <c r="C1882" s="89" t="s">
        <v>1018</v>
      </c>
      <c r="D1882" s="88" t="s">
        <v>1102</v>
      </c>
      <c r="E1882" s="90">
        <v>171784</v>
      </c>
      <c r="F1882" s="90">
        <v>54840</v>
      </c>
      <c r="G1882" s="38"/>
      <c r="H1882" s="90">
        <v>36580.92</v>
      </c>
      <c r="I1882" s="38"/>
      <c r="J1882" s="90">
        <v>9469.44</v>
      </c>
      <c r="K1882" s="38"/>
      <c r="L1882" s="90">
        <v>50357</v>
      </c>
      <c r="M1882" s="90">
        <v>323031.36</v>
      </c>
      <c r="N1882" s="91">
        <v>1781692.12</v>
      </c>
      <c r="O1882" s="34">
        <v>0.18130593741414761</v>
      </c>
      <c r="Q1882" s="78"/>
    </row>
    <row r="1883" spans="1:17" ht="15.75" hidden="1" outlineLevel="1" x14ac:dyDescent="0.25">
      <c r="A1883" s="35">
        <v>6902012</v>
      </c>
      <c r="B1883" s="88" t="s">
        <v>1019</v>
      </c>
      <c r="C1883" s="89" t="s">
        <v>1020</v>
      </c>
      <c r="D1883" s="88" t="s">
        <v>1102</v>
      </c>
      <c r="E1883" s="90">
        <v>1890550</v>
      </c>
      <c r="F1883" s="90">
        <v>513346.00000000006</v>
      </c>
      <c r="G1883" s="90">
        <v>64785</v>
      </c>
      <c r="H1883" s="90">
        <v>1112690.0699999998</v>
      </c>
      <c r="I1883" s="90">
        <v>1352302</v>
      </c>
      <c r="J1883" s="90">
        <v>600100</v>
      </c>
      <c r="K1883" s="38"/>
      <c r="L1883" s="90">
        <v>463985</v>
      </c>
      <c r="M1883" s="90">
        <v>5997758.0700000003</v>
      </c>
      <c r="N1883" s="91">
        <v>27079475</v>
      </c>
      <c r="O1883" s="34">
        <v>0.22148723599700512</v>
      </c>
      <c r="Q1883" s="78"/>
    </row>
    <row r="1884" spans="1:17" ht="15.75" hidden="1" outlineLevel="1" x14ac:dyDescent="0.25">
      <c r="A1884" s="35">
        <v>6952012</v>
      </c>
      <c r="B1884" s="88" t="s">
        <v>1021</v>
      </c>
      <c r="C1884" s="89" t="s">
        <v>1167</v>
      </c>
      <c r="D1884" s="88" t="s">
        <v>1102</v>
      </c>
      <c r="E1884" s="90">
        <v>1569386.9100000001</v>
      </c>
      <c r="F1884" s="90">
        <v>507734.01</v>
      </c>
      <c r="G1884" s="38"/>
      <c r="H1884" s="90">
        <v>611331.02</v>
      </c>
      <c r="I1884" s="90">
        <v>3238799.21</v>
      </c>
      <c r="J1884" s="90">
        <v>683427.11</v>
      </c>
      <c r="K1884" s="38"/>
      <c r="L1884" s="90">
        <v>346182</v>
      </c>
      <c r="M1884" s="90">
        <v>6956860.2600000007</v>
      </c>
      <c r="N1884" s="91">
        <v>28059847.749999996</v>
      </c>
      <c r="O1884" s="34">
        <v>0.24792936590327727</v>
      </c>
      <c r="Q1884" s="78"/>
    </row>
    <row r="1885" spans="1:17" ht="15.75" hidden="1" outlineLevel="1" x14ac:dyDescent="0.25">
      <c r="A1885" s="35">
        <v>6982012</v>
      </c>
      <c r="B1885" s="88" t="s">
        <v>1022</v>
      </c>
      <c r="C1885" s="89" t="s">
        <v>1023</v>
      </c>
      <c r="D1885" s="88" t="s">
        <v>1102</v>
      </c>
      <c r="E1885" s="90">
        <v>2101268</v>
      </c>
      <c r="F1885" s="90">
        <v>400376.99999999994</v>
      </c>
      <c r="G1885" s="38"/>
      <c r="H1885" s="90">
        <v>805196.2300000001</v>
      </c>
      <c r="I1885" s="90">
        <v>542569.38000000012</v>
      </c>
      <c r="J1885" s="90">
        <v>158800.85</v>
      </c>
      <c r="K1885" s="38"/>
      <c r="L1885" s="90">
        <v>376879</v>
      </c>
      <c r="M1885" s="90">
        <v>4385090.4600000009</v>
      </c>
      <c r="N1885" s="91">
        <v>21293174.609999999</v>
      </c>
      <c r="O1885" s="34">
        <v>0.205938782746872</v>
      </c>
      <c r="Q1885" s="78"/>
    </row>
    <row r="1886" spans="1:17" ht="15.75" hidden="1" outlineLevel="1" x14ac:dyDescent="0.25">
      <c r="A1886" s="35">
        <v>7002012</v>
      </c>
      <c r="B1886" s="88" t="s">
        <v>1024</v>
      </c>
      <c r="C1886" s="89" t="s">
        <v>1025</v>
      </c>
      <c r="D1886" s="88" t="s">
        <v>1102</v>
      </c>
      <c r="E1886" s="90">
        <v>920125</v>
      </c>
      <c r="F1886" s="90">
        <v>515136</v>
      </c>
      <c r="G1886" s="90">
        <v>47010</v>
      </c>
      <c r="H1886" s="90">
        <v>125459.16</v>
      </c>
      <c r="I1886" s="90">
        <v>900903</v>
      </c>
      <c r="J1886" s="90">
        <v>62681</v>
      </c>
      <c r="K1886" s="38"/>
      <c r="L1886" s="90">
        <v>557398</v>
      </c>
      <c r="M1886" s="90">
        <v>3128712.16</v>
      </c>
      <c r="N1886" s="91">
        <v>17964433</v>
      </c>
      <c r="O1886" s="34">
        <v>0.17416147562241457</v>
      </c>
      <c r="Q1886" s="78"/>
    </row>
    <row r="1887" spans="1:17" ht="15.75" hidden="1" outlineLevel="1" x14ac:dyDescent="0.25">
      <c r="A1887" s="35">
        <v>7052012</v>
      </c>
      <c r="B1887" s="88" t="s">
        <v>1026</v>
      </c>
      <c r="C1887" s="89" t="s">
        <v>1027</v>
      </c>
      <c r="D1887" s="88" t="s">
        <v>1102</v>
      </c>
      <c r="E1887" s="90">
        <v>1766619</v>
      </c>
      <c r="F1887" s="90">
        <v>301722</v>
      </c>
      <c r="G1887" s="90">
        <v>30134</v>
      </c>
      <c r="H1887" s="90">
        <v>361778</v>
      </c>
      <c r="I1887" s="90">
        <v>1326366</v>
      </c>
      <c r="J1887" s="90">
        <v>188338</v>
      </c>
      <c r="K1887" s="38"/>
      <c r="L1887" s="90">
        <v>459279</v>
      </c>
      <c r="M1887" s="90">
        <v>4434236</v>
      </c>
      <c r="N1887" s="91">
        <v>27442979.099999994</v>
      </c>
      <c r="O1887" s="34">
        <v>0.16157997948553629</v>
      </c>
      <c r="Q1887" s="78"/>
    </row>
    <row r="1888" spans="1:17" ht="15.75" hidden="1" outlineLevel="1" x14ac:dyDescent="0.25">
      <c r="A1888" s="35">
        <v>7102012</v>
      </c>
      <c r="B1888" s="88" t="s">
        <v>1028</v>
      </c>
      <c r="C1888" s="89" t="s">
        <v>1168</v>
      </c>
      <c r="D1888" s="88" t="s">
        <v>1102</v>
      </c>
      <c r="E1888" s="90">
        <v>3244580.8</v>
      </c>
      <c r="F1888" s="90">
        <v>570697</v>
      </c>
      <c r="G1888" s="90">
        <v>220048.56</v>
      </c>
      <c r="H1888" s="90">
        <v>1108053.52</v>
      </c>
      <c r="I1888" s="90">
        <v>1071094</v>
      </c>
      <c r="J1888" s="90">
        <v>390320.19999999995</v>
      </c>
      <c r="K1888" s="38"/>
      <c r="L1888" s="90">
        <v>548422.52</v>
      </c>
      <c r="M1888" s="90">
        <v>7153216.5999999996</v>
      </c>
      <c r="N1888" s="91">
        <v>30057256.229999989</v>
      </c>
      <c r="O1888" s="34">
        <v>0.23798634663334345</v>
      </c>
      <c r="Q1888" s="78"/>
    </row>
    <row r="1889" spans="1:17" ht="15.75" hidden="1" outlineLevel="1" x14ac:dyDescent="0.25">
      <c r="A1889" s="35">
        <v>7122012</v>
      </c>
      <c r="B1889" s="88" t="s">
        <v>1029</v>
      </c>
      <c r="C1889" s="89" t="s">
        <v>1030</v>
      </c>
      <c r="D1889" s="88" t="s">
        <v>1102</v>
      </c>
      <c r="E1889" s="38"/>
      <c r="F1889" s="38"/>
      <c r="G1889" s="38"/>
      <c r="H1889" s="38"/>
      <c r="I1889" s="38"/>
      <c r="J1889" s="38"/>
      <c r="K1889" s="38"/>
      <c r="L1889" s="38"/>
      <c r="M1889" s="90">
        <v>0</v>
      </c>
      <c r="N1889" s="91">
        <v>1081513</v>
      </c>
      <c r="O1889" s="34">
        <v>0</v>
      </c>
      <c r="Q1889" s="78"/>
    </row>
    <row r="1890" spans="1:17" ht="15.75" hidden="1" outlineLevel="1" x14ac:dyDescent="0.25">
      <c r="A1890" s="35">
        <v>7152012</v>
      </c>
      <c r="B1890" s="88" t="s">
        <v>1031</v>
      </c>
      <c r="C1890" s="89" t="s">
        <v>1032</v>
      </c>
      <c r="D1890" s="88" t="s">
        <v>1102</v>
      </c>
      <c r="E1890" s="90">
        <v>773801</v>
      </c>
      <c r="F1890" s="90">
        <v>121496</v>
      </c>
      <c r="G1890" s="90">
        <v>43290</v>
      </c>
      <c r="H1890" s="90">
        <v>59554.16</v>
      </c>
      <c r="I1890" s="90">
        <v>388564.2</v>
      </c>
      <c r="J1890" s="90">
        <v>46149.17</v>
      </c>
      <c r="K1890" s="38"/>
      <c r="L1890" s="90">
        <v>206843</v>
      </c>
      <c r="M1890" s="90">
        <v>1639697.53</v>
      </c>
      <c r="N1890" s="91">
        <v>10837049.84</v>
      </c>
      <c r="O1890" s="34">
        <v>0.15130478813041984</v>
      </c>
      <c r="Q1890" s="78"/>
    </row>
    <row r="1891" spans="1:17" ht="15.75" hidden="1" outlineLevel="1" x14ac:dyDescent="0.25">
      <c r="A1891" s="35">
        <v>7172012</v>
      </c>
      <c r="B1891" s="88" t="s">
        <v>1033</v>
      </c>
      <c r="C1891" s="89" t="s">
        <v>1034</v>
      </c>
      <c r="D1891" s="88" t="s">
        <v>1102</v>
      </c>
      <c r="E1891" s="90">
        <v>2175506</v>
      </c>
      <c r="F1891" s="90">
        <v>449176</v>
      </c>
      <c r="G1891" s="90">
        <v>31230</v>
      </c>
      <c r="H1891" s="90">
        <v>219456.9</v>
      </c>
      <c r="I1891" s="90">
        <v>301425</v>
      </c>
      <c r="J1891" s="90">
        <v>51264.43</v>
      </c>
      <c r="K1891" s="38"/>
      <c r="L1891" s="90">
        <v>391487</v>
      </c>
      <c r="M1891" s="90">
        <v>3619545.33</v>
      </c>
      <c r="N1891" s="91">
        <v>17882987.940000001</v>
      </c>
      <c r="O1891" s="34">
        <v>0.20240159766053054</v>
      </c>
      <c r="Q1891" s="78"/>
    </row>
    <row r="1892" spans="1:17" ht="15.75" hidden="1" outlineLevel="1" x14ac:dyDescent="0.25">
      <c r="A1892" s="35">
        <v>7202012</v>
      </c>
      <c r="B1892" s="88" t="s">
        <v>1035</v>
      </c>
      <c r="C1892" s="89" t="s">
        <v>1036</v>
      </c>
      <c r="D1892" s="88" t="s">
        <v>1102</v>
      </c>
      <c r="E1892" s="90">
        <v>2011981</v>
      </c>
      <c r="F1892" s="90">
        <v>241715</v>
      </c>
      <c r="G1892" s="90">
        <v>75555</v>
      </c>
      <c r="H1892" s="90">
        <v>469762.79</v>
      </c>
      <c r="I1892" s="90">
        <v>323512</v>
      </c>
      <c r="J1892" s="90">
        <v>258139</v>
      </c>
      <c r="K1892" s="38"/>
      <c r="L1892" s="90">
        <v>154478</v>
      </c>
      <c r="M1892" s="90">
        <v>3535142.79</v>
      </c>
      <c r="N1892" s="91">
        <v>18581433.179999996</v>
      </c>
      <c r="O1892" s="34">
        <v>0.19025135229100776</v>
      </c>
      <c r="Q1892" s="78"/>
    </row>
    <row r="1893" spans="1:17" ht="15.75" hidden="1" outlineLevel="1" x14ac:dyDescent="0.25">
      <c r="A1893" s="35">
        <v>7252012</v>
      </c>
      <c r="B1893" s="88" t="s">
        <v>1037</v>
      </c>
      <c r="C1893" s="89" t="s">
        <v>1038</v>
      </c>
      <c r="D1893" s="88" t="s">
        <v>1102</v>
      </c>
      <c r="E1893" s="90">
        <v>3792001.1200000006</v>
      </c>
      <c r="F1893" s="90">
        <v>683785.46</v>
      </c>
      <c r="G1893" s="90">
        <v>128563.89</v>
      </c>
      <c r="H1893" s="90">
        <v>582426.18999999994</v>
      </c>
      <c r="I1893" s="90">
        <v>919527.35</v>
      </c>
      <c r="J1893" s="90">
        <v>581298.77</v>
      </c>
      <c r="K1893" s="38"/>
      <c r="L1893" s="90">
        <v>840299.76</v>
      </c>
      <c r="M1893" s="90">
        <v>7527902.5399999991</v>
      </c>
      <c r="N1893" s="91">
        <v>45543568.769999981</v>
      </c>
      <c r="O1893" s="34">
        <v>0.16529013301563461</v>
      </c>
      <c r="Q1893" s="78"/>
    </row>
    <row r="1894" spans="1:17" ht="15.75" hidden="1" outlineLevel="1" x14ac:dyDescent="0.25">
      <c r="A1894" s="35">
        <v>7282012</v>
      </c>
      <c r="B1894" s="88" t="s">
        <v>1039</v>
      </c>
      <c r="C1894" s="89" t="s">
        <v>1169</v>
      </c>
      <c r="D1894" s="88" t="s">
        <v>1102</v>
      </c>
      <c r="E1894" s="90">
        <v>258768</v>
      </c>
      <c r="F1894" s="90">
        <v>90538</v>
      </c>
      <c r="G1894" s="38"/>
      <c r="H1894" s="90">
        <v>23713</v>
      </c>
      <c r="I1894" s="38"/>
      <c r="J1894" s="38"/>
      <c r="K1894" s="38"/>
      <c r="L1894" s="90">
        <v>55254</v>
      </c>
      <c r="M1894" s="90">
        <v>428273</v>
      </c>
      <c r="N1894" s="91">
        <v>2206038</v>
      </c>
      <c r="O1894" s="34">
        <v>0.19413672837911225</v>
      </c>
      <c r="Q1894" s="78"/>
    </row>
    <row r="1895" spans="1:17" ht="15.75" hidden="1" outlineLevel="1" x14ac:dyDescent="0.25">
      <c r="A1895" s="35">
        <v>7302012</v>
      </c>
      <c r="B1895" s="88" t="s">
        <v>1040</v>
      </c>
      <c r="C1895" s="89" t="s">
        <v>1170</v>
      </c>
      <c r="D1895" s="88" t="s">
        <v>1102</v>
      </c>
      <c r="E1895" s="90">
        <v>797692</v>
      </c>
      <c r="F1895" s="90">
        <v>307527</v>
      </c>
      <c r="G1895" s="90">
        <v>140301.17000000001</v>
      </c>
      <c r="H1895" s="90">
        <v>95935</v>
      </c>
      <c r="I1895" s="90">
        <v>361057</v>
      </c>
      <c r="J1895" s="90">
        <v>110005.76999999999</v>
      </c>
      <c r="K1895" s="38"/>
      <c r="L1895" s="90">
        <v>1378238</v>
      </c>
      <c r="M1895" s="90">
        <v>3190755.94</v>
      </c>
      <c r="N1895" s="91">
        <v>20043903.609999999</v>
      </c>
      <c r="O1895" s="34">
        <v>0.15918834983860711</v>
      </c>
      <c r="Q1895" s="78"/>
    </row>
    <row r="1896" spans="1:17" ht="15.75" hidden="1" outlineLevel="1" x14ac:dyDescent="0.25">
      <c r="A1896" s="35">
        <v>7352012</v>
      </c>
      <c r="B1896" s="88" t="s">
        <v>1041</v>
      </c>
      <c r="C1896" s="89" t="s">
        <v>1042</v>
      </c>
      <c r="D1896" s="88" t="s">
        <v>1102</v>
      </c>
      <c r="E1896" s="90">
        <v>4368694</v>
      </c>
      <c r="F1896" s="90">
        <v>590018.38</v>
      </c>
      <c r="G1896" s="90">
        <v>450277</v>
      </c>
      <c r="H1896" s="90">
        <v>1658701.03</v>
      </c>
      <c r="I1896" s="90">
        <v>2034645.99</v>
      </c>
      <c r="J1896" s="90">
        <v>1000320</v>
      </c>
      <c r="K1896" s="38"/>
      <c r="L1896" s="90">
        <v>949852.67999999993</v>
      </c>
      <c r="M1896" s="90">
        <v>11052509.08</v>
      </c>
      <c r="N1896" s="91">
        <v>45725658.57</v>
      </c>
      <c r="O1896" s="34">
        <v>0.2417135023452982</v>
      </c>
      <c r="Q1896" s="78"/>
    </row>
    <row r="1897" spans="1:17" ht="15.75" hidden="1" outlineLevel="1" x14ac:dyDescent="0.25">
      <c r="A1897" s="35">
        <v>7402012</v>
      </c>
      <c r="B1897" s="88" t="s">
        <v>1043</v>
      </c>
      <c r="C1897" s="89" t="s">
        <v>1044</v>
      </c>
      <c r="D1897" s="88" t="s">
        <v>1102</v>
      </c>
      <c r="E1897" s="90">
        <v>1558614</v>
      </c>
      <c r="F1897" s="90">
        <v>326750</v>
      </c>
      <c r="G1897" s="38"/>
      <c r="H1897" s="90">
        <v>2131</v>
      </c>
      <c r="I1897" s="38"/>
      <c r="J1897" s="38"/>
      <c r="K1897" s="38"/>
      <c r="L1897" s="38"/>
      <c r="M1897" s="90">
        <v>1887495</v>
      </c>
      <c r="N1897" s="91">
        <v>15240276</v>
      </c>
      <c r="O1897" s="34">
        <v>0.12384913501566507</v>
      </c>
      <c r="Q1897" s="78"/>
    </row>
    <row r="1898" spans="1:17" ht="15.75" hidden="1" outlineLevel="1" x14ac:dyDescent="0.25">
      <c r="A1898" s="35">
        <v>7452012</v>
      </c>
      <c r="B1898" s="88" t="s">
        <v>1045</v>
      </c>
      <c r="C1898" s="89" t="s">
        <v>1046</v>
      </c>
      <c r="D1898" s="88" t="s">
        <v>1102</v>
      </c>
      <c r="E1898" s="90">
        <v>4180683.01</v>
      </c>
      <c r="F1898" s="90">
        <v>596394.55000000005</v>
      </c>
      <c r="G1898" s="90">
        <v>435023.74320000003</v>
      </c>
      <c r="H1898" s="90">
        <v>986735.89</v>
      </c>
      <c r="I1898" s="90">
        <v>1316677</v>
      </c>
      <c r="J1898" s="90">
        <v>210029.2568</v>
      </c>
      <c r="K1898" s="38"/>
      <c r="L1898" s="90">
        <v>705133.01</v>
      </c>
      <c r="M1898" s="90">
        <v>8430676.459999999</v>
      </c>
      <c r="N1898" s="91">
        <v>37082876.335000008</v>
      </c>
      <c r="O1898" s="34">
        <v>0.22734688603545178</v>
      </c>
      <c r="Q1898" s="78"/>
    </row>
    <row r="1899" spans="1:17" ht="15.75" hidden="1" outlineLevel="1" x14ac:dyDescent="0.25">
      <c r="A1899" s="35">
        <v>7502012</v>
      </c>
      <c r="B1899" s="88" t="s">
        <v>1047</v>
      </c>
      <c r="C1899" s="89" t="s">
        <v>1171</v>
      </c>
      <c r="D1899" s="88" t="s">
        <v>1102</v>
      </c>
      <c r="E1899" s="90">
        <v>1269827</v>
      </c>
      <c r="F1899" s="90">
        <v>337072</v>
      </c>
      <c r="G1899" s="90">
        <v>66639.240000000005</v>
      </c>
      <c r="H1899" s="90">
        <v>170894.28</v>
      </c>
      <c r="I1899" s="90">
        <v>421937.85</v>
      </c>
      <c r="J1899" s="90">
        <v>55764.45</v>
      </c>
      <c r="K1899" s="38"/>
      <c r="L1899" s="90">
        <v>428373.04</v>
      </c>
      <c r="M1899" s="90">
        <v>2750507.8600000003</v>
      </c>
      <c r="N1899" s="91">
        <v>15598630.359999999</v>
      </c>
      <c r="O1899" s="34">
        <v>0.17633008773983155</v>
      </c>
      <c r="Q1899" s="78"/>
    </row>
    <row r="1900" spans="1:17" ht="15.75" hidden="1" outlineLevel="1" x14ac:dyDescent="0.25">
      <c r="A1900" s="35">
        <v>7532012</v>
      </c>
      <c r="B1900" s="88" t="s">
        <v>1048</v>
      </c>
      <c r="C1900" s="89" t="s">
        <v>1049</v>
      </c>
      <c r="D1900" s="88" t="s">
        <v>1102</v>
      </c>
      <c r="E1900" s="90">
        <v>2885073.35</v>
      </c>
      <c r="F1900" s="90">
        <v>397617.05999999988</v>
      </c>
      <c r="G1900" s="90">
        <v>464789.97000000003</v>
      </c>
      <c r="H1900" s="90">
        <v>472324.43</v>
      </c>
      <c r="I1900" s="90">
        <v>1431156.41</v>
      </c>
      <c r="J1900" s="90">
        <v>539686.99</v>
      </c>
      <c r="K1900" s="38"/>
      <c r="L1900" s="90">
        <v>745410</v>
      </c>
      <c r="M1900" s="90">
        <v>6936058.2100000009</v>
      </c>
      <c r="N1900" s="91">
        <v>34378733.379999995</v>
      </c>
      <c r="O1900" s="34">
        <v>0.20175432681982078</v>
      </c>
      <c r="Q1900" s="78"/>
    </row>
    <row r="1901" spans="1:17" ht="15.75" hidden="1" outlineLevel="1" x14ac:dyDescent="0.25">
      <c r="A1901" s="35">
        <v>7552012</v>
      </c>
      <c r="B1901" s="88" t="s">
        <v>1050</v>
      </c>
      <c r="C1901" s="89" t="s">
        <v>1051</v>
      </c>
      <c r="D1901" s="88" t="s">
        <v>1102</v>
      </c>
      <c r="E1901" s="90">
        <v>613520</v>
      </c>
      <c r="F1901" s="90">
        <v>212985</v>
      </c>
      <c r="G1901" s="90">
        <v>32340</v>
      </c>
      <c r="H1901" s="90">
        <v>645494.9</v>
      </c>
      <c r="I1901" s="90">
        <v>457783</v>
      </c>
      <c r="J1901" s="90">
        <v>93246</v>
      </c>
      <c r="K1901" s="38"/>
      <c r="L1901" s="90">
        <v>218452</v>
      </c>
      <c r="M1901" s="90">
        <v>2273820.9</v>
      </c>
      <c r="N1901" s="91">
        <v>12862159</v>
      </c>
      <c r="O1901" s="34">
        <v>0.17678376546270341</v>
      </c>
      <c r="Q1901" s="78"/>
    </row>
    <row r="1902" spans="1:17" ht="15.75" hidden="1" outlineLevel="1" x14ac:dyDescent="0.25">
      <c r="A1902" s="35">
        <v>7602012</v>
      </c>
      <c r="B1902" s="88" t="s">
        <v>1052</v>
      </c>
      <c r="C1902" s="89" t="s">
        <v>1053</v>
      </c>
      <c r="D1902" s="88" t="s">
        <v>1102</v>
      </c>
      <c r="E1902" s="90">
        <v>905336</v>
      </c>
      <c r="F1902" s="90">
        <v>289117</v>
      </c>
      <c r="G1902" s="90">
        <v>48275</v>
      </c>
      <c r="H1902" s="90">
        <v>16989.689999999999</v>
      </c>
      <c r="I1902" s="38"/>
      <c r="J1902" s="38"/>
      <c r="K1902" s="38"/>
      <c r="L1902" s="90">
        <v>2186974.7699999996</v>
      </c>
      <c r="M1902" s="90">
        <v>3446692.4599999995</v>
      </c>
      <c r="N1902" s="91">
        <v>24560620.289999992</v>
      </c>
      <c r="O1902" s="34">
        <v>0.14033409658645069</v>
      </c>
      <c r="Q1902" s="78"/>
    </row>
    <row r="1903" spans="1:17" ht="15.75" hidden="1" outlineLevel="1" x14ac:dyDescent="0.25">
      <c r="A1903" s="35">
        <v>7632012</v>
      </c>
      <c r="B1903" s="88" t="s">
        <v>1054</v>
      </c>
      <c r="C1903" s="89" t="s">
        <v>1055</v>
      </c>
      <c r="D1903" s="88" t="s">
        <v>1102</v>
      </c>
      <c r="E1903" s="90">
        <v>415732</v>
      </c>
      <c r="F1903" s="90">
        <v>55548</v>
      </c>
      <c r="G1903" s="38"/>
      <c r="H1903" s="90">
        <v>848192</v>
      </c>
      <c r="I1903" s="90">
        <v>602339</v>
      </c>
      <c r="J1903" s="90">
        <v>346984</v>
      </c>
      <c r="K1903" s="38"/>
      <c r="L1903" s="90">
        <v>169537</v>
      </c>
      <c r="M1903" s="90">
        <v>2438332</v>
      </c>
      <c r="N1903" s="91">
        <v>13270679</v>
      </c>
      <c r="O1903" s="34">
        <v>0.18373830005231834</v>
      </c>
      <c r="Q1903" s="78"/>
    </row>
    <row r="1904" spans="1:17" ht="15.75" hidden="1" outlineLevel="1" x14ac:dyDescent="0.25">
      <c r="A1904" s="35">
        <v>7652012</v>
      </c>
      <c r="B1904" s="88" t="s">
        <v>1056</v>
      </c>
      <c r="C1904" s="89" t="s">
        <v>1057</v>
      </c>
      <c r="D1904" s="88" t="s">
        <v>1102</v>
      </c>
      <c r="E1904" s="90">
        <v>1100969.25</v>
      </c>
      <c r="F1904" s="90">
        <v>390712.58999999997</v>
      </c>
      <c r="G1904" s="90">
        <v>160506.78</v>
      </c>
      <c r="H1904" s="90">
        <v>71660</v>
      </c>
      <c r="I1904" s="90">
        <v>250113.65</v>
      </c>
      <c r="J1904" s="90">
        <v>26514</v>
      </c>
      <c r="K1904" s="38"/>
      <c r="L1904" s="90">
        <v>324095.08999999997</v>
      </c>
      <c r="M1904" s="90">
        <v>2324571.36</v>
      </c>
      <c r="N1904" s="91">
        <v>15338329.390000001</v>
      </c>
      <c r="O1904" s="34">
        <v>0.15155309948654061</v>
      </c>
      <c r="Q1904" s="78"/>
    </row>
    <row r="1905" spans="1:17" ht="15.75" hidden="1" outlineLevel="1" x14ac:dyDescent="0.25">
      <c r="A1905" s="35">
        <v>7662012</v>
      </c>
      <c r="B1905" s="88" t="s">
        <v>1058</v>
      </c>
      <c r="C1905" s="89" t="s">
        <v>1144</v>
      </c>
      <c r="D1905" s="88" t="s">
        <v>1102</v>
      </c>
      <c r="E1905" s="90">
        <v>1393070</v>
      </c>
      <c r="F1905" s="90">
        <v>380187</v>
      </c>
      <c r="G1905" s="90">
        <v>112333</v>
      </c>
      <c r="H1905" s="90">
        <v>125817</v>
      </c>
      <c r="I1905" s="90">
        <v>189716</v>
      </c>
      <c r="J1905" s="90">
        <v>161458</v>
      </c>
      <c r="K1905" s="38"/>
      <c r="L1905" s="90">
        <v>56415</v>
      </c>
      <c r="M1905" s="90">
        <v>2418996</v>
      </c>
      <c r="N1905" s="91">
        <v>19898936.560000002</v>
      </c>
      <c r="O1905" s="34">
        <v>0.12156408422661959</v>
      </c>
      <c r="Q1905" s="78"/>
    </row>
    <row r="1906" spans="1:17" ht="15.75" hidden="1" outlineLevel="1" x14ac:dyDescent="0.25">
      <c r="A1906" s="35">
        <v>7672012</v>
      </c>
      <c r="B1906" s="88" t="s">
        <v>1059</v>
      </c>
      <c r="C1906" s="89" t="s">
        <v>1172</v>
      </c>
      <c r="D1906" s="88" t="s">
        <v>1102</v>
      </c>
      <c r="E1906" s="90">
        <v>2315870</v>
      </c>
      <c r="F1906" s="90">
        <v>755798</v>
      </c>
      <c r="G1906" s="90">
        <v>315130</v>
      </c>
      <c r="H1906" s="90">
        <v>891421.02</v>
      </c>
      <c r="I1906" s="90">
        <v>1171018</v>
      </c>
      <c r="J1906" s="90">
        <v>528662</v>
      </c>
      <c r="K1906" s="38"/>
      <c r="L1906" s="90">
        <v>714304</v>
      </c>
      <c r="M1906" s="90">
        <v>6692203.0199999996</v>
      </c>
      <c r="N1906" s="91">
        <v>26114366</v>
      </c>
      <c r="O1906" s="34">
        <v>0.25626519211686011</v>
      </c>
      <c r="Q1906" s="78"/>
    </row>
    <row r="1907" spans="1:17" ht="15.75" hidden="1" outlineLevel="1" x14ac:dyDescent="0.25">
      <c r="A1907" s="35">
        <v>7702012</v>
      </c>
      <c r="B1907" s="88" t="s">
        <v>1060</v>
      </c>
      <c r="C1907" s="89" t="s">
        <v>1061</v>
      </c>
      <c r="D1907" s="88" t="s">
        <v>1102</v>
      </c>
      <c r="E1907" s="90">
        <v>1622914</v>
      </c>
      <c r="F1907" s="90">
        <v>277780</v>
      </c>
      <c r="G1907" s="38"/>
      <c r="H1907" s="90">
        <v>46067</v>
      </c>
      <c r="I1907" s="38"/>
      <c r="J1907" s="38"/>
      <c r="K1907" s="38"/>
      <c r="L1907" s="90">
        <v>935476</v>
      </c>
      <c r="M1907" s="90">
        <v>2882237</v>
      </c>
      <c r="N1907" s="91">
        <v>23201699</v>
      </c>
      <c r="O1907" s="34">
        <v>0.12422525609008202</v>
      </c>
      <c r="Q1907" s="78"/>
    </row>
    <row r="1908" spans="1:17" ht="15.75" hidden="1" outlineLevel="1" x14ac:dyDescent="0.25">
      <c r="A1908" s="35">
        <v>7732012</v>
      </c>
      <c r="B1908" s="88" t="s">
        <v>1062</v>
      </c>
      <c r="C1908" s="89" t="s">
        <v>1063</v>
      </c>
      <c r="D1908" s="88" t="s">
        <v>1102</v>
      </c>
      <c r="E1908" s="90">
        <v>3540857</v>
      </c>
      <c r="F1908" s="90">
        <v>517749</v>
      </c>
      <c r="G1908" s="90">
        <v>302483</v>
      </c>
      <c r="H1908" s="90">
        <v>1284384.2459723842</v>
      </c>
      <c r="I1908" s="90">
        <v>1086398</v>
      </c>
      <c r="J1908" s="90">
        <v>519930</v>
      </c>
      <c r="K1908" s="38"/>
      <c r="L1908" s="90">
        <v>803952.74</v>
      </c>
      <c r="M1908" s="90">
        <v>8055753.985972384</v>
      </c>
      <c r="N1908" s="91">
        <v>40490459.535972394</v>
      </c>
      <c r="O1908" s="34">
        <v>0.19895437291383464</v>
      </c>
      <c r="Q1908" s="78"/>
    </row>
    <row r="1909" spans="1:17" ht="15.75" hidden="1" outlineLevel="1" x14ac:dyDescent="0.25">
      <c r="A1909" s="35">
        <v>7742012</v>
      </c>
      <c r="B1909" s="88" t="s">
        <v>1064</v>
      </c>
      <c r="C1909" s="89" t="s">
        <v>1145</v>
      </c>
      <c r="D1909" s="88" t="s">
        <v>1102</v>
      </c>
      <c r="E1909" s="90">
        <v>1035149</v>
      </c>
      <c r="F1909" s="90">
        <v>193836</v>
      </c>
      <c r="G1909" s="90">
        <v>17258</v>
      </c>
      <c r="H1909" s="90">
        <v>82387.497294362125</v>
      </c>
      <c r="I1909" s="90">
        <v>25458</v>
      </c>
      <c r="J1909" s="90">
        <v>908</v>
      </c>
      <c r="K1909" s="38"/>
      <c r="L1909" s="38"/>
      <c r="M1909" s="90">
        <v>1354996.4972943622</v>
      </c>
      <c r="N1909" s="91">
        <v>9349101.3032706901</v>
      </c>
      <c r="O1909" s="34">
        <v>0.144933342076455</v>
      </c>
      <c r="Q1909" s="78"/>
    </row>
    <row r="1910" spans="1:17" ht="15.75" hidden="1" outlineLevel="1" x14ac:dyDescent="0.25">
      <c r="A1910" s="35">
        <v>7752012</v>
      </c>
      <c r="B1910" s="88" t="s">
        <v>1065</v>
      </c>
      <c r="C1910" s="89" t="s">
        <v>1066</v>
      </c>
      <c r="D1910" s="88" t="s">
        <v>1102</v>
      </c>
      <c r="E1910" s="90">
        <v>9690760</v>
      </c>
      <c r="F1910" s="90">
        <v>1362415</v>
      </c>
      <c r="G1910" s="38"/>
      <c r="H1910" s="90">
        <v>1048986.75</v>
      </c>
      <c r="I1910" s="90">
        <v>3352849.49</v>
      </c>
      <c r="J1910" s="90">
        <v>444702.5</v>
      </c>
      <c r="K1910" s="38"/>
      <c r="L1910" s="90">
        <v>1699188.72</v>
      </c>
      <c r="M1910" s="90">
        <v>17598902.460000001</v>
      </c>
      <c r="N1910" s="91">
        <v>83517275.517000005</v>
      </c>
      <c r="O1910" s="34">
        <v>0.21072170219941777</v>
      </c>
      <c r="Q1910" s="78"/>
    </row>
    <row r="1911" spans="1:17" ht="15.75" hidden="1" outlineLevel="1" x14ac:dyDescent="0.25">
      <c r="A1911" s="35">
        <v>7782012</v>
      </c>
      <c r="B1911" s="88" t="s">
        <v>1067</v>
      </c>
      <c r="C1911" s="89" t="s">
        <v>1068</v>
      </c>
      <c r="D1911" s="88" t="s">
        <v>1102</v>
      </c>
      <c r="E1911" s="90">
        <v>1691426</v>
      </c>
      <c r="F1911" s="90">
        <v>345047</v>
      </c>
      <c r="G1911" s="90">
        <v>402806</v>
      </c>
      <c r="H1911" s="90">
        <v>851064.5</v>
      </c>
      <c r="I1911" s="38"/>
      <c r="J1911" s="38"/>
      <c r="K1911" s="38"/>
      <c r="L1911" s="90">
        <v>538302</v>
      </c>
      <c r="M1911" s="90">
        <v>3828645.5</v>
      </c>
      <c r="N1911" s="91">
        <v>18038454</v>
      </c>
      <c r="O1911" s="34">
        <v>0.21224909296550581</v>
      </c>
      <c r="Q1911" s="78"/>
    </row>
    <row r="1912" spans="1:17" ht="15.75" hidden="1" outlineLevel="1" x14ac:dyDescent="0.25">
      <c r="A1912" s="35">
        <v>7802012</v>
      </c>
      <c r="B1912" s="88" t="s">
        <v>1069</v>
      </c>
      <c r="C1912" s="89" t="s">
        <v>1173</v>
      </c>
      <c r="D1912" s="88" t="s">
        <v>1102</v>
      </c>
      <c r="E1912" s="90">
        <v>4029252</v>
      </c>
      <c r="F1912" s="90">
        <v>589488</v>
      </c>
      <c r="G1912" s="90">
        <v>341337.5</v>
      </c>
      <c r="H1912" s="90">
        <v>1009776.8</v>
      </c>
      <c r="I1912" s="90">
        <v>1243117</v>
      </c>
      <c r="J1912" s="90">
        <v>341337.5</v>
      </c>
      <c r="K1912" s="38"/>
      <c r="L1912" s="90">
        <v>1282770</v>
      </c>
      <c r="M1912" s="90">
        <v>8837078.8000000007</v>
      </c>
      <c r="N1912" s="91">
        <v>45523451.912499987</v>
      </c>
      <c r="O1912" s="34">
        <v>0.19412145671610384</v>
      </c>
      <c r="Q1912" s="78"/>
    </row>
    <row r="1913" spans="1:17" ht="15.75" hidden="1" outlineLevel="1" x14ac:dyDescent="0.25">
      <c r="A1913" s="35">
        <v>8012012</v>
      </c>
      <c r="B1913" s="88" t="s">
        <v>1070</v>
      </c>
      <c r="C1913" s="89" t="s">
        <v>1174</v>
      </c>
      <c r="D1913" s="88" t="s">
        <v>1102</v>
      </c>
      <c r="E1913" s="90">
        <v>716580</v>
      </c>
      <c r="F1913" s="90">
        <v>216587</v>
      </c>
      <c r="G1913" s="90">
        <v>31900</v>
      </c>
      <c r="H1913" s="90">
        <v>5574</v>
      </c>
      <c r="I1913" s="38"/>
      <c r="J1913" s="38"/>
      <c r="K1913" s="38"/>
      <c r="L1913" s="90">
        <v>282496</v>
      </c>
      <c r="M1913" s="90">
        <v>1253137</v>
      </c>
      <c r="N1913" s="91">
        <v>18310808</v>
      </c>
      <c r="O1913" s="34">
        <v>6.8437012719482396E-2</v>
      </c>
      <c r="Q1913" s="78"/>
    </row>
    <row r="1914" spans="1:17" ht="15.75" hidden="1" outlineLevel="1" x14ac:dyDescent="0.25">
      <c r="A1914" s="35">
        <v>8052012</v>
      </c>
      <c r="B1914" s="88" t="s">
        <v>1071</v>
      </c>
      <c r="C1914" s="89" t="s">
        <v>1175</v>
      </c>
      <c r="D1914" s="88" t="s">
        <v>1102</v>
      </c>
      <c r="E1914" s="90">
        <v>542045.68000000005</v>
      </c>
      <c r="F1914" s="90">
        <v>222596.06</v>
      </c>
      <c r="G1914" s="90">
        <v>5475</v>
      </c>
      <c r="H1914" s="38"/>
      <c r="I1914" s="38"/>
      <c r="J1914" s="38"/>
      <c r="K1914" s="38"/>
      <c r="L1914" s="90">
        <v>294714</v>
      </c>
      <c r="M1914" s="90">
        <v>1064830.74</v>
      </c>
      <c r="N1914" s="91">
        <v>19838190.340000004</v>
      </c>
      <c r="O1914" s="34">
        <v>5.3675800148613749E-2</v>
      </c>
      <c r="Q1914" s="78"/>
    </row>
    <row r="1915" spans="1:17" ht="15.75" hidden="1" outlineLevel="1" x14ac:dyDescent="0.25">
      <c r="A1915" s="35">
        <v>8062012</v>
      </c>
      <c r="B1915" s="88" t="s">
        <v>1072</v>
      </c>
      <c r="C1915" s="89" t="s">
        <v>1176</v>
      </c>
      <c r="D1915" s="88" t="s">
        <v>1102</v>
      </c>
      <c r="E1915" s="90">
        <v>485817</v>
      </c>
      <c r="F1915" s="90">
        <v>203248</v>
      </c>
      <c r="G1915" s="38"/>
      <c r="H1915" s="38"/>
      <c r="I1915" s="38"/>
      <c r="J1915" s="38"/>
      <c r="K1915" s="38"/>
      <c r="L1915" s="90">
        <v>277869</v>
      </c>
      <c r="M1915" s="90">
        <v>966934</v>
      </c>
      <c r="N1915" s="91">
        <v>17403873</v>
      </c>
      <c r="O1915" s="34">
        <v>5.5558552972663038E-2</v>
      </c>
      <c r="Q1915" s="78"/>
    </row>
    <row r="1916" spans="1:17" ht="15.75" hidden="1" outlineLevel="1" x14ac:dyDescent="0.25">
      <c r="A1916" s="35">
        <v>8102012</v>
      </c>
      <c r="B1916" s="88" t="s">
        <v>1073</v>
      </c>
      <c r="C1916" s="89" t="s">
        <v>1177</v>
      </c>
      <c r="D1916" s="88" t="s">
        <v>1102</v>
      </c>
      <c r="E1916" s="90">
        <v>1226802</v>
      </c>
      <c r="F1916" s="90">
        <v>328388</v>
      </c>
      <c r="G1916" s="90">
        <v>47304</v>
      </c>
      <c r="H1916" s="90">
        <v>1154</v>
      </c>
      <c r="I1916" s="38"/>
      <c r="J1916" s="38"/>
      <c r="K1916" s="38"/>
      <c r="L1916" s="90">
        <v>293033</v>
      </c>
      <c r="M1916" s="90">
        <v>1896681</v>
      </c>
      <c r="N1916" s="91">
        <v>21056661.610000003</v>
      </c>
      <c r="O1916" s="34">
        <v>9.007510474021431E-2</v>
      </c>
      <c r="Q1916" s="78"/>
    </row>
    <row r="1917" spans="1:17" ht="15.75" hidden="1" outlineLevel="1" x14ac:dyDescent="0.25">
      <c r="A1917" s="35">
        <v>8152012</v>
      </c>
      <c r="B1917" s="88" t="s">
        <v>1074</v>
      </c>
      <c r="C1917" s="89" t="s">
        <v>1178</v>
      </c>
      <c r="D1917" s="88" t="s">
        <v>1102</v>
      </c>
      <c r="E1917" s="90">
        <v>494349.5</v>
      </c>
      <c r="F1917" s="90">
        <v>329648.92999999993</v>
      </c>
      <c r="G1917" s="90">
        <v>20928.79</v>
      </c>
      <c r="H1917" s="38"/>
      <c r="I1917" s="38"/>
      <c r="J1917" s="38"/>
      <c r="K1917" s="38"/>
      <c r="L1917" s="90">
        <v>201004</v>
      </c>
      <c r="M1917" s="90">
        <v>1045931.22</v>
      </c>
      <c r="N1917" s="91">
        <v>14088035.500000004</v>
      </c>
      <c r="O1917" s="34">
        <v>7.424251734743284E-2</v>
      </c>
      <c r="Q1917" s="78"/>
    </row>
    <row r="1918" spans="1:17" ht="15.75" hidden="1" outlineLevel="1" x14ac:dyDescent="0.25">
      <c r="A1918" s="35">
        <v>8182012</v>
      </c>
      <c r="B1918" s="88" t="s">
        <v>1076</v>
      </c>
      <c r="C1918" s="89" t="s">
        <v>1179</v>
      </c>
      <c r="D1918" s="88" t="s">
        <v>1102</v>
      </c>
      <c r="E1918" s="90">
        <v>197424</v>
      </c>
      <c r="F1918" s="90">
        <v>42699</v>
      </c>
      <c r="G1918" s="38"/>
      <c r="H1918" s="38"/>
      <c r="I1918" s="38"/>
      <c r="J1918" s="38"/>
      <c r="K1918" s="38"/>
      <c r="L1918" s="90">
        <v>374860</v>
      </c>
      <c r="M1918" s="90">
        <v>614983</v>
      </c>
      <c r="N1918" s="91">
        <v>10413952</v>
      </c>
      <c r="O1918" s="34">
        <v>5.9053757881734045E-2</v>
      </c>
      <c r="Q1918" s="78"/>
    </row>
    <row r="1919" spans="1:17" ht="15.75" hidden="1" outlineLevel="1" x14ac:dyDescent="0.25">
      <c r="A1919" s="35">
        <v>8212012</v>
      </c>
      <c r="B1919" s="88" t="s">
        <v>1077</v>
      </c>
      <c r="C1919" s="89" t="s">
        <v>1180</v>
      </c>
      <c r="D1919" s="88" t="s">
        <v>1102</v>
      </c>
      <c r="E1919" s="90">
        <v>432361</v>
      </c>
      <c r="F1919" s="38"/>
      <c r="G1919" s="38"/>
      <c r="H1919" s="38"/>
      <c r="I1919" s="38"/>
      <c r="J1919" s="38"/>
      <c r="K1919" s="38"/>
      <c r="L1919" s="90">
        <v>189177</v>
      </c>
      <c r="M1919" s="90">
        <v>621538</v>
      </c>
      <c r="N1919" s="91">
        <v>24527775</v>
      </c>
      <c r="O1919" s="34">
        <v>2.5340170480200506E-2</v>
      </c>
      <c r="Q1919" s="78"/>
    </row>
    <row r="1920" spans="1:17" ht="15.75" hidden="1" outlineLevel="1" x14ac:dyDescent="0.25">
      <c r="A1920" s="35">
        <v>8232012</v>
      </c>
      <c r="B1920" s="88" t="s">
        <v>1078</v>
      </c>
      <c r="C1920" s="89" t="s">
        <v>1181</v>
      </c>
      <c r="D1920" s="88" t="s">
        <v>1102</v>
      </c>
      <c r="E1920" s="90">
        <v>1213991.1900000002</v>
      </c>
      <c r="F1920" s="90">
        <v>66708.77</v>
      </c>
      <c r="G1920" s="38"/>
      <c r="H1920" s="90">
        <v>86686.720000000001</v>
      </c>
      <c r="I1920" s="38"/>
      <c r="J1920" s="90">
        <v>18910</v>
      </c>
      <c r="K1920" s="38"/>
      <c r="L1920" s="90">
        <v>344156.31</v>
      </c>
      <c r="M1920" s="90">
        <v>1730452.9900000002</v>
      </c>
      <c r="N1920" s="91">
        <v>28324928.460000005</v>
      </c>
      <c r="O1920" s="34">
        <v>6.109293417788212E-2</v>
      </c>
      <c r="Q1920" s="78"/>
    </row>
    <row r="1921" spans="1:17" ht="15.75" hidden="1" outlineLevel="1" x14ac:dyDescent="0.25">
      <c r="A1921" s="35">
        <v>8252012</v>
      </c>
      <c r="B1921" s="88" t="s">
        <v>1079</v>
      </c>
      <c r="C1921" s="89" t="s">
        <v>1182</v>
      </c>
      <c r="D1921" s="88" t="s">
        <v>1102</v>
      </c>
      <c r="E1921" s="90">
        <v>776084.04000000015</v>
      </c>
      <c r="F1921" s="90">
        <v>171399.28</v>
      </c>
      <c r="G1921" s="38"/>
      <c r="H1921" s="38"/>
      <c r="I1921" s="38"/>
      <c r="J1921" s="38"/>
      <c r="K1921" s="38"/>
      <c r="L1921" s="90">
        <v>489082.53</v>
      </c>
      <c r="M1921" s="90">
        <v>1436565.85</v>
      </c>
      <c r="N1921" s="91">
        <v>37971600.909999989</v>
      </c>
      <c r="O1921" s="34">
        <v>3.7832638486982366E-2</v>
      </c>
      <c r="Q1921" s="78"/>
    </row>
    <row r="1922" spans="1:17" ht="15.75" hidden="1" outlineLevel="1" x14ac:dyDescent="0.25">
      <c r="A1922" s="35">
        <v>8282012</v>
      </c>
      <c r="B1922" s="88" t="s">
        <v>1080</v>
      </c>
      <c r="C1922" s="89" t="s">
        <v>1183</v>
      </c>
      <c r="D1922" s="88" t="s">
        <v>1102</v>
      </c>
      <c r="E1922" s="90">
        <v>1495724.51</v>
      </c>
      <c r="F1922" s="90">
        <v>525003.38</v>
      </c>
      <c r="G1922" s="90">
        <v>65385</v>
      </c>
      <c r="H1922" s="90">
        <v>12914.27</v>
      </c>
      <c r="I1922" s="38"/>
      <c r="J1922" s="38"/>
      <c r="K1922" s="38"/>
      <c r="L1922" s="90">
        <v>707138</v>
      </c>
      <c r="M1922" s="90">
        <v>2806165.16</v>
      </c>
      <c r="N1922" s="91">
        <v>37479391.260000013</v>
      </c>
      <c r="O1922" s="34">
        <v>7.4872218188743317E-2</v>
      </c>
      <c r="Q1922" s="78"/>
    </row>
    <row r="1923" spans="1:17" ht="15.75" hidden="1" outlineLevel="1" x14ac:dyDescent="0.25">
      <c r="A1923" s="35">
        <v>8292012</v>
      </c>
      <c r="B1923" s="88" t="s">
        <v>1081</v>
      </c>
      <c r="C1923" s="89" t="s">
        <v>1184</v>
      </c>
      <c r="D1923" s="88" t="s">
        <v>1102</v>
      </c>
      <c r="E1923" s="90">
        <v>912349</v>
      </c>
      <c r="F1923" s="90">
        <v>528490</v>
      </c>
      <c r="G1923" s="90">
        <v>74575.75</v>
      </c>
      <c r="H1923" s="38"/>
      <c r="I1923" s="38"/>
      <c r="J1923" s="38"/>
      <c r="K1923" s="38"/>
      <c r="L1923" s="90">
        <v>251099</v>
      </c>
      <c r="M1923" s="90">
        <v>1766513.75</v>
      </c>
      <c r="N1923" s="91">
        <v>16082541.810000001</v>
      </c>
      <c r="O1923" s="34">
        <v>0.1098404574892257</v>
      </c>
      <c r="Q1923" s="78"/>
    </row>
    <row r="1924" spans="1:17" ht="15.75" hidden="1" outlineLevel="1" x14ac:dyDescent="0.25">
      <c r="A1924" s="35">
        <v>8302012</v>
      </c>
      <c r="B1924" s="88" t="s">
        <v>1082</v>
      </c>
      <c r="C1924" s="89" t="s">
        <v>1185</v>
      </c>
      <c r="D1924" s="88" t="s">
        <v>1102</v>
      </c>
      <c r="E1924" s="90">
        <v>684413.51</v>
      </c>
      <c r="F1924" s="90">
        <v>431586.81</v>
      </c>
      <c r="G1924" s="38"/>
      <c r="H1924" s="90">
        <v>510</v>
      </c>
      <c r="I1924" s="38"/>
      <c r="J1924" s="38"/>
      <c r="K1924" s="38"/>
      <c r="L1924" s="90">
        <v>208965.79</v>
      </c>
      <c r="M1924" s="90">
        <v>1325476.1100000001</v>
      </c>
      <c r="N1924" s="91">
        <v>16728624.159999995</v>
      </c>
      <c r="O1924" s="34">
        <v>7.9234018130992581E-2</v>
      </c>
      <c r="Q1924" s="78"/>
    </row>
    <row r="1925" spans="1:17" ht="15.75" hidden="1" outlineLevel="1" x14ac:dyDescent="0.25">
      <c r="A1925" s="35">
        <v>8322012</v>
      </c>
      <c r="B1925" s="88" t="s">
        <v>1083</v>
      </c>
      <c r="C1925" s="89" t="s">
        <v>1186</v>
      </c>
      <c r="D1925" s="88" t="s">
        <v>1102</v>
      </c>
      <c r="E1925" s="90">
        <v>485561</v>
      </c>
      <c r="F1925" s="90">
        <v>340810</v>
      </c>
      <c r="G1925" s="38"/>
      <c r="H1925" s="90">
        <v>28210.81</v>
      </c>
      <c r="I1925" s="38"/>
      <c r="J1925" s="38"/>
      <c r="K1925" s="38"/>
      <c r="L1925" s="90">
        <v>301984.7</v>
      </c>
      <c r="M1925" s="90">
        <v>1156566.51</v>
      </c>
      <c r="N1925" s="91">
        <v>24755449.349999994</v>
      </c>
      <c r="O1925" s="34">
        <v>4.6719673460502154E-2</v>
      </c>
      <c r="Q1925" s="78"/>
    </row>
    <row r="1926" spans="1:17" ht="15.75" hidden="1" outlineLevel="1" x14ac:dyDescent="0.25">
      <c r="A1926" s="35">
        <v>8512012</v>
      </c>
      <c r="B1926" s="88" t="s">
        <v>1084</v>
      </c>
      <c r="C1926" s="89" t="s">
        <v>1187</v>
      </c>
      <c r="D1926" s="88" t="s">
        <v>1102</v>
      </c>
      <c r="E1926" s="90">
        <v>200995</v>
      </c>
      <c r="F1926" s="38"/>
      <c r="G1926" s="38"/>
      <c r="H1926" s="38"/>
      <c r="I1926" s="38"/>
      <c r="J1926" s="38"/>
      <c r="K1926" s="38"/>
      <c r="L1926" s="90">
        <v>15073</v>
      </c>
      <c r="M1926" s="90">
        <v>216068</v>
      </c>
      <c r="N1926" s="91">
        <v>9031146.4399999995</v>
      </c>
      <c r="O1926" s="34">
        <v>2.392475877071483E-2</v>
      </c>
      <c r="Q1926" s="78"/>
    </row>
    <row r="1927" spans="1:17" ht="15.75" hidden="1" outlineLevel="1" x14ac:dyDescent="0.25">
      <c r="A1927" s="35">
        <v>8522012</v>
      </c>
      <c r="B1927" s="88" t="s">
        <v>1085</v>
      </c>
      <c r="C1927" s="89" t="s">
        <v>1188</v>
      </c>
      <c r="D1927" s="88" t="s">
        <v>1102</v>
      </c>
      <c r="E1927" s="90">
        <v>271320</v>
      </c>
      <c r="F1927" s="90">
        <v>115661</v>
      </c>
      <c r="G1927" s="38"/>
      <c r="H1927" s="38"/>
      <c r="I1927" s="38"/>
      <c r="J1927" s="38"/>
      <c r="K1927" s="38"/>
      <c r="L1927" s="90">
        <v>193059</v>
      </c>
      <c r="M1927" s="90">
        <v>580040</v>
      </c>
      <c r="N1927" s="91">
        <v>10490236.040000001</v>
      </c>
      <c r="O1927" s="34">
        <v>5.5293322074762383E-2</v>
      </c>
      <c r="Q1927" s="78"/>
    </row>
    <row r="1928" spans="1:17" ht="15.75" hidden="1" outlineLevel="1" x14ac:dyDescent="0.25">
      <c r="A1928" s="35">
        <v>8532012</v>
      </c>
      <c r="B1928" s="88" t="s">
        <v>1086</v>
      </c>
      <c r="C1928" s="89" t="s">
        <v>1189</v>
      </c>
      <c r="D1928" s="88" t="s">
        <v>1102</v>
      </c>
      <c r="E1928" s="90">
        <v>1212984</v>
      </c>
      <c r="F1928" s="90">
        <v>355783</v>
      </c>
      <c r="G1928" s="90">
        <v>41953</v>
      </c>
      <c r="H1928" s="38"/>
      <c r="I1928" s="38"/>
      <c r="J1928" s="38"/>
      <c r="K1928" s="38"/>
      <c r="L1928" s="90">
        <v>472033</v>
      </c>
      <c r="M1928" s="90">
        <v>2082753</v>
      </c>
      <c r="N1928" s="91">
        <v>24070788</v>
      </c>
      <c r="O1928" s="34">
        <v>8.6526166073167196E-2</v>
      </c>
      <c r="Q1928" s="78"/>
    </row>
    <row r="1929" spans="1:17" ht="15.75" hidden="1" outlineLevel="1" x14ac:dyDescent="0.25">
      <c r="A1929" s="35">
        <v>8542012</v>
      </c>
      <c r="B1929" s="88" t="s">
        <v>1138</v>
      </c>
      <c r="C1929" s="89" t="s">
        <v>1224</v>
      </c>
      <c r="D1929" s="88" t="s">
        <v>1102</v>
      </c>
      <c r="E1929" s="90">
        <v>780636.72000000009</v>
      </c>
      <c r="F1929" s="90">
        <v>214457.10999999996</v>
      </c>
      <c r="G1929" s="38"/>
      <c r="H1929" s="90">
        <v>4269.5200000000004</v>
      </c>
      <c r="I1929" s="38"/>
      <c r="J1929" s="38"/>
      <c r="K1929" s="38"/>
      <c r="L1929" s="90">
        <v>171306</v>
      </c>
      <c r="M1929" s="90">
        <v>1170669.3500000001</v>
      </c>
      <c r="N1929" s="91">
        <v>10957054.029999999</v>
      </c>
      <c r="O1929" s="34">
        <v>0.10684161516359705</v>
      </c>
      <c r="Q1929" s="78"/>
    </row>
    <row r="1930" spans="1:17" ht="15.75" hidden="1" outlineLevel="1" x14ac:dyDescent="0.25">
      <c r="A1930" s="35">
        <v>8552012</v>
      </c>
      <c r="B1930" s="88" t="s">
        <v>1087</v>
      </c>
      <c r="C1930" s="89" t="s">
        <v>1190</v>
      </c>
      <c r="D1930" s="88" t="s">
        <v>1102</v>
      </c>
      <c r="E1930" s="90">
        <v>308912</v>
      </c>
      <c r="F1930" s="90">
        <v>200378</v>
      </c>
      <c r="G1930" s="38"/>
      <c r="H1930" s="38"/>
      <c r="I1930" s="38"/>
      <c r="J1930" s="38"/>
      <c r="K1930" s="38"/>
      <c r="L1930" s="90">
        <v>130936</v>
      </c>
      <c r="M1930" s="90">
        <v>640226</v>
      </c>
      <c r="N1930" s="91">
        <v>10088577.769999998</v>
      </c>
      <c r="O1930" s="34">
        <v>6.346048120913679E-2</v>
      </c>
      <c r="Q1930" s="78"/>
    </row>
    <row r="1931" spans="1:17" ht="15.75" hidden="1" outlineLevel="1" x14ac:dyDescent="0.25">
      <c r="A1931" s="35">
        <v>8602012</v>
      </c>
      <c r="B1931" s="88" t="s">
        <v>1088</v>
      </c>
      <c r="C1931" s="89" t="s">
        <v>1191</v>
      </c>
      <c r="D1931" s="88" t="s">
        <v>1102</v>
      </c>
      <c r="E1931" s="90">
        <v>1031937.15</v>
      </c>
      <c r="F1931" s="90">
        <v>232833.66999999998</v>
      </c>
      <c r="G1931" s="38"/>
      <c r="H1931" s="38"/>
      <c r="I1931" s="38"/>
      <c r="J1931" s="38"/>
      <c r="K1931" s="38"/>
      <c r="L1931" s="90">
        <v>226763.98</v>
      </c>
      <c r="M1931" s="90">
        <v>1491534.8</v>
      </c>
      <c r="N1931" s="91">
        <v>13186986.919999998</v>
      </c>
      <c r="O1931" s="34">
        <v>0.11310656551405757</v>
      </c>
      <c r="Q1931" s="78"/>
    </row>
    <row r="1932" spans="1:17" ht="15.75" hidden="1" outlineLevel="1" x14ac:dyDescent="0.25">
      <c r="A1932" s="35">
        <v>8712012</v>
      </c>
      <c r="B1932" s="88" t="s">
        <v>1089</v>
      </c>
      <c r="C1932" s="89" t="s">
        <v>1192</v>
      </c>
      <c r="D1932" s="88" t="s">
        <v>1102</v>
      </c>
      <c r="E1932" s="90">
        <v>1051199</v>
      </c>
      <c r="F1932" s="90">
        <v>171308</v>
      </c>
      <c r="G1932" s="38"/>
      <c r="H1932" s="90">
        <v>6649</v>
      </c>
      <c r="I1932" s="38"/>
      <c r="J1932" s="38"/>
      <c r="K1932" s="38"/>
      <c r="L1932" s="90">
        <v>381136</v>
      </c>
      <c r="M1932" s="90">
        <v>1610292</v>
      </c>
      <c r="N1932" s="91">
        <v>23772118</v>
      </c>
      <c r="O1932" s="34">
        <v>6.7738684453779008E-2</v>
      </c>
      <c r="Q1932" s="78"/>
    </row>
    <row r="1933" spans="1:17" ht="15.75" hidden="1" outlineLevel="1" x14ac:dyDescent="0.25">
      <c r="A1933" s="35">
        <v>8722012</v>
      </c>
      <c r="B1933" s="88" t="s">
        <v>1090</v>
      </c>
      <c r="C1933" s="89" t="s">
        <v>1193</v>
      </c>
      <c r="D1933" s="88" t="s">
        <v>1102</v>
      </c>
      <c r="E1933" s="90">
        <v>508619</v>
      </c>
      <c r="F1933" s="90">
        <v>464245</v>
      </c>
      <c r="G1933" s="90">
        <v>41378</v>
      </c>
      <c r="H1933" s="38"/>
      <c r="I1933" s="38"/>
      <c r="J1933" s="38"/>
      <c r="K1933" s="38"/>
      <c r="L1933" s="90">
        <v>378622</v>
      </c>
      <c r="M1933" s="90">
        <v>1392864</v>
      </c>
      <c r="N1933" s="91">
        <v>25293868</v>
      </c>
      <c r="O1933" s="34">
        <v>5.5067259780117457E-2</v>
      </c>
      <c r="Q1933" s="78"/>
    </row>
    <row r="1934" spans="1:17" ht="15.75" hidden="1" outlineLevel="1" x14ac:dyDescent="0.25">
      <c r="A1934" s="35">
        <v>8732012</v>
      </c>
      <c r="B1934" s="88" t="s">
        <v>1091</v>
      </c>
      <c r="C1934" s="89" t="s">
        <v>1194</v>
      </c>
      <c r="D1934" s="88" t="s">
        <v>1102</v>
      </c>
      <c r="E1934" s="90">
        <v>633617</v>
      </c>
      <c r="F1934" s="90">
        <v>132227</v>
      </c>
      <c r="G1934" s="38"/>
      <c r="H1934" s="38"/>
      <c r="I1934" s="38"/>
      <c r="J1934" s="90">
        <v>1495</v>
      </c>
      <c r="K1934" s="38"/>
      <c r="L1934" s="90">
        <v>250709</v>
      </c>
      <c r="M1934" s="90">
        <v>1018048</v>
      </c>
      <c r="N1934" s="91">
        <v>11018888</v>
      </c>
      <c r="O1934" s="34">
        <v>9.2391174136627938E-2</v>
      </c>
      <c r="Q1934" s="78"/>
    </row>
    <row r="1935" spans="1:17" ht="15.75" hidden="1" outlineLevel="1" x14ac:dyDescent="0.25">
      <c r="A1935" s="35">
        <v>8762012</v>
      </c>
      <c r="B1935" s="88" t="s">
        <v>1092</v>
      </c>
      <c r="C1935" s="89" t="s">
        <v>1195</v>
      </c>
      <c r="D1935" s="88" t="s">
        <v>1102</v>
      </c>
      <c r="E1935" s="90">
        <v>810341</v>
      </c>
      <c r="F1935" s="90">
        <v>216639</v>
      </c>
      <c r="G1935" s="38"/>
      <c r="H1935" s="90">
        <v>11727</v>
      </c>
      <c r="I1935" s="38"/>
      <c r="J1935" s="38"/>
      <c r="K1935" s="38"/>
      <c r="L1935" s="90">
        <v>294340</v>
      </c>
      <c r="M1935" s="90">
        <v>1333047</v>
      </c>
      <c r="N1935" s="91">
        <v>18335551</v>
      </c>
      <c r="O1935" s="34">
        <v>7.2702860143117595E-2</v>
      </c>
      <c r="Q1935" s="78"/>
    </row>
    <row r="1936" spans="1:17" ht="15.75" hidden="1" outlineLevel="1" x14ac:dyDescent="0.25">
      <c r="A1936" s="35">
        <v>8782012</v>
      </c>
      <c r="B1936" s="88" t="s">
        <v>1093</v>
      </c>
      <c r="C1936" s="89" t="s">
        <v>1196</v>
      </c>
      <c r="D1936" s="88" t="s">
        <v>1102</v>
      </c>
      <c r="E1936" s="90">
        <v>472497</v>
      </c>
      <c r="F1936" s="90">
        <v>287515</v>
      </c>
      <c r="G1936" s="38"/>
      <c r="H1936" s="90">
        <v>7811</v>
      </c>
      <c r="I1936" s="38"/>
      <c r="J1936" s="38"/>
      <c r="K1936" s="38"/>
      <c r="L1936" s="90">
        <v>301138</v>
      </c>
      <c r="M1936" s="90">
        <v>1068961</v>
      </c>
      <c r="N1936" s="91">
        <v>16271908</v>
      </c>
      <c r="O1936" s="34">
        <v>6.5693648218758366E-2</v>
      </c>
      <c r="Q1936" s="78"/>
    </row>
    <row r="1937" spans="1:17" ht="15.75" hidden="1" outlineLevel="1" x14ac:dyDescent="0.25">
      <c r="A1937" s="35">
        <v>8792012</v>
      </c>
      <c r="B1937" s="88" t="s">
        <v>1094</v>
      </c>
      <c r="C1937" s="89" t="s">
        <v>1197</v>
      </c>
      <c r="D1937" s="88" t="s">
        <v>1102</v>
      </c>
      <c r="E1937" s="90">
        <v>443300</v>
      </c>
      <c r="F1937" s="90">
        <v>362587</v>
      </c>
      <c r="G1937" s="90">
        <v>17969.75</v>
      </c>
      <c r="H1937" s="38"/>
      <c r="I1937" s="38"/>
      <c r="J1937" s="38"/>
      <c r="K1937" s="38"/>
      <c r="L1937" s="90">
        <v>176286</v>
      </c>
      <c r="M1937" s="90">
        <v>1000142.75</v>
      </c>
      <c r="N1937" s="91">
        <v>13899864.299999999</v>
      </c>
      <c r="O1937" s="34">
        <v>7.1953418279054715E-2</v>
      </c>
      <c r="Q1937" s="78"/>
    </row>
    <row r="1938" spans="1:17" ht="15.75" hidden="1" outlineLevel="1" x14ac:dyDescent="0.25">
      <c r="A1938" s="35">
        <v>8852012</v>
      </c>
      <c r="B1938" s="88" t="s">
        <v>1095</v>
      </c>
      <c r="C1938" s="89" t="s">
        <v>1198</v>
      </c>
      <c r="D1938" s="88" t="s">
        <v>1102</v>
      </c>
      <c r="E1938" s="90">
        <v>597532.47</v>
      </c>
      <c r="F1938" s="90">
        <v>250595.8</v>
      </c>
      <c r="G1938" s="38"/>
      <c r="H1938" s="90">
        <v>17719</v>
      </c>
      <c r="I1938" s="38"/>
      <c r="J1938" s="90">
        <v>2885.62</v>
      </c>
      <c r="K1938" s="38"/>
      <c r="L1938" s="90">
        <v>382812</v>
      </c>
      <c r="M1938" s="90">
        <v>1251544.8900000001</v>
      </c>
      <c r="N1938" s="91">
        <v>21506006.849999998</v>
      </c>
      <c r="O1938" s="34">
        <v>5.8195131189591354E-2</v>
      </c>
      <c r="Q1938" s="78"/>
    </row>
    <row r="1939" spans="1:17" ht="15.75" hidden="1" outlineLevel="1" x14ac:dyDescent="0.25">
      <c r="A1939" s="35">
        <v>9102012</v>
      </c>
      <c r="B1939" s="88" t="s">
        <v>1096</v>
      </c>
      <c r="C1939" s="89" t="s">
        <v>1199</v>
      </c>
      <c r="D1939" s="88" t="s">
        <v>1102</v>
      </c>
      <c r="E1939" s="90">
        <v>120292</v>
      </c>
      <c r="F1939" s="90">
        <v>275278</v>
      </c>
      <c r="G1939" s="38"/>
      <c r="H1939" s="38"/>
      <c r="I1939" s="38"/>
      <c r="J1939" s="38"/>
      <c r="K1939" s="38"/>
      <c r="L1939" s="90">
        <v>147801</v>
      </c>
      <c r="M1939" s="90">
        <v>543371</v>
      </c>
      <c r="N1939" s="91">
        <v>8734633.1699999999</v>
      </c>
      <c r="O1939" s="34">
        <v>6.2208794510828898E-2</v>
      </c>
      <c r="Q1939" s="78"/>
    </row>
    <row r="1940" spans="1:17" ht="15.75" hidden="1" outlineLevel="1" x14ac:dyDescent="0.25">
      <c r="A1940" s="35">
        <v>9132012</v>
      </c>
      <c r="B1940" s="88" t="s">
        <v>1139</v>
      </c>
      <c r="C1940" s="89" t="s">
        <v>1225</v>
      </c>
      <c r="D1940" s="88" t="s">
        <v>1102</v>
      </c>
      <c r="E1940" s="90">
        <v>307635</v>
      </c>
      <c r="F1940" s="90">
        <v>265151</v>
      </c>
      <c r="G1940" s="38"/>
      <c r="H1940" s="38"/>
      <c r="I1940" s="38"/>
      <c r="J1940" s="38"/>
      <c r="K1940" s="38"/>
      <c r="L1940" s="90">
        <v>113969.33</v>
      </c>
      <c r="M1940" s="90">
        <v>686755.33</v>
      </c>
      <c r="N1940" s="91">
        <v>10938476.710000005</v>
      </c>
      <c r="O1940" s="34">
        <v>6.2783452230799661E-2</v>
      </c>
      <c r="Q1940" s="78"/>
    </row>
    <row r="1941" spans="1:17" ht="15.75" hidden="1" outlineLevel="1" x14ac:dyDescent="0.25">
      <c r="A1941" s="35">
        <v>9152012</v>
      </c>
      <c r="B1941" s="88" t="s">
        <v>1097</v>
      </c>
      <c r="C1941" s="89" t="s">
        <v>1200</v>
      </c>
      <c r="D1941" s="88" t="s">
        <v>1102</v>
      </c>
      <c r="E1941" s="90">
        <v>210232</v>
      </c>
      <c r="F1941" s="90">
        <v>111718</v>
      </c>
      <c r="G1941" s="38"/>
      <c r="H1941" s="38"/>
      <c r="I1941" s="38"/>
      <c r="J1941" s="38"/>
      <c r="K1941" s="38"/>
      <c r="L1941" s="90">
        <v>110379</v>
      </c>
      <c r="M1941" s="90">
        <v>432329</v>
      </c>
      <c r="N1941" s="91">
        <v>9781286.2400000002</v>
      </c>
      <c r="O1941" s="34">
        <v>4.4199606206391934E-2</v>
      </c>
      <c r="Q1941" s="78"/>
    </row>
    <row r="1942" spans="1:17" ht="15.75" collapsed="1" x14ac:dyDescent="0.25">
      <c r="A1942" s="39">
        <v>9992012</v>
      </c>
      <c r="B1942" s="92" t="s">
        <v>1213</v>
      </c>
      <c r="C1942" s="93" t="s">
        <v>1222</v>
      </c>
      <c r="D1942" s="92" t="s">
        <v>1102</v>
      </c>
      <c r="E1942" s="94">
        <v>1290077736.0079999</v>
      </c>
      <c r="F1942" s="94">
        <v>239348839.44941905</v>
      </c>
      <c r="G1942" s="94">
        <v>147745642.8160685</v>
      </c>
      <c r="H1942" s="94">
        <v>258638457.04326701</v>
      </c>
      <c r="I1942" s="94">
        <v>475131655.22599983</v>
      </c>
      <c r="J1942" s="94">
        <v>98153038.50440824</v>
      </c>
      <c r="K1942" s="94">
        <v>540779</v>
      </c>
      <c r="L1942" s="94">
        <v>265035320.11944002</v>
      </c>
      <c r="M1942" s="94">
        <v>2774671468.166605</v>
      </c>
      <c r="N1942" s="95">
        <v>13368454030.338036</v>
      </c>
      <c r="O1942" s="96">
        <v>0.20755365294070915</v>
      </c>
      <c r="Q1942" s="78"/>
    </row>
    <row r="1943" spans="1:17" ht="15.75" hidden="1" outlineLevel="1" x14ac:dyDescent="0.25">
      <c r="A1943" s="35">
        <v>12013</v>
      </c>
      <c r="B1943" s="88" t="s">
        <v>350</v>
      </c>
      <c r="C1943" s="89" t="s">
        <v>353</v>
      </c>
      <c r="D1943" s="88" t="s">
        <v>1103</v>
      </c>
      <c r="E1943" s="90">
        <v>2583438</v>
      </c>
      <c r="F1943" s="90">
        <v>736064.2</v>
      </c>
      <c r="G1943" s="90">
        <v>113096.8</v>
      </c>
      <c r="H1943" s="90">
        <v>1370290.8640000001</v>
      </c>
      <c r="I1943" s="90">
        <v>1041235.04</v>
      </c>
      <c r="J1943" s="90">
        <v>443420</v>
      </c>
      <c r="K1943" s="38"/>
      <c r="L1943" s="90">
        <v>267606.13</v>
      </c>
      <c r="M1943" s="90">
        <v>6555151.034</v>
      </c>
      <c r="N1943" s="91">
        <v>25629422.199999999</v>
      </c>
      <c r="O1943" s="34">
        <v>0.25576663347486622</v>
      </c>
      <c r="Q1943" s="78"/>
    </row>
    <row r="1944" spans="1:17" ht="15.75" hidden="1" outlineLevel="1" x14ac:dyDescent="0.25">
      <c r="A1944" s="35">
        <v>22013</v>
      </c>
      <c r="B1944" s="88" t="s">
        <v>1105</v>
      </c>
      <c r="C1944" s="89" t="s">
        <v>1106</v>
      </c>
      <c r="D1944" s="88" t="s">
        <v>1103</v>
      </c>
      <c r="E1944" s="90">
        <v>4357607</v>
      </c>
      <c r="F1944" s="90">
        <v>371810</v>
      </c>
      <c r="G1944" s="90">
        <v>218492</v>
      </c>
      <c r="H1944" s="90">
        <v>488260</v>
      </c>
      <c r="I1944" s="90">
        <v>1228074</v>
      </c>
      <c r="J1944" s="90">
        <v>250467</v>
      </c>
      <c r="K1944" s="38"/>
      <c r="L1944" s="90">
        <v>595912</v>
      </c>
      <c r="M1944" s="90">
        <v>7510622</v>
      </c>
      <c r="N1944" s="91">
        <v>30976806</v>
      </c>
      <c r="O1944" s="34">
        <v>0.2424595356926082</v>
      </c>
      <c r="Q1944" s="78"/>
    </row>
    <row r="1945" spans="1:17" ht="15.75" hidden="1" outlineLevel="1" x14ac:dyDescent="0.25">
      <c r="A1945" s="35">
        <v>32013</v>
      </c>
      <c r="B1945" s="88" t="s">
        <v>357</v>
      </c>
      <c r="C1945" s="89" t="s">
        <v>358</v>
      </c>
      <c r="D1945" s="88" t="s">
        <v>1103</v>
      </c>
      <c r="E1945" s="90">
        <v>1500118</v>
      </c>
      <c r="F1945" s="90">
        <v>217232.99999999997</v>
      </c>
      <c r="G1945" s="90">
        <v>145743.54</v>
      </c>
      <c r="H1945" s="90">
        <v>1318846</v>
      </c>
      <c r="I1945" s="90">
        <v>264834.00000000006</v>
      </c>
      <c r="J1945" s="90">
        <v>249846.07</v>
      </c>
      <c r="K1945" s="38"/>
      <c r="L1945" s="90">
        <v>274346</v>
      </c>
      <c r="M1945" s="90">
        <v>3970966.61</v>
      </c>
      <c r="N1945" s="91">
        <v>14632524.52</v>
      </c>
      <c r="O1945" s="34">
        <v>0.27137946050064093</v>
      </c>
      <c r="Q1945" s="78"/>
    </row>
    <row r="1946" spans="1:17" ht="15.75" hidden="1" outlineLevel="1" x14ac:dyDescent="0.25">
      <c r="A1946" s="35">
        <v>52013</v>
      </c>
      <c r="B1946" s="88" t="s">
        <v>360</v>
      </c>
      <c r="C1946" s="89" t="s">
        <v>361</v>
      </c>
      <c r="D1946" s="88" t="s">
        <v>1103</v>
      </c>
      <c r="E1946" s="90">
        <v>7512187</v>
      </c>
      <c r="F1946" s="90">
        <v>1463775</v>
      </c>
      <c r="G1946" s="90">
        <v>1006327.7999999999</v>
      </c>
      <c r="H1946" s="90">
        <v>1094159.075</v>
      </c>
      <c r="I1946" s="90">
        <v>1383519</v>
      </c>
      <c r="J1946" s="90">
        <v>163575.5</v>
      </c>
      <c r="K1946" s="38"/>
      <c r="L1946" s="90">
        <v>830262</v>
      </c>
      <c r="M1946" s="90">
        <v>13453805.375</v>
      </c>
      <c r="N1946" s="91">
        <v>54273404.570000015</v>
      </c>
      <c r="O1946" s="34">
        <v>0.24788946780826571</v>
      </c>
      <c r="Q1946" s="78"/>
    </row>
    <row r="1947" spans="1:17" ht="15.75" hidden="1" outlineLevel="1" x14ac:dyDescent="0.25">
      <c r="A1947" s="35">
        <v>72013</v>
      </c>
      <c r="B1947" s="88" t="s">
        <v>362</v>
      </c>
      <c r="C1947" s="89" t="s">
        <v>363</v>
      </c>
      <c r="D1947" s="88" t="s">
        <v>1103</v>
      </c>
      <c r="E1947" s="90">
        <v>4413202.4300000006</v>
      </c>
      <c r="F1947" s="90">
        <v>303262.78000000003</v>
      </c>
      <c r="G1947" s="90">
        <v>198750</v>
      </c>
      <c r="H1947" s="90">
        <v>974604.29848142248</v>
      </c>
      <c r="I1947" s="90">
        <v>1903909</v>
      </c>
      <c r="J1947" s="90">
        <v>215380</v>
      </c>
      <c r="K1947" s="38"/>
      <c r="L1947" s="90">
        <v>1012910</v>
      </c>
      <c r="M1947" s="90">
        <v>9022018.5084814243</v>
      </c>
      <c r="N1947" s="91">
        <v>32505934.903481416</v>
      </c>
      <c r="O1947" s="34">
        <v>0.27754988543692549</v>
      </c>
      <c r="Q1947" s="78"/>
    </row>
    <row r="1948" spans="1:17" ht="15.75" hidden="1" outlineLevel="1" x14ac:dyDescent="0.25">
      <c r="A1948" s="35">
        <v>82013</v>
      </c>
      <c r="B1948" s="88" t="s">
        <v>364</v>
      </c>
      <c r="C1948" s="89" t="s">
        <v>365</v>
      </c>
      <c r="D1948" s="88" t="s">
        <v>1103</v>
      </c>
      <c r="E1948" s="90">
        <v>4124670</v>
      </c>
      <c r="F1948" s="90">
        <v>651338</v>
      </c>
      <c r="G1948" s="90">
        <v>87656</v>
      </c>
      <c r="H1948" s="90">
        <v>69337.48</v>
      </c>
      <c r="I1948" s="90">
        <v>248007</v>
      </c>
      <c r="J1948" s="90">
        <v>56759</v>
      </c>
      <c r="K1948" s="38"/>
      <c r="L1948" s="90">
        <v>15804</v>
      </c>
      <c r="M1948" s="90">
        <v>5253571.4800000004</v>
      </c>
      <c r="N1948" s="91">
        <v>24493757</v>
      </c>
      <c r="O1948" s="34">
        <v>0.21448614355078319</v>
      </c>
      <c r="Q1948" s="78"/>
    </row>
    <row r="1949" spans="1:17" ht="15.75" hidden="1" outlineLevel="1" x14ac:dyDescent="0.25">
      <c r="A1949" s="35">
        <v>92013</v>
      </c>
      <c r="B1949" s="88" t="s">
        <v>366</v>
      </c>
      <c r="C1949" s="89" t="s">
        <v>367</v>
      </c>
      <c r="D1949" s="88" t="s">
        <v>1103</v>
      </c>
      <c r="E1949" s="90">
        <v>12947349</v>
      </c>
      <c r="F1949" s="90">
        <v>2119316</v>
      </c>
      <c r="G1949" s="90">
        <v>451644</v>
      </c>
      <c r="H1949" s="90">
        <v>1651508.7045</v>
      </c>
      <c r="I1949" s="90">
        <v>4257774</v>
      </c>
      <c r="J1949" s="90">
        <v>1064056</v>
      </c>
      <c r="K1949" s="38"/>
      <c r="L1949" s="90">
        <v>1500004</v>
      </c>
      <c r="M1949" s="90">
        <v>23991651.704500001</v>
      </c>
      <c r="N1949" s="91">
        <v>90825972</v>
      </c>
      <c r="O1949" s="34">
        <v>0.26414968291778923</v>
      </c>
      <c r="Q1949" s="78"/>
    </row>
    <row r="1950" spans="1:17" ht="15.75" hidden="1" outlineLevel="1" x14ac:dyDescent="0.25">
      <c r="A1950" s="35">
        <v>102013</v>
      </c>
      <c r="B1950" s="88" t="s">
        <v>368</v>
      </c>
      <c r="C1950" s="89" t="s">
        <v>369</v>
      </c>
      <c r="D1950" s="88" t="s">
        <v>1103</v>
      </c>
      <c r="E1950" s="90">
        <v>5118288</v>
      </c>
      <c r="F1950" s="90">
        <v>1885511</v>
      </c>
      <c r="G1950" s="90">
        <v>508199</v>
      </c>
      <c r="H1950" s="90">
        <v>1779448.6435</v>
      </c>
      <c r="I1950" s="90">
        <v>4438865</v>
      </c>
      <c r="J1950" s="90">
        <v>515567</v>
      </c>
      <c r="K1950" s="90">
        <v>790719</v>
      </c>
      <c r="L1950" s="90">
        <v>1420416</v>
      </c>
      <c r="M1950" s="90">
        <v>16457013.6435</v>
      </c>
      <c r="N1950" s="91">
        <v>63919361.639999993</v>
      </c>
      <c r="O1950" s="34">
        <v>0.25746523778174579</v>
      </c>
      <c r="Q1950" s="78"/>
    </row>
    <row r="1951" spans="1:17" ht="15.75" hidden="1" outlineLevel="1" x14ac:dyDescent="0.25">
      <c r="A1951" s="35">
        <v>132013</v>
      </c>
      <c r="B1951" s="88" t="s">
        <v>372</v>
      </c>
      <c r="C1951" s="89" t="s">
        <v>373</v>
      </c>
      <c r="D1951" s="88" t="s">
        <v>1103</v>
      </c>
      <c r="E1951" s="38"/>
      <c r="F1951" s="38"/>
      <c r="G1951" s="38"/>
      <c r="H1951" s="38"/>
      <c r="I1951" s="38"/>
      <c r="J1951" s="38"/>
      <c r="K1951" s="38"/>
      <c r="L1951" s="38"/>
      <c r="M1951" s="90">
        <v>0</v>
      </c>
      <c r="N1951" s="91">
        <v>313067</v>
      </c>
      <c r="O1951" s="34">
        <v>0</v>
      </c>
      <c r="Q1951" s="78"/>
    </row>
    <row r="1952" spans="1:17" ht="15.75" hidden="1" outlineLevel="1" x14ac:dyDescent="0.25">
      <c r="A1952" s="35">
        <v>142013</v>
      </c>
      <c r="B1952" s="88" t="s">
        <v>374</v>
      </c>
      <c r="C1952" s="89" t="s">
        <v>375</v>
      </c>
      <c r="D1952" s="88" t="s">
        <v>1103</v>
      </c>
      <c r="E1952" s="90">
        <v>3230558.05</v>
      </c>
      <c r="F1952" s="90">
        <v>629943.32000000007</v>
      </c>
      <c r="G1952" s="90">
        <v>40998.61</v>
      </c>
      <c r="H1952" s="90">
        <v>608995.96750000003</v>
      </c>
      <c r="I1952" s="90">
        <v>1318314.54</v>
      </c>
      <c r="J1952" s="90">
        <v>250497.93000000002</v>
      </c>
      <c r="K1952" s="38"/>
      <c r="L1952" s="90">
        <v>547086</v>
      </c>
      <c r="M1952" s="90">
        <v>6626394.4174999995</v>
      </c>
      <c r="N1952" s="91">
        <v>33858444.25</v>
      </c>
      <c r="O1952" s="34">
        <v>0.19570876820484745</v>
      </c>
      <c r="Q1952" s="78"/>
    </row>
    <row r="1953" spans="1:17" ht="15.75" hidden="1" outlineLevel="1" x14ac:dyDescent="0.25">
      <c r="A1953" s="35">
        <v>162013</v>
      </c>
      <c r="B1953" s="88" t="s">
        <v>376</v>
      </c>
      <c r="C1953" s="89" t="s">
        <v>377</v>
      </c>
      <c r="D1953" s="88" t="s">
        <v>1103</v>
      </c>
      <c r="E1953" s="90">
        <v>7214260</v>
      </c>
      <c r="F1953" s="90">
        <v>174718</v>
      </c>
      <c r="G1953" s="90">
        <v>730574</v>
      </c>
      <c r="H1953" s="90">
        <v>1977863.2115</v>
      </c>
      <c r="I1953" s="90">
        <v>1259168</v>
      </c>
      <c r="J1953" s="90">
        <v>167342</v>
      </c>
      <c r="K1953" s="38"/>
      <c r="L1953" s="90">
        <v>1709479</v>
      </c>
      <c r="M1953" s="90">
        <v>13233404.2115</v>
      </c>
      <c r="N1953" s="91">
        <v>76348600</v>
      </c>
      <c r="O1953" s="34">
        <v>0.17332870820814003</v>
      </c>
      <c r="Q1953" s="78"/>
    </row>
    <row r="1954" spans="1:17" ht="15.75" hidden="1" outlineLevel="1" x14ac:dyDescent="0.25">
      <c r="A1954" s="35">
        <v>172013</v>
      </c>
      <c r="B1954" s="88" t="s">
        <v>378</v>
      </c>
      <c r="C1954" s="89" t="s">
        <v>379</v>
      </c>
      <c r="D1954" s="88" t="s">
        <v>1103</v>
      </c>
      <c r="E1954" s="90">
        <v>2958678</v>
      </c>
      <c r="F1954" s="90">
        <v>511780</v>
      </c>
      <c r="G1954" s="90">
        <v>185775</v>
      </c>
      <c r="H1954" s="90">
        <v>271004.4444181851</v>
      </c>
      <c r="I1954" s="90">
        <v>1158201</v>
      </c>
      <c r="J1954" s="90">
        <v>319633</v>
      </c>
      <c r="K1954" s="38"/>
      <c r="L1954" s="90">
        <v>419851</v>
      </c>
      <c r="M1954" s="90">
        <v>5824922.4444181845</v>
      </c>
      <c r="N1954" s="91">
        <v>30813569.173418187</v>
      </c>
      <c r="O1954" s="34">
        <v>0.18903757664799006</v>
      </c>
      <c r="Q1954" s="78"/>
    </row>
    <row r="1955" spans="1:17" ht="15.75" hidden="1" outlineLevel="1" x14ac:dyDescent="0.25">
      <c r="A1955" s="35">
        <v>182013</v>
      </c>
      <c r="B1955" s="88" t="s">
        <v>380</v>
      </c>
      <c r="C1955" s="89" t="s">
        <v>381</v>
      </c>
      <c r="D1955" s="88" t="s">
        <v>1103</v>
      </c>
      <c r="E1955" s="90">
        <v>1019342</v>
      </c>
      <c r="F1955" s="90">
        <v>321067</v>
      </c>
      <c r="G1955" s="90">
        <v>13468</v>
      </c>
      <c r="H1955" s="90">
        <v>167932</v>
      </c>
      <c r="I1955" s="38"/>
      <c r="J1955" s="90">
        <v>74726</v>
      </c>
      <c r="K1955" s="38"/>
      <c r="L1955" s="90">
        <v>57352</v>
      </c>
      <c r="M1955" s="90">
        <v>1653887</v>
      </c>
      <c r="N1955" s="91">
        <v>9633506.4600000009</v>
      </c>
      <c r="O1955" s="34">
        <v>0.17168068624516186</v>
      </c>
      <c r="Q1955" s="78"/>
    </row>
    <row r="1956" spans="1:17" ht="15.75" hidden="1" outlineLevel="1" x14ac:dyDescent="0.25">
      <c r="A1956" s="35">
        <v>192013</v>
      </c>
      <c r="B1956" s="88" t="s">
        <v>1110</v>
      </c>
      <c r="C1956" s="89" t="s">
        <v>1111</v>
      </c>
      <c r="D1956" s="88" t="s">
        <v>1103</v>
      </c>
      <c r="E1956" s="38"/>
      <c r="F1956" s="38"/>
      <c r="G1956" s="38"/>
      <c r="H1956" s="38"/>
      <c r="I1956" s="38"/>
      <c r="J1956" s="38"/>
      <c r="K1956" s="38"/>
      <c r="L1956" s="38"/>
      <c r="M1956" s="90">
        <v>0</v>
      </c>
      <c r="N1956" s="91">
        <v>837843</v>
      </c>
      <c r="O1956" s="34">
        <v>0</v>
      </c>
      <c r="Q1956" s="78"/>
    </row>
    <row r="1957" spans="1:17" ht="15.75" hidden="1" outlineLevel="1" x14ac:dyDescent="0.25">
      <c r="A1957" s="35">
        <v>202013</v>
      </c>
      <c r="B1957" s="88" t="s">
        <v>382</v>
      </c>
      <c r="C1957" s="89" t="s">
        <v>383</v>
      </c>
      <c r="D1957" s="88" t="s">
        <v>1103</v>
      </c>
      <c r="E1957" s="90">
        <v>6371761</v>
      </c>
      <c r="F1957" s="90">
        <v>506463</v>
      </c>
      <c r="G1957" s="90">
        <v>957091.24</v>
      </c>
      <c r="H1957" s="90">
        <v>1556216.2040000001</v>
      </c>
      <c r="I1957" s="90">
        <v>3706420.31</v>
      </c>
      <c r="J1957" s="90">
        <v>306853.68</v>
      </c>
      <c r="K1957" s="38"/>
      <c r="L1957" s="90">
        <v>1725890.4500000002</v>
      </c>
      <c r="M1957" s="90">
        <v>15130695.884</v>
      </c>
      <c r="N1957" s="91">
        <v>78492009.312999979</v>
      </c>
      <c r="O1957" s="34">
        <v>0.19276734047747238</v>
      </c>
      <c r="Q1957" s="78"/>
    </row>
    <row r="1958" spans="1:17" ht="15.75" hidden="1" outlineLevel="1" x14ac:dyDescent="0.25">
      <c r="A1958" s="35">
        <v>212013</v>
      </c>
      <c r="B1958" s="88" t="s">
        <v>1112</v>
      </c>
      <c r="C1958" s="89" t="s">
        <v>1113</v>
      </c>
      <c r="D1958" s="88" t="s">
        <v>1103</v>
      </c>
      <c r="E1958" s="38"/>
      <c r="F1958" s="38"/>
      <c r="G1958" s="38"/>
      <c r="H1958" s="38"/>
      <c r="I1958" s="38"/>
      <c r="J1958" s="38"/>
      <c r="K1958" s="38"/>
      <c r="L1958" s="38"/>
      <c r="M1958" s="90">
        <v>0</v>
      </c>
      <c r="N1958" s="91">
        <v>64650</v>
      </c>
      <c r="O1958" s="34">
        <v>0</v>
      </c>
      <c r="Q1958" s="78"/>
    </row>
    <row r="1959" spans="1:17" ht="15.75" hidden="1" outlineLevel="1" x14ac:dyDescent="0.25">
      <c r="A1959" s="35">
        <v>222013</v>
      </c>
      <c r="B1959" s="88" t="s">
        <v>384</v>
      </c>
      <c r="C1959" s="89" t="s">
        <v>385</v>
      </c>
      <c r="D1959" s="88" t="s">
        <v>1103</v>
      </c>
      <c r="E1959" s="38"/>
      <c r="F1959" s="38"/>
      <c r="G1959" s="38"/>
      <c r="H1959" s="90">
        <v>1861</v>
      </c>
      <c r="I1959" s="38"/>
      <c r="J1959" s="38"/>
      <c r="K1959" s="38"/>
      <c r="L1959" s="38"/>
      <c r="M1959" s="90">
        <v>1861</v>
      </c>
      <c r="N1959" s="91">
        <v>291862.91000000003</v>
      </c>
      <c r="O1959" s="34">
        <v>6.376281247932462E-3</v>
      </c>
      <c r="Q1959" s="78"/>
    </row>
    <row r="1960" spans="1:17" ht="15.75" hidden="1" outlineLevel="1" x14ac:dyDescent="0.25">
      <c r="A1960" s="35">
        <v>232013</v>
      </c>
      <c r="B1960" s="88" t="s">
        <v>386</v>
      </c>
      <c r="C1960" s="89" t="s">
        <v>387</v>
      </c>
      <c r="D1960" s="88" t="s">
        <v>1103</v>
      </c>
      <c r="E1960" s="90">
        <v>3771288</v>
      </c>
      <c r="F1960" s="90">
        <v>172161.94</v>
      </c>
      <c r="G1960" s="90">
        <v>178600</v>
      </c>
      <c r="H1960" s="90">
        <v>2554775.4139999999</v>
      </c>
      <c r="I1960" s="90">
        <v>3124521</v>
      </c>
      <c r="J1960" s="90">
        <v>1012700</v>
      </c>
      <c r="K1960" s="38"/>
      <c r="L1960" s="90">
        <v>575971.99</v>
      </c>
      <c r="M1960" s="90">
        <v>11390018.344000001</v>
      </c>
      <c r="N1960" s="91">
        <v>43405002.100000009</v>
      </c>
      <c r="O1960" s="34">
        <v>0.26241257442537935</v>
      </c>
      <c r="Q1960" s="78"/>
    </row>
    <row r="1961" spans="1:17" ht="15.75" hidden="1" outlineLevel="1" x14ac:dyDescent="0.25">
      <c r="A1961" s="35">
        <v>242013</v>
      </c>
      <c r="B1961" s="88" t="s">
        <v>388</v>
      </c>
      <c r="C1961" s="89" t="s">
        <v>389</v>
      </c>
      <c r="D1961" s="88" t="s">
        <v>1103</v>
      </c>
      <c r="E1961" s="90">
        <v>3502690</v>
      </c>
      <c r="F1961" s="90">
        <v>900631.99999999988</v>
      </c>
      <c r="G1961" s="90">
        <v>120624</v>
      </c>
      <c r="H1961" s="90">
        <v>276361.90500000003</v>
      </c>
      <c r="I1961" s="90">
        <v>732230</v>
      </c>
      <c r="J1961" s="90">
        <v>294603</v>
      </c>
      <c r="K1961" s="38"/>
      <c r="L1961" s="90">
        <v>717611.16</v>
      </c>
      <c r="M1961" s="90">
        <v>6544752.0650000004</v>
      </c>
      <c r="N1961" s="91">
        <v>29877379.379999995</v>
      </c>
      <c r="O1961" s="34">
        <v>0.21905375239774463</v>
      </c>
      <c r="Q1961" s="78"/>
    </row>
    <row r="1962" spans="1:17" ht="15.75" hidden="1" outlineLevel="1" x14ac:dyDescent="0.25">
      <c r="A1962" s="35">
        <v>252013</v>
      </c>
      <c r="B1962" s="88" t="s">
        <v>390</v>
      </c>
      <c r="C1962" s="89" t="s">
        <v>391</v>
      </c>
      <c r="D1962" s="88" t="s">
        <v>1103</v>
      </c>
      <c r="E1962" s="90">
        <v>3449800</v>
      </c>
      <c r="F1962" s="90">
        <v>568317</v>
      </c>
      <c r="G1962" s="90">
        <v>190383</v>
      </c>
      <c r="H1962" s="90">
        <v>866083.37899999996</v>
      </c>
      <c r="I1962" s="90">
        <v>840027</v>
      </c>
      <c r="J1962" s="90">
        <v>317001</v>
      </c>
      <c r="K1962" s="38"/>
      <c r="L1962" s="90">
        <v>1096569</v>
      </c>
      <c r="M1962" s="90">
        <v>7328180.3789999997</v>
      </c>
      <c r="N1962" s="91">
        <v>31870914</v>
      </c>
      <c r="O1962" s="34">
        <v>0.22993317289237453</v>
      </c>
      <c r="Q1962" s="78"/>
    </row>
    <row r="1963" spans="1:17" ht="15.75" hidden="1" outlineLevel="1" x14ac:dyDescent="0.25">
      <c r="A1963" s="35">
        <v>262013</v>
      </c>
      <c r="B1963" s="88" t="s">
        <v>392</v>
      </c>
      <c r="C1963" s="89" t="s">
        <v>393</v>
      </c>
      <c r="D1963" s="88" t="s">
        <v>1103</v>
      </c>
      <c r="E1963" s="90">
        <v>4753448</v>
      </c>
      <c r="F1963" s="90">
        <v>772032</v>
      </c>
      <c r="G1963" s="90">
        <v>135401.24</v>
      </c>
      <c r="H1963" s="90">
        <v>2227981.9074999993</v>
      </c>
      <c r="I1963" s="90">
        <v>2000722.8800000001</v>
      </c>
      <c r="J1963" s="90">
        <v>569620.24696572591</v>
      </c>
      <c r="K1963" s="38"/>
      <c r="L1963" s="90">
        <v>887671.75000000012</v>
      </c>
      <c r="M1963" s="90">
        <v>11346878.024465725</v>
      </c>
      <c r="N1963" s="91">
        <v>52172156.844999984</v>
      </c>
      <c r="O1963" s="34">
        <v>0.2174891495894361</v>
      </c>
      <c r="Q1963" s="78"/>
    </row>
    <row r="1964" spans="1:17" ht="15.75" hidden="1" outlineLevel="1" x14ac:dyDescent="0.25">
      <c r="A1964" s="35">
        <v>272013</v>
      </c>
      <c r="B1964" s="88" t="s">
        <v>394</v>
      </c>
      <c r="C1964" s="89" t="s">
        <v>395</v>
      </c>
      <c r="D1964" s="88" t="s">
        <v>1103</v>
      </c>
      <c r="E1964" s="90">
        <v>1325577</v>
      </c>
      <c r="F1964" s="90">
        <v>108313</v>
      </c>
      <c r="G1964" s="90">
        <v>45020</v>
      </c>
      <c r="H1964" s="90">
        <v>155472</v>
      </c>
      <c r="I1964" s="38"/>
      <c r="J1964" s="90">
        <v>32619</v>
      </c>
      <c r="K1964" s="38"/>
      <c r="L1964" s="90">
        <v>289994</v>
      </c>
      <c r="M1964" s="90">
        <v>1956995</v>
      </c>
      <c r="N1964" s="91">
        <v>9767620</v>
      </c>
      <c r="O1964" s="34">
        <v>0.20035535780466479</v>
      </c>
      <c r="Q1964" s="78"/>
    </row>
    <row r="1965" spans="1:17" ht="15.75" hidden="1" outlineLevel="1" x14ac:dyDescent="0.25">
      <c r="A1965" s="35">
        <v>282013</v>
      </c>
      <c r="B1965" s="88" t="s">
        <v>396</v>
      </c>
      <c r="C1965" s="89" t="s">
        <v>397</v>
      </c>
      <c r="D1965" s="88" t="s">
        <v>1103</v>
      </c>
      <c r="E1965" s="90">
        <v>567740</v>
      </c>
      <c r="F1965" s="90">
        <v>142778.06</v>
      </c>
      <c r="G1965" s="38"/>
      <c r="H1965" s="90">
        <v>28515.254999999997</v>
      </c>
      <c r="I1965" s="38"/>
      <c r="J1965" s="90">
        <v>6718</v>
      </c>
      <c r="K1965" s="38"/>
      <c r="L1965" s="90">
        <v>58894</v>
      </c>
      <c r="M1965" s="90">
        <v>804645.31500000006</v>
      </c>
      <c r="N1965" s="91">
        <v>3807846.1400000011</v>
      </c>
      <c r="O1965" s="34">
        <v>0.21131245470963272</v>
      </c>
      <c r="Q1965" s="78"/>
    </row>
    <row r="1966" spans="1:17" ht="15.75" hidden="1" outlineLevel="1" x14ac:dyDescent="0.25">
      <c r="A1966" s="35">
        <v>302013</v>
      </c>
      <c r="B1966" s="88" t="s">
        <v>399</v>
      </c>
      <c r="C1966" s="89" t="s">
        <v>400</v>
      </c>
      <c r="D1966" s="88" t="s">
        <v>1103</v>
      </c>
      <c r="E1966" s="90">
        <v>5165772</v>
      </c>
      <c r="F1966" s="90">
        <v>1122972</v>
      </c>
      <c r="G1966" s="90">
        <v>594286</v>
      </c>
      <c r="H1966" s="90">
        <v>3531237.446</v>
      </c>
      <c r="I1966" s="90">
        <v>3139934</v>
      </c>
      <c r="J1966" s="90">
        <v>622987</v>
      </c>
      <c r="K1966" s="38"/>
      <c r="L1966" s="90">
        <v>1373578</v>
      </c>
      <c r="M1966" s="90">
        <v>15550766.446</v>
      </c>
      <c r="N1966" s="91">
        <v>57702932.270000003</v>
      </c>
      <c r="O1966" s="34">
        <v>0.26949698800809313</v>
      </c>
      <c r="Q1966" s="78"/>
    </row>
    <row r="1967" spans="1:17" ht="15.75" hidden="1" outlineLevel="1" x14ac:dyDescent="0.25">
      <c r="A1967" s="35">
        <v>312013</v>
      </c>
      <c r="B1967" s="88" t="s">
        <v>401</v>
      </c>
      <c r="C1967" s="89" t="s">
        <v>402</v>
      </c>
      <c r="D1967" s="88" t="s">
        <v>1103</v>
      </c>
      <c r="E1967" s="90">
        <v>9190830</v>
      </c>
      <c r="F1967" s="90">
        <v>1238502</v>
      </c>
      <c r="G1967" s="90">
        <v>1188914</v>
      </c>
      <c r="H1967" s="90">
        <v>2036261.2084999999</v>
      </c>
      <c r="I1967" s="90">
        <v>2656878</v>
      </c>
      <c r="J1967" s="90">
        <v>483103</v>
      </c>
      <c r="K1967" s="38"/>
      <c r="L1967" s="90">
        <v>1444788</v>
      </c>
      <c r="M1967" s="90">
        <v>18239276.208499998</v>
      </c>
      <c r="N1967" s="91">
        <v>78862269</v>
      </c>
      <c r="O1967" s="34">
        <v>0.23128013484496621</v>
      </c>
      <c r="Q1967" s="78"/>
    </row>
    <row r="1968" spans="1:17" ht="15.75" hidden="1" outlineLevel="1" x14ac:dyDescent="0.25">
      <c r="A1968" s="35">
        <v>322013</v>
      </c>
      <c r="B1968" s="88" t="s">
        <v>403</v>
      </c>
      <c r="C1968" s="89" t="s">
        <v>404</v>
      </c>
      <c r="D1968" s="88" t="s">
        <v>1103</v>
      </c>
      <c r="E1968" s="38"/>
      <c r="F1968" s="38"/>
      <c r="G1968" s="38"/>
      <c r="H1968" s="38"/>
      <c r="I1968" s="38"/>
      <c r="J1968" s="38"/>
      <c r="K1968" s="38"/>
      <c r="L1968" s="38"/>
      <c r="M1968" s="90">
        <v>0</v>
      </c>
      <c r="N1968" s="91">
        <v>241089</v>
      </c>
      <c r="O1968" s="34">
        <v>0</v>
      </c>
      <c r="Q1968" s="78"/>
    </row>
    <row r="1969" spans="1:17" ht="15.75" hidden="1" outlineLevel="1" x14ac:dyDescent="0.25">
      <c r="A1969" s="35">
        <v>342013</v>
      </c>
      <c r="B1969" s="88" t="s">
        <v>407</v>
      </c>
      <c r="C1969" s="89" t="s">
        <v>408</v>
      </c>
      <c r="D1969" s="88" t="s">
        <v>1103</v>
      </c>
      <c r="E1969" s="38"/>
      <c r="F1969" s="38"/>
      <c r="G1969" s="38"/>
      <c r="H1969" s="38"/>
      <c r="I1969" s="38"/>
      <c r="J1969" s="38"/>
      <c r="K1969" s="38"/>
      <c r="L1969" s="38"/>
      <c r="M1969" s="90">
        <v>0</v>
      </c>
      <c r="N1969" s="91">
        <v>30000</v>
      </c>
      <c r="O1969" s="34">
        <v>0</v>
      </c>
      <c r="Q1969" s="78"/>
    </row>
    <row r="1970" spans="1:17" ht="15.75" hidden="1" outlineLevel="1" x14ac:dyDescent="0.25">
      <c r="A1970" s="35">
        <v>352013</v>
      </c>
      <c r="B1970" s="88" t="s">
        <v>409</v>
      </c>
      <c r="C1970" s="89" t="s">
        <v>410</v>
      </c>
      <c r="D1970" s="88" t="s">
        <v>1103</v>
      </c>
      <c r="E1970" s="90">
        <v>142790752</v>
      </c>
      <c r="F1970" s="90">
        <v>24722230</v>
      </c>
      <c r="G1970" s="90">
        <v>39263442</v>
      </c>
      <c r="H1970" s="90">
        <v>8410442.7804999985</v>
      </c>
      <c r="I1970" s="90">
        <v>30666011</v>
      </c>
      <c r="J1970" s="90">
        <v>3009317</v>
      </c>
      <c r="K1970" s="38"/>
      <c r="L1970" s="90">
        <v>16997119</v>
      </c>
      <c r="M1970" s="90">
        <v>265859313.78049999</v>
      </c>
      <c r="N1970" s="91">
        <v>1178270619.3841994</v>
      </c>
      <c r="O1970" s="34">
        <v>0.22563518890036169</v>
      </c>
      <c r="Q1970" s="78"/>
    </row>
    <row r="1971" spans="1:17" ht="15.75" hidden="1" outlineLevel="1" x14ac:dyDescent="0.25">
      <c r="A1971" s="35">
        <v>362013</v>
      </c>
      <c r="B1971" s="88" t="s">
        <v>411</v>
      </c>
      <c r="C1971" s="89" t="s">
        <v>412</v>
      </c>
      <c r="D1971" s="88" t="s">
        <v>1103</v>
      </c>
      <c r="E1971" s="90">
        <v>2347202</v>
      </c>
      <c r="F1971" s="90">
        <v>777848</v>
      </c>
      <c r="G1971" s="90">
        <v>198816</v>
      </c>
      <c r="H1971" s="90">
        <v>454663.23249999998</v>
      </c>
      <c r="I1971" s="90">
        <v>1305181</v>
      </c>
      <c r="J1971" s="90">
        <v>136724</v>
      </c>
      <c r="K1971" s="38"/>
      <c r="L1971" s="90">
        <v>96039</v>
      </c>
      <c r="M1971" s="90">
        <v>5316473.2324999999</v>
      </c>
      <c r="N1971" s="91">
        <v>32217768.43</v>
      </c>
      <c r="O1971" s="34">
        <v>0.16501680568134869</v>
      </c>
      <c r="Q1971" s="78"/>
    </row>
    <row r="1972" spans="1:17" ht="15.75" hidden="1" outlineLevel="1" x14ac:dyDescent="0.25">
      <c r="A1972" s="35">
        <v>372013</v>
      </c>
      <c r="B1972" s="88" t="s">
        <v>413</v>
      </c>
      <c r="C1972" s="89" t="s">
        <v>1115</v>
      </c>
      <c r="D1972" s="88" t="s">
        <v>1103</v>
      </c>
      <c r="E1972" s="90">
        <v>1051109</v>
      </c>
      <c r="F1972" s="90">
        <v>167988</v>
      </c>
      <c r="G1972" s="90">
        <v>46366</v>
      </c>
      <c r="H1972" s="90">
        <v>382631</v>
      </c>
      <c r="I1972" s="90">
        <v>84970</v>
      </c>
      <c r="J1972" s="90">
        <v>112603</v>
      </c>
      <c r="K1972" s="38"/>
      <c r="L1972" s="90">
        <v>123176</v>
      </c>
      <c r="M1972" s="90">
        <v>1968843</v>
      </c>
      <c r="N1972" s="91">
        <v>7477343.120000001</v>
      </c>
      <c r="O1972" s="34">
        <v>0.26330783119124801</v>
      </c>
      <c r="Q1972" s="78"/>
    </row>
    <row r="1973" spans="1:17" ht="15.75" hidden="1" outlineLevel="1" x14ac:dyDescent="0.25">
      <c r="A1973" s="35">
        <v>382013</v>
      </c>
      <c r="B1973" s="88" t="s">
        <v>414</v>
      </c>
      <c r="C1973" s="89" t="s">
        <v>415</v>
      </c>
      <c r="D1973" s="88" t="s">
        <v>1103</v>
      </c>
      <c r="E1973" s="90">
        <v>1315981</v>
      </c>
      <c r="F1973" s="90">
        <v>412119</v>
      </c>
      <c r="G1973" s="90">
        <v>5756</v>
      </c>
      <c r="H1973" s="90">
        <v>325603</v>
      </c>
      <c r="I1973" s="90">
        <v>81644</v>
      </c>
      <c r="J1973" s="90">
        <v>71303</v>
      </c>
      <c r="K1973" s="38"/>
      <c r="L1973" s="38"/>
      <c r="M1973" s="90">
        <v>2212406</v>
      </c>
      <c r="N1973" s="91">
        <v>11406204</v>
      </c>
      <c r="O1973" s="34">
        <v>0.19396514388134739</v>
      </c>
      <c r="Q1973" s="78"/>
    </row>
    <row r="1974" spans="1:17" ht="15.75" hidden="1" outlineLevel="1" x14ac:dyDescent="0.25">
      <c r="A1974" s="35">
        <v>392013</v>
      </c>
      <c r="B1974" s="88" t="s">
        <v>416</v>
      </c>
      <c r="C1974" s="89" t="s">
        <v>417</v>
      </c>
      <c r="D1974" s="88" t="s">
        <v>1103</v>
      </c>
      <c r="E1974" s="90">
        <v>465118</v>
      </c>
      <c r="F1974" s="90">
        <v>136033.56</v>
      </c>
      <c r="G1974" s="90">
        <v>4495</v>
      </c>
      <c r="H1974" s="90">
        <v>10342.3735</v>
      </c>
      <c r="I1974" s="90">
        <v>1692</v>
      </c>
      <c r="J1974" s="38"/>
      <c r="K1974" s="38"/>
      <c r="L1974" s="90">
        <v>93804</v>
      </c>
      <c r="M1974" s="90">
        <v>711484.93350000004</v>
      </c>
      <c r="N1974" s="91">
        <v>4903465.0800000019</v>
      </c>
      <c r="O1974" s="34">
        <v>0.14509839917122438</v>
      </c>
      <c r="Q1974" s="78"/>
    </row>
    <row r="1975" spans="1:17" ht="15.75" hidden="1" outlineLevel="1" x14ac:dyDescent="0.25">
      <c r="A1975" s="35">
        <v>402013</v>
      </c>
      <c r="B1975" s="88" t="s">
        <v>418</v>
      </c>
      <c r="C1975" s="89" t="s">
        <v>419</v>
      </c>
      <c r="D1975" s="88" t="s">
        <v>1103</v>
      </c>
      <c r="E1975" s="90">
        <v>8983928</v>
      </c>
      <c r="F1975" s="90">
        <v>732326.86</v>
      </c>
      <c r="G1975" s="90">
        <v>1349019.99</v>
      </c>
      <c r="H1975" s="90">
        <v>1512851.294</v>
      </c>
      <c r="I1975" s="90">
        <v>4595055</v>
      </c>
      <c r="J1975" s="38"/>
      <c r="K1975" s="38"/>
      <c r="L1975" s="90">
        <v>1590436</v>
      </c>
      <c r="M1975" s="90">
        <v>18763617.144000001</v>
      </c>
      <c r="N1975" s="91">
        <v>72455726.929999977</v>
      </c>
      <c r="O1975" s="34">
        <v>0.25896665369360894</v>
      </c>
      <c r="Q1975" s="78"/>
    </row>
    <row r="1976" spans="1:17" ht="15.75" hidden="1" outlineLevel="1" x14ac:dyDescent="0.25">
      <c r="A1976" s="35">
        <v>412013</v>
      </c>
      <c r="B1976" s="88" t="s">
        <v>420</v>
      </c>
      <c r="C1976" s="89" t="s">
        <v>421</v>
      </c>
      <c r="D1976" s="88" t="s">
        <v>1103</v>
      </c>
      <c r="E1976" s="90">
        <v>1473009</v>
      </c>
      <c r="F1976" s="90">
        <v>182029</v>
      </c>
      <c r="G1976" s="90">
        <v>154421</v>
      </c>
      <c r="H1976" s="90">
        <v>61132</v>
      </c>
      <c r="I1976" s="38"/>
      <c r="J1976" s="38"/>
      <c r="K1976" s="38"/>
      <c r="L1976" s="90">
        <v>122527</v>
      </c>
      <c r="M1976" s="90">
        <v>1993118</v>
      </c>
      <c r="N1976" s="91">
        <v>9105509</v>
      </c>
      <c r="O1976" s="34">
        <v>0.21889144253220769</v>
      </c>
      <c r="Q1976" s="78"/>
    </row>
    <row r="1977" spans="1:17" ht="15.75" hidden="1" outlineLevel="1" x14ac:dyDescent="0.25">
      <c r="A1977" s="35">
        <v>422013</v>
      </c>
      <c r="B1977" s="88" t="s">
        <v>422</v>
      </c>
      <c r="C1977" s="89" t="s">
        <v>423</v>
      </c>
      <c r="D1977" s="88" t="s">
        <v>1103</v>
      </c>
      <c r="E1977" s="38"/>
      <c r="F1977" s="38"/>
      <c r="G1977" s="38"/>
      <c r="H1977" s="38"/>
      <c r="I1977" s="38"/>
      <c r="J1977" s="38"/>
      <c r="K1977" s="38"/>
      <c r="L1977" s="38"/>
      <c r="M1977" s="90">
        <v>0</v>
      </c>
      <c r="N1977" s="91">
        <v>193790</v>
      </c>
      <c r="O1977" s="34">
        <v>0</v>
      </c>
      <c r="Q1977" s="78"/>
    </row>
    <row r="1978" spans="1:17" ht="15.75" hidden="1" outlineLevel="1" x14ac:dyDescent="0.25">
      <c r="A1978" s="35">
        <v>432013</v>
      </c>
      <c r="B1978" s="88" t="s">
        <v>424</v>
      </c>
      <c r="C1978" s="89" t="s">
        <v>425</v>
      </c>
      <c r="D1978" s="88" t="s">
        <v>1103</v>
      </c>
      <c r="E1978" s="90">
        <v>519202</v>
      </c>
      <c r="F1978" s="90">
        <v>4778</v>
      </c>
      <c r="G1978" s="90">
        <v>48279</v>
      </c>
      <c r="H1978" s="90">
        <v>32566</v>
      </c>
      <c r="I1978" s="90">
        <v>418524</v>
      </c>
      <c r="J1978" s="90">
        <v>205820</v>
      </c>
      <c r="K1978" s="38"/>
      <c r="L1978" s="90">
        <v>64167</v>
      </c>
      <c r="M1978" s="90">
        <v>1293336</v>
      </c>
      <c r="N1978" s="91">
        <v>4622220</v>
      </c>
      <c r="O1978" s="34">
        <v>0.27980840375404026</v>
      </c>
      <c r="Q1978" s="78"/>
    </row>
    <row r="1979" spans="1:17" ht="15.75" hidden="1" outlineLevel="1" x14ac:dyDescent="0.25">
      <c r="A1979" s="35">
        <v>442013</v>
      </c>
      <c r="B1979" s="88" t="s">
        <v>426</v>
      </c>
      <c r="C1979" s="89" t="s">
        <v>427</v>
      </c>
      <c r="D1979" s="88" t="s">
        <v>1103</v>
      </c>
      <c r="E1979" s="90">
        <v>17374852.970000003</v>
      </c>
      <c r="F1979" s="90">
        <v>2170691.81</v>
      </c>
      <c r="G1979" s="90">
        <v>2059142.26</v>
      </c>
      <c r="H1979" s="90">
        <v>2024663.1935000001</v>
      </c>
      <c r="I1979" s="90">
        <v>10471803</v>
      </c>
      <c r="J1979" s="90">
        <v>142577.54999999999</v>
      </c>
      <c r="K1979" s="38"/>
      <c r="L1979" s="38"/>
      <c r="M1979" s="90">
        <v>34243730.783500001</v>
      </c>
      <c r="N1979" s="91">
        <v>222117401.09999999</v>
      </c>
      <c r="O1979" s="34">
        <v>0.15416950952025163</v>
      </c>
      <c r="Q1979" s="78"/>
    </row>
    <row r="1980" spans="1:17" ht="15.75" hidden="1" outlineLevel="1" x14ac:dyDescent="0.25">
      <c r="A1980" s="35">
        <v>452013</v>
      </c>
      <c r="B1980" s="88" t="s">
        <v>428</v>
      </c>
      <c r="C1980" s="89" t="s">
        <v>429</v>
      </c>
      <c r="D1980" s="88" t="s">
        <v>1103</v>
      </c>
      <c r="E1980" s="90">
        <v>524764</v>
      </c>
      <c r="F1980" s="90">
        <v>7143</v>
      </c>
      <c r="G1980" s="90">
        <v>20247</v>
      </c>
      <c r="H1980" s="90">
        <v>66437.177235288429</v>
      </c>
      <c r="I1980" s="90">
        <v>113131</v>
      </c>
      <c r="J1980" s="90">
        <v>71271</v>
      </c>
      <c r="K1980" s="38"/>
      <c r="L1980" s="90">
        <v>73106</v>
      </c>
      <c r="M1980" s="90">
        <v>876099.17723528843</v>
      </c>
      <c r="N1980" s="91">
        <v>4120823.1772352885</v>
      </c>
      <c r="O1980" s="34">
        <v>0.21260295323398812</v>
      </c>
      <c r="Q1980" s="78"/>
    </row>
    <row r="1981" spans="1:17" ht="15.75" hidden="1" outlineLevel="1" x14ac:dyDescent="0.25">
      <c r="A1981" s="35">
        <v>462013</v>
      </c>
      <c r="B1981" s="88" t="s">
        <v>430</v>
      </c>
      <c r="C1981" s="89" t="s">
        <v>431</v>
      </c>
      <c r="D1981" s="88" t="s">
        <v>1103</v>
      </c>
      <c r="E1981" s="90">
        <v>14130587</v>
      </c>
      <c r="F1981" s="90">
        <v>2957618.5999999996</v>
      </c>
      <c r="G1981" s="90">
        <v>1228976</v>
      </c>
      <c r="H1981" s="90">
        <v>694698.63150000002</v>
      </c>
      <c r="I1981" s="90">
        <v>5140858</v>
      </c>
      <c r="J1981" s="90">
        <v>76569</v>
      </c>
      <c r="K1981" s="38"/>
      <c r="L1981" s="90">
        <v>2062876</v>
      </c>
      <c r="M1981" s="90">
        <v>26292183.2315</v>
      </c>
      <c r="N1981" s="91">
        <v>121070102.52</v>
      </c>
      <c r="O1981" s="34">
        <v>0.21716495389236745</v>
      </c>
      <c r="Q1981" s="78"/>
    </row>
    <row r="1982" spans="1:17" ht="15.75" hidden="1" outlineLevel="1" x14ac:dyDescent="0.25">
      <c r="A1982" s="35">
        <v>482013</v>
      </c>
      <c r="B1982" s="88" t="s">
        <v>434</v>
      </c>
      <c r="C1982" s="89" t="s">
        <v>435</v>
      </c>
      <c r="D1982" s="88" t="s">
        <v>1103</v>
      </c>
      <c r="E1982" s="90">
        <v>3994145</v>
      </c>
      <c r="F1982" s="90">
        <v>1624014</v>
      </c>
      <c r="G1982" s="90">
        <v>384765</v>
      </c>
      <c r="H1982" s="90">
        <v>2392666.4114999999</v>
      </c>
      <c r="I1982" s="90">
        <v>3217855</v>
      </c>
      <c r="J1982" s="90">
        <v>1158044</v>
      </c>
      <c r="K1982" s="38"/>
      <c r="L1982" s="90">
        <v>1028396</v>
      </c>
      <c r="M1982" s="90">
        <v>13799885.411499999</v>
      </c>
      <c r="N1982" s="91">
        <v>61154177.07</v>
      </c>
      <c r="O1982" s="34">
        <v>0.22565728250588654</v>
      </c>
      <c r="Q1982" s="78"/>
    </row>
    <row r="1983" spans="1:17" ht="15.75" hidden="1" outlineLevel="1" x14ac:dyDescent="0.25">
      <c r="A1983" s="35">
        <v>492013</v>
      </c>
      <c r="B1983" s="88" t="s">
        <v>436</v>
      </c>
      <c r="C1983" s="89" t="s">
        <v>437</v>
      </c>
      <c r="D1983" s="88" t="s">
        <v>1103</v>
      </c>
      <c r="E1983" s="90">
        <v>17173040</v>
      </c>
      <c r="F1983" s="90">
        <v>5097490</v>
      </c>
      <c r="G1983" s="90">
        <v>1071514.1200000001</v>
      </c>
      <c r="H1983" s="90">
        <v>1204582.852</v>
      </c>
      <c r="I1983" s="90">
        <v>9763111.6400000006</v>
      </c>
      <c r="J1983" s="90">
        <v>2214832.7000000002</v>
      </c>
      <c r="K1983" s="38"/>
      <c r="L1983" s="90">
        <v>2661247.0699999998</v>
      </c>
      <c r="M1983" s="90">
        <v>39185818.382000007</v>
      </c>
      <c r="N1983" s="91">
        <v>185893277.67000005</v>
      </c>
      <c r="O1983" s="34">
        <v>0.21079739339236966</v>
      </c>
      <c r="Q1983" s="78"/>
    </row>
    <row r="1984" spans="1:17" ht="15.75" hidden="1" outlineLevel="1" x14ac:dyDescent="0.25">
      <c r="A1984" s="35">
        <v>502013</v>
      </c>
      <c r="B1984" s="88" t="s">
        <v>438</v>
      </c>
      <c r="C1984" s="89" t="s">
        <v>439</v>
      </c>
      <c r="D1984" s="88" t="s">
        <v>1103</v>
      </c>
      <c r="E1984" s="90">
        <v>4856202</v>
      </c>
      <c r="F1984" s="90">
        <v>1575038</v>
      </c>
      <c r="G1984" s="90">
        <v>196688</v>
      </c>
      <c r="H1984" s="90">
        <v>1243209.5104999999</v>
      </c>
      <c r="I1984" s="90">
        <v>2201909</v>
      </c>
      <c r="J1984" s="90">
        <v>611159</v>
      </c>
      <c r="K1984" s="38"/>
      <c r="L1984" s="90">
        <v>914464</v>
      </c>
      <c r="M1984" s="90">
        <v>11598669.510499999</v>
      </c>
      <c r="N1984" s="91">
        <v>45015349</v>
      </c>
      <c r="O1984" s="34">
        <v>0.2576603262700462</v>
      </c>
      <c r="Q1984" s="78"/>
    </row>
    <row r="1985" spans="1:17" ht="15.75" hidden="1" outlineLevel="1" x14ac:dyDescent="0.25">
      <c r="A1985" s="35">
        <v>512013</v>
      </c>
      <c r="B1985" s="88" t="s">
        <v>440</v>
      </c>
      <c r="C1985" s="89" t="s">
        <v>441</v>
      </c>
      <c r="D1985" s="88" t="s">
        <v>1103</v>
      </c>
      <c r="E1985" s="90">
        <v>1639207.19</v>
      </c>
      <c r="F1985" s="90">
        <v>270313.45</v>
      </c>
      <c r="G1985" s="38"/>
      <c r="H1985" s="90">
        <v>168480.05550000002</v>
      </c>
      <c r="I1985" s="90">
        <v>439982.34</v>
      </c>
      <c r="J1985" s="90">
        <v>147238</v>
      </c>
      <c r="K1985" s="38"/>
      <c r="L1985" s="90">
        <v>172557.01</v>
      </c>
      <c r="M1985" s="90">
        <v>2837778.0455</v>
      </c>
      <c r="N1985" s="91">
        <v>11232170.109999999</v>
      </c>
      <c r="O1985" s="34">
        <v>0.25264735288985041</v>
      </c>
      <c r="Q1985" s="78"/>
    </row>
    <row r="1986" spans="1:17" ht="15.75" hidden="1" outlineLevel="1" x14ac:dyDescent="0.25">
      <c r="A1986" s="35">
        <v>522013</v>
      </c>
      <c r="B1986" s="88" t="s">
        <v>442</v>
      </c>
      <c r="C1986" s="89" t="s">
        <v>443</v>
      </c>
      <c r="D1986" s="88" t="s">
        <v>1103</v>
      </c>
      <c r="E1986" s="90">
        <v>2165046</v>
      </c>
      <c r="F1986" s="90">
        <v>392514.00000000006</v>
      </c>
      <c r="G1986" s="90">
        <v>100201.25</v>
      </c>
      <c r="H1986" s="90">
        <v>331540.47850000003</v>
      </c>
      <c r="I1986" s="90">
        <v>971471.39735600003</v>
      </c>
      <c r="J1986" s="90">
        <v>300603.75</v>
      </c>
      <c r="K1986" s="38"/>
      <c r="L1986" s="90">
        <v>537304</v>
      </c>
      <c r="M1986" s="90">
        <v>4798680.875856</v>
      </c>
      <c r="N1986" s="91">
        <v>23746560</v>
      </c>
      <c r="O1986" s="34">
        <v>0.20207899063510673</v>
      </c>
      <c r="Q1986" s="78"/>
    </row>
    <row r="1987" spans="1:17" ht="15.75" hidden="1" outlineLevel="1" x14ac:dyDescent="0.25">
      <c r="A1987" s="35">
        <v>542013</v>
      </c>
      <c r="B1987" s="88" t="s">
        <v>446</v>
      </c>
      <c r="C1987" s="89" t="s">
        <v>447</v>
      </c>
      <c r="D1987" s="88" t="s">
        <v>1103</v>
      </c>
      <c r="E1987" s="38"/>
      <c r="F1987" s="38"/>
      <c r="G1987" s="38"/>
      <c r="H1987" s="38"/>
      <c r="I1987" s="38"/>
      <c r="J1987" s="38"/>
      <c r="K1987" s="38"/>
      <c r="L1987" s="38"/>
      <c r="M1987" s="90">
        <v>0</v>
      </c>
      <c r="N1987" s="91">
        <v>63088</v>
      </c>
      <c r="O1987" s="34">
        <v>0</v>
      </c>
      <c r="Q1987" s="78"/>
    </row>
    <row r="1988" spans="1:17" ht="15.75" hidden="1" outlineLevel="1" x14ac:dyDescent="0.25">
      <c r="A1988" s="35">
        <v>552013</v>
      </c>
      <c r="B1988" s="88" t="s">
        <v>448</v>
      </c>
      <c r="C1988" s="89" t="s">
        <v>449</v>
      </c>
      <c r="D1988" s="88" t="s">
        <v>1103</v>
      </c>
      <c r="E1988" s="38"/>
      <c r="F1988" s="38"/>
      <c r="G1988" s="38"/>
      <c r="H1988" s="38"/>
      <c r="I1988" s="38"/>
      <c r="J1988" s="38"/>
      <c r="K1988" s="38"/>
      <c r="L1988" s="38"/>
      <c r="M1988" s="90">
        <v>0</v>
      </c>
      <c r="N1988" s="91">
        <v>302136</v>
      </c>
      <c r="O1988" s="34">
        <v>0</v>
      </c>
      <c r="Q1988" s="78"/>
    </row>
    <row r="1989" spans="1:17" ht="15.75" hidden="1" outlineLevel="1" x14ac:dyDescent="0.25">
      <c r="A1989" s="35">
        <v>562013</v>
      </c>
      <c r="B1989" s="88" t="s">
        <v>450</v>
      </c>
      <c r="C1989" s="89" t="s">
        <v>451</v>
      </c>
      <c r="D1989" s="88" t="s">
        <v>1103</v>
      </c>
      <c r="E1989" s="90">
        <v>5776858</v>
      </c>
      <c r="F1989" s="90">
        <v>1677450</v>
      </c>
      <c r="G1989" s="90">
        <v>770195</v>
      </c>
      <c r="H1989" s="90">
        <v>1894616.3621335293</v>
      </c>
      <c r="I1989" s="90">
        <v>4245402</v>
      </c>
      <c r="J1989" s="90">
        <v>691336</v>
      </c>
      <c r="K1989" s="38"/>
      <c r="L1989" s="90">
        <v>1231152</v>
      </c>
      <c r="M1989" s="90">
        <v>16287009.362133529</v>
      </c>
      <c r="N1989" s="91">
        <v>64950348.477633536</v>
      </c>
      <c r="O1989" s="34">
        <v>0.25076092344203765</v>
      </c>
      <c r="Q1989" s="78"/>
    </row>
    <row r="1990" spans="1:17" ht="15.75" hidden="1" outlineLevel="1" x14ac:dyDescent="0.25">
      <c r="A1990" s="35">
        <v>572013</v>
      </c>
      <c r="B1990" s="88" t="s">
        <v>452</v>
      </c>
      <c r="C1990" s="89" t="s">
        <v>453</v>
      </c>
      <c r="D1990" s="88" t="s">
        <v>1103</v>
      </c>
      <c r="E1990" s="90">
        <v>4950269.4300000006</v>
      </c>
      <c r="F1990" s="90">
        <v>613975</v>
      </c>
      <c r="G1990" s="90">
        <v>774175</v>
      </c>
      <c r="H1990" s="90">
        <v>4427377.5360000003</v>
      </c>
      <c r="I1990" s="90">
        <v>2223162</v>
      </c>
      <c r="J1990" s="90">
        <v>994624</v>
      </c>
      <c r="K1990" s="38"/>
      <c r="L1990" s="90">
        <v>1160470.54</v>
      </c>
      <c r="M1990" s="90">
        <v>15144053.506000001</v>
      </c>
      <c r="N1990" s="91">
        <v>85845124.50000006</v>
      </c>
      <c r="O1990" s="34">
        <v>0.17641134070461964</v>
      </c>
      <c r="Q1990" s="78"/>
    </row>
    <row r="1991" spans="1:17" ht="15.75" hidden="1" outlineLevel="1" x14ac:dyDescent="0.25">
      <c r="A1991" s="35">
        <v>582013</v>
      </c>
      <c r="B1991" s="88" t="s">
        <v>454</v>
      </c>
      <c r="C1991" s="89" t="s">
        <v>455</v>
      </c>
      <c r="D1991" s="88" t="s">
        <v>1103</v>
      </c>
      <c r="E1991" s="38"/>
      <c r="F1991" s="38"/>
      <c r="G1991" s="38"/>
      <c r="H1991" s="38"/>
      <c r="I1991" s="38"/>
      <c r="J1991" s="38"/>
      <c r="K1991" s="38"/>
      <c r="L1991" s="38"/>
      <c r="M1991" s="90">
        <v>0</v>
      </c>
      <c r="N1991" s="91">
        <v>756931</v>
      </c>
      <c r="O1991" s="34">
        <v>0</v>
      </c>
      <c r="Q1991" s="78"/>
    </row>
    <row r="1992" spans="1:17" ht="15.75" hidden="1" outlineLevel="1" x14ac:dyDescent="0.25">
      <c r="A1992" s="35">
        <v>592013</v>
      </c>
      <c r="B1992" s="88" t="s">
        <v>456</v>
      </c>
      <c r="C1992" s="89" t="s">
        <v>457</v>
      </c>
      <c r="D1992" s="88" t="s">
        <v>1103</v>
      </c>
      <c r="E1992" s="38"/>
      <c r="F1992" s="38"/>
      <c r="G1992" s="38"/>
      <c r="H1992" s="38"/>
      <c r="I1992" s="38"/>
      <c r="J1992" s="38"/>
      <c r="K1992" s="38"/>
      <c r="L1992" s="38"/>
      <c r="M1992" s="90">
        <v>0</v>
      </c>
      <c r="N1992" s="91">
        <v>295234.90000000002</v>
      </c>
      <c r="O1992" s="34">
        <v>0</v>
      </c>
      <c r="Q1992" s="78"/>
    </row>
    <row r="1993" spans="1:17" ht="15.75" hidden="1" outlineLevel="1" x14ac:dyDescent="0.25">
      <c r="A1993" s="35">
        <v>602013</v>
      </c>
      <c r="B1993" s="88" t="s">
        <v>458</v>
      </c>
      <c r="C1993" s="89" t="s">
        <v>459</v>
      </c>
      <c r="D1993" s="88" t="s">
        <v>1103</v>
      </c>
      <c r="E1993" s="38"/>
      <c r="F1993" s="38"/>
      <c r="G1993" s="38"/>
      <c r="H1993" s="38"/>
      <c r="I1993" s="38"/>
      <c r="J1993" s="38"/>
      <c r="K1993" s="38"/>
      <c r="L1993" s="38"/>
      <c r="M1993" s="90">
        <v>0</v>
      </c>
      <c r="N1993" s="91">
        <v>353425</v>
      </c>
      <c r="O1993" s="34">
        <v>0</v>
      </c>
      <c r="Q1993" s="78"/>
    </row>
    <row r="1994" spans="1:17" ht="15.75" hidden="1" outlineLevel="1" x14ac:dyDescent="0.25">
      <c r="A1994" s="35">
        <v>612013</v>
      </c>
      <c r="B1994" s="88" t="s">
        <v>460</v>
      </c>
      <c r="C1994" s="89" t="s">
        <v>461</v>
      </c>
      <c r="D1994" s="88" t="s">
        <v>1103</v>
      </c>
      <c r="E1994" s="90">
        <v>13164934.9</v>
      </c>
      <c r="F1994" s="90">
        <v>700751</v>
      </c>
      <c r="G1994" s="90">
        <v>3121604</v>
      </c>
      <c r="H1994" s="90">
        <v>2065001.76</v>
      </c>
      <c r="I1994" s="90">
        <v>76093</v>
      </c>
      <c r="J1994" s="38"/>
      <c r="K1994" s="38"/>
      <c r="L1994" s="90">
        <v>1097637</v>
      </c>
      <c r="M1994" s="90">
        <v>20226021.66</v>
      </c>
      <c r="N1994" s="91">
        <v>103576736.38000001</v>
      </c>
      <c r="O1994" s="34">
        <v>0.19527571892007897</v>
      </c>
      <c r="Q1994" s="78"/>
    </row>
    <row r="1995" spans="1:17" ht="15.75" hidden="1" outlineLevel="1" x14ac:dyDescent="0.25">
      <c r="A1995" s="35">
        <v>632013</v>
      </c>
      <c r="B1995" s="88" t="s">
        <v>462</v>
      </c>
      <c r="C1995" s="89" t="s">
        <v>463</v>
      </c>
      <c r="D1995" s="88" t="s">
        <v>1103</v>
      </c>
      <c r="E1995" s="90">
        <v>267378</v>
      </c>
      <c r="F1995" s="90">
        <v>69246</v>
      </c>
      <c r="G1995" s="38"/>
      <c r="H1995" s="90">
        <v>101016.238</v>
      </c>
      <c r="I1995" s="90">
        <v>88668</v>
      </c>
      <c r="J1995" s="90">
        <v>12420</v>
      </c>
      <c r="K1995" s="38"/>
      <c r="L1995" s="90">
        <v>110108</v>
      </c>
      <c r="M1995" s="90">
        <v>648836.23800000001</v>
      </c>
      <c r="N1995" s="91">
        <v>3096602</v>
      </c>
      <c r="O1995" s="34">
        <v>0.20953168602229152</v>
      </c>
      <c r="Q1995" s="78"/>
    </row>
    <row r="1996" spans="1:17" ht="15.75" hidden="1" outlineLevel="1" x14ac:dyDescent="0.25">
      <c r="A1996" s="35">
        <v>642013</v>
      </c>
      <c r="B1996" s="88" t="s">
        <v>464</v>
      </c>
      <c r="C1996" s="89" t="s">
        <v>465</v>
      </c>
      <c r="D1996" s="88" t="s">
        <v>1103</v>
      </c>
      <c r="E1996" s="90">
        <v>2855165.2299999995</v>
      </c>
      <c r="F1996" s="90">
        <v>377570.50999999995</v>
      </c>
      <c r="G1996" s="90">
        <v>62752.75</v>
      </c>
      <c r="H1996" s="90">
        <v>794814.20899999992</v>
      </c>
      <c r="I1996" s="90">
        <v>1455300.32</v>
      </c>
      <c r="J1996" s="90">
        <v>470087</v>
      </c>
      <c r="K1996" s="38"/>
      <c r="L1996" s="90">
        <v>554957.08999999985</v>
      </c>
      <c r="M1996" s="90">
        <v>6570647.1089999992</v>
      </c>
      <c r="N1996" s="91">
        <v>26158758.740000013</v>
      </c>
      <c r="O1996" s="34">
        <v>0.25118344392055031</v>
      </c>
      <c r="Q1996" s="78"/>
    </row>
    <row r="1997" spans="1:17" ht="15.75" hidden="1" outlineLevel="1" x14ac:dyDescent="0.25">
      <c r="A1997" s="35">
        <v>652013</v>
      </c>
      <c r="B1997" s="88" t="s">
        <v>466</v>
      </c>
      <c r="C1997" s="89" t="s">
        <v>467</v>
      </c>
      <c r="D1997" s="88" t="s">
        <v>1103</v>
      </c>
      <c r="E1997" s="90">
        <v>1731897</v>
      </c>
      <c r="F1997" s="90">
        <v>236109.75000000003</v>
      </c>
      <c r="G1997" s="90">
        <v>47795.72</v>
      </c>
      <c r="H1997" s="90">
        <v>623187.60400000005</v>
      </c>
      <c r="I1997" s="90">
        <v>946243.02</v>
      </c>
      <c r="J1997" s="90">
        <v>191182.88</v>
      </c>
      <c r="K1997" s="38"/>
      <c r="L1997" s="90">
        <v>335968.19999999995</v>
      </c>
      <c r="M1997" s="90">
        <v>4112384.1739999996</v>
      </c>
      <c r="N1997" s="91">
        <v>21798667.772999994</v>
      </c>
      <c r="O1997" s="34">
        <v>0.18865300470763777</v>
      </c>
      <c r="Q1997" s="78"/>
    </row>
    <row r="1998" spans="1:17" ht="15.75" hidden="1" outlineLevel="1" x14ac:dyDescent="0.25">
      <c r="A1998" s="35">
        <v>672013</v>
      </c>
      <c r="B1998" s="88" t="s">
        <v>470</v>
      </c>
      <c r="C1998" s="89" t="s">
        <v>471</v>
      </c>
      <c r="D1998" s="88" t="s">
        <v>1103</v>
      </c>
      <c r="E1998" s="90">
        <v>4932536</v>
      </c>
      <c r="F1998" s="90">
        <v>559594</v>
      </c>
      <c r="G1998" s="90">
        <v>108596.98</v>
      </c>
      <c r="H1998" s="90">
        <v>1074375.524</v>
      </c>
      <c r="I1998" s="90">
        <v>1336287</v>
      </c>
      <c r="J1998" s="90">
        <v>306046.02</v>
      </c>
      <c r="K1998" s="38"/>
      <c r="L1998" s="90">
        <v>500067.54</v>
      </c>
      <c r="M1998" s="90">
        <v>8817503.0639999993</v>
      </c>
      <c r="N1998" s="91">
        <v>35156794</v>
      </c>
      <c r="O1998" s="34">
        <v>0.25080509514035892</v>
      </c>
      <c r="Q1998" s="78"/>
    </row>
    <row r="1999" spans="1:17" ht="15.75" hidden="1" outlineLevel="1" x14ac:dyDescent="0.25">
      <c r="A1999" s="35">
        <v>682013</v>
      </c>
      <c r="B1999" s="88" t="s">
        <v>472</v>
      </c>
      <c r="C1999" s="89" t="s">
        <v>473</v>
      </c>
      <c r="D1999" s="88" t="s">
        <v>1103</v>
      </c>
      <c r="E1999" s="90">
        <v>230155</v>
      </c>
      <c r="F1999" s="90">
        <v>80338</v>
      </c>
      <c r="G1999" s="90">
        <v>13607</v>
      </c>
      <c r="H1999" s="90">
        <v>11856.264999999999</v>
      </c>
      <c r="I1999" s="90">
        <v>20131</v>
      </c>
      <c r="J1999" s="90">
        <v>12158</v>
      </c>
      <c r="K1999" s="38"/>
      <c r="L1999" s="90">
        <v>60928</v>
      </c>
      <c r="M1999" s="90">
        <v>429173.26500000001</v>
      </c>
      <c r="N1999" s="91">
        <v>2649371</v>
      </c>
      <c r="O1999" s="34">
        <v>0.16199062532201039</v>
      </c>
      <c r="Q1999" s="78"/>
    </row>
    <row r="2000" spans="1:17" ht="15.75" hidden="1" outlineLevel="1" x14ac:dyDescent="0.25">
      <c r="A2000" s="35">
        <v>702013</v>
      </c>
      <c r="B2000" s="88" t="s">
        <v>475</v>
      </c>
      <c r="C2000" s="89" t="s">
        <v>476</v>
      </c>
      <c r="D2000" s="88" t="s">
        <v>1103</v>
      </c>
      <c r="E2000" s="38"/>
      <c r="F2000" s="38"/>
      <c r="G2000" s="38"/>
      <c r="H2000" s="38"/>
      <c r="I2000" s="38"/>
      <c r="J2000" s="38"/>
      <c r="K2000" s="38"/>
      <c r="L2000" s="38"/>
      <c r="M2000" s="90">
        <v>0</v>
      </c>
      <c r="N2000" s="91">
        <v>514803</v>
      </c>
      <c r="O2000" s="34">
        <v>0</v>
      </c>
      <c r="Q2000" s="78"/>
    </row>
    <row r="2001" spans="1:17" ht="15.75" hidden="1" outlineLevel="1" x14ac:dyDescent="0.25">
      <c r="A2001" s="35">
        <v>712013</v>
      </c>
      <c r="B2001" s="88" t="s">
        <v>477</v>
      </c>
      <c r="C2001" s="89" t="s">
        <v>478</v>
      </c>
      <c r="D2001" s="88" t="s">
        <v>1103</v>
      </c>
      <c r="E2001" s="90">
        <v>3694848</v>
      </c>
      <c r="F2001" s="90">
        <v>534047.82999999996</v>
      </c>
      <c r="G2001" s="90">
        <v>579979</v>
      </c>
      <c r="H2001" s="90">
        <v>1553890.5819999999</v>
      </c>
      <c r="I2001" s="90">
        <v>2735559</v>
      </c>
      <c r="J2001" s="90">
        <v>545600</v>
      </c>
      <c r="K2001" s="38"/>
      <c r="L2001" s="90">
        <v>1100953</v>
      </c>
      <c r="M2001" s="90">
        <v>10744877.412</v>
      </c>
      <c r="N2001" s="91">
        <v>49223310.829999991</v>
      </c>
      <c r="O2001" s="34">
        <v>0.21828839285331758</v>
      </c>
      <c r="Q2001" s="78"/>
    </row>
    <row r="2002" spans="1:17" ht="15.75" hidden="1" outlineLevel="1" x14ac:dyDescent="0.25">
      <c r="A2002" s="35">
        <v>722013</v>
      </c>
      <c r="B2002" s="88" t="s">
        <v>479</v>
      </c>
      <c r="C2002" s="89" t="s">
        <v>480</v>
      </c>
      <c r="D2002" s="88" t="s">
        <v>1103</v>
      </c>
      <c r="E2002" s="90">
        <v>4519274</v>
      </c>
      <c r="F2002" s="90">
        <v>729065</v>
      </c>
      <c r="G2002" s="90">
        <v>184740</v>
      </c>
      <c r="H2002" s="90">
        <v>233711.7985</v>
      </c>
      <c r="I2002" s="90">
        <v>1378959.6400000001</v>
      </c>
      <c r="J2002" s="90">
        <v>408150</v>
      </c>
      <c r="K2002" s="38"/>
      <c r="L2002" s="90">
        <v>991225</v>
      </c>
      <c r="M2002" s="90">
        <v>8445125.4385000002</v>
      </c>
      <c r="N2002" s="91">
        <v>44295296.927000009</v>
      </c>
      <c r="O2002" s="34">
        <v>0.19065512648933866</v>
      </c>
      <c r="Q2002" s="78"/>
    </row>
    <row r="2003" spans="1:17" ht="15.75" hidden="1" outlineLevel="1" x14ac:dyDescent="0.25">
      <c r="A2003" s="35">
        <v>732013</v>
      </c>
      <c r="B2003" s="88" t="s">
        <v>481</v>
      </c>
      <c r="C2003" s="89" t="s">
        <v>482</v>
      </c>
      <c r="D2003" s="88" t="s">
        <v>1103</v>
      </c>
      <c r="E2003" s="90">
        <v>5486558.79</v>
      </c>
      <c r="F2003" s="90">
        <v>1052572.51</v>
      </c>
      <c r="G2003" s="90">
        <v>147208.76999999999</v>
      </c>
      <c r="H2003" s="90">
        <v>1803113.8839999998</v>
      </c>
      <c r="I2003" s="90">
        <v>2918771.7300000004</v>
      </c>
      <c r="J2003" s="90">
        <v>751551.61</v>
      </c>
      <c r="K2003" s="38"/>
      <c r="L2003" s="90">
        <v>922674.82</v>
      </c>
      <c r="M2003" s="90">
        <v>13082452.114</v>
      </c>
      <c r="N2003" s="91">
        <v>47721607.11999999</v>
      </c>
      <c r="O2003" s="34">
        <v>0.27414106321069776</v>
      </c>
      <c r="Q2003" s="78"/>
    </row>
    <row r="2004" spans="1:17" ht="15.75" hidden="1" outlineLevel="1" x14ac:dyDescent="0.25">
      <c r="A2004" s="35">
        <v>742013</v>
      </c>
      <c r="B2004" s="88" t="s">
        <v>483</v>
      </c>
      <c r="C2004" s="89" t="s">
        <v>484</v>
      </c>
      <c r="D2004" s="88" t="s">
        <v>1103</v>
      </c>
      <c r="E2004" s="90">
        <v>854976</v>
      </c>
      <c r="F2004" s="90">
        <v>158367</v>
      </c>
      <c r="G2004" s="90">
        <v>17781</v>
      </c>
      <c r="H2004" s="90">
        <v>98575.278999999995</v>
      </c>
      <c r="I2004" s="90">
        <v>11610</v>
      </c>
      <c r="J2004" s="90">
        <v>8891</v>
      </c>
      <c r="K2004" s="38"/>
      <c r="L2004" s="90">
        <v>392594</v>
      </c>
      <c r="M2004" s="90">
        <v>1542794.2790000001</v>
      </c>
      <c r="N2004" s="91">
        <v>5942252</v>
      </c>
      <c r="O2004" s="34">
        <v>0.25963124401321253</v>
      </c>
      <c r="Q2004" s="78"/>
    </row>
    <row r="2005" spans="1:17" ht="15.75" hidden="1" outlineLevel="1" x14ac:dyDescent="0.25">
      <c r="A2005" s="35">
        <v>752013</v>
      </c>
      <c r="B2005" s="88" t="s">
        <v>485</v>
      </c>
      <c r="C2005" s="89" t="s">
        <v>486</v>
      </c>
      <c r="D2005" s="88" t="s">
        <v>1103</v>
      </c>
      <c r="E2005" s="38"/>
      <c r="F2005" s="38"/>
      <c r="G2005" s="38"/>
      <c r="H2005" s="38"/>
      <c r="I2005" s="38"/>
      <c r="J2005" s="38"/>
      <c r="K2005" s="38"/>
      <c r="L2005" s="38"/>
      <c r="M2005" s="90">
        <v>0</v>
      </c>
      <c r="N2005" s="91">
        <v>226192.74</v>
      </c>
      <c r="O2005" s="34">
        <v>0</v>
      </c>
      <c r="Q2005" s="78"/>
    </row>
    <row r="2006" spans="1:17" ht="15.75" hidden="1" outlineLevel="1" x14ac:dyDescent="0.25">
      <c r="A2006" s="35">
        <v>762013</v>
      </c>
      <c r="B2006" s="88" t="s">
        <v>487</v>
      </c>
      <c r="C2006" s="89" t="s">
        <v>488</v>
      </c>
      <c r="D2006" s="88" t="s">
        <v>1103</v>
      </c>
      <c r="E2006" s="38"/>
      <c r="F2006" s="38"/>
      <c r="G2006" s="38"/>
      <c r="H2006" s="38"/>
      <c r="I2006" s="38"/>
      <c r="J2006" s="38"/>
      <c r="K2006" s="38"/>
      <c r="L2006" s="38"/>
      <c r="M2006" s="90">
        <v>0</v>
      </c>
      <c r="N2006" s="91">
        <v>2280</v>
      </c>
      <c r="O2006" s="34">
        <v>0</v>
      </c>
      <c r="Q2006" s="78"/>
    </row>
    <row r="2007" spans="1:17" ht="15.75" hidden="1" outlineLevel="1" x14ac:dyDescent="0.25">
      <c r="A2007" s="35">
        <v>772013</v>
      </c>
      <c r="B2007" s="88" t="s">
        <v>489</v>
      </c>
      <c r="C2007" s="89" t="s">
        <v>490</v>
      </c>
      <c r="D2007" s="88" t="s">
        <v>1103</v>
      </c>
      <c r="E2007" s="90">
        <v>1690766.5000000002</v>
      </c>
      <c r="F2007" s="90">
        <v>498793.66000000003</v>
      </c>
      <c r="G2007" s="90">
        <v>67608</v>
      </c>
      <c r="H2007" s="90">
        <v>70113.600000000006</v>
      </c>
      <c r="I2007" s="90">
        <v>461453.02999999997</v>
      </c>
      <c r="J2007" s="90">
        <v>125467.04</v>
      </c>
      <c r="K2007" s="38"/>
      <c r="L2007" s="90">
        <v>347151.65</v>
      </c>
      <c r="M2007" s="90">
        <v>3261353.48</v>
      </c>
      <c r="N2007" s="91">
        <v>17399196.009999998</v>
      </c>
      <c r="O2007" s="34">
        <v>0.18744276908689186</v>
      </c>
      <c r="Q2007" s="78"/>
    </row>
    <row r="2008" spans="1:17" ht="15.75" hidden="1" outlineLevel="1" x14ac:dyDescent="0.25">
      <c r="A2008" s="35">
        <v>782013</v>
      </c>
      <c r="B2008" s="88" t="s">
        <v>491</v>
      </c>
      <c r="C2008" s="89" t="s">
        <v>492</v>
      </c>
      <c r="D2008" s="88" t="s">
        <v>1103</v>
      </c>
      <c r="E2008" s="90">
        <v>970140</v>
      </c>
      <c r="F2008" s="90">
        <v>213228</v>
      </c>
      <c r="G2008" s="90">
        <v>187335</v>
      </c>
      <c r="H2008" s="90">
        <v>375119</v>
      </c>
      <c r="I2008" s="90">
        <v>1349960</v>
      </c>
      <c r="J2008" s="90">
        <v>33060</v>
      </c>
      <c r="K2008" s="38"/>
      <c r="L2008" s="90">
        <v>163810</v>
      </c>
      <c r="M2008" s="90">
        <v>3292652</v>
      </c>
      <c r="N2008" s="91">
        <v>10449800</v>
      </c>
      <c r="O2008" s="34">
        <v>0.31509234626500027</v>
      </c>
      <c r="Q2008" s="78"/>
    </row>
    <row r="2009" spans="1:17" ht="15.75" hidden="1" outlineLevel="1" x14ac:dyDescent="0.25">
      <c r="A2009" s="35">
        <v>792013</v>
      </c>
      <c r="B2009" s="88" t="s">
        <v>493</v>
      </c>
      <c r="C2009" s="89" t="s">
        <v>494</v>
      </c>
      <c r="D2009" s="88" t="s">
        <v>1103</v>
      </c>
      <c r="E2009" s="90">
        <v>4064412</v>
      </c>
      <c r="F2009" s="90">
        <v>487993</v>
      </c>
      <c r="G2009" s="90">
        <v>84945</v>
      </c>
      <c r="H2009" s="90">
        <v>1175278.4450000001</v>
      </c>
      <c r="I2009" s="90">
        <v>1739909</v>
      </c>
      <c r="J2009" s="90">
        <v>764501</v>
      </c>
      <c r="K2009" s="38"/>
      <c r="L2009" s="90">
        <v>540978</v>
      </c>
      <c r="M2009" s="90">
        <v>8858016.4450000003</v>
      </c>
      <c r="N2009" s="91">
        <v>41782162.760000005</v>
      </c>
      <c r="O2009" s="34">
        <v>0.21200473742542089</v>
      </c>
      <c r="Q2009" s="78"/>
    </row>
    <row r="2010" spans="1:17" ht="15.75" hidden="1" outlineLevel="1" x14ac:dyDescent="0.25">
      <c r="A2010" s="35">
        <v>802013</v>
      </c>
      <c r="B2010" s="88" t="s">
        <v>495</v>
      </c>
      <c r="C2010" s="89" t="s">
        <v>496</v>
      </c>
      <c r="D2010" s="88" t="s">
        <v>1103</v>
      </c>
      <c r="E2010" s="38"/>
      <c r="F2010" s="38"/>
      <c r="G2010" s="38"/>
      <c r="H2010" s="38"/>
      <c r="I2010" s="38"/>
      <c r="J2010" s="38"/>
      <c r="K2010" s="38"/>
      <c r="L2010" s="38"/>
      <c r="M2010" s="90">
        <v>0</v>
      </c>
      <c r="N2010" s="91">
        <v>33344</v>
      </c>
      <c r="O2010" s="34">
        <v>0</v>
      </c>
      <c r="Q2010" s="78"/>
    </row>
    <row r="2011" spans="1:17" ht="15.75" hidden="1" outlineLevel="1" x14ac:dyDescent="0.25">
      <c r="A2011" s="35">
        <v>822013</v>
      </c>
      <c r="B2011" s="88" t="s">
        <v>499</v>
      </c>
      <c r="C2011" s="89" t="s">
        <v>500</v>
      </c>
      <c r="D2011" s="88" t="s">
        <v>1103</v>
      </c>
      <c r="E2011" s="90">
        <v>3637931</v>
      </c>
      <c r="F2011" s="90">
        <v>313954</v>
      </c>
      <c r="G2011" s="90">
        <v>97525</v>
      </c>
      <c r="H2011" s="90">
        <v>614941.24600000004</v>
      </c>
      <c r="I2011" s="90">
        <v>1168844</v>
      </c>
      <c r="J2011" s="90">
        <v>341896</v>
      </c>
      <c r="K2011" s="38"/>
      <c r="L2011" s="90">
        <v>950805</v>
      </c>
      <c r="M2011" s="90">
        <v>7125896.2460000003</v>
      </c>
      <c r="N2011" s="91">
        <v>40265356.929999992</v>
      </c>
      <c r="O2011" s="34">
        <v>0.17697337834079399</v>
      </c>
      <c r="Q2011" s="78"/>
    </row>
    <row r="2012" spans="1:17" ht="15.75" hidden="1" outlineLevel="1" x14ac:dyDescent="0.25">
      <c r="A2012" s="35">
        <v>832013</v>
      </c>
      <c r="B2012" s="88" t="s">
        <v>501</v>
      </c>
      <c r="C2012" s="89" t="s">
        <v>502</v>
      </c>
      <c r="D2012" s="88" t="s">
        <v>1103</v>
      </c>
      <c r="E2012" s="90">
        <v>1933123.1000000003</v>
      </c>
      <c r="F2012" s="90">
        <v>383735.72</v>
      </c>
      <c r="G2012" s="90">
        <v>19196.650000000001</v>
      </c>
      <c r="H2012" s="90">
        <v>1005345.9165000001</v>
      </c>
      <c r="I2012" s="90">
        <v>813426.64999999991</v>
      </c>
      <c r="J2012" s="90">
        <v>560505</v>
      </c>
      <c r="K2012" s="38"/>
      <c r="L2012" s="90">
        <v>711056.78</v>
      </c>
      <c r="M2012" s="90">
        <v>5426389.8164999997</v>
      </c>
      <c r="N2012" s="91">
        <v>24118755.270000003</v>
      </c>
      <c r="O2012" s="34">
        <v>0.22498631275759029</v>
      </c>
      <c r="Q2012" s="78"/>
    </row>
    <row r="2013" spans="1:17" ht="15.75" hidden="1" outlineLevel="1" x14ac:dyDescent="0.25">
      <c r="A2013" s="35">
        <v>842013</v>
      </c>
      <c r="B2013" s="88" t="s">
        <v>503</v>
      </c>
      <c r="C2013" s="89" t="s">
        <v>504</v>
      </c>
      <c r="D2013" s="88" t="s">
        <v>1103</v>
      </c>
      <c r="E2013" s="38"/>
      <c r="F2013" s="38"/>
      <c r="G2013" s="38"/>
      <c r="H2013" s="38"/>
      <c r="I2013" s="38"/>
      <c r="J2013" s="38"/>
      <c r="K2013" s="38"/>
      <c r="L2013" s="38"/>
      <c r="M2013" s="90">
        <v>0</v>
      </c>
      <c r="N2013" s="91">
        <v>124855</v>
      </c>
      <c r="O2013" s="34">
        <v>0</v>
      </c>
      <c r="Q2013" s="78"/>
    </row>
    <row r="2014" spans="1:17" ht="15.75" hidden="1" outlineLevel="1" x14ac:dyDescent="0.25">
      <c r="A2014" s="35">
        <v>852013</v>
      </c>
      <c r="B2014" s="88" t="s">
        <v>505</v>
      </c>
      <c r="C2014" s="89" t="s">
        <v>506</v>
      </c>
      <c r="D2014" s="88" t="s">
        <v>1103</v>
      </c>
      <c r="E2014" s="90">
        <v>700541</v>
      </c>
      <c r="F2014" s="90">
        <v>58333</v>
      </c>
      <c r="G2014" s="90">
        <v>89854</v>
      </c>
      <c r="H2014" s="90">
        <v>179836</v>
      </c>
      <c r="I2014" s="90">
        <v>51831</v>
      </c>
      <c r="J2014" s="38"/>
      <c r="K2014" s="38"/>
      <c r="L2014" s="90">
        <v>68296</v>
      </c>
      <c r="M2014" s="90">
        <v>1148691</v>
      </c>
      <c r="N2014" s="91">
        <v>4503422</v>
      </c>
      <c r="O2014" s="34">
        <v>0.25507069957023792</v>
      </c>
      <c r="Q2014" s="78"/>
    </row>
    <row r="2015" spans="1:17" ht="15.75" hidden="1" outlineLevel="1" x14ac:dyDescent="0.25">
      <c r="A2015" s="35">
        <v>862013</v>
      </c>
      <c r="B2015" s="88" t="s">
        <v>507</v>
      </c>
      <c r="C2015" s="89" t="s">
        <v>508</v>
      </c>
      <c r="D2015" s="88" t="s">
        <v>1103</v>
      </c>
      <c r="E2015" s="90">
        <v>2510817.3977272729</v>
      </c>
      <c r="F2015" s="90">
        <v>166484.625</v>
      </c>
      <c r="G2015" s="90">
        <v>184517</v>
      </c>
      <c r="H2015" s="90">
        <v>240273.86849999998</v>
      </c>
      <c r="I2015" s="90">
        <v>1299614</v>
      </c>
      <c r="J2015" s="90">
        <v>183190</v>
      </c>
      <c r="K2015" s="38"/>
      <c r="L2015" s="90">
        <v>498586</v>
      </c>
      <c r="M2015" s="90">
        <v>5083482.8912272733</v>
      </c>
      <c r="N2015" s="91">
        <v>22702167.949999999</v>
      </c>
      <c r="O2015" s="34">
        <v>0.22392059218411664</v>
      </c>
      <c r="Q2015" s="78"/>
    </row>
    <row r="2016" spans="1:17" ht="15.75" hidden="1" outlineLevel="1" x14ac:dyDescent="0.25">
      <c r="A2016" s="35">
        <v>872013</v>
      </c>
      <c r="B2016" s="88" t="s">
        <v>509</v>
      </c>
      <c r="C2016" s="89" t="s">
        <v>510</v>
      </c>
      <c r="D2016" s="88" t="s">
        <v>1103</v>
      </c>
      <c r="E2016" s="90">
        <v>5358223</v>
      </c>
      <c r="F2016" s="90">
        <v>568648.94999999995</v>
      </c>
      <c r="G2016" s="90">
        <v>188632</v>
      </c>
      <c r="H2016" s="90">
        <v>697239.59199999995</v>
      </c>
      <c r="I2016" s="90">
        <v>1681364</v>
      </c>
      <c r="J2016" s="90">
        <v>473730</v>
      </c>
      <c r="K2016" s="38"/>
      <c r="L2016" s="90">
        <v>927664</v>
      </c>
      <c r="M2016" s="90">
        <v>9895501.5419999994</v>
      </c>
      <c r="N2016" s="91">
        <v>36024435.140000001</v>
      </c>
      <c r="O2016" s="34">
        <v>0.27468859687996761</v>
      </c>
      <c r="Q2016" s="78"/>
    </row>
    <row r="2017" spans="1:17" ht="15.75" hidden="1" outlineLevel="1" x14ac:dyDescent="0.25">
      <c r="A2017" s="35">
        <v>882013</v>
      </c>
      <c r="B2017" s="88" t="s">
        <v>511</v>
      </c>
      <c r="C2017" s="89" t="s">
        <v>512</v>
      </c>
      <c r="D2017" s="88" t="s">
        <v>1103</v>
      </c>
      <c r="E2017" s="90">
        <v>5119639</v>
      </c>
      <c r="F2017" s="90">
        <v>857990</v>
      </c>
      <c r="G2017" s="90">
        <v>317427</v>
      </c>
      <c r="H2017" s="90">
        <v>782902.66399999999</v>
      </c>
      <c r="I2017" s="90">
        <v>1845294.9100000001</v>
      </c>
      <c r="J2017" s="90">
        <v>638167</v>
      </c>
      <c r="K2017" s="38"/>
      <c r="L2017" s="90">
        <v>1082942.82</v>
      </c>
      <c r="M2017" s="90">
        <v>10644363.394000001</v>
      </c>
      <c r="N2017" s="91">
        <v>45002815.099999994</v>
      </c>
      <c r="O2017" s="34">
        <v>0.23652661217631255</v>
      </c>
      <c r="Q2017" s="78"/>
    </row>
    <row r="2018" spans="1:17" ht="15.75" hidden="1" outlineLevel="1" x14ac:dyDescent="0.25">
      <c r="A2018" s="35">
        <v>892013</v>
      </c>
      <c r="B2018" s="88" t="s">
        <v>513</v>
      </c>
      <c r="C2018" s="89" t="s">
        <v>514</v>
      </c>
      <c r="D2018" s="88" t="s">
        <v>1103</v>
      </c>
      <c r="E2018" s="90">
        <v>1048458</v>
      </c>
      <c r="F2018" s="90">
        <v>249651</v>
      </c>
      <c r="G2018" s="90">
        <v>27137</v>
      </c>
      <c r="H2018" s="90">
        <v>67515.066499999986</v>
      </c>
      <c r="I2018" s="38"/>
      <c r="J2018" s="38"/>
      <c r="K2018" s="38"/>
      <c r="L2018" s="38"/>
      <c r="M2018" s="90">
        <v>1392761.0665</v>
      </c>
      <c r="N2018" s="91">
        <v>9128550</v>
      </c>
      <c r="O2018" s="34">
        <v>0.15257199297807428</v>
      </c>
      <c r="Q2018" s="78"/>
    </row>
    <row r="2019" spans="1:17" ht="15.75" hidden="1" outlineLevel="1" x14ac:dyDescent="0.25">
      <c r="A2019" s="35">
        <v>912013</v>
      </c>
      <c r="B2019" s="88" t="s">
        <v>517</v>
      </c>
      <c r="C2019" s="89" t="s">
        <v>518</v>
      </c>
      <c r="D2019" s="88" t="s">
        <v>1103</v>
      </c>
      <c r="E2019" s="90">
        <v>582078</v>
      </c>
      <c r="F2019" s="90">
        <v>120860</v>
      </c>
      <c r="G2019" s="90">
        <v>14013</v>
      </c>
      <c r="H2019" s="90">
        <v>216314.74100000001</v>
      </c>
      <c r="I2019" s="90">
        <v>70081</v>
      </c>
      <c r="J2019" s="90">
        <v>44044</v>
      </c>
      <c r="K2019" s="38"/>
      <c r="L2019" s="90">
        <v>57689</v>
      </c>
      <c r="M2019" s="90">
        <v>1105079.7409999999</v>
      </c>
      <c r="N2019" s="91">
        <v>4738025.01</v>
      </c>
      <c r="O2019" s="34">
        <v>0.23323636719258262</v>
      </c>
      <c r="Q2019" s="78"/>
    </row>
    <row r="2020" spans="1:17" ht="15.75" hidden="1" outlineLevel="1" x14ac:dyDescent="0.25">
      <c r="A2020" s="35">
        <v>932013</v>
      </c>
      <c r="B2020" s="88" t="s">
        <v>519</v>
      </c>
      <c r="C2020" s="89" t="s">
        <v>520</v>
      </c>
      <c r="D2020" s="88" t="s">
        <v>1103</v>
      </c>
      <c r="E2020" s="90">
        <v>7034348</v>
      </c>
      <c r="F2020" s="90">
        <v>379996</v>
      </c>
      <c r="G2020" s="90">
        <v>1089544</v>
      </c>
      <c r="H2020" s="90">
        <v>3511756.9939999999</v>
      </c>
      <c r="I2020" s="90">
        <v>5004093</v>
      </c>
      <c r="J2020" s="90">
        <v>1465221</v>
      </c>
      <c r="K2020" s="38"/>
      <c r="L2020" s="90">
        <v>1756320</v>
      </c>
      <c r="M2020" s="90">
        <v>20241278.993999999</v>
      </c>
      <c r="N2020" s="91">
        <v>90972057.479999989</v>
      </c>
      <c r="O2020" s="34">
        <v>0.22249995828059621</v>
      </c>
      <c r="Q2020" s="78"/>
    </row>
    <row r="2021" spans="1:17" ht="15.75" hidden="1" outlineLevel="1" x14ac:dyDescent="0.25">
      <c r="A2021" s="35">
        <v>942013</v>
      </c>
      <c r="B2021" s="88" t="s">
        <v>521</v>
      </c>
      <c r="C2021" s="89" t="s">
        <v>522</v>
      </c>
      <c r="D2021" s="88" t="s">
        <v>1103</v>
      </c>
      <c r="E2021" s="90">
        <v>1905645.01</v>
      </c>
      <c r="F2021" s="90">
        <v>459929.18999999994</v>
      </c>
      <c r="G2021" s="90">
        <v>69936.239999999991</v>
      </c>
      <c r="H2021" s="90">
        <v>1033172.6375</v>
      </c>
      <c r="I2021" s="90">
        <v>779514.04999999993</v>
      </c>
      <c r="J2021" s="90">
        <v>329587.61</v>
      </c>
      <c r="K2021" s="38"/>
      <c r="L2021" s="90">
        <v>539156</v>
      </c>
      <c r="M2021" s="90">
        <v>5116940.7375000007</v>
      </c>
      <c r="N2021" s="91">
        <v>24162559.079999998</v>
      </c>
      <c r="O2021" s="34">
        <v>0.21177147340057331</v>
      </c>
      <c r="Q2021" s="78"/>
    </row>
    <row r="2022" spans="1:17" ht="15.75" hidden="1" outlineLevel="1" x14ac:dyDescent="0.25">
      <c r="A2022" s="35">
        <v>952013</v>
      </c>
      <c r="B2022" s="88" t="s">
        <v>523</v>
      </c>
      <c r="C2022" s="89" t="s">
        <v>524</v>
      </c>
      <c r="D2022" s="88" t="s">
        <v>1103</v>
      </c>
      <c r="E2022" s="90">
        <v>14087950</v>
      </c>
      <c r="F2022" s="90">
        <v>1804235</v>
      </c>
      <c r="G2022" s="90">
        <v>2614747</v>
      </c>
      <c r="H2022" s="90">
        <v>4277255.3223111592</v>
      </c>
      <c r="I2022" s="90">
        <v>4052858</v>
      </c>
      <c r="J2022" s="90">
        <v>1390747</v>
      </c>
      <c r="K2022" s="38"/>
      <c r="L2022" s="90">
        <v>2739559</v>
      </c>
      <c r="M2022" s="90">
        <v>30967351.322311159</v>
      </c>
      <c r="N2022" s="91">
        <v>149963495.59881115</v>
      </c>
      <c r="O2022" s="34">
        <v>0.20649926302835966</v>
      </c>
      <c r="Q2022" s="78"/>
    </row>
    <row r="2023" spans="1:17" ht="15.75" hidden="1" outlineLevel="1" x14ac:dyDescent="0.25">
      <c r="A2023" s="35">
        <v>962013</v>
      </c>
      <c r="B2023" s="88" t="s">
        <v>525</v>
      </c>
      <c r="C2023" s="89" t="s">
        <v>526</v>
      </c>
      <c r="D2023" s="88" t="s">
        <v>1103</v>
      </c>
      <c r="E2023" s="90">
        <v>5381126</v>
      </c>
      <c r="F2023" s="90">
        <v>1537489</v>
      </c>
      <c r="G2023" s="90">
        <v>709498</v>
      </c>
      <c r="H2023" s="90">
        <v>1321854.5249999999</v>
      </c>
      <c r="I2023" s="90">
        <v>2331831</v>
      </c>
      <c r="J2023" s="90">
        <v>262934</v>
      </c>
      <c r="K2023" s="38"/>
      <c r="L2023" s="90">
        <v>921133</v>
      </c>
      <c r="M2023" s="90">
        <v>12465865.525</v>
      </c>
      <c r="N2023" s="91">
        <v>56585125.355500005</v>
      </c>
      <c r="O2023" s="34">
        <v>0.22030287017449071</v>
      </c>
      <c r="Q2023" s="78"/>
    </row>
    <row r="2024" spans="1:17" ht="15.75" hidden="1" outlineLevel="1" x14ac:dyDescent="0.25">
      <c r="A2024" s="35">
        <v>972013</v>
      </c>
      <c r="B2024" s="88" t="s">
        <v>527</v>
      </c>
      <c r="C2024" s="89" t="s">
        <v>528</v>
      </c>
      <c r="D2024" s="88" t="s">
        <v>1103</v>
      </c>
      <c r="E2024" s="90">
        <v>6829919</v>
      </c>
      <c r="F2024" s="90">
        <v>2309537</v>
      </c>
      <c r="G2024" s="90">
        <v>1774956</v>
      </c>
      <c r="H2024" s="90">
        <v>3097184.7969214926</v>
      </c>
      <c r="I2024" s="90">
        <v>3659459</v>
      </c>
      <c r="J2024" s="90">
        <v>725792</v>
      </c>
      <c r="K2024" s="38"/>
      <c r="L2024" s="90">
        <v>1647989</v>
      </c>
      <c r="M2024" s="90">
        <v>20044836.796921492</v>
      </c>
      <c r="N2024" s="91">
        <v>76232582.678921476</v>
      </c>
      <c r="O2024" s="34">
        <v>0.26294316803284623</v>
      </c>
      <c r="Q2024" s="78"/>
    </row>
    <row r="2025" spans="1:17" ht="15.75" hidden="1" outlineLevel="1" x14ac:dyDescent="0.25">
      <c r="A2025" s="35">
        <v>982013</v>
      </c>
      <c r="B2025" s="88" t="s">
        <v>529</v>
      </c>
      <c r="C2025" s="89" t="s">
        <v>530</v>
      </c>
      <c r="D2025" s="88" t="s">
        <v>1103</v>
      </c>
      <c r="E2025" s="90">
        <v>162270</v>
      </c>
      <c r="F2025" s="90">
        <v>32695</v>
      </c>
      <c r="G2025" s="38"/>
      <c r="H2025" s="90">
        <v>107579.815</v>
      </c>
      <c r="I2025" s="38"/>
      <c r="J2025" s="90">
        <v>1611</v>
      </c>
      <c r="K2025" s="38"/>
      <c r="L2025" s="90">
        <v>3969</v>
      </c>
      <c r="M2025" s="90">
        <v>308124.815</v>
      </c>
      <c r="N2025" s="91">
        <v>1700075</v>
      </c>
      <c r="O2025" s="34">
        <v>0.18124189521050543</v>
      </c>
      <c r="Q2025" s="78"/>
    </row>
    <row r="2026" spans="1:17" ht="15.75" hidden="1" outlineLevel="1" x14ac:dyDescent="0.25">
      <c r="A2026" s="35">
        <v>992013</v>
      </c>
      <c r="B2026" s="88" t="s">
        <v>531</v>
      </c>
      <c r="C2026" s="89" t="s">
        <v>532</v>
      </c>
      <c r="D2026" s="88" t="s">
        <v>1103</v>
      </c>
      <c r="E2026" s="90">
        <v>3693553</v>
      </c>
      <c r="F2026" s="90">
        <v>827154</v>
      </c>
      <c r="G2026" s="90">
        <v>271133</v>
      </c>
      <c r="H2026" s="90">
        <v>295517.38</v>
      </c>
      <c r="I2026" s="90">
        <v>1343674</v>
      </c>
      <c r="J2026" s="90">
        <v>293916</v>
      </c>
      <c r="K2026" s="38"/>
      <c r="L2026" s="90">
        <v>774387</v>
      </c>
      <c r="M2026" s="90">
        <v>7499334.3799999999</v>
      </c>
      <c r="N2026" s="91">
        <v>39520447.650000013</v>
      </c>
      <c r="O2026" s="34">
        <v>0.18975833589779689</v>
      </c>
      <c r="Q2026" s="78"/>
    </row>
    <row r="2027" spans="1:17" ht="15.75" hidden="1" outlineLevel="1" x14ac:dyDescent="0.25">
      <c r="A2027" s="35">
        <v>1002013</v>
      </c>
      <c r="B2027" s="88" t="s">
        <v>533</v>
      </c>
      <c r="C2027" s="89" t="s">
        <v>534</v>
      </c>
      <c r="D2027" s="88" t="s">
        <v>1103</v>
      </c>
      <c r="E2027" s="90">
        <v>17646877</v>
      </c>
      <c r="F2027" s="90">
        <v>1142335</v>
      </c>
      <c r="G2027" s="90">
        <v>221542.86</v>
      </c>
      <c r="H2027" s="90">
        <v>2621977.4350000001</v>
      </c>
      <c r="I2027" s="90">
        <v>12356074</v>
      </c>
      <c r="J2027" s="90">
        <v>1537969.75</v>
      </c>
      <c r="K2027" s="38"/>
      <c r="L2027" s="90">
        <v>3655575</v>
      </c>
      <c r="M2027" s="90">
        <v>39182351.045000002</v>
      </c>
      <c r="N2027" s="91">
        <v>144005599</v>
      </c>
      <c r="O2027" s="34">
        <v>0.27208908068220322</v>
      </c>
      <c r="Q2027" s="78"/>
    </row>
    <row r="2028" spans="1:17" ht="15.75" hidden="1" outlineLevel="1" x14ac:dyDescent="0.25">
      <c r="A2028" s="35">
        <v>1012013</v>
      </c>
      <c r="B2028" s="88" t="s">
        <v>535</v>
      </c>
      <c r="C2028" s="89" t="s">
        <v>536</v>
      </c>
      <c r="D2028" s="88" t="s">
        <v>1103</v>
      </c>
      <c r="E2028" s="90">
        <v>9396209</v>
      </c>
      <c r="F2028" s="90">
        <v>1153098</v>
      </c>
      <c r="G2028" s="90">
        <v>157796</v>
      </c>
      <c r="H2028" s="90">
        <v>1466667.014</v>
      </c>
      <c r="I2028" s="90">
        <v>4416467</v>
      </c>
      <c r="J2028" s="90">
        <v>1176522</v>
      </c>
      <c r="K2028" s="38"/>
      <c r="L2028" s="90">
        <v>1289886</v>
      </c>
      <c r="M2028" s="90">
        <v>19056645.013999999</v>
      </c>
      <c r="N2028" s="91">
        <v>71626162.219999999</v>
      </c>
      <c r="O2028" s="34">
        <v>0.26605704428875371</v>
      </c>
      <c r="Q2028" s="78"/>
    </row>
    <row r="2029" spans="1:17" ht="15.75" hidden="1" outlineLevel="1" x14ac:dyDescent="0.25">
      <c r="A2029" s="35">
        <v>1022013</v>
      </c>
      <c r="B2029" s="88" t="s">
        <v>537</v>
      </c>
      <c r="C2029" s="89" t="s">
        <v>538</v>
      </c>
      <c r="D2029" s="88" t="s">
        <v>1103</v>
      </c>
      <c r="E2029" s="38"/>
      <c r="F2029" s="38"/>
      <c r="G2029" s="38"/>
      <c r="H2029" s="38"/>
      <c r="I2029" s="38"/>
      <c r="J2029" s="38"/>
      <c r="K2029" s="38"/>
      <c r="L2029" s="38"/>
      <c r="M2029" s="90">
        <v>0</v>
      </c>
      <c r="N2029" s="91">
        <v>1881374</v>
      </c>
      <c r="O2029" s="34">
        <v>0</v>
      </c>
      <c r="Q2029" s="78"/>
    </row>
    <row r="2030" spans="1:17" ht="15.75" hidden="1" outlineLevel="1" x14ac:dyDescent="0.25">
      <c r="A2030" s="35">
        <v>1032013</v>
      </c>
      <c r="B2030" s="88" t="s">
        <v>539</v>
      </c>
      <c r="C2030" s="89" t="s">
        <v>540</v>
      </c>
      <c r="D2030" s="88" t="s">
        <v>1103</v>
      </c>
      <c r="E2030" s="90">
        <v>3658088.9999999995</v>
      </c>
      <c r="F2030" s="90">
        <v>321710</v>
      </c>
      <c r="G2030" s="90">
        <v>256732.57</v>
      </c>
      <c r="H2030" s="90">
        <v>569386.49413167709</v>
      </c>
      <c r="I2030" s="90">
        <v>317506</v>
      </c>
      <c r="J2030" s="90">
        <v>218698</v>
      </c>
      <c r="K2030" s="38"/>
      <c r="L2030" s="90">
        <v>848483</v>
      </c>
      <c r="M2030" s="90">
        <v>6190605.0641316762</v>
      </c>
      <c r="N2030" s="91">
        <v>30334486.508131679</v>
      </c>
      <c r="O2030" s="34">
        <v>0.20407812284780816</v>
      </c>
      <c r="Q2030" s="78"/>
    </row>
    <row r="2031" spans="1:17" ht="15.75" hidden="1" outlineLevel="1" x14ac:dyDescent="0.25">
      <c r="A2031" s="35">
        <v>1052013</v>
      </c>
      <c r="B2031" s="88" t="s">
        <v>541</v>
      </c>
      <c r="C2031" s="89" t="s">
        <v>542</v>
      </c>
      <c r="D2031" s="88" t="s">
        <v>1103</v>
      </c>
      <c r="E2031" s="90">
        <v>1886365</v>
      </c>
      <c r="F2031" s="90">
        <v>373644</v>
      </c>
      <c r="G2031" s="90">
        <v>37372</v>
      </c>
      <c r="H2031" s="90">
        <v>624424.18999999994</v>
      </c>
      <c r="I2031" s="90">
        <v>528163</v>
      </c>
      <c r="J2031" s="90">
        <v>287290</v>
      </c>
      <c r="K2031" s="38"/>
      <c r="L2031" s="38"/>
      <c r="M2031" s="90">
        <v>3737258.19</v>
      </c>
      <c r="N2031" s="91">
        <v>17721110</v>
      </c>
      <c r="O2031" s="34">
        <v>0.21089300783077358</v>
      </c>
      <c r="Q2031" s="78"/>
    </row>
    <row r="2032" spans="1:17" ht="15.75" hidden="1" outlineLevel="1" x14ac:dyDescent="0.25">
      <c r="A2032" s="35">
        <v>1072013</v>
      </c>
      <c r="B2032" s="88" t="s">
        <v>545</v>
      </c>
      <c r="C2032" s="89" t="s">
        <v>546</v>
      </c>
      <c r="D2032" s="88" t="s">
        <v>1103</v>
      </c>
      <c r="E2032" s="90">
        <v>6396570</v>
      </c>
      <c r="F2032" s="90">
        <v>771221</v>
      </c>
      <c r="G2032" s="90">
        <v>315395</v>
      </c>
      <c r="H2032" s="90">
        <v>1494416.2794999999</v>
      </c>
      <c r="I2032" s="90">
        <v>2109613</v>
      </c>
      <c r="J2032" s="90">
        <v>235929</v>
      </c>
      <c r="K2032" s="38"/>
      <c r="L2032" s="90">
        <v>944449</v>
      </c>
      <c r="M2032" s="90">
        <v>12267593.2795</v>
      </c>
      <c r="N2032" s="91">
        <v>49581477.120000005</v>
      </c>
      <c r="O2032" s="34">
        <v>0.24742290855533106</v>
      </c>
      <c r="Q2032" s="78"/>
    </row>
    <row r="2033" spans="1:17" ht="15.75" hidden="1" outlineLevel="1" x14ac:dyDescent="0.25">
      <c r="A2033" s="35">
        <v>1092013</v>
      </c>
      <c r="B2033" s="88" t="s">
        <v>549</v>
      </c>
      <c r="C2033" s="89" t="s">
        <v>550</v>
      </c>
      <c r="D2033" s="88" t="s">
        <v>1103</v>
      </c>
      <c r="E2033" s="90">
        <v>8603</v>
      </c>
      <c r="F2033" s="90">
        <v>1626</v>
      </c>
      <c r="G2033" s="38"/>
      <c r="H2033" s="90">
        <v>2053</v>
      </c>
      <c r="I2033" s="38"/>
      <c r="J2033" s="38"/>
      <c r="K2033" s="38"/>
      <c r="L2033" s="38"/>
      <c r="M2033" s="90">
        <v>12282</v>
      </c>
      <c r="N2033" s="91">
        <v>152105</v>
      </c>
      <c r="O2033" s="34">
        <v>8.0746852503205027E-2</v>
      </c>
      <c r="Q2033" s="78"/>
    </row>
    <row r="2034" spans="1:17" ht="15.75" hidden="1" outlineLevel="1" x14ac:dyDescent="0.25">
      <c r="A2034" s="35">
        <v>1102013</v>
      </c>
      <c r="B2034" s="88" t="s">
        <v>551</v>
      </c>
      <c r="C2034" s="89" t="s">
        <v>552</v>
      </c>
      <c r="D2034" s="88" t="s">
        <v>1103</v>
      </c>
      <c r="E2034" s="90">
        <v>4901097</v>
      </c>
      <c r="F2034" s="90">
        <v>120752</v>
      </c>
      <c r="G2034" s="90">
        <v>243894</v>
      </c>
      <c r="H2034" s="90">
        <v>319781.05449999997</v>
      </c>
      <c r="I2034" s="90">
        <v>464097</v>
      </c>
      <c r="J2034" s="90">
        <v>296286</v>
      </c>
      <c r="K2034" s="38"/>
      <c r="L2034" s="90">
        <v>694045</v>
      </c>
      <c r="M2034" s="90">
        <v>7039952.0544999996</v>
      </c>
      <c r="N2034" s="91">
        <v>31182239</v>
      </c>
      <c r="O2034" s="34">
        <v>0.22576801026058455</v>
      </c>
      <c r="Q2034" s="78"/>
    </row>
    <row r="2035" spans="1:17" ht="15.75" hidden="1" outlineLevel="1" x14ac:dyDescent="0.25">
      <c r="A2035" s="35">
        <v>1112013</v>
      </c>
      <c r="B2035" s="88" t="s">
        <v>553</v>
      </c>
      <c r="C2035" s="89" t="s">
        <v>554</v>
      </c>
      <c r="D2035" s="88" t="s">
        <v>1103</v>
      </c>
      <c r="E2035" s="90">
        <v>1358440</v>
      </c>
      <c r="F2035" s="90">
        <v>451704</v>
      </c>
      <c r="G2035" s="90">
        <v>196944.28571428571</v>
      </c>
      <c r="H2035" s="90">
        <v>199739.14799999999</v>
      </c>
      <c r="I2035" s="90">
        <v>613122</v>
      </c>
      <c r="J2035" s="90">
        <v>78777.71428571429</v>
      </c>
      <c r="K2035" s="38"/>
      <c r="L2035" s="90">
        <v>114716</v>
      </c>
      <c r="M2035" s="90">
        <v>3013443.1479999996</v>
      </c>
      <c r="N2035" s="91">
        <v>13096588</v>
      </c>
      <c r="O2035" s="34">
        <v>0.23009375785509933</v>
      </c>
      <c r="Q2035" s="78"/>
    </row>
    <row r="2036" spans="1:17" ht="15.75" hidden="1" outlineLevel="1" x14ac:dyDescent="0.25">
      <c r="A2036" s="35">
        <v>1142013</v>
      </c>
      <c r="B2036" s="88" t="s">
        <v>555</v>
      </c>
      <c r="C2036" s="89" t="s">
        <v>556</v>
      </c>
      <c r="D2036" s="88" t="s">
        <v>1103</v>
      </c>
      <c r="E2036" s="90">
        <v>3037430</v>
      </c>
      <c r="F2036" s="90">
        <v>650649</v>
      </c>
      <c r="G2036" s="90">
        <v>208669</v>
      </c>
      <c r="H2036" s="90">
        <v>887082.113318927</v>
      </c>
      <c r="I2036" s="90">
        <v>1732539</v>
      </c>
      <c r="J2036" s="90">
        <v>163196</v>
      </c>
      <c r="K2036" s="38"/>
      <c r="L2036" s="90">
        <v>743117</v>
      </c>
      <c r="M2036" s="90">
        <v>7422682.1133189267</v>
      </c>
      <c r="N2036" s="91">
        <v>32643844.670318928</v>
      </c>
      <c r="O2036" s="34">
        <v>0.22738382038889929</v>
      </c>
      <c r="Q2036" s="78"/>
    </row>
    <row r="2037" spans="1:17" ht="15.75" hidden="1" outlineLevel="1" x14ac:dyDescent="0.25">
      <c r="A2037" s="35">
        <v>1172013</v>
      </c>
      <c r="B2037" s="88" t="s">
        <v>557</v>
      </c>
      <c r="C2037" s="89" t="s">
        <v>558</v>
      </c>
      <c r="D2037" s="88" t="s">
        <v>1103</v>
      </c>
      <c r="E2037" s="90">
        <v>431484</v>
      </c>
      <c r="F2037" s="90">
        <v>338484.05128205125</v>
      </c>
      <c r="G2037" s="90">
        <v>119545.72499999999</v>
      </c>
      <c r="H2037" s="90">
        <v>180688.2885</v>
      </c>
      <c r="I2037" s="90">
        <v>239286.19</v>
      </c>
      <c r="J2037" s="90">
        <v>3065.2750000000001</v>
      </c>
      <c r="K2037" s="38"/>
      <c r="L2037" s="90">
        <v>323302</v>
      </c>
      <c r="M2037" s="90">
        <v>1635855.529782051</v>
      </c>
      <c r="N2037" s="91">
        <v>8989683.2800000012</v>
      </c>
      <c r="O2037" s="34">
        <v>0.18197031851182757</v>
      </c>
      <c r="Q2037" s="78"/>
    </row>
    <row r="2038" spans="1:17" ht="15.75" hidden="1" outlineLevel="1" x14ac:dyDescent="0.25">
      <c r="A2038" s="35">
        <v>1182013</v>
      </c>
      <c r="B2038" s="88" t="s">
        <v>559</v>
      </c>
      <c r="C2038" s="89" t="s">
        <v>560</v>
      </c>
      <c r="D2038" s="88" t="s">
        <v>1103</v>
      </c>
      <c r="E2038" s="90">
        <v>576404</v>
      </c>
      <c r="F2038" s="90">
        <v>168496</v>
      </c>
      <c r="G2038" s="90">
        <v>44772.11</v>
      </c>
      <c r="H2038" s="90">
        <v>762602.65</v>
      </c>
      <c r="I2038" s="90">
        <v>668183.51</v>
      </c>
      <c r="J2038" s="90">
        <v>234885</v>
      </c>
      <c r="K2038" s="38"/>
      <c r="L2038" s="38"/>
      <c r="M2038" s="90">
        <v>2455343.27</v>
      </c>
      <c r="N2038" s="91">
        <v>7488364.0800000001</v>
      </c>
      <c r="O2038" s="34">
        <v>0.32788780617087732</v>
      </c>
      <c r="Q2038" s="78"/>
    </row>
    <row r="2039" spans="1:17" ht="15.75" hidden="1" outlineLevel="1" x14ac:dyDescent="0.25">
      <c r="A2039" s="35">
        <v>1212013</v>
      </c>
      <c r="B2039" s="88" t="s">
        <v>561</v>
      </c>
      <c r="C2039" s="89" t="s">
        <v>562</v>
      </c>
      <c r="D2039" s="88" t="s">
        <v>1103</v>
      </c>
      <c r="E2039" s="90">
        <v>61055</v>
      </c>
      <c r="F2039" s="90">
        <v>12957</v>
      </c>
      <c r="G2039" s="90">
        <v>3146</v>
      </c>
      <c r="H2039" s="90">
        <v>24466.375</v>
      </c>
      <c r="I2039" s="38"/>
      <c r="J2039" s="90">
        <v>1049</v>
      </c>
      <c r="K2039" s="38"/>
      <c r="L2039" s="90">
        <v>59855</v>
      </c>
      <c r="M2039" s="90">
        <v>162528.375</v>
      </c>
      <c r="N2039" s="91">
        <v>1281520</v>
      </c>
      <c r="O2039" s="34">
        <v>0.12682468865097696</v>
      </c>
      <c r="Q2039" s="78"/>
    </row>
    <row r="2040" spans="1:17" ht="15.75" hidden="1" outlineLevel="1" x14ac:dyDescent="0.25">
      <c r="A2040" s="35">
        <v>1222013</v>
      </c>
      <c r="B2040" s="88" t="s">
        <v>563</v>
      </c>
      <c r="C2040" s="89" t="s">
        <v>564</v>
      </c>
      <c r="D2040" s="88" t="s">
        <v>1103</v>
      </c>
      <c r="E2040" s="90">
        <v>4049790</v>
      </c>
      <c r="F2040" s="90">
        <v>470307</v>
      </c>
      <c r="G2040" s="90">
        <v>189360</v>
      </c>
      <c r="H2040" s="90">
        <v>367346.37949999998</v>
      </c>
      <c r="I2040" s="90">
        <v>387984.27</v>
      </c>
      <c r="J2040" s="90">
        <v>176938.70833333331</v>
      </c>
      <c r="K2040" s="38"/>
      <c r="L2040" s="90">
        <v>663642</v>
      </c>
      <c r="M2040" s="90">
        <v>6305368.3578333324</v>
      </c>
      <c r="N2040" s="91">
        <v>30896678.463000003</v>
      </c>
      <c r="O2040" s="34">
        <v>0.20407916551237898</v>
      </c>
      <c r="Q2040" s="78"/>
    </row>
    <row r="2041" spans="1:17" ht="15.75" hidden="1" outlineLevel="1" x14ac:dyDescent="0.25">
      <c r="A2041" s="35">
        <v>1232013</v>
      </c>
      <c r="B2041" s="88" t="s">
        <v>565</v>
      </c>
      <c r="C2041" s="89" t="s">
        <v>566</v>
      </c>
      <c r="D2041" s="88" t="s">
        <v>1103</v>
      </c>
      <c r="E2041" s="38"/>
      <c r="F2041" s="38"/>
      <c r="G2041" s="38"/>
      <c r="H2041" s="38"/>
      <c r="I2041" s="38"/>
      <c r="J2041" s="38"/>
      <c r="K2041" s="38"/>
      <c r="L2041" s="38"/>
      <c r="M2041" s="90">
        <v>0</v>
      </c>
      <c r="N2041" s="91">
        <v>160704</v>
      </c>
      <c r="O2041" s="34">
        <v>0</v>
      </c>
      <c r="Q2041" s="78"/>
    </row>
    <row r="2042" spans="1:17" ht="15.75" hidden="1" outlineLevel="1" x14ac:dyDescent="0.25">
      <c r="A2042" s="35">
        <v>1252013</v>
      </c>
      <c r="B2042" s="88" t="s">
        <v>568</v>
      </c>
      <c r="C2042" s="89" t="s">
        <v>569</v>
      </c>
      <c r="D2042" s="88" t="s">
        <v>1103</v>
      </c>
      <c r="E2042" s="90">
        <v>1959313.6199999996</v>
      </c>
      <c r="F2042" s="90">
        <v>190702.93</v>
      </c>
      <c r="G2042" s="38"/>
      <c r="H2042" s="90">
        <v>642402.18000000005</v>
      </c>
      <c r="I2042" s="90">
        <v>891169.91999999993</v>
      </c>
      <c r="J2042" s="90">
        <v>341099.79</v>
      </c>
      <c r="K2042" s="38"/>
      <c r="L2042" s="90">
        <v>291769.02</v>
      </c>
      <c r="M2042" s="90">
        <v>4316457.46</v>
      </c>
      <c r="N2042" s="91">
        <v>18591063.229999997</v>
      </c>
      <c r="O2042" s="34">
        <v>0.23217916084727344</v>
      </c>
      <c r="Q2042" s="78"/>
    </row>
    <row r="2043" spans="1:17" ht="15.75" hidden="1" outlineLevel="1" x14ac:dyDescent="0.25">
      <c r="A2043" s="35">
        <v>1262013</v>
      </c>
      <c r="B2043" s="88" t="s">
        <v>570</v>
      </c>
      <c r="C2043" s="89" t="s">
        <v>571</v>
      </c>
      <c r="D2043" s="88" t="s">
        <v>1103</v>
      </c>
      <c r="E2043" s="38"/>
      <c r="F2043" s="38"/>
      <c r="G2043" s="38"/>
      <c r="H2043" s="38"/>
      <c r="I2043" s="38"/>
      <c r="J2043" s="38"/>
      <c r="K2043" s="38"/>
      <c r="L2043" s="38"/>
      <c r="M2043" s="90">
        <v>0</v>
      </c>
      <c r="N2043" s="91">
        <v>867364</v>
      </c>
      <c r="O2043" s="34">
        <v>0</v>
      </c>
      <c r="Q2043" s="78"/>
    </row>
    <row r="2044" spans="1:17" ht="15.75" hidden="1" outlineLevel="1" x14ac:dyDescent="0.25">
      <c r="A2044" s="35">
        <v>1272013</v>
      </c>
      <c r="B2044" s="88" t="s">
        <v>572</v>
      </c>
      <c r="C2044" s="89" t="s">
        <v>573</v>
      </c>
      <c r="D2044" s="88" t="s">
        <v>1103</v>
      </c>
      <c r="E2044" s="90">
        <v>490866</v>
      </c>
      <c r="F2044" s="90">
        <v>36914</v>
      </c>
      <c r="G2044" s="90">
        <v>8922</v>
      </c>
      <c r="H2044" s="90">
        <v>250727.86849999998</v>
      </c>
      <c r="I2044" s="38"/>
      <c r="J2044" s="90">
        <v>32508</v>
      </c>
      <c r="K2044" s="38"/>
      <c r="L2044" s="90">
        <v>118271</v>
      </c>
      <c r="M2044" s="90">
        <v>938208.86849999998</v>
      </c>
      <c r="N2044" s="91">
        <v>6312251</v>
      </c>
      <c r="O2044" s="34">
        <v>0.14863301039518231</v>
      </c>
      <c r="Q2044" s="78"/>
    </row>
    <row r="2045" spans="1:17" ht="15.75" hidden="1" outlineLevel="1" x14ac:dyDescent="0.25">
      <c r="A2045" s="35">
        <v>1282013</v>
      </c>
      <c r="B2045" s="88" t="s">
        <v>574</v>
      </c>
      <c r="C2045" s="89" t="s">
        <v>575</v>
      </c>
      <c r="D2045" s="88" t="s">
        <v>1103</v>
      </c>
      <c r="E2045" s="90">
        <v>12500185</v>
      </c>
      <c r="F2045" s="90">
        <v>2733216</v>
      </c>
      <c r="G2045" s="90">
        <v>2230295</v>
      </c>
      <c r="H2045" s="90">
        <v>1032294.267</v>
      </c>
      <c r="I2045" s="90">
        <v>3755104</v>
      </c>
      <c r="J2045" s="90">
        <v>326934</v>
      </c>
      <c r="K2045" s="38"/>
      <c r="L2045" s="90">
        <v>2808071</v>
      </c>
      <c r="M2045" s="90">
        <v>25386099.267000001</v>
      </c>
      <c r="N2045" s="91">
        <v>100941630</v>
      </c>
      <c r="O2045" s="34">
        <v>0.25149286044816199</v>
      </c>
      <c r="Q2045" s="78"/>
    </row>
    <row r="2046" spans="1:17" ht="15.75" hidden="1" outlineLevel="1" x14ac:dyDescent="0.25">
      <c r="A2046" s="35">
        <v>1292013</v>
      </c>
      <c r="B2046" s="88" t="s">
        <v>576</v>
      </c>
      <c r="C2046" s="89" t="s">
        <v>577</v>
      </c>
      <c r="D2046" s="88" t="s">
        <v>1103</v>
      </c>
      <c r="E2046" s="38"/>
      <c r="F2046" s="38"/>
      <c r="G2046" s="38"/>
      <c r="H2046" s="38"/>
      <c r="I2046" s="38"/>
      <c r="J2046" s="38"/>
      <c r="K2046" s="38"/>
      <c r="L2046" s="38"/>
      <c r="M2046" s="90">
        <v>0</v>
      </c>
      <c r="N2046" s="91">
        <v>68319</v>
      </c>
      <c r="O2046" s="34">
        <v>0</v>
      </c>
      <c r="Q2046" s="78"/>
    </row>
    <row r="2047" spans="1:17" ht="15.75" hidden="1" outlineLevel="1" x14ac:dyDescent="0.25">
      <c r="A2047" s="35">
        <v>1312013</v>
      </c>
      <c r="B2047" s="88" t="s">
        <v>578</v>
      </c>
      <c r="C2047" s="89" t="s">
        <v>579</v>
      </c>
      <c r="D2047" s="88" t="s">
        <v>1103</v>
      </c>
      <c r="E2047" s="90">
        <v>5562694</v>
      </c>
      <c r="F2047" s="90">
        <v>826767.00000000023</v>
      </c>
      <c r="G2047" s="90">
        <v>149694.80963480967</v>
      </c>
      <c r="H2047" s="90">
        <v>1433627.5685000001</v>
      </c>
      <c r="I2047" s="90">
        <v>2093056</v>
      </c>
      <c r="J2047" s="90">
        <v>378024.62626262626</v>
      </c>
      <c r="K2047" s="38"/>
      <c r="L2047" s="90">
        <v>166523</v>
      </c>
      <c r="M2047" s="90">
        <v>10610387.004397435</v>
      </c>
      <c r="N2047" s="91">
        <v>48826532</v>
      </c>
      <c r="O2047" s="34">
        <v>0.21730781543930736</v>
      </c>
      <c r="Q2047" s="78"/>
    </row>
    <row r="2048" spans="1:17" ht="15.75" hidden="1" outlineLevel="1" x14ac:dyDescent="0.25">
      <c r="A2048" s="35">
        <v>1322013</v>
      </c>
      <c r="B2048" s="88" t="s">
        <v>580</v>
      </c>
      <c r="C2048" s="89" t="s">
        <v>581</v>
      </c>
      <c r="D2048" s="88" t="s">
        <v>1103</v>
      </c>
      <c r="E2048" s="38"/>
      <c r="F2048" s="38"/>
      <c r="G2048" s="38"/>
      <c r="H2048" s="90">
        <v>1758</v>
      </c>
      <c r="I2048" s="38"/>
      <c r="J2048" s="38"/>
      <c r="K2048" s="38"/>
      <c r="L2048" s="38"/>
      <c r="M2048" s="90">
        <v>1758</v>
      </c>
      <c r="N2048" s="91">
        <v>270822.83999999997</v>
      </c>
      <c r="O2048" s="34">
        <v>6.4913284271001671E-3</v>
      </c>
      <c r="Q2048" s="78"/>
    </row>
    <row r="2049" spans="1:17" ht="15.75" hidden="1" outlineLevel="1" x14ac:dyDescent="0.25">
      <c r="A2049" s="35">
        <v>1332013</v>
      </c>
      <c r="B2049" s="88" t="s">
        <v>582</v>
      </c>
      <c r="C2049" s="89" t="s">
        <v>583</v>
      </c>
      <c r="D2049" s="88" t="s">
        <v>1103</v>
      </c>
      <c r="E2049" s="90">
        <v>1596414</v>
      </c>
      <c r="F2049" s="90">
        <v>810753</v>
      </c>
      <c r="G2049" s="90">
        <v>140250</v>
      </c>
      <c r="H2049" s="90">
        <v>900815.24049999996</v>
      </c>
      <c r="I2049" s="90">
        <v>1072278</v>
      </c>
      <c r="J2049" s="90">
        <v>504588</v>
      </c>
      <c r="K2049" s="38"/>
      <c r="L2049" s="90">
        <v>493408</v>
      </c>
      <c r="M2049" s="90">
        <v>5518506.2404999994</v>
      </c>
      <c r="N2049" s="91">
        <v>17694059.149999999</v>
      </c>
      <c r="O2049" s="34">
        <v>0.31188469495423837</v>
      </c>
      <c r="Q2049" s="78"/>
    </row>
    <row r="2050" spans="1:17" ht="15.75" hidden="1" outlineLevel="1" x14ac:dyDescent="0.25">
      <c r="A2050" s="35">
        <v>1352013</v>
      </c>
      <c r="B2050" s="88" t="s">
        <v>586</v>
      </c>
      <c r="C2050" s="89" t="s">
        <v>587</v>
      </c>
      <c r="D2050" s="88" t="s">
        <v>1103</v>
      </c>
      <c r="E2050" s="90">
        <v>249163</v>
      </c>
      <c r="F2050" s="90">
        <v>1881</v>
      </c>
      <c r="G2050" s="90">
        <v>18000</v>
      </c>
      <c r="H2050" s="90">
        <v>90210</v>
      </c>
      <c r="I2050" s="90">
        <v>298747</v>
      </c>
      <c r="J2050" s="90">
        <v>182000</v>
      </c>
      <c r="K2050" s="38"/>
      <c r="L2050" s="90">
        <v>29430</v>
      </c>
      <c r="M2050" s="90">
        <v>869431</v>
      </c>
      <c r="N2050" s="91">
        <v>3006844</v>
      </c>
      <c r="O2050" s="34">
        <v>0.28915068423902274</v>
      </c>
      <c r="Q2050" s="78"/>
    </row>
    <row r="2051" spans="1:17" ht="15.75" hidden="1" outlineLevel="1" x14ac:dyDescent="0.25">
      <c r="A2051" s="35">
        <v>1362013</v>
      </c>
      <c r="B2051" s="88" t="s">
        <v>588</v>
      </c>
      <c r="C2051" s="89" t="s">
        <v>589</v>
      </c>
      <c r="D2051" s="88" t="s">
        <v>1103</v>
      </c>
      <c r="E2051" s="90">
        <v>4764045</v>
      </c>
      <c r="F2051" s="90">
        <v>908613</v>
      </c>
      <c r="G2051" s="90">
        <v>132848.77000000002</v>
      </c>
      <c r="H2051" s="90">
        <v>480975.03749999998</v>
      </c>
      <c r="I2051" s="90">
        <v>1707291.15</v>
      </c>
      <c r="J2051" s="90">
        <v>329742.7</v>
      </c>
      <c r="K2051" s="38"/>
      <c r="L2051" s="90">
        <v>730988.64999999991</v>
      </c>
      <c r="M2051" s="90">
        <v>9054504.3074999992</v>
      </c>
      <c r="N2051" s="91">
        <v>36229220.670000002</v>
      </c>
      <c r="O2051" s="34">
        <v>0.24992269058102262</v>
      </c>
      <c r="Q2051" s="78"/>
    </row>
    <row r="2052" spans="1:17" ht="15.75" hidden="1" outlineLevel="1" x14ac:dyDescent="0.25">
      <c r="A2052" s="35">
        <v>1372013</v>
      </c>
      <c r="B2052" s="88" t="s">
        <v>590</v>
      </c>
      <c r="C2052" s="89" t="s">
        <v>591</v>
      </c>
      <c r="D2052" s="88" t="s">
        <v>1103</v>
      </c>
      <c r="E2052" s="90">
        <v>13489501.27</v>
      </c>
      <c r="F2052" s="90">
        <v>1824913.3499999999</v>
      </c>
      <c r="G2052" s="90">
        <v>2422858.06</v>
      </c>
      <c r="H2052" s="90">
        <v>1148987.1694999998</v>
      </c>
      <c r="I2052" s="90">
        <v>3046669.17</v>
      </c>
      <c r="J2052" s="90">
        <v>906554.96</v>
      </c>
      <c r="K2052" s="38"/>
      <c r="L2052" s="90">
        <v>1932687.5</v>
      </c>
      <c r="M2052" s="90">
        <v>24772171.479500003</v>
      </c>
      <c r="N2052" s="91">
        <v>106445760.53000005</v>
      </c>
      <c r="O2052" s="34">
        <v>0.23272107180368504</v>
      </c>
      <c r="Q2052" s="78"/>
    </row>
    <row r="2053" spans="1:17" ht="15.75" hidden="1" outlineLevel="1" x14ac:dyDescent="0.25">
      <c r="A2053" s="35">
        <v>1382013</v>
      </c>
      <c r="B2053" s="88" t="s">
        <v>592</v>
      </c>
      <c r="C2053" s="89" t="s">
        <v>593</v>
      </c>
      <c r="D2053" s="88" t="s">
        <v>1103</v>
      </c>
      <c r="E2053" s="90">
        <v>1980849</v>
      </c>
      <c r="F2053" s="90">
        <v>378401</v>
      </c>
      <c r="G2053" s="90">
        <v>62089</v>
      </c>
      <c r="H2053" s="90">
        <v>362108.69349999999</v>
      </c>
      <c r="I2053" s="90">
        <v>515474</v>
      </c>
      <c r="J2053" s="90">
        <v>111108</v>
      </c>
      <c r="K2053" s="38"/>
      <c r="L2053" s="90">
        <v>358713.12</v>
      </c>
      <c r="M2053" s="90">
        <v>3768742.8135000002</v>
      </c>
      <c r="N2053" s="91">
        <v>14709036.140000001</v>
      </c>
      <c r="O2053" s="34">
        <v>0.25621956310592081</v>
      </c>
      <c r="Q2053" s="78"/>
    </row>
    <row r="2054" spans="1:17" ht="15.75" hidden="1" outlineLevel="1" x14ac:dyDescent="0.25">
      <c r="A2054" s="35">
        <v>1392013</v>
      </c>
      <c r="B2054" s="88" t="s">
        <v>594</v>
      </c>
      <c r="C2054" s="89" t="s">
        <v>595</v>
      </c>
      <c r="D2054" s="88" t="s">
        <v>1103</v>
      </c>
      <c r="E2054" s="90">
        <v>5190551</v>
      </c>
      <c r="F2054" s="90">
        <v>555482</v>
      </c>
      <c r="G2054" s="90">
        <v>105713</v>
      </c>
      <c r="H2054" s="90">
        <v>620473.55099999998</v>
      </c>
      <c r="I2054" s="90">
        <v>1577670</v>
      </c>
      <c r="J2054" s="90">
        <v>343041</v>
      </c>
      <c r="K2054" s="38"/>
      <c r="L2054" s="90">
        <v>673315</v>
      </c>
      <c r="M2054" s="90">
        <v>9066245.550999999</v>
      </c>
      <c r="N2054" s="91">
        <v>45084994.82</v>
      </c>
      <c r="O2054" s="34">
        <v>0.20109230548204815</v>
      </c>
      <c r="Q2054" s="78"/>
    </row>
    <row r="2055" spans="1:17" ht="15.75" hidden="1" outlineLevel="1" x14ac:dyDescent="0.25">
      <c r="A2055" s="35">
        <v>1412013</v>
      </c>
      <c r="B2055" s="88" t="s">
        <v>596</v>
      </c>
      <c r="C2055" s="89" t="s">
        <v>597</v>
      </c>
      <c r="D2055" s="88" t="s">
        <v>1103</v>
      </c>
      <c r="E2055" s="90">
        <v>5754765.5</v>
      </c>
      <c r="F2055" s="90">
        <v>1106949.7</v>
      </c>
      <c r="G2055" s="90">
        <v>941533.96</v>
      </c>
      <c r="H2055" s="90">
        <v>857943.91100000008</v>
      </c>
      <c r="I2055" s="90">
        <v>1724863.79</v>
      </c>
      <c r="J2055" s="38"/>
      <c r="K2055" s="38"/>
      <c r="L2055" s="90">
        <v>844157.24</v>
      </c>
      <c r="M2055" s="90">
        <v>11230214.101000002</v>
      </c>
      <c r="N2055" s="91">
        <v>42645846.85999997</v>
      </c>
      <c r="O2055" s="34">
        <v>0.26333664185089672</v>
      </c>
      <c r="Q2055" s="78"/>
    </row>
    <row r="2056" spans="1:17" ht="15.75" hidden="1" outlineLevel="1" x14ac:dyDescent="0.25">
      <c r="A2056" s="35">
        <v>1422013</v>
      </c>
      <c r="B2056" s="88" t="s">
        <v>598</v>
      </c>
      <c r="C2056" s="89" t="s">
        <v>599</v>
      </c>
      <c r="D2056" s="88" t="s">
        <v>1103</v>
      </c>
      <c r="E2056" s="90">
        <v>1542263</v>
      </c>
      <c r="F2056" s="90">
        <v>467380</v>
      </c>
      <c r="G2056" s="90">
        <v>107025</v>
      </c>
      <c r="H2056" s="90">
        <v>582739.86</v>
      </c>
      <c r="I2056" s="90">
        <v>256163.81</v>
      </c>
      <c r="J2056" s="90">
        <v>149542</v>
      </c>
      <c r="K2056" s="38"/>
      <c r="L2056" s="90">
        <v>358622.17</v>
      </c>
      <c r="M2056" s="90">
        <v>3463735.84</v>
      </c>
      <c r="N2056" s="91">
        <v>17822147.309999999</v>
      </c>
      <c r="O2056" s="34">
        <v>0.19435008474295906</v>
      </c>
      <c r="Q2056" s="78"/>
    </row>
    <row r="2057" spans="1:17" ht="15.75" hidden="1" outlineLevel="1" x14ac:dyDescent="0.25">
      <c r="A2057" s="35">
        <v>1432013</v>
      </c>
      <c r="B2057" s="88" t="s">
        <v>600</v>
      </c>
      <c r="C2057" s="89" t="s">
        <v>601</v>
      </c>
      <c r="D2057" s="88" t="s">
        <v>1103</v>
      </c>
      <c r="E2057" s="38"/>
      <c r="F2057" s="38"/>
      <c r="G2057" s="38"/>
      <c r="H2057" s="38"/>
      <c r="I2057" s="38"/>
      <c r="J2057" s="38"/>
      <c r="K2057" s="38"/>
      <c r="L2057" s="38"/>
      <c r="M2057" s="90">
        <v>0</v>
      </c>
      <c r="N2057" s="91">
        <v>564670</v>
      </c>
      <c r="O2057" s="34">
        <v>0</v>
      </c>
      <c r="Q2057" s="78"/>
    </row>
    <row r="2058" spans="1:17" ht="15.75" hidden="1" outlineLevel="1" x14ac:dyDescent="0.25">
      <c r="A2058" s="35">
        <v>1442013</v>
      </c>
      <c r="B2058" s="88" t="s">
        <v>602</v>
      </c>
      <c r="C2058" s="89" t="s">
        <v>603</v>
      </c>
      <c r="D2058" s="88" t="s">
        <v>1103</v>
      </c>
      <c r="E2058" s="90">
        <v>3466446.8</v>
      </c>
      <c r="F2058" s="90">
        <v>444300.32</v>
      </c>
      <c r="G2058" s="90">
        <v>90628</v>
      </c>
      <c r="H2058" s="90">
        <v>400145.94</v>
      </c>
      <c r="I2058" s="90">
        <v>637132.6100000001</v>
      </c>
      <c r="J2058" s="90">
        <v>231198</v>
      </c>
      <c r="K2058" s="38"/>
      <c r="L2058" s="90">
        <v>479872</v>
      </c>
      <c r="M2058" s="90">
        <v>5749723.6699999999</v>
      </c>
      <c r="N2058" s="91">
        <v>25042410.069999997</v>
      </c>
      <c r="O2058" s="34">
        <v>0.22959945364395995</v>
      </c>
      <c r="Q2058" s="78"/>
    </row>
    <row r="2059" spans="1:17" ht="15.75" hidden="1" outlineLevel="1" x14ac:dyDescent="0.25">
      <c r="A2059" s="35">
        <v>1452013</v>
      </c>
      <c r="B2059" s="88" t="s">
        <v>604</v>
      </c>
      <c r="C2059" s="89" t="s">
        <v>605</v>
      </c>
      <c r="D2059" s="88" t="s">
        <v>1103</v>
      </c>
      <c r="E2059" s="90">
        <v>683649</v>
      </c>
      <c r="F2059" s="90">
        <v>436958</v>
      </c>
      <c r="G2059" s="90">
        <v>109810.5</v>
      </c>
      <c r="H2059" s="90">
        <v>1478437.0649999999</v>
      </c>
      <c r="I2059" s="90">
        <v>1519666.36</v>
      </c>
      <c r="J2059" s="90">
        <v>407173</v>
      </c>
      <c r="K2059" s="38"/>
      <c r="L2059" s="38"/>
      <c r="M2059" s="90">
        <v>4635693.9249999998</v>
      </c>
      <c r="N2059" s="91">
        <v>13340641.619999997</v>
      </c>
      <c r="O2059" s="34">
        <v>0.34748657950980927</v>
      </c>
      <c r="Q2059" s="78"/>
    </row>
    <row r="2060" spans="1:17" ht="15.75" hidden="1" outlineLevel="1" x14ac:dyDescent="0.25">
      <c r="A2060" s="35">
        <v>1462013</v>
      </c>
      <c r="B2060" s="88" t="s">
        <v>606</v>
      </c>
      <c r="C2060" s="89" t="s">
        <v>607</v>
      </c>
      <c r="D2060" s="88" t="s">
        <v>1103</v>
      </c>
      <c r="E2060" s="38"/>
      <c r="F2060" s="38"/>
      <c r="G2060" s="38"/>
      <c r="H2060" s="38"/>
      <c r="I2060" s="38"/>
      <c r="J2060" s="38"/>
      <c r="K2060" s="38"/>
      <c r="L2060" s="38"/>
      <c r="M2060" s="90">
        <v>0</v>
      </c>
      <c r="N2060" s="91">
        <v>707490</v>
      </c>
      <c r="O2060" s="34">
        <v>0</v>
      </c>
      <c r="Q2060" s="78"/>
    </row>
    <row r="2061" spans="1:17" ht="15.75" hidden="1" outlineLevel="1" x14ac:dyDescent="0.25">
      <c r="A2061" s="35">
        <v>1482013</v>
      </c>
      <c r="B2061" s="88" t="s">
        <v>610</v>
      </c>
      <c r="C2061" s="89" t="s">
        <v>611</v>
      </c>
      <c r="D2061" s="88" t="s">
        <v>1103</v>
      </c>
      <c r="E2061" s="90">
        <v>590695</v>
      </c>
      <c r="F2061" s="90">
        <v>59900</v>
      </c>
      <c r="G2061" s="90">
        <v>1600</v>
      </c>
      <c r="H2061" s="90">
        <v>3080.71</v>
      </c>
      <c r="I2061" s="90">
        <v>31781</v>
      </c>
      <c r="J2061" s="38"/>
      <c r="K2061" s="38"/>
      <c r="L2061" s="90">
        <v>81975</v>
      </c>
      <c r="M2061" s="90">
        <v>769031.71</v>
      </c>
      <c r="N2061" s="91">
        <v>4374362.1900000004</v>
      </c>
      <c r="O2061" s="34">
        <v>0.17580430622732679</v>
      </c>
      <c r="Q2061" s="78"/>
    </row>
    <row r="2062" spans="1:17" ht="15.75" hidden="1" outlineLevel="1" x14ac:dyDescent="0.25">
      <c r="A2062" s="35">
        <v>1492013</v>
      </c>
      <c r="B2062" s="88" t="s">
        <v>612</v>
      </c>
      <c r="C2062" s="89" t="s">
        <v>613</v>
      </c>
      <c r="D2062" s="88" t="s">
        <v>1103</v>
      </c>
      <c r="E2062" s="90">
        <v>16110346</v>
      </c>
      <c r="F2062" s="90">
        <v>1625639.9300000002</v>
      </c>
      <c r="G2062" s="90">
        <v>3916061</v>
      </c>
      <c r="H2062" s="90">
        <v>3357735.6799999997</v>
      </c>
      <c r="I2062" s="90">
        <v>7171194</v>
      </c>
      <c r="J2062" s="90">
        <v>534793</v>
      </c>
      <c r="K2062" s="38"/>
      <c r="L2062" s="90">
        <v>2768510</v>
      </c>
      <c r="M2062" s="90">
        <v>35484279.609999999</v>
      </c>
      <c r="N2062" s="91">
        <v>200571694.90000001</v>
      </c>
      <c r="O2062" s="34">
        <v>0.17691568906416016</v>
      </c>
      <c r="Q2062" s="78"/>
    </row>
    <row r="2063" spans="1:17" ht="15.75" hidden="1" outlineLevel="1" x14ac:dyDescent="0.25">
      <c r="A2063" s="35">
        <v>1502013</v>
      </c>
      <c r="B2063" s="88" t="s">
        <v>614</v>
      </c>
      <c r="C2063" s="89" t="s">
        <v>615</v>
      </c>
      <c r="D2063" s="88" t="s">
        <v>1103</v>
      </c>
      <c r="E2063" s="90">
        <v>1426813</v>
      </c>
      <c r="F2063" s="90">
        <v>261501.91</v>
      </c>
      <c r="G2063" s="90">
        <v>62347.06</v>
      </c>
      <c r="H2063" s="90">
        <v>67076.442500000005</v>
      </c>
      <c r="I2063" s="90">
        <v>157537.73000000001</v>
      </c>
      <c r="J2063" s="90">
        <v>13530.78</v>
      </c>
      <c r="K2063" s="38"/>
      <c r="L2063" s="90">
        <v>313530.93</v>
      </c>
      <c r="M2063" s="90">
        <v>2302337.8525</v>
      </c>
      <c r="N2063" s="91">
        <v>12696080.250000002</v>
      </c>
      <c r="O2063" s="34">
        <v>0.18134241491581621</v>
      </c>
      <c r="Q2063" s="78"/>
    </row>
    <row r="2064" spans="1:17" ht="15.75" hidden="1" outlineLevel="1" x14ac:dyDescent="0.25">
      <c r="A2064" s="35">
        <v>1512013</v>
      </c>
      <c r="B2064" s="88" t="s">
        <v>616</v>
      </c>
      <c r="C2064" s="89" t="s">
        <v>617</v>
      </c>
      <c r="D2064" s="88" t="s">
        <v>1103</v>
      </c>
      <c r="E2064" s="90">
        <v>1332397</v>
      </c>
      <c r="F2064" s="90">
        <v>269408</v>
      </c>
      <c r="G2064" s="90">
        <v>105191.63</v>
      </c>
      <c r="H2064" s="90">
        <v>238557.84</v>
      </c>
      <c r="I2064" s="90">
        <v>1893955</v>
      </c>
      <c r="J2064" s="90">
        <v>402307.74000000005</v>
      </c>
      <c r="K2064" s="38"/>
      <c r="L2064" s="90">
        <v>462620.86</v>
      </c>
      <c r="M2064" s="90">
        <v>4704438.07</v>
      </c>
      <c r="N2064" s="91">
        <v>21533120.119999997</v>
      </c>
      <c r="O2064" s="34">
        <v>0.2184745194278887</v>
      </c>
      <c r="Q2064" s="78"/>
    </row>
    <row r="2065" spans="1:17" ht="15.75" hidden="1" outlineLevel="1" x14ac:dyDescent="0.25">
      <c r="A2065" s="35">
        <v>1522013</v>
      </c>
      <c r="B2065" s="88" t="s">
        <v>618</v>
      </c>
      <c r="C2065" s="89" t="s">
        <v>619</v>
      </c>
      <c r="D2065" s="88" t="s">
        <v>1103</v>
      </c>
      <c r="E2065" s="90">
        <v>1026835.9900000001</v>
      </c>
      <c r="F2065" s="90">
        <v>202085.03</v>
      </c>
      <c r="G2065" s="90">
        <v>36293.07</v>
      </c>
      <c r="H2065" s="90">
        <v>17912</v>
      </c>
      <c r="I2065" s="90">
        <v>182364.7</v>
      </c>
      <c r="J2065" s="90">
        <v>9599.56</v>
      </c>
      <c r="K2065" s="38"/>
      <c r="L2065" s="90">
        <v>270966.59999999998</v>
      </c>
      <c r="M2065" s="90">
        <v>1746056.9500000002</v>
      </c>
      <c r="N2065" s="91">
        <v>13039075.91</v>
      </c>
      <c r="O2065" s="34">
        <v>0.13390956246070357</v>
      </c>
      <c r="Q2065" s="78"/>
    </row>
    <row r="2066" spans="1:17" ht="15.75" hidden="1" outlineLevel="1" x14ac:dyDescent="0.25">
      <c r="A2066" s="35">
        <v>1532013</v>
      </c>
      <c r="B2066" s="88" t="s">
        <v>620</v>
      </c>
      <c r="C2066" s="89" t="s">
        <v>621</v>
      </c>
      <c r="D2066" s="88" t="s">
        <v>1103</v>
      </c>
      <c r="E2066" s="90">
        <v>7286458</v>
      </c>
      <c r="F2066" s="90">
        <v>1027896</v>
      </c>
      <c r="G2066" s="90">
        <v>594589.5</v>
      </c>
      <c r="H2066" s="90">
        <v>1553708.3884999999</v>
      </c>
      <c r="I2066" s="90">
        <v>4924522</v>
      </c>
      <c r="J2066" s="90">
        <v>793090.77</v>
      </c>
      <c r="K2066" s="38"/>
      <c r="L2066" s="90">
        <v>1869910</v>
      </c>
      <c r="M2066" s="90">
        <v>18050174.658500001</v>
      </c>
      <c r="N2066" s="91">
        <v>83171150.810000002</v>
      </c>
      <c r="O2066" s="34">
        <v>0.21702446680982748</v>
      </c>
      <c r="Q2066" s="78"/>
    </row>
    <row r="2067" spans="1:17" ht="15.75" hidden="1" outlineLevel="1" x14ac:dyDescent="0.25">
      <c r="A2067" s="35">
        <v>1542013</v>
      </c>
      <c r="B2067" s="88" t="s">
        <v>622</v>
      </c>
      <c r="C2067" s="89" t="s">
        <v>623</v>
      </c>
      <c r="D2067" s="88" t="s">
        <v>1103</v>
      </c>
      <c r="E2067" s="90">
        <v>416825</v>
      </c>
      <c r="F2067" s="90">
        <v>97688</v>
      </c>
      <c r="G2067" s="90">
        <v>95</v>
      </c>
      <c r="H2067" s="90">
        <v>44820.37</v>
      </c>
      <c r="I2067" s="38"/>
      <c r="J2067" s="38"/>
      <c r="K2067" s="38"/>
      <c r="L2067" s="90">
        <v>49282</v>
      </c>
      <c r="M2067" s="90">
        <v>608710.37</v>
      </c>
      <c r="N2067" s="91">
        <v>2661793</v>
      </c>
      <c r="O2067" s="34">
        <v>0.22868433796316995</v>
      </c>
      <c r="Q2067" s="78"/>
    </row>
    <row r="2068" spans="1:17" ht="15.75" hidden="1" outlineLevel="1" x14ac:dyDescent="0.25">
      <c r="A2068" s="35">
        <v>1552013</v>
      </c>
      <c r="B2068" s="88" t="s">
        <v>624</v>
      </c>
      <c r="C2068" s="89" t="s">
        <v>625</v>
      </c>
      <c r="D2068" s="88" t="s">
        <v>1103</v>
      </c>
      <c r="E2068" s="90">
        <v>13874144.719999999</v>
      </c>
      <c r="F2068" s="90">
        <v>2659634.71</v>
      </c>
      <c r="G2068" s="90">
        <v>539449</v>
      </c>
      <c r="H2068" s="90">
        <v>1927471.06</v>
      </c>
      <c r="I2068" s="90">
        <v>5403009.7599999998</v>
      </c>
      <c r="J2068" s="90">
        <v>520182</v>
      </c>
      <c r="K2068" s="38"/>
      <c r="L2068" s="90">
        <v>1696796</v>
      </c>
      <c r="M2068" s="90">
        <v>26620687.25</v>
      </c>
      <c r="N2068" s="91">
        <v>111425173.53586896</v>
      </c>
      <c r="O2068" s="34">
        <v>0.23891088885251335</v>
      </c>
      <c r="Q2068" s="78"/>
    </row>
    <row r="2069" spans="1:17" ht="15.75" hidden="1" outlineLevel="1" x14ac:dyDescent="0.25">
      <c r="A2069" s="35">
        <v>1572013</v>
      </c>
      <c r="B2069" s="88" t="s">
        <v>626</v>
      </c>
      <c r="C2069" s="89" t="s">
        <v>627</v>
      </c>
      <c r="D2069" s="88" t="s">
        <v>1103</v>
      </c>
      <c r="E2069" s="90">
        <v>969885.7</v>
      </c>
      <c r="F2069" s="90">
        <v>374612.3</v>
      </c>
      <c r="G2069" s="90">
        <v>79315</v>
      </c>
      <c r="H2069" s="90">
        <v>9789.7880000000005</v>
      </c>
      <c r="I2069" s="90">
        <v>191424</v>
      </c>
      <c r="J2069" s="90">
        <v>31036</v>
      </c>
      <c r="K2069" s="38"/>
      <c r="L2069" s="90">
        <v>2857755.42</v>
      </c>
      <c r="M2069" s="90">
        <v>4513818.2079999996</v>
      </c>
      <c r="N2069" s="91">
        <v>23727321.419999998</v>
      </c>
      <c r="O2069" s="34">
        <v>0.190237158594533</v>
      </c>
      <c r="Q2069" s="78"/>
    </row>
    <row r="2070" spans="1:17" ht="15.75" hidden="1" outlineLevel="1" x14ac:dyDescent="0.25">
      <c r="A2070" s="35">
        <v>1582013</v>
      </c>
      <c r="B2070" s="88" t="s">
        <v>628</v>
      </c>
      <c r="C2070" s="89" t="s">
        <v>629</v>
      </c>
      <c r="D2070" s="88" t="s">
        <v>1103</v>
      </c>
      <c r="E2070" s="90">
        <v>2612729</v>
      </c>
      <c r="F2070" s="90">
        <v>521325</v>
      </c>
      <c r="G2070" s="90">
        <v>141896</v>
      </c>
      <c r="H2070" s="90">
        <v>850023.96200000006</v>
      </c>
      <c r="I2070" s="90">
        <v>1624171</v>
      </c>
      <c r="J2070" s="90">
        <v>472988</v>
      </c>
      <c r="K2070" s="38"/>
      <c r="L2070" s="90">
        <v>363194</v>
      </c>
      <c r="M2070" s="90">
        <v>6586326.9620000003</v>
      </c>
      <c r="N2070" s="91">
        <v>21911720.930000007</v>
      </c>
      <c r="O2070" s="34">
        <v>0.30058464978816241</v>
      </c>
      <c r="Q2070" s="78"/>
    </row>
    <row r="2071" spans="1:17" ht="15.75" hidden="1" outlineLevel="1" x14ac:dyDescent="0.25">
      <c r="A2071" s="35">
        <v>1592013</v>
      </c>
      <c r="B2071" s="88" t="s">
        <v>630</v>
      </c>
      <c r="C2071" s="89" t="s">
        <v>631</v>
      </c>
      <c r="D2071" s="88" t="s">
        <v>1103</v>
      </c>
      <c r="E2071" s="90">
        <v>4943716.04</v>
      </c>
      <c r="F2071" s="90">
        <v>726395.45</v>
      </c>
      <c r="G2071" s="90">
        <v>187036.22</v>
      </c>
      <c r="H2071" s="90">
        <v>569257.75899999996</v>
      </c>
      <c r="I2071" s="90">
        <v>3128424.75</v>
      </c>
      <c r="J2071" s="90">
        <v>453498.79000000004</v>
      </c>
      <c r="K2071" s="38"/>
      <c r="L2071" s="90">
        <v>834076.11999999988</v>
      </c>
      <c r="M2071" s="90">
        <v>10842405.128999999</v>
      </c>
      <c r="N2071" s="91">
        <v>39997727.980000012</v>
      </c>
      <c r="O2071" s="34">
        <v>0.27107552545038321</v>
      </c>
      <c r="Q2071" s="78"/>
    </row>
    <row r="2072" spans="1:17" ht="15.75" hidden="1" outlineLevel="1" x14ac:dyDescent="0.25">
      <c r="A2072" s="35">
        <v>1602013</v>
      </c>
      <c r="B2072" s="88" t="s">
        <v>632</v>
      </c>
      <c r="C2072" s="89" t="s">
        <v>633</v>
      </c>
      <c r="D2072" s="88" t="s">
        <v>1103</v>
      </c>
      <c r="E2072" s="90">
        <v>15942917</v>
      </c>
      <c r="F2072" s="90">
        <v>2232780</v>
      </c>
      <c r="G2072" s="90">
        <v>3085803</v>
      </c>
      <c r="H2072" s="90">
        <v>4485620.9960826747</v>
      </c>
      <c r="I2072" s="90">
        <v>2830988</v>
      </c>
      <c r="J2072" s="38"/>
      <c r="K2072" s="38"/>
      <c r="L2072" s="90">
        <v>4494616.6500000004</v>
      </c>
      <c r="M2072" s="90">
        <v>33072725.646082677</v>
      </c>
      <c r="N2072" s="91">
        <v>195910238.6740827</v>
      </c>
      <c r="O2072" s="34">
        <v>0.16881570799932838</v>
      </c>
      <c r="Q2072" s="78"/>
    </row>
    <row r="2073" spans="1:17" ht="15.75" hidden="1" outlineLevel="1" x14ac:dyDescent="0.25">
      <c r="A2073" s="35">
        <v>1612013</v>
      </c>
      <c r="B2073" s="88" t="s">
        <v>634</v>
      </c>
      <c r="C2073" s="89" t="s">
        <v>635</v>
      </c>
      <c r="D2073" s="88" t="s">
        <v>1103</v>
      </c>
      <c r="E2073" s="90">
        <v>4595055</v>
      </c>
      <c r="F2073" s="90">
        <v>1468553.0000000002</v>
      </c>
      <c r="G2073" s="90">
        <v>414361.19148936169</v>
      </c>
      <c r="H2073" s="90">
        <v>625616.31017671875</v>
      </c>
      <c r="I2073" s="90">
        <v>277638</v>
      </c>
      <c r="J2073" s="90">
        <v>194231.80851063831</v>
      </c>
      <c r="K2073" s="38"/>
      <c r="L2073" s="90">
        <v>1050071.3</v>
      </c>
      <c r="M2073" s="90">
        <v>8625526.6101767197</v>
      </c>
      <c r="N2073" s="91">
        <v>36886988.027676716</v>
      </c>
      <c r="O2073" s="34">
        <v>0.23383656599191269</v>
      </c>
      <c r="Q2073" s="78"/>
    </row>
    <row r="2074" spans="1:17" ht="15.75" hidden="1" outlineLevel="1" x14ac:dyDescent="0.25">
      <c r="A2074" s="35">
        <v>1622013</v>
      </c>
      <c r="B2074" s="88" t="s">
        <v>636</v>
      </c>
      <c r="C2074" s="89" t="s">
        <v>637</v>
      </c>
      <c r="D2074" s="88" t="s">
        <v>1103</v>
      </c>
      <c r="E2074" s="90">
        <v>1964700</v>
      </c>
      <c r="F2074" s="90">
        <v>261638</v>
      </c>
      <c r="G2074" s="90">
        <v>160258</v>
      </c>
      <c r="H2074" s="90">
        <v>432618.70449999999</v>
      </c>
      <c r="I2074" s="90">
        <v>1267445</v>
      </c>
      <c r="J2074" s="90">
        <v>263385</v>
      </c>
      <c r="K2074" s="38"/>
      <c r="L2074" s="90">
        <v>385323</v>
      </c>
      <c r="M2074" s="90">
        <v>4735367.7045</v>
      </c>
      <c r="N2074" s="91">
        <v>20676292</v>
      </c>
      <c r="O2074" s="34">
        <v>0.22902402928436105</v>
      </c>
      <c r="Q2074" s="78"/>
    </row>
    <row r="2075" spans="1:17" ht="15.75" hidden="1" outlineLevel="1" x14ac:dyDescent="0.25">
      <c r="A2075" s="35">
        <v>1632013</v>
      </c>
      <c r="B2075" s="88" t="s">
        <v>638</v>
      </c>
      <c r="C2075" s="89" t="s">
        <v>639</v>
      </c>
      <c r="D2075" s="88" t="s">
        <v>1103</v>
      </c>
      <c r="E2075" s="90">
        <v>17232142</v>
      </c>
      <c r="F2075" s="90">
        <v>3845172</v>
      </c>
      <c r="G2075" s="90">
        <v>1918082</v>
      </c>
      <c r="H2075" s="90">
        <v>5040271.9334999993</v>
      </c>
      <c r="I2075" s="90">
        <v>4983274.9399999995</v>
      </c>
      <c r="J2075" s="90">
        <v>2003605</v>
      </c>
      <c r="K2075" s="38"/>
      <c r="L2075" s="90">
        <v>5599718</v>
      </c>
      <c r="M2075" s="90">
        <v>40622265.873499997</v>
      </c>
      <c r="N2075" s="91">
        <v>199452371.94999999</v>
      </c>
      <c r="O2075" s="34">
        <v>0.20366900366411009</v>
      </c>
      <c r="Q2075" s="78"/>
    </row>
    <row r="2076" spans="1:17" ht="15.75" hidden="1" outlineLevel="1" x14ac:dyDescent="0.25">
      <c r="A2076" s="35">
        <v>1642013</v>
      </c>
      <c r="B2076" s="88" t="s">
        <v>640</v>
      </c>
      <c r="C2076" s="89" t="s">
        <v>641</v>
      </c>
      <c r="D2076" s="88" t="s">
        <v>1103</v>
      </c>
      <c r="E2076" s="90">
        <v>3038395</v>
      </c>
      <c r="F2076" s="90">
        <v>896170</v>
      </c>
      <c r="G2076" s="90">
        <v>19239</v>
      </c>
      <c r="H2076" s="90">
        <v>324867.61700000003</v>
      </c>
      <c r="I2076" s="90">
        <v>462966</v>
      </c>
      <c r="J2076" s="90">
        <v>197648</v>
      </c>
      <c r="K2076" s="38"/>
      <c r="L2076" s="90">
        <v>525706</v>
      </c>
      <c r="M2076" s="90">
        <v>5464991.6169999996</v>
      </c>
      <c r="N2076" s="91">
        <v>28611791.449999988</v>
      </c>
      <c r="O2076" s="34">
        <v>0.1910048738664353</v>
      </c>
      <c r="Q2076" s="78"/>
    </row>
    <row r="2077" spans="1:17" ht="15.75" hidden="1" outlineLevel="1" x14ac:dyDescent="0.25">
      <c r="A2077" s="35">
        <v>1652013</v>
      </c>
      <c r="B2077" s="88" t="s">
        <v>642</v>
      </c>
      <c r="C2077" s="89" t="s">
        <v>643</v>
      </c>
      <c r="D2077" s="88" t="s">
        <v>1103</v>
      </c>
      <c r="E2077" s="90">
        <v>10383713.039999999</v>
      </c>
      <c r="F2077" s="90">
        <v>2642987.65</v>
      </c>
      <c r="G2077" s="90">
        <v>834626</v>
      </c>
      <c r="H2077" s="90">
        <v>3231690.6879999996</v>
      </c>
      <c r="I2077" s="90">
        <v>2799211.28</v>
      </c>
      <c r="J2077" s="90">
        <v>1000776.99</v>
      </c>
      <c r="K2077" s="38"/>
      <c r="L2077" s="90">
        <v>2131548.6799999997</v>
      </c>
      <c r="M2077" s="90">
        <v>23024554.327999998</v>
      </c>
      <c r="N2077" s="91">
        <v>94852889.040000007</v>
      </c>
      <c r="O2077" s="34">
        <v>0.24273962091223611</v>
      </c>
      <c r="Q2077" s="78"/>
    </row>
    <row r="2078" spans="1:17" ht="15.75" hidden="1" outlineLevel="1" x14ac:dyDescent="0.25">
      <c r="A2078" s="35">
        <v>1672013</v>
      </c>
      <c r="B2078" s="88" t="s">
        <v>644</v>
      </c>
      <c r="C2078" s="89" t="s">
        <v>645</v>
      </c>
      <c r="D2078" s="88" t="s">
        <v>1103</v>
      </c>
      <c r="E2078" s="90">
        <v>7190329.1499999985</v>
      </c>
      <c r="F2078" s="90">
        <v>1402521</v>
      </c>
      <c r="G2078" s="90">
        <v>345754</v>
      </c>
      <c r="H2078" s="90">
        <v>602274.22950000002</v>
      </c>
      <c r="I2078" s="90">
        <v>1473368</v>
      </c>
      <c r="J2078" s="90">
        <v>323691</v>
      </c>
      <c r="K2078" s="38"/>
      <c r="L2078" s="90">
        <v>1112573</v>
      </c>
      <c r="M2078" s="90">
        <v>12450510.379499998</v>
      </c>
      <c r="N2078" s="91">
        <v>56060515.999999963</v>
      </c>
      <c r="O2078" s="34">
        <v>0.22209054193329233</v>
      </c>
      <c r="Q2078" s="78"/>
    </row>
    <row r="2079" spans="1:17" ht="15.75" hidden="1" outlineLevel="1" x14ac:dyDescent="0.25">
      <c r="A2079" s="35">
        <v>1682013</v>
      </c>
      <c r="B2079" s="88" t="s">
        <v>646</v>
      </c>
      <c r="C2079" s="89" t="s">
        <v>647</v>
      </c>
      <c r="D2079" s="88" t="s">
        <v>1103</v>
      </c>
      <c r="E2079" s="90">
        <v>4965840</v>
      </c>
      <c r="F2079" s="90">
        <v>667871</v>
      </c>
      <c r="G2079" s="90">
        <v>12780</v>
      </c>
      <c r="H2079" s="90">
        <v>726876.51500000001</v>
      </c>
      <c r="I2079" s="38"/>
      <c r="J2079" s="90">
        <v>270570</v>
      </c>
      <c r="K2079" s="38"/>
      <c r="L2079" s="90">
        <v>487578</v>
      </c>
      <c r="M2079" s="90">
        <v>7131515.5149999997</v>
      </c>
      <c r="N2079" s="91">
        <v>43908663</v>
      </c>
      <c r="O2079" s="34">
        <v>0.16241705002495749</v>
      </c>
      <c r="Q2079" s="78"/>
    </row>
    <row r="2080" spans="1:17" ht="15.75" hidden="1" outlineLevel="1" x14ac:dyDescent="0.25">
      <c r="A2080" s="35">
        <v>1692013</v>
      </c>
      <c r="B2080" s="88" t="s">
        <v>648</v>
      </c>
      <c r="C2080" s="89" t="s">
        <v>649</v>
      </c>
      <c r="D2080" s="88" t="s">
        <v>1103</v>
      </c>
      <c r="E2080" s="90">
        <v>763267</v>
      </c>
      <c r="F2080" s="90">
        <v>256262</v>
      </c>
      <c r="G2080" s="90">
        <v>43344</v>
      </c>
      <c r="H2080" s="90">
        <v>117650</v>
      </c>
      <c r="I2080" s="90">
        <v>220583</v>
      </c>
      <c r="J2080" s="90">
        <v>65185</v>
      </c>
      <c r="K2080" s="38"/>
      <c r="L2080" s="90">
        <v>216236</v>
      </c>
      <c r="M2080" s="90">
        <v>1682527</v>
      </c>
      <c r="N2080" s="91">
        <v>6124965</v>
      </c>
      <c r="O2080" s="34">
        <v>0.27469985542774528</v>
      </c>
      <c r="Q2080" s="78"/>
    </row>
    <row r="2081" spans="1:17" ht="15.75" hidden="1" outlineLevel="1" x14ac:dyDescent="0.25">
      <c r="A2081" s="35">
        <v>1702013</v>
      </c>
      <c r="B2081" s="88" t="s">
        <v>650</v>
      </c>
      <c r="C2081" s="89" t="s">
        <v>651</v>
      </c>
      <c r="D2081" s="88" t="s">
        <v>1103</v>
      </c>
      <c r="E2081" s="90">
        <v>10172769</v>
      </c>
      <c r="F2081" s="90">
        <v>1759637</v>
      </c>
      <c r="G2081" s="90">
        <v>861501.87</v>
      </c>
      <c r="H2081" s="90">
        <v>1059768.9139999999</v>
      </c>
      <c r="I2081" s="90">
        <v>6205543.71</v>
      </c>
      <c r="J2081" s="90">
        <v>905930.6</v>
      </c>
      <c r="K2081" s="38"/>
      <c r="L2081" s="90">
        <v>1526850</v>
      </c>
      <c r="M2081" s="90">
        <v>22492001.094000001</v>
      </c>
      <c r="N2081" s="91">
        <v>76092194.109999999</v>
      </c>
      <c r="O2081" s="34">
        <v>0.29558880982568636</v>
      </c>
      <c r="Q2081" s="78"/>
    </row>
    <row r="2082" spans="1:17" ht="15.75" hidden="1" outlineLevel="1" x14ac:dyDescent="0.25">
      <c r="A2082" s="35">
        <v>1712013</v>
      </c>
      <c r="B2082" s="88" t="s">
        <v>652</v>
      </c>
      <c r="C2082" s="89" t="s">
        <v>653</v>
      </c>
      <c r="D2082" s="88" t="s">
        <v>1103</v>
      </c>
      <c r="E2082" s="90">
        <v>6280503</v>
      </c>
      <c r="F2082" s="90">
        <v>1316851</v>
      </c>
      <c r="G2082" s="90">
        <v>559489</v>
      </c>
      <c r="H2082" s="90">
        <v>1191027.9424999999</v>
      </c>
      <c r="I2082" s="90">
        <v>2198058</v>
      </c>
      <c r="J2082" s="90">
        <v>141576</v>
      </c>
      <c r="K2082" s="38"/>
      <c r="L2082" s="90">
        <v>1122777</v>
      </c>
      <c r="M2082" s="90">
        <v>12810281.942499999</v>
      </c>
      <c r="N2082" s="91">
        <v>52055033.720000006</v>
      </c>
      <c r="O2082" s="34">
        <v>0.24609112754408177</v>
      </c>
      <c r="Q2082" s="78"/>
    </row>
    <row r="2083" spans="1:17" ht="15.75" hidden="1" outlineLevel="1" x14ac:dyDescent="0.25">
      <c r="A2083" s="35">
        <v>1722013</v>
      </c>
      <c r="B2083" s="88" t="s">
        <v>654</v>
      </c>
      <c r="C2083" s="89" t="s">
        <v>655</v>
      </c>
      <c r="D2083" s="88" t="s">
        <v>1103</v>
      </c>
      <c r="E2083" s="90">
        <v>2701744</v>
      </c>
      <c r="F2083" s="90">
        <v>542887</v>
      </c>
      <c r="G2083" s="90">
        <v>590089</v>
      </c>
      <c r="H2083" s="90">
        <v>702352.2365</v>
      </c>
      <c r="I2083" s="90">
        <v>1055841</v>
      </c>
      <c r="J2083" s="90">
        <v>46329</v>
      </c>
      <c r="K2083" s="38"/>
      <c r="L2083" s="90">
        <v>530970</v>
      </c>
      <c r="M2083" s="90">
        <v>6170212.2364999996</v>
      </c>
      <c r="N2083" s="91">
        <v>27918536</v>
      </c>
      <c r="O2083" s="34">
        <v>0.22100772893320766</v>
      </c>
      <c r="Q2083" s="78"/>
    </row>
    <row r="2084" spans="1:17" ht="15.75" hidden="1" outlineLevel="1" x14ac:dyDescent="0.25">
      <c r="A2084" s="35">
        <v>1732013</v>
      </c>
      <c r="B2084" s="88" t="s">
        <v>656</v>
      </c>
      <c r="C2084" s="89" t="s">
        <v>657</v>
      </c>
      <c r="D2084" s="88" t="s">
        <v>1103</v>
      </c>
      <c r="E2084" s="90">
        <v>1152998</v>
      </c>
      <c r="F2084" s="90">
        <v>175277</v>
      </c>
      <c r="G2084" s="90">
        <v>29348</v>
      </c>
      <c r="H2084" s="90">
        <v>297553</v>
      </c>
      <c r="I2084" s="90">
        <v>251995</v>
      </c>
      <c r="J2084" s="90">
        <v>111944</v>
      </c>
      <c r="K2084" s="38"/>
      <c r="L2084" s="90">
        <v>157515</v>
      </c>
      <c r="M2084" s="90">
        <v>2176630</v>
      </c>
      <c r="N2084" s="91">
        <v>8148057</v>
      </c>
      <c r="O2084" s="34">
        <v>0.26713485190395697</v>
      </c>
      <c r="Q2084" s="78"/>
    </row>
    <row r="2085" spans="1:17" ht="15.75" hidden="1" outlineLevel="1" x14ac:dyDescent="0.25">
      <c r="A2085" s="35">
        <v>1742013</v>
      </c>
      <c r="B2085" s="88" t="s">
        <v>658</v>
      </c>
      <c r="C2085" s="89" t="s">
        <v>659</v>
      </c>
      <c r="D2085" s="88" t="s">
        <v>1103</v>
      </c>
      <c r="E2085" s="90">
        <v>2043133</v>
      </c>
      <c r="F2085" s="90">
        <v>869175</v>
      </c>
      <c r="G2085" s="90">
        <v>176199</v>
      </c>
      <c r="H2085" s="90">
        <v>118601.9945</v>
      </c>
      <c r="I2085" s="90">
        <v>911258</v>
      </c>
      <c r="J2085" s="90">
        <v>117467</v>
      </c>
      <c r="K2085" s="38"/>
      <c r="L2085" s="90">
        <v>370519</v>
      </c>
      <c r="M2085" s="90">
        <v>4606352.9945</v>
      </c>
      <c r="N2085" s="91">
        <v>20489507</v>
      </c>
      <c r="O2085" s="34">
        <v>0.22481521856528808</v>
      </c>
      <c r="Q2085" s="78"/>
    </row>
    <row r="2086" spans="1:17" ht="15.75" hidden="1" outlineLevel="1" x14ac:dyDescent="0.25">
      <c r="A2086" s="35">
        <v>1752013</v>
      </c>
      <c r="B2086" s="88" t="s">
        <v>660</v>
      </c>
      <c r="C2086" s="89" t="s">
        <v>661</v>
      </c>
      <c r="D2086" s="88" t="s">
        <v>1103</v>
      </c>
      <c r="E2086" s="90">
        <v>2375155</v>
      </c>
      <c r="F2086" s="90">
        <v>1238321</v>
      </c>
      <c r="G2086" s="90">
        <v>28342</v>
      </c>
      <c r="H2086" s="90">
        <v>293598</v>
      </c>
      <c r="I2086" s="90">
        <v>1080872</v>
      </c>
      <c r="J2086" s="90">
        <v>242557</v>
      </c>
      <c r="K2086" s="38"/>
      <c r="L2086" s="90">
        <v>815087</v>
      </c>
      <c r="M2086" s="90">
        <v>6073932</v>
      </c>
      <c r="N2086" s="91">
        <v>34328760.060000002</v>
      </c>
      <c r="O2086" s="34">
        <v>0.17693420879122773</v>
      </c>
      <c r="Q2086" s="78"/>
    </row>
    <row r="2087" spans="1:17" ht="15.75" hidden="1" outlineLevel="1" x14ac:dyDescent="0.25">
      <c r="A2087" s="35">
        <v>1762013</v>
      </c>
      <c r="B2087" s="88" t="s">
        <v>662</v>
      </c>
      <c r="C2087" s="89" t="s">
        <v>663</v>
      </c>
      <c r="D2087" s="88" t="s">
        <v>1103</v>
      </c>
      <c r="E2087" s="90">
        <v>8796894</v>
      </c>
      <c r="F2087" s="90">
        <v>1958273</v>
      </c>
      <c r="G2087" s="90">
        <v>339954</v>
      </c>
      <c r="H2087" s="90">
        <v>1080758.463</v>
      </c>
      <c r="I2087" s="90">
        <v>1667770</v>
      </c>
      <c r="J2087" s="90">
        <v>592628</v>
      </c>
      <c r="K2087" s="38"/>
      <c r="L2087" s="90">
        <v>1386452</v>
      </c>
      <c r="M2087" s="90">
        <v>15822729.463</v>
      </c>
      <c r="N2087" s="91">
        <v>70705796.289999992</v>
      </c>
      <c r="O2087" s="34">
        <v>0.22378263584081617</v>
      </c>
      <c r="Q2087" s="78"/>
    </row>
    <row r="2088" spans="1:17" ht="15.75" hidden="1" outlineLevel="1" x14ac:dyDescent="0.25">
      <c r="A2088" s="35">
        <v>1772013</v>
      </c>
      <c r="B2088" s="88" t="s">
        <v>664</v>
      </c>
      <c r="C2088" s="89" t="s">
        <v>665</v>
      </c>
      <c r="D2088" s="88" t="s">
        <v>1103</v>
      </c>
      <c r="E2088" s="90">
        <v>3409499</v>
      </c>
      <c r="F2088" s="90">
        <v>897384</v>
      </c>
      <c r="G2088" s="90">
        <v>95984</v>
      </c>
      <c r="H2088" s="90">
        <v>752370.2855</v>
      </c>
      <c r="I2088" s="90">
        <v>1080520</v>
      </c>
      <c r="J2088" s="90">
        <v>516327</v>
      </c>
      <c r="K2088" s="38"/>
      <c r="L2088" s="90">
        <v>768809</v>
      </c>
      <c r="M2088" s="90">
        <v>7520893.2855000002</v>
      </c>
      <c r="N2088" s="91">
        <v>32171351</v>
      </c>
      <c r="O2088" s="34">
        <v>0.23377610985314232</v>
      </c>
      <c r="Q2088" s="78"/>
    </row>
    <row r="2089" spans="1:17" ht="15.75" hidden="1" outlineLevel="1" x14ac:dyDescent="0.25">
      <c r="A2089" s="35">
        <v>1782013</v>
      </c>
      <c r="B2089" s="88" t="s">
        <v>666</v>
      </c>
      <c r="C2089" s="89" t="s">
        <v>667</v>
      </c>
      <c r="D2089" s="88" t="s">
        <v>1103</v>
      </c>
      <c r="E2089" s="90">
        <v>5510019</v>
      </c>
      <c r="F2089" s="90">
        <v>925026</v>
      </c>
      <c r="G2089" s="90">
        <v>128482.62</v>
      </c>
      <c r="H2089" s="90">
        <v>266558.28899999999</v>
      </c>
      <c r="I2089" s="90">
        <v>952744</v>
      </c>
      <c r="J2089" s="90">
        <v>226734</v>
      </c>
      <c r="K2089" s="38"/>
      <c r="L2089" s="90">
        <v>1596260</v>
      </c>
      <c r="M2089" s="90">
        <v>9605823.909</v>
      </c>
      <c r="N2089" s="91">
        <v>45820538.209999993</v>
      </c>
      <c r="O2089" s="34">
        <v>0.20964013702710282</v>
      </c>
      <c r="Q2089" s="78"/>
    </row>
    <row r="2090" spans="1:17" ht="15.75" hidden="1" outlineLevel="1" x14ac:dyDescent="0.25">
      <c r="A2090" s="35">
        <v>1812013</v>
      </c>
      <c r="B2090" s="88" t="s">
        <v>670</v>
      </c>
      <c r="C2090" s="89" t="s">
        <v>671</v>
      </c>
      <c r="D2090" s="88" t="s">
        <v>1103</v>
      </c>
      <c r="E2090" s="90">
        <v>8291173</v>
      </c>
      <c r="F2090" s="90">
        <v>941345</v>
      </c>
      <c r="G2090" s="90">
        <v>985192</v>
      </c>
      <c r="H2090" s="90">
        <v>2514201.4045000002</v>
      </c>
      <c r="I2090" s="90">
        <v>4198632</v>
      </c>
      <c r="J2090" s="90">
        <v>1140591</v>
      </c>
      <c r="K2090" s="38"/>
      <c r="L2090" s="90">
        <v>2209830</v>
      </c>
      <c r="M2090" s="90">
        <v>20280964.4045</v>
      </c>
      <c r="N2090" s="91">
        <v>86095576</v>
      </c>
      <c r="O2090" s="34">
        <v>0.23556337441194425</v>
      </c>
      <c r="Q2090" s="78"/>
    </row>
    <row r="2091" spans="1:17" ht="15.75" hidden="1" outlineLevel="1" x14ac:dyDescent="0.25">
      <c r="A2091" s="35">
        <v>1822013</v>
      </c>
      <c r="B2091" s="88" t="s">
        <v>672</v>
      </c>
      <c r="C2091" s="89" t="s">
        <v>673</v>
      </c>
      <c r="D2091" s="88" t="s">
        <v>1103</v>
      </c>
      <c r="E2091" s="90">
        <v>4058434</v>
      </c>
      <c r="F2091" s="90">
        <v>806114</v>
      </c>
      <c r="G2091" s="90">
        <v>274682.33999999997</v>
      </c>
      <c r="H2091" s="90">
        <v>748404.91399999999</v>
      </c>
      <c r="I2091" s="90">
        <v>614909.49</v>
      </c>
      <c r="J2091" s="90">
        <v>311311.53999999998</v>
      </c>
      <c r="K2091" s="38"/>
      <c r="L2091" s="90">
        <v>875360</v>
      </c>
      <c r="M2091" s="90">
        <v>7689216.284</v>
      </c>
      <c r="N2091" s="91">
        <v>42026801.599999994</v>
      </c>
      <c r="O2091" s="34">
        <v>0.18295982542721026</v>
      </c>
      <c r="Q2091" s="78"/>
    </row>
    <row r="2092" spans="1:17" ht="15.75" hidden="1" outlineLevel="1" x14ac:dyDescent="0.25">
      <c r="A2092" s="35">
        <v>1832013</v>
      </c>
      <c r="B2092" s="88" t="s">
        <v>674</v>
      </c>
      <c r="C2092" s="89" t="s">
        <v>675</v>
      </c>
      <c r="D2092" s="88" t="s">
        <v>1103</v>
      </c>
      <c r="E2092" s="38"/>
      <c r="F2092" s="38"/>
      <c r="G2092" s="38"/>
      <c r="H2092" s="38"/>
      <c r="I2092" s="38"/>
      <c r="J2092" s="38"/>
      <c r="K2092" s="38"/>
      <c r="L2092" s="38"/>
      <c r="M2092" s="90">
        <v>0</v>
      </c>
      <c r="N2092" s="91">
        <v>93178</v>
      </c>
      <c r="O2092" s="34">
        <v>0</v>
      </c>
      <c r="Q2092" s="78"/>
    </row>
    <row r="2093" spans="1:17" ht="15.75" hidden="1" outlineLevel="1" x14ac:dyDescent="0.25">
      <c r="A2093" s="35">
        <v>1842013</v>
      </c>
      <c r="B2093" s="88" t="s">
        <v>676</v>
      </c>
      <c r="C2093" s="89" t="s">
        <v>677</v>
      </c>
      <c r="D2093" s="88" t="s">
        <v>1103</v>
      </c>
      <c r="E2093" s="90">
        <v>1321833</v>
      </c>
      <c r="F2093" s="90">
        <v>450277</v>
      </c>
      <c r="G2093" s="90">
        <v>37924</v>
      </c>
      <c r="H2093" s="90">
        <v>85680</v>
      </c>
      <c r="I2093" s="90">
        <v>2220</v>
      </c>
      <c r="J2093" s="90">
        <v>42874</v>
      </c>
      <c r="K2093" s="38"/>
      <c r="L2093" s="38"/>
      <c r="M2093" s="90">
        <v>1940808</v>
      </c>
      <c r="N2093" s="91">
        <v>10378488.289999999</v>
      </c>
      <c r="O2093" s="34">
        <v>0.18700295705589703</v>
      </c>
      <c r="Q2093" s="78"/>
    </row>
    <row r="2094" spans="1:17" ht="15.75" hidden="1" outlineLevel="1" x14ac:dyDescent="0.25">
      <c r="A2094" s="35">
        <v>1852013</v>
      </c>
      <c r="B2094" s="88" t="s">
        <v>678</v>
      </c>
      <c r="C2094" s="89" t="s">
        <v>679</v>
      </c>
      <c r="D2094" s="88" t="s">
        <v>1103</v>
      </c>
      <c r="E2094" s="90">
        <v>6304089</v>
      </c>
      <c r="F2094" s="90">
        <v>1257805</v>
      </c>
      <c r="G2094" s="90">
        <v>84925</v>
      </c>
      <c r="H2094" s="90">
        <v>1254406.186</v>
      </c>
      <c r="I2094" s="90">
        <v>3006924</v>
      </c>
      <c r="J2094" s="90">
        <v>713747</v>
      </c>
      <c r="K2094" s="38"/>
      <c r="L2094" s="90">
        <v>1418000</v>
      </c>
      <c r="M2094" s="90">
        <v>14039896.186000001</v>
      </c>
      <c r="N2094" s="91">
        <v>54620427.49000001</v>
      </c>
      <c r="O2094" s="34">
        <v>0.25704478765880123</v>
      </c>
      <c r="Q2094" s="78"/>
    </row>
    <row r="2095" spans="1:17" ht="15.75" hidden="1" outlineLevel="1" x14ac:dyDescent="0.25">
      <c r="A2095" s="35">
        <v>1862013</v>
      </c>
      <c r="B2095" s="88" t="s">
        <v>680</v>
      </c>
      <c r="C2095" s="89" t="s">
        <v>681</v>
      </c>
      <c r="D2095" s="88" t="s">
        <v>1103</v>
      </c>
      <c r="E2095" s="90">
        <v>2570923</v>
      </c>
      <c r="F2095" s="90">
        <v>329718</v>
      </c>
      <c r="G2095" s="90">
        <v>144335</v>
      </c>
      <c r="H2095" s="90">
        <v>379395.91910751181</v>
      </c>
      <c r="I2095" s="90">
        <v>993953</v>
      </c>
      <c r="J2095" s="90">
        <v>367213</v>
      </c>
      <c r="K2095" s="38"/>
      <c r="L2095" s="90">
        <v>626212</v>
      </c>
      <c r="M2095" s="90">
        <v>5411749.9191075116</v>
      </c>
      <c r="N2095" s="91">
        <v>24959190.631107513</v>
      </c>
      <c r="O2095" s="34">
        <v>0.21682393468170633</v>
      </c>
      <c r="Q2095" s="78"/>
    </row>
    <row r="2096" spans="1:17" ht="15.75" hidden="1" outlineLevel="1" x14ac:dyDescent="0.25">
      <c r="A2096" s="35">
        <v>1872013</v>
      </c>
      <c r="B2096" s="88" t="s">
        <v>682</v>
      </c>
      <c r="C2096" s="89" t="s">
        <v>683</v>
      </c>
      <c r="D2096" s="88" t="s">
        <v>1103</v>
      </c>
      <c r="E2096" s="90">
        <v>1512439</v>
      </c>
      <c r="F2096" s="90">
        <v>419279</v>
      </c>
      <c r="G2096" s="90">
        <v>174941</v>
      </c>
      <c r="H2096" s="90">
        <v>722278.52300000004</v>
      </c>
      <c r="I2096" s="90">
        <v>388886</v>
      </c>
      <c r="J2096" s="90">
        <v>269150</v>
      </c>
      <c r="K2096" s="38"/>
      <c r="L2096" s="90">
        <v>342857</v>
      </c>
      <c r="M2096" s="90">
        <v>3829830.523</v>
      </c>
      <c r="N2096" s="91">
        <v>17578587</v>
      </c>
      <c r="O2096" s="34">
        <v>0.21786907690589694</v>
      </c>
      <c r="Q2096" s="78"/>
    </row>
    <row r="2097" spans="1:17" ht="15.75" hidden="1" outlineLevel="1" x14ac:dyDescent="0.25">
      <c r="A2097" s="35">
        <v>1882013</v>
      </c>
      <c r="B2097" s="88" t="s">
        <v>684</v>
      </c>
      <c r="C2097" s="89" t="s">
        <v>685</v>
      </c>
      <c r="D2097" s="88" t="s">
        <v>1103</v>
      </c>
      <c r="E2097" s="38"/>
      <c r="F2097" s="38"/>
      <c r="G2097" s="38"/>
      <c r="H2097" s="38"/>
      <c r="I2097" s="38"/>
      <c r="J2097" s="38"/>
      <c r="K2097" s="38"/>
      <c r="L2097" s="38"/>
      <c r="M2097" s="90">
        <v>0</v>
      </c>
      <c r="N2097" s="91">
        <v>242995</v>
      </c>
      <c r="O2097" s="34">
        <v>0</v>
      </c>
      <c r="Q2097" s="78"/>
    </row>
    <row r="2098" spans="1:17" ht="15.75" hidden="1" outlineLevel="1" x14ac:dyDescent="0.25">
      <c r="A2098" s="35">
        <v>1892013</v>
      </c>
      <c r="B2098" s="88" t="s">
        <v>686</v>
      </c>
      <c r="C2098" s="89" t="s">
        <v>687</v>
      </c>
      <c r="D2098" s="88" t="s">
        <v>1103</v>
      </c>
      <c r="E2098" s="90">
        <v>5014850.0100000007</v>
      </c>
      <c r="F2098" s="90">
        <v>869970.97999999986</v>
      </c>
      <c r="G2098" s="90">
        <v>185568.75</v>
      </c>
      <c r="H2098" s="90">
        <v>762751.299</v>
      </c>
      <c r="I2098" s="90">
        <v>2786829.0700000003</v>
      </c>
      <c r="J2098" s="90">
        <v>642252</v>
      </c>
      <c r="K2098" s="38"/>
      <c r="L2098" s="90">
        <v>1645955.3</v>
      </c>
      <c r="M2098" s="90">
        <v>11908177.409000002</v>
      </c>
      <c r="N2098" s="91">
        <v>52127894.447000004</v>
      </c>
      <c r="O2098" s="34">
        <v>0.22844155773656663</v>
      </c>
      <c r="Q2098" s="78"/>
    </row>
    <row r="2099" spans="1:17" ht="15.75" hidden="1" outlineLevel="1" x14ac:dyDescent="0.25">
      <c r="A2099" s="35">
        <v>1902013</v>
      </c>
      <c r="B2099" s="88" t="s">
        <v>688</v>
      </c>
      <c r="C2099" s="89" t="s">
        <v>689</v>
      </c>
      <c r="D2099" s="88" t="s">
        <v>1103</v>
      </c>
      <c r="E2099" s="38"/>
      <c r="F2099" s="90">
        <v>12148</v>
      </c>
      <c r="G2099" s="38"/>
      <c r="H2099" s="90">
        <v>14749</v>
      </c>
      <c r="I2099" s="38"/>
      <c r="J2099" s="38"/>
      <c r="K2099" s="38"/>
      <c r="L2099" s="38"/>
      <c r="M2099" s="90">
        <v>26897</v>
      </c>
      <c r="N2099" s="91">
        <v>192077</v>
      </c>
      <c r="O2099" s="34">
        <v>0.14003238284646261</v>
      </c>
      <c r="Q2099" s="78"/>
    </row>
    <row r="2100" spans="1:17" ht="15.75" hidden="1" outlineLevel="1" x14ac:dyDescent="0.25">
      <c r="A2100" s="35">
        <v>1912013</v>
      </c>
      <c r="B2100" s="88" t="s">
        <v>690</v>
      </c>
      <c r="C2100" s="89" t="s">
        <v>691</v>
      </c>
      <c r="D2100" s="88" t="s">
        <v>1103</v>
      </c>
      <c r="E2100" s="90">
        <v>1999294</v>
      </c>
      <c r="F2100" s="90">
        <v>337592</v>
      </c>
      <c r="G2100" s="90">
        <v>294246</v>
      </c>
      <c r="H2100" s="90">
        <v>219447.01449999999</v>
      </c>
      <c r="I2100" s="90">
        <v>649142</v>
      </c>
      <c r="J2100" s="90">
        <v>188124</v>
      </c>
      <c r="K2100" s="38"/>
      <c r="L2100" s="90">
        <v>635530</v>
      </c>
      <c r="M2100" s="90">
        <v>4323375.0144999996</v>
      </c>
      <c r="N2100" s="91">
        <v>16109663</v>
      </c>
      <c r="O2100" s="34">
        <v>0.26837153666715435</v>
      </c>
      <c r="Q2100" s="78"/>
    </row>
    <row r="2101" spans="1:17" ht="15.75" hidden="1" outlineLevel="1" x14ac:dyDescent="0.25">
      <c r="A2101" s="35">
        <v>1922013</v>
      </c>
      <c r="B2101" s="88" t="s">
        <v>692</v>
      </c>
      <c r="C2101" s="89" t="s">
        <v>693</v>
      </c>
      <c r="D2101" s="88" t="s">
        <v>1103</v>
      </c>
      <c r="E2101" s="38"/>
      <c r="F2101" s="38"/>
      <c r="G2101" s="38"/>
      <c r="H2101" s="38"/>
      <c r="I2101" s="38"/>
      <c r="J2101" s="38"/>
      <c r="K2101" s="38"/>
      <c r="L2101" s="38"/>
      <c r="M2101" s="90">
        <v>0</v>
      </c>
      <c r="N2101" s="91">
        <v>109643</v>
      </c>
      <c r="O2101" s="34">
        <v>0</v>
      </c>
      <c r="Q2101" s="78"/>
    </row>
    <row r="2102" spans="1:17" ht="15.75" hidden="1" outlineLevel="1" x14ac:dyDescent="0.25">
      <c r="A2102" s="35">
        <v>1942013</v>
      </c>
      <c r="B2102" s="88" t="s">
        <v>696</v>
      </c>
      <c r="C2102" s="89" t="s">
        <v>697</v>
      </c>
      <c r="D2102" s="88" t="s">
        <v>1103</v>
      </c>
      <c r="E2102" s="38"/>
      <c r="F2102" s="38"/>
      <c r="G2102" s="38"/>
      <c r="H2102" s="38"/>
      <c r="I2102" s="38"/>
      <c r="J2102" s="38"/>
      <c r="K2102" s="38"/>
      <c r="L2102" s="38"/>
      <c r="M2102" s="90">
        <v>0</v>
      </c>
      <c r="N2102" s="91">
        <v>72508.899999999994</v>
      </c>
      <c r="O2102" s="34">
        <v>0</v>
      </c>
      <c r="Q2102" s="78"/>
    </row>
    <row r="2103" spans="1:17" ht="15.75" hidden="1" outlineLevel="1" x14ac:dyDescent="0.25">
      <c r="A2103" s="35">
        <v>1952013</v>
      </c>
      <c r="B2103" s="88" t="s">
        <v>698</v>
      </c>
      <c r="C2103" s="89" t="s">
        <v>699</v>
      </c>
      <c r="D2103" s="88" t="s">
        <v>1103</v>
      </c>
      <c r="E2103" s="38"/>
      <c r="F2103" s="38"/>
      <c r="G2103" s="38"/>
      <c r="H2103" s="38"/>
      <c r="I2103" s="38"/>
      <c r="J2103" s="38"/>
      <c r="K2103" s="38"/>
      <c r="L2103" s="38"/>
      <c r="M2103" s="90">
        <v>0</v>
      </c>
      <c r="N2103" s="91">
        <v>166240</v>
      </c>
      <c r="O2103" s="34">
        <v>0</v>
      </c>
      <c r="Q2103" s="78"/>
    </row>
    <row r="2104" spans="1:17" ht="15.75" hidden="1" outlineLevel="1" x14ac:dyDescent="0.25">
      <c r="A2104" s="35">
        <v>1962013</v>
      </c>
      <c r="B2104" s="88" t="s">
        <v>700</v>
      </c>
      <c r="C2104" s="89" t="s">
        <v>701</v>
      </c>
      <c r="D2104" s="88" t="s">
        <v>1103</v>
      </c>
      <c r="E2104" s="90">
        <v>152880</v>
      </c>
      <c r="F2104" s="90">
        <v>8430</v>
      </c>
      <c r="G2104" s="38"/>
      <c r="H2104" s="90">
        <v>14498.422500000001</v>
      </c>
      <c r="I2104" s="90">
        <v>347859</v>
      </c>
      <c r="J2104" s="90">
        <v>106364</v>
      </c>
      <c r="K2104" s="38"/>
      <c r="L2104" s="90">
        <v>64359</v>
      </c>
      <c r="M2104" s="90">
        <v>694390.42249999999</v>
      </c>
      <c r="N2104" s="91">
        <v>4133293</v>
      </c>
      <c r="O2104" s="34">
        <v>0.16799932221112804</v>
      </c>
      <c r="Q2104" s="78"/>
    </row>
    <row r="2105" spans="1:17" ht="15.75" hidden="1" outlineLevel="1" x14ac:dyDescent="0.25">
      <c r="A2105" s="35">
        <v>1972013</v>
      </c>
      <c r="B2105" s="88" t="s">
        <v>702</v>
      </c>
      <c r="C2105" s="89" t="s">
        <v>703</v>
      </c>
      <c r="D2105" s="88" t="s">
        <v>1103</v>
      </c>
      <c r="E2105" s="90">
        <v>3463009</v>
      </c>
      <c r="F2105" s="90">
        <v>185259</v>
      </c>
      <c r="G2105" s="90">
        <v>131376</v>
      </c>
      <c r="H2105" s="90">
        <v>1192826</v>
      </c>
      <c r="I2105" s="38"/>
      <c r="J2105" s="90">
        <v>6915</v>
      </c>
      <c r="K2105" s="38"/>
      <c r="L2105" s="90">
        <v>278117</v>
      </c>
      <c r="M2105" s="90">
        <v>5257502</v>
      </c>
      <c r="N2105" s="91">
        <v>28041152.640000001</v>
      </c>
      <c r="O2105" s="34">
        <v>0.18749236407993819</v>
      </c>
      <c r="Q2105" s="78"/>
    </row>
    <row r="2106" spans="1:17" ht="15.75" hidden="1" outlineLevel="1" x14ac:dyDescent="0.25">
      <c r="A2106" s="35">
        <v>1982013</v>
      </c>
      <c r="B2106" s="88" t="s">
        <v>704</v>
      </c>
      <c r="C2106" s="89" t="s">
        <v>705</v>
      </c>
      <c r="D2106" s="88" t="s">
        <v>1103</v>
      </c>
      <c r="E2106" s="90">
        <v>6198037</v>
      </c>
      <c r="F2106" s="90">
        <v>929284</v>
      </c>
      <c r="G2106" s="90">
        <v>386573.08894536213</v>
      </c>
      <c r="H2106" s="90">
        <v>929647.08</v>
      </c>
      <c r="I2106" s="90">
        <v>4958310.88</v>
      </c>
      <c r="J2106" s="90">
        <v>657768.90999999968</v>
      </c>
      <c r="K2106" s="38"/>
      <c r="L2106" s="90">
        <v>1322257</v>
      </c>
      <c r="M2106" s="90">
        <v>15381877.95894536</v>
      </c>
      <c r="N2106" s="91">
        <v>70831834.890000001</v>
      </c>
      <c r="O2106" s="34">
        <v>0.21716051804718906</v>
      </c>
      <c r="Q2106" s="78"/>
    </row>
    <row r="2107" spans="1:17" ht="15.75" hidden="1" outlineLevel="1" x14ac:dyDescent="0.25">
      <c r="A2107" s="35">
        <v>1992013</v>
      </c>
      <c r="B2107" s="88" t="s">
        <v>706</v>
      </c>
      <c r="C2107" s="89" t="s">
        <v>707</v>
      </c>
      <c r="D2107" s="88" t="s">
        <v>1103</v>
      </c>
      <c r="E2107" s="90">
        <v>8155560.2199999997</v>
      </c>
      <c r="F2107" s="90">
        <v>1844183.19</v>
      </c>
      <c r="G2107" s="90">
        <v>153055.60999999999</v>
      </c>
      <c r="H2107" s="90">
        <v>1014898.4765</v>
      </c>
      <c r="I2107" s="90">
        <v>3994950.8</v>
      </c>
      <c r="J2107" s="90">
        <v>737583.48</v>
      </c>
      <c r="K2107" s="38"/>
      <c r="L2107" s="90">
        <v>1421075.41</v>
      </c>
      <c r="M2107" s="90">
        <v>17321307.186500002</v>
      </c>
      <c r="N2107" s="91">
        <v>79639710.74999997</v>
      </c>
      <c r="O2107" s="34">
        <v>0.2174958575737922</v>
      </c>
      <c r="Q2107" s="78"/>
    </row>
    <row r="2108" spans="1:17" ht="15.75" hidden="1" outlineLevel="1" x14ac:dyDescent="0.25">
      <c r="A2108" s="35">
        <v>2002013</v>
      </c>
      <c r="B2108" s="88" t="s">
        <v>708</v>
      </c>
      <c r="C2108" s="89" t="s">
        <v>709</v>
      </c>
      <c r="D2108" s="88" t="s">
        <v>1103</v>
      </c>
      <c r="E2108" s="38"/>
      <c r="F2108" s="38"/>
      <c r="G2108" s="38"/>
      <c r="H2108" s="90">
        <v>24969.680499999999</v>
      </c>
      <c r="I2108" s="38"/>
      <c r="J2108" s="38"/>
      <c r="K2108" s="38"/>
      <c r="L2108" s="38"/>
      <c r="M2108" s="90">
        <v>24969.680499999999</v>
      </c>
      <c r="N2108" s="91">
        <v>416150</v>
      </c>
      <c r="O2108" s="34">
        <v>6.0001635227682322E-2</v>
      </c>
      <c r="Q2108" s="78"/>
    </row>
    <row r="2109" spans="1:17" ht="15.75" hidden="1" outlineLevel="1" x14ac:dyDescent="0.25">
      <c r="A2109" s="35">
        <v>2012013</v>
      </c>
      <c r="B2109" s="88" t="s">
        <v>710</v>
      </c>
      <c r="C2109" s="89" t="s">
        <v>711</v>
      </c>
      <c r="D2109" s="88" t="s">
        <v>1103</v>
      </c>
      <c r="E2109" s="90">
        <v>19832635</v>
      </c>
      <c r="F2109" s="90">
        <v>5314726</v>
      </c>
      <c r="G2109" s="90">
        <v>3485207</v>
      </c>
      <c r="H2109" s="90">
        <v>1383587.1044999999</v>
      </c>
      <c r="I2109" s="90">
        <v>2961501</v>
      </c>
      <c r="J2109" s="90">
        <v>727055</v>
      </c>
      <c r="K2109" s="38"/>
      <c r="L2109" s="90">
        <v>1314409</v>
      </c>
      <c r="M2109" s="90">
        <v>35019120.104499996</v>
      </c>
      <c r="N2109" s="91">
        <v>177327314</v>
      </c>
      <c r="O2109" s="34">
        <v>0.19748294447464532</v>
      </c>
      <c r="Q2109" s="78"/>
    </row>
    <row r="2110" spans="1:17" ht="15.75" hidden="1" outlineLevel="1" x14ac:dyDescent="0.25">
      <c r="A2110" s="35">
        <v>2042013</v>
      </c>
      <c r="B2110" s="88" t="s">
        <v>716</v>
      </c>
      <c r="C2110" s="89" t="s">
        <v>717</v>
      </c>
      <c r="D2110" s="88" t="s">
        <v>1103</v>
      </c>
      <c r="E2110" s="90">
        <v>3943736.0000000005</v>
      </c>
      <c r="F2110" s="90">
        <v>438329</v>
      </c>
      <c r="G2110" s="90">
        <v>192999</v>
      </c>
      <c r="H2110" s="90">
        <v>611338.08700000006</v>
      </c>
      <c r="I2110" s="90">
        <v>1152225.8299999998</v>
      </c>
      <c r="J2110" s="90">
        <v>304280</v>
      </c>
      <c r="K2110" s="38"/>
      <c r="L2110" s="90">
        <v>1298890.8900000001</v>
      </c>
      <c r="M2110" s="90">
        <v>7941798.807</v>
      </c>
      <c r="N2110" s="91">
        <v>34943383.539999999</v>
      </c>
      <c r="O2110" s="34">
        <v>0.22727618228237551</v>
      </c>
      <c r="Q2110" s="78"/>
    </row>
    <row r="2111" spans="1:17" ht="15.75" hidden="1" outlineLevel="1" x14ac:dyDescent="0.25">
      <c r="A2111" s="35">
        <v>2052013</v>
      </c>
      <c r="B2111" s="88" t="s">
        <v>718</v>
      </c>
      <c r="C2111" s="89" t="s">
        <v>719</v>
      </c>
      <c r="D2111" s="88" t="s">
        <v>1103</v>
      </c>
      <c r="E2111" s="38"/>
      <c r="F2111" s="38"/>
      <c r="G2111" s="38"/>
      <c r="H2111" s="38"/>
      <c r="I2111" s="38"/>
      <c r="J2111" s="38"/>
      <c r="K2111" s="38"/>
      <c r="L2111" s="38"/>
      <c r="M2111" s="90">
        <v>0</v>
      </c>
      <c r="N2111" s="91">
        <v>1500</v>
      </c>
      <c r="O2111" s="34">
        <v>0</v>
      </c>
      <c r="Q2111" s="78"/>
    </row>
    <row r="2112" spans="1:17" ht="15.75" hidden="1" outlineLevel="1" x14ac:dyDescent="0.25">
      <c r="A2112" s="35">
        <v>2062013</v>
      </c>
      <c r="B2112" s="88" t="s">
        <v>720</v>
      </c>
      <c r="C2112" s="89" t="s">
        <v>721</v>
      </c>
      <c r="D2112" s="88" t="s">
        <v>1103</v>
      </c>
      <c r="E2112" s="38"/>
      <c r="F2112" s="38"/>
      <c r="G2112" s="90">
        <v>8096</v>
      </c>
      <c r="H2112" s="38"/>
      <c r="I2112" s="38"/>
      <c r="J2112" s="38"/>
      <c r="K2112" s="38"/>
      <c r="L2112" s="38"/>
      <c r="M2112" s="90">
        <v>8096</v>
      </c>
      <c r="N2112" s="91">
        <v>119444</v>
      </c>
      <c r="O2112" s="34">
        <v>6.7780717323599346E-2</v>
      </c>
      <c r="Q2112" s="78"/>
    </row>
    <row r="2113" spans="1:17" ht="15.75" hidden="1" outlineLevel="1" x14ac:dyDescent="0.25">
      <c r="A2113" s="35">
        <v>2072013</v>
      </c>
      <c r="B2113" s="88" t="s">
        <v>722</v>
      </c>
      <c r="C2113" s="89" t="s">
        <v>723</v>
      </c>
      <c r="D2113" s="88" t="s">
        <v>1103</v>
      </c>
      <c r="E2113" s="90">
        <v>29925332</v>
      </c>
      <c r="F2113" s="90">
        <v>5242872</v>
      </c>
      <c r="G2113" s="90">
        <v>1536241</v>
      </c>
      <c r="H2113" s="90">
        <v>1114618.6135</v>
      </c>
      <c r="I2113" s="90">
        <v>12025390</v>
      </c>
      <c r="J2113" s="90">
        <v>1623591</v>
      </c>
      <c r="K2113" s="38"/>
      <c r="L2113" s="90">
        <v>4084799</v>
      </c>
      <c r="M2113" s="90">
        <v>55552843.613499999</v>
      </c>
      <c r="N2113" s="91">
        <v>212304634</v>
      </c>
      <c r="O2113" s="34">
        <v>0.26166571386991017</v>
      </c>
      <c r="Q2113" s="78"/>
    </row>
    <row r="2114" spans="1:17" ht="15.75" hidden="1" outlineLevel="1" x14ac:dyDescent="0.25">
      <c r="A2114" s="35">
        <v>2082013</v>
      </c>
      <c r="B2114" s="88" t="s">
        <v>724</v>
      </c>
      <c r="C2114" s="89" t="s">
        <v>725</v>
      </c>
      <c r="D2114" s="88" t="s">
        <v>1103</v>
      </c>
      <c r="E2114" s="90">
        <v>2051248</v>
      </c>
      <c r="F2114" s="90">
        <v>313710</v>
      </c>
      <c r="G2114" s="38"/>
      <c r="H2114" s="90">
        <v>113968.58</v>
      </c>
      <c r="I2114" s="90">
        <v>523120</v>
      </c>
      <c r="J2114" s="90">
        <v>180447</v>
      </c>
      <c r="K2114" s="38"/>
      <c r="L2114" s="90">
        <v>339810</v>
      </c>
      <c r="M2114" s="90">
        <v>3522303.58</v>
      </c>
      <c r="N2114" s="91">
        <v>12352334</v>
      </c>
      <c r="O2114" s="34">
        <v>0.28515287718094412</v>
      </c>
      <c r="Q2114" s="78"/>
    </row>
    <row r="2115" spans="1:17" ht="15.75" hidden="1" outlineLevel="1" x14ac:dyDescent="0.25">
      <c r="A2115" s="35">
        <v>2092013</v>
      </c>
      <c r="B2115" s="88" t="s">
        <v>726</v>
      </c>
      <c r="C2115" s="89" t="s">
        <v>727</v>
      </c>
      <c r="D2115" s="88" t="s">
        <v>1103</v>
      </c>
      <c r="E2115" s="90">
        <v>1470928.51</v>
      </c>
      <c r="F2115" s="90">
        <v>463500.68</v>
      </c>
      <c r="G2115" s="90">
        <v>198877.63999999998</v>
      </c>
      <c r="H2115" s="90">
        <v>171895.89049999998</v>
      </c>
      <c r="I2115" s="90">
        <v>1405008.6800000002</v>
      </c>
      <c r="J2115" s="38"/>
      <c r="K2115" s="38"/>
      <c r="L2115" s="90">
        <v>494276</v>
      </c>
      <c r="M2115" s="90">
        <v>4204487.4004999995</v>
      </c>
      <c r="N2115" s="91">
        <v>26077209.691999987</v>
      </c>
      <c r="O2115" s="34">
        <v>0.16123225798156848</v>
      </c>
      <c r="Q2115" s="78"/>
    </row>
    <row r="2116" spans="1:17" ht="15.75" hidden="1" outlineLevel="1" x14ac:dyDescent="0.25">
      <c r="A2116" s="35">
        <v>2102013</v>
      </c>
      <c r="B2116" s="88" t="s">
        <v>728</v>
      </c>
      <c r="C2116" s="89" t="s">
        <v>729</v>
      </c>
      <c r="D2116" s="88" t="s">
        <v>1103</v>
      </c>
      <c r="E2116" s="90">
        <v>4580095.49</v>
      </c>
      <c r="F2116" s="90">
        <v>415314</v>
      </c>
      <c r="G2116" s="90">
        <v>88728.650000000009</v>
      </c>
      <c r="H2116" s="90">
        <v>560861.82300000009</v>
      </c>
      <c r="I2116" s="90">
        <v>2147512.3200000003</v>
      </c>
      <c r="J2116" s="90">
        <v>87021.9</v>
      </c>
      <c r="K2116" s="38"/>
      <c r="L2116" s="90">
        <v>754698.99999999988</v>
      </c>
      <c r="M2116" s="90">
        <v>8634233.1830000002</v>
      </c>
      <c r="N2116" s="91">
        <v>37899565.686999999</v>
      </c>
      <c r="O2116" s="34">
        <v>0.22781878964807359</v>
      </c>
      <c r="Q2116" s="78"/>
    </row>
    <row r="2117" spans="1:17" ht="15.75" hidden="1" outlineLevel="1" x14ac:dyDescent="0.25">
      <c r="A2117" s="35">
        <v>2112013</v>
      </c>
      <c r="B2117" s="88" t="s">
        <v>730</v>
      </c>
      <c r="C2117" s="89" t="s">
        <v>731</v>
      </c>
      <c r="D2117" s="88" t="s">
        <v>1103</v>
      </c>
      <c r="E2117" s="90">
        <v>6402673.9999999991</v>
      </c>
      <c r="F2117" s="90">
        <v>405421.01</v>
      </c>
      <c r="G2117" s="90">
        <v>916381.38</v>
      </c>
      <c r="H2117" s="90">
        <v>1616326.2990000001</v>
      </c>
      <c r="I2117" s="90">
        <v>2961263</v>
      </c>
      <c r="J2117" s="90">
        <v>557386.61</v>
      </c>
      <c r="K2117" s="38"/>
      <c r="L2117" s="90">
        <v>1261658</v>
      </c>
      <c r="M2117" s="90">
        <v>14121110.298999999</v>
      </c>
      <c r="N2117" s="91">
        <v>56943490</v>
      </c>
      <c r="O2117" s="34">
        <v>0.24798463000774976</v>
      </c>
      <c r="Q2117" s="78"/>
    </row>
    <row r="2118" spans="1:17" ht="15.75" hidden="1" outlineLevel="1" x14ac:dyDescent="0.25">
      <c r="A2118" s="35">
        <v>2122013</v>
      </c>
      <c r="B2118" s="88" t="s">
        <v>732</v>
      </c>
      <c r="C2118" s="89" t="s">
        <v>733</v>
      </c>
      <c r="D2118" s="88" t="s">
        <v>1103</v>
      </c>
      <c r="E2118" s="90">
        <v>5963644</v>
      </c>
      <c r="F2118" s="90">
        <v>1063378</v>
      </c>
      <c r="G2118" s="90">
        <v>615834</v>
      </c>
      <c r="H2118" s="90">
        <v>768981.50450000004</v>
      </c>
      <c r="I2118" s="90">
        <v>1528442</v>
      </c>
      <c r="J2118" s="90">
        <v>116195</v>
      </c>
      <c r="K2118" s="38"/>
      <c r="L2118" s="90">
        <v>1187838</v>
      </c>
      <c r="M2118" s="90">
        <v>11244312.5045</v>
      </c>
      <c r="N2118" s="91">
        <v>49587733.580000006</v>
      </c>
      <c r="O2118" s="34">
        <v>0.22675592717621434</v>
      </c>
      <c r="Q2118" s="78"/>
    </row>
    <row r="2119" spans="1:17" ht="15.75" hidden="1" outlineLevel="1" x14ac:dyDescent="0.25">
      <c r="A2119" s="35">
        <v>2132013</v>
      </c>
      <c r="B2119" s="88" t="s">
        <v>734</v>
      </c>
      <c r="C2119" s="89" t="s">
        <v>735</v>
      </c>
      <c r="D2119" s="88" t="s">
        <v>1103</v>
      </c>
      <c r="E2119" s="90">
        <v>3196099</v>
      </c>
      <c r="F2119" s="90">
        <v>615327</v>
      </c>
      <c r="G2119" s="90">
        <v>230224.32</v>
      </c>
      <c r="H2119" s="90">
        <v>175709.40899999999</v>
      </c>
      <c r="I2119" s="90">
        <v>1110400</v>
      </c>
      <c r="J2119" s="90">
        <v>255621.38</v>
      </c>
      <c r="K2119" s="38"/>
      <c r="L2119" s="90">
        <v>171453.55</v>
      </c>
      <c r="M2119" s="90">
        <v>5754834.659</v>
      </c>
      <c r="N2119" s="91">
        <v>25242906.049999997</v>
      </c>
      <c r="O2119" s="34">
        <v>0.22797829408393336</v>
      </c>
      <c r="Q2119" s="78"/>
    </row>
    <row r="2120" spans="1:17" ht="15.75" hidden="1" outlineLevel="1" x14ac:dyDescent="0.25">
      <c r="A2120" s="35">
        <v>2142013</v>
      </c>
      <c r="B2120" s="88" t="s">
        <v>736</v>
      </c>
      <c r="C2120" s="89" t="s">
        <v>737</v>
      </c>
      <c r="D2120" s="88" t="s">
        <v>1103</v>
      </c>
      <c r="E2120" s="90">
        <v>3225325</v>
      </c>
      <c r="F2120" s="90">
        <v>523797</v>
      </c>
      <c r="G2120" s="90">
        <v>216896.25999999998</v>
      </c>
      <c r="H2120" s="90">
        <v>556307.43799999997</v>
      </c>
      <c r="I2120" s="90">
        <v>792310.62999999989</v>
      </c>
      <c r="J2120" s="90">
        <v>537278.77</v>
      </c>
      <c r="K2120" s="38"/>
      <c r="L2120" s="90">
        <v>700515</v>
      </c>
      <c r="M2120" s="90">
        <v>6552430.0979999993</v>
      </c>
      <c r="N2120" s="91">
        <v>31128837.569999997</v>
      </c>
      <c r="O2120" s="34">
        <v>0.21049388957314669</v>
      </c>
      <c r="Q2120" s="78"/>
    </row>
    <row r="2121" spans="1:17" ht="15.75" hidden="1" outlineLevel="1" x14ac:dyDescent="0.25">
      <c r="A2121" s="35">
        <v>2152013</v>
      </c>
      <c r="B2121" s="88" t="s">
        <v>738</v>
      </c>
      <c r="C2121" s="89" t="s">
        <v>739</v>
      </c>
      <c r="D2121" s="88" t="s">
        <v>1103</v>
      </c>
      <c r="E2121" s="90">
        <v>576061</v>
      </c>
      <c r="F2121" s="90">
        <v>275477</v>
      </c>
      <c r="G2121" s="90">
        <v>69465</v>
      </c>
      <c r="H2121" s="90">
        <v>287864.58857896319</v>
      </c>
      <c r="I2121" s="90">
        <v>279350</v>
      </c>
      <c r="J2121" s="90">
        <v>52099</v>
      </c>
      <c r="K2121" s="38"/>
      <c r="L2121" s="90">
        <v>145274</v>
      </c>
      <c r="M2121" s="90">
        <v>1685590.5885789632</v>
      </c>
      <c r="N2121" s="91">
        <v>8508238.5885789637</v>
      </c>
      <c r="O2121" s="34">
        <v>0.19811275518785007</v>
      </c>
      <c r="Q2121" s="78"/>
    </row>
    <row r="2122" spans="1:17" ht="15.75" hidden="1" outlineLevel="1" x14ac:dyDescent="0.25">
      <c r="A2122" s="35">
        <v>2162013</v>
      </c>
      <c r="B2122" s="88" t="s">
        <v>740</v>
      </c>
      <c r="C2122" s="89" t="s">
        <v>741</v>
      </c>
      <c r="D2122" s="88" t="s">
        <v>1103</v>
      </c>
      <c r="E2122" s="38"/>
      <c r="F2122" s="38"/>
      <c r="G2122" s="38"/>
      <c r="H2122" s="38"/>
      <c r="I2122" s="38"/>
      <c r="J2122" s="38"/>
      <c r="K2122" s="38"/>
      <c r="L2122" s="38"/>
      <c r="M2122" s="90">
        <v>0</v>
      </c>
      <c r="N2122" s="91">
        <v>21484</v>
      </c>
      <c r="O2122" s="34">
        <v>0</v>
      </c>
      <c r="Q2122" s="78"/>
    </row>
    <row r="2123" spans="1:17" ht="15.75" hidden="1" outlineLevel="1" x14ac:dyDescent="0.25">
      <c r="A2123" s="35">
        <v>2172013</v>
      </c>
      <c r="B2123" s="88" t="s">
        <v>742</v>
      </c>
      <c r="C2123" s="89" t="s">
        <v>743</v>
      </c>
      <c r="D2123" s="88" t="s">
        <v>1103</v>
      </c>
      <c r="E2123" s="90">
        <v>4233349.6900000004</v>
      </c>
      <c r="F2123" s="90">
        <v>705550.55999999994</v>
      </c>
      <c r="G2123" s="90">
        <v>108702.89000000001</v>
      </c>
      <c r="H2123" s="90">
        <v>754167.08000000007</v>
      </c>
      <c r="I2123" s="90">
        <v>1602141.78</v>
      </c>
      <c r="J2123" s="90">
        <v>119224.32000000001</v>
      </c>
      <c r="K2123" s="38"/>
      <c r="L2123" s="90">
        <v>729385.64</v>
      </c>
      <c r="M2123" s="90">
        <v>8252521.96</v>
      </c>
      <c r="N2123" s="91">
        <v>33844644.449999981</v>
      </c>
      <c r="O2123" s="34">
        <v>0.24383538648756597</v>
      </c>
      <c r="Q2123" s="78"/>
    </row>
    <row r="2124" spans="1:17" ht="15.75" hidden="1" outlineLevel="1" x14ac:dyDescent="0.25">
      <c r="A2124" s="35">
        <v>2182013</v>
      </c>
      <c r="B2124" s="88" t="s">
        <v>744</v>
      </c>
      <c r="C2124" s="89" t="s">
        <v>745</v>
      </c>
      <c r="D2124" s="88" t="s">
        <v>1103</v>
      </c>
      <c r="E2124" s="90">
        <v>3409901</v>
      </c>
      <c r="F2124" s="90">
        <v>913742</v>
      </c>
      <c r="G2124" s="90">
        <v>128843</v>
      </c>
      <c r="H2124" s="90">
        <v>1257601.9904999998</v>
      </c>
      <c r="I2124" s="90">
        <v>2933847</v>
      </c>
      <c r="J2124" s="90">
        <v>783610</v>
      </c>
      <c r="K2124" s="38"/>
      <c r="L2124" s="90">
        <v>811032</v>
      </c>
      <c r="M2124" s="90">
        <v>10238576.990499999</v>
      </c>
      <c r="N2124" s="91">
        <v>36888134.229999997</v>
      </c>
      <c r="O2124" s="34">
        <v>0.27755746405230969</v>
      </c>
      <c r="Q2124" s="78"/>
    </row>
    <row r="2125" spans="1:17" ht="15.75" hidden="1" outlineLevel="1" x14ac:dyDescent="0.25">
      <c r="A2125" s="35">
        <v>2192013</v>
      </c>
      <c r="B2125" s="88" t="s">
        <v>746</v>
      </c>
      <c r="C2125" s="89" t="s">
        <v>747</v>
      </c>
      <c r="D2125" s="88" t="s">
        <v>1103</v>
      </c>
      <c r="E2125" s="90">
        <v>2446684</v>
      </c>
      <c r="F2125" s="90">
        <v>255129.78999999998</v>
      </c>
      <c r="G2125" s="90">
        <v>33513</v>
      </c>
      <c r="H2125" s="90">
        <v>476312.63750000001</v>
      </c>
      <c r="I2125" s="90">
        <v>1000856.09</v>
      </c>
      <c r="J2125" s="90">
        <v>216125.95</v>
      </c>
      <c r="K2125" s="38"/>
      <c r="L2125" s="90">
        <v>427020.23</v>
      </c>
      <c r="M2125" s="90">
        <v>4855641.6974999998</v>
      </c>
      <c r="N2125" s="91">
        <v>31096283.5</v>
      </c>
      <c r="O2125" s="34">
        <v>0.15614861812988037</v>
      </c>
      <c r="Q2125" s="78"/>
    </row>
    <row r="2126" spans="1:17" ht="15.75" hidden="1" outlineLevel="1" x14ac:dyDescent="0.25">
      <c r="A2126" s="35">
        <v>2202013</v>
      </c>
      <c r="B2126" s="88" t="s">
        <v>748</v>
      </c>
      <c r="C2126" s="89" t="s">
        <v>749</v>
      </c>
      <c r="D2126" s="88" t="s">
        <v>1103</v>
      </c>
      <c r="E2126" s="90">
        <v>5061159</v>
      </c>
      <c r="F2126" s="90">
        <v>716309</v>
      </c>
      <c r="G2126" s="90">
        <v>695455</v>
      </c>
      <c r="H2126" s="90">
        <v>1060113.9479999999</v>
      </c>
      <c r="I2126" s="90">
        <v>2260147</v>
      </c>
      <c r="J2126" s="90">
        <v>49314</v>
      </c>
      <c r="K2126" s="38"/>
      <c r="L2126" s="90">
        <v>1157056</v>
      </c>
      <c r="M2126" s="90">
        <v>10999553.947999999</v>
      </c>
      <c r="N2126" s="91">
        <v>50178386.250000007</v>
      </c>
      <c r="O2126" s="34">
        <v>0.21920900152503403</v>
      </c>
      <c r="Q2126" s="78"/>
    </row>
    <row r="2127" spans="1:17" ht="15.75" hidden="1" outlineLevel="1" x14ac:dyDescent="0.25">
      <c r="A2127" s="35">
        <v>2212013</v>
      </c>
      <c r="B2127" s="88" t="s">
        <v>750</v>
      </c>
      <c r="C2127" s="89" t="s">
        <v>751</v>
      </c>
      <c r="D2127" s="88" t="s">
        <v>1103</v>
      </c>
      <c r="E2127" s="90">
        <v>926936</v>
      </c>
      <c r="F2127" s="90">
        <v>197540</v>
      </c>
      <c r="G2127" s="90">
        <v>27833</v>
      </c>
      <c r="H2127" s="90">
        <v>73991.769</v>
      </c>
      <c r="I2127" s="90">
        <v>39234</v>
      </c>
      <c r="J2127" s="90">
        <v>4639</v>
      </c>
      <c r="K2127" s="38"/>
      <c r="L2127" s="38"/>
      <c r="M2127" s="90">
        <v>1270173.7690000001</v>
      </c>
      <c r="N2127" s="91">
        <v>8765784.8499999996</v>
      </c>
      <c r="O2127" s="34">
        <v>0.14490131696535993</v>
      </c>
      <c r="Q2127" s="78"/>
    </row>
    <row r="2128" spans="1:17" ht="15.75" hidden="1" outlineLevel="1" x14ac:dyDescent="0.25">
      <c r="A2128" s="35">
        <v>2232013</v>
      </c>
      <c r="B2128" s="88" t="s">
        <v>754</v>
      </c>
      <c r="C2128" s="89" t="s">
        <v>755</v>
      </c>
      <c r="D2128" s="88" t="s">
        <v>1103</v>
      </c>
      <c r="E2128" s="90">
        <v>856551</v>
      </c>
      <c r="F2128" s="90">
        <v>372064</v>
      </c>
      <c r="G2128" s="90">
        <v>60238</v>
      </c>
      <c r="H2128" s="90">
        <v>244611.9755</v>
      </c>
      <c r="I2128" s="90">
        <v>106321</v>
      </c>
      <c r="J2128" s="90">
        <v>72284</v>
      </c>
      <c r="K2128" s="38"/>
      <c r="L2128" s="90">
        <v>228493</v>
      </c>
      <c r="M2128" s="90">
        <v>1940562.9754999999</v>
      </c>
      <c r="N2128" s="91">
        <v>9017198</v>
      </c>
      <c r="O2128" s="34">
        <v>0.21520687196843188</v>
      </c>
      <c r="Q2128" s="78"/>
    </row>
    <row r="2129" spans="1:17" ht="15.75" hidden="1" outlineLevel="1" x14ac:dyDescent="0.25">
      <c r="A2129" s="35">
        <v>2242013</v>
      </c>
      <c r="B2129" s="88" t="s">
        <v>756</v>
      </c>
      <c r="C2129" s="89" t="s">
        <v>757</v>
      </c>
      <c r="D2129" s="88" t="s">
        <v>1103</v>
      </c>
      <c r="E2129" s="90">
        <v>694765</v>
      </c>
      <c r="F2129" s="90">
        <v>79900</v>
      </c>
      <c r="G2129" s="90">
        <v>38663</v>
      </c>
      <c r="H2129" s="90">
        <v>2968</v>
      </c>
      <c r="I2129" s="90">
        <v>32909</v>
      </c>
      <c r="J2129" s="38"/>
      <c r="K2129" s="38"/>
      <c r="L2129" s="90">
        <v>56172</v>
      </c>
      <c r="M2129" s="90">
        <v>905377</v>
      </c>
      <c r="N2129" s="91">
        <v>4436306</v>
      </c>
      <c r="O2129" s="34">
        <v>0.20408353256064843</v>
      </c>
      <c r="Q2129" s="78"/>
    </row>
    <row r="2130" spans="1:17" ht="15.75" hidden="1" outlineLevel="1" x14ac:dyDescent="0.25">
      <c r="A2130" s="35">
        <v>2262013</v>
      </c>
      <c r="B2130" s="88" t="s">
        <v>758</v>
      </c>
      <c r="C2130" s="89" t="s">
        <v>759</v>
      </c>
      <c r="D2130" s="88" t="s">
        <v>1103</v>
      </c>
      <c r="E2130" s="90">
        <v>2729036.1199999996</v>
      </c>
      <c r="F2130" s="90">
        <v>449302.94</v>
      </c>
      <c r="G2130" s="90">
        <v>369188</v>
      </c>
      <c r="H2130" s="90">
        <v>116593.83404658327</v>
      </c>
      <c r="I2130" s="90">
        <v>467132.02</v>
      </c>
      <c r="J2130" s="90">
        <v>119736</v>
      </c>
      <c r="K2130" s="38"/>
      <c r="L2130" s="90">
        <v>521853.04</v>
      </c>
      <c r="M2130" s="90">
        <v>4772841.9540465828</v>
      </c>
      <c r="N2130" s="91">
        <v>25779255.786846582</v>
      </c>
      <c r="O2130" s="34">
        <v>0.18514273621823646</v>
      </c>
      <c r="Q2130" s="78"/>
    </row>
    <row r="2131" spans="1:17" ht="15.75" hidden="1" outlineLevel="1" x14ac:dyDescent="0.25">
      <c r="A2131" s="35">
        <v>2272013</v>
      </c>
      <c r="B2131" s="88" t="s">
        <v>760</v>
      </c>
      <c r="C2131" s="89" t="s">
        <v>761</v>
      </c>
      <c r="D2131" s="88" t="s">
        <v>1103</v>
      </c>
      <c r="E2131" s="90">
        <v>2052010</v>
      </c>
      <c r="F2131" s="90">
        <v>391004.75</v>
      </c>
      <c r="G2131" s="90">
        <v>205835</v>
      </c>
      <c r="H2131" s="90">
        <v>307199.50099999999</v>
      </c>
      <c r="I2131" s="90">
        <v>1683511</v>
      </c>
      <c r="J2131" s="90">
        <v>357364</v>
      </c>
      <c r="K2131" s="38"/>
      <c r="L2131" s="90">
        <v>474921</v>
      </c>
      <c r="M2131" s="90">
        <v>5471845.2510000002</v>
      </c>
      <c r="N2131" s="91">
        <v>21330491.930000003</v>
      </c>
      <c r="O2131" s="34">
        <v>0.2565269131606005</v>
      </c>
      <c r="Q2131" s="78"/>
    </row>
    <row r="2132" spans="1:17" ht="15.75" hidden="1" outlineLevel="1" x14ac:dyDescent="0.25">
      <c r="A2132" s="35">
        <v>2292013</v>
      </c>
      <c r="B2132" s="88" t="s">
        <v>763</v>
      </c>
      <c r="C2132" s="89" t="s">
        <v>764</v>
      </c>
      <c r="D2132" s="88" t="s">
        <v>1103</v>
      </c>
      <c r="E2132" s="90">
        <v>7361738</v>
      </c>
      <c r="F2132" s="90">
        <v>2172513</v>
      </c>
      <c r="G2132" s="90">
        <v>640726</v>
      </c>
      <c r="H2132" s="90">
        <v>1803396.0765</v>
      </c>
      <c r="I2132" s="90">
        <v>2178410</v>
      </c>
      <c r="J2132" s="90">
        <v>1139706</v>
      </c>
      <c r="K2132" s="38"/>
      <c r="L2132" s="90">
        <v>1493511</v>
      </c>
      <c r="M2132" s="90">
        <v>16790000.076499999</v>
      </c>
      <c r="N2132" s="91">
        <v>78715612</v>
      </c>
      <c r="O2132" s="34">
        <v>0.2132994923103691</v>
      </c>
      <c r="Q2132" s="78"/>
    </row>
    <row r="2133" spans="1:17" ht="15.75" hidden="1" outlineLevel="1" x14ac:dyDescent="0.25">
      <c r="A2133" s="35">
        <v>2302013</v>
      </c>
      <c r="B2133" s="88" t="s">
        <v>765</v>
      </c>
      <c r="C2133" s="89" t="s">
        <v>766</v>
      </c>
      <c r="D2133" s="88" t="s">
        <v>1103</v>
      </c>
      <c r="E2133" s="90">
        <v>211382</v>
      </c>
      <c r="F2133" s="90">
        <v>20271</v>
      </c>
      <c r="G2133" s="90">
        <v>42.85</v>
      </c>
      <c r="H2133" s="38"/>
      <c r="I2133" s="38"/>
      <c r="J2133" s="38"/>
      <c r="K2133" s="38"/>
      <c r="L2133" s="38"/>
      <c r="M2133" s="90">
        <v>231695.85</v>
      </c>
      <c r="N2133" s="91">
        <v>2002608.21</v>
      </c>
      <c r="O2133" s="34">
        <v>0.11569704390655625</v>
      </c>
      <c r="Q2133" s="78"/>
    </row>
    <row r="2134" spans="1:17" ht="15.75" hidden="1" outlineLevel="1" x14ac:dyDescent="0.25">
      <c r="A2134" s="35">
        <v>2312013</v>
      </c>
      <c r="B2134" s="88" t="s">
        <v>767</v>
      </c>
      <c r="C2134" s="89" t="s">
        <v>768</v>
      </c>
      <c r="D2134" s="88" t="s">
        <v>1103</v>
      </c>
      <c r="E2134" s="90">
        <v>2786872.76</v>
      </c>
      <c r="F2134" s="90">
        <v>555071.35</v>
      </c>
      <c r="G2134" s="90">
        <v>179690.88000000003</v>
      </c>
      <c r="H2134" s="90">
        <v>564853.81700000004</v>
      </c>
      <c r="I2134" s="90">
        <v>1003927.69</v>
      </c>
      <c r="J2134" s="90">
        <v>229017.52</v>
      </c>
      <c r="K2134" s="38"/>
      <c r="L2134" s="90">
        <v>760678.79</v>
      </c>
      <c r="M2134" s="90">
        <v>6080112.8069999991</v>
      </c>
      <c r="N2134" s="91">
        <v>36620437.649999976</v>
      </c>
      <c r="O2134" s="34">
        <v>0.16603058830456122</v>
      </c>
      <c r="Q2134" s="78"/>
    </row>
    <row r="2135" spans="1:17" ht="15.75" hidden="1" outlineLevel="1" x14ac:dyDescent="0.25">
      <c r="A2135" s="35">
        <v>2332013</v>
      </c>
      <c r="B2135" s="88" t="s">
        <v>769</v>
      </c>
      <c r="C2135" s="89" t="s">
        <v>770</v>
      </c>
      <c r="D2135" s="88" t="s">
        <v>1103</v>
      </c>
      <c r="E2135" s="38"/>
      <c r="F2135" s="38"/>
      <c r="G2135" s="38"/>
      <c r="H2135" s="38"/>
      <c r="I2135" s="38"/>
      <c r="J2135" s="38"/>
      <c r="K2135" s="38"/>
      <c r="L2135" s="38"/>
      <c r="M2135" s="90">
        <v>0</v>
      </c>
      <c r="N2135" s="91">
        <v>157850</v>
      </c>
      <c r="O2135" s="34">
        <v>0</v>
      </c>
      <c r="Q2135" s="78"/>
    </row>
    <row r="2136" spans="1:17" ht="15.75" hidden="1" outlineLevel="1" x14ac:dyDescent="0.25">
      <c r="A2136" s="35">
        <v>2342013</v>
      </c>
      <c r="B2136" s="88" t="s">
        <v>771</v>
      </c>
      <c r="C2136" s="89" t="s">
        <v>772</v>
      </c>
      <c r="D2136" s="88" t="s">
        <v>1103</v>
      </c>
      <c r="E2136" s="90">
        <v>117114</v>
      </c>
      <c r="F2136" s="90">
        <v>51202</v>
      </c>
      <c r="G2136" s="38"/>
      <c r="H2136" s="38"/>
      <c r="I2136" s="38"/>
      <c r="J2136" s="90">
        <v>12312</v>
      </c>
      <c r="K2136" s="38"/>
      <c r="L2136" s="90">
        <v>143369</v>
      </c>
      <c r="M2136" s="90">
        <v>323997</v>
      </c>
      <c r="N2136" s="91">
        <v>1688352</v>
      </c>
      <c r="O2136" s="34">
        <v>0.19190133337124013</v>
      </c>
      <c r="Q2136" s="78"/>
    </row>
    <row r="2137" spans="1:17" ht="15.75" hidden="1" outlineLevel="1" x14ac:dyDescent="0.25">
      <c r="A2137" s="35">
        <v>2352013</v>
      </c>
      <c r="B2137" s="88" t="s">
        <v>773</v>
      </c>
      <c r="C2137" s="89" t="s">
        <v>774</v>
      </c>
      <c r="D2137" s="88" t="s">
        <v>1103</v>
      </c>
      <c r="E2137" s="38"/>
      <c r="F2137" s="38"/>
      <c r="G2137" s="38"/>
      <c r="H2137" s="38"/>
      <c r="I2137" s="38"/>
      <c r="J2137" s="38"/>
      <c r="K2137" s="38"/>
      <c r="L2137" s="38"/>
      <c r="M2137" s="90">
        <v>0</v>
      </c>
      <c r="N2137" s="91">
        <v>15355</v>
      </c>
      <c r="O2137" s="34">
        <v>0</v>
      </c>
      <c r="Q2137" s="78"/>
    </row>
    <row r="2138" spans="1:17" ht="15.75" hidden="1" outlineLevel="1" x14ac:dyDescent="0.25">
      <c r="A2138" s="35">
        <v>2362013</v>
      </c>
      <c r="B2138" s="88" t="s">
        <v>775</v>
      </c>
      <c r="C2138" s="89" t="s">
        <v>776</v>
      </c>
      <c r="D2138" s="88" t="s">
        <v>1103</v>
      </c>
      <c r="E2138" s="90">
        <v>8643284</v>
      </c>
      <c r="F2138" s="90">
        <v>789758</v>
      </c>
      <c r="G2138" s="90">
        <v>531759</v>
      </c>
      <c r="H2138" s="90">
        <v>395037.11849999998</v>
      </c>
      <c r="I2138" s="90">
        <v>2437997</v>
      </c>
      <c r="J2138" s="90">
        <v>25242</v>
      </c>
      <c r="K2138" s="38"/>
      <c r="L2138" s="90">
        <v>1521467</v>
      </c>
      <c r="M2138" s="90">
        <v>14344544.1185</v>
      </c>
      <c r="N2138" s="91">
        <v>85430077</v>
      </c>
      <c r="O2138" s="34">
        <v>0.16790976459613866</v>
      </c>
      <c r="Q2138" s="78"/>
    </row>
    <row r="2139" spans="1:17" ht="15.75" hidden="1" outlineLevel="1" x14ac:dyDescent="0.25">
      <c r="A2139" s="35">
        <v>2372013</v>
      </c>
      <c r="B2139" s="88" t="s">
        <v>777</v>
      </c>
      <c r="C2139" s="89" t="s">
        <v>778</v>
      </c>
      <c r="D2139" s="88" t="s">
        <v>1103</v>
      </c>
      <c r="E2139" s="38"/>
      <c r="F2139" s="38"/>
      <c r="G2139" s="38"/>
      <c r="H2139" s="38"/>
      <c r="I2139" s="38"/>
      <c r="J2139" s="38"/>
      <c r="K2139" s="38"/>
      <c r="L2139" s="38"/>
      <c r="M2139" s="90">
        <v>0</v>
      </c>
      <c r="N2139" s="91">
        <v>106820</v>
      </c>
      <c r="O2139" s="34">
        <v>0</v>
      </c>
      <c r="Q2139" s="78"/>
    </row>
    <row r="2140" spans="1:17" ht="15.75" hidden="1" outlineLevel="1" x14ac:dyDescent="0.25">
      <c r="A2140" s="35">
        <v>2382013</v>
      </c>
      <c r="B2140" s="88" t="s">
        <v>779</v>
      </c>
      <c r="C2140" s="89" t="s">
        <v>780</v>
      </c>
      <c r="D2140" s="88" t="s">
        <v>1103</v>
      </c>
      <c r="E2140" s="90">
        <v>1009728</v>
      </c>
      <c r="F2140" s="90">
        <v>283445</v>
      </c>
      <c r="G2140" s="90">
        <v>22928.809999999998</v>
      </c>
      <c r="H2140" s="90">
        <v>260909.66999999998</v>
      </c>
      <c r="I2140" s="90">
        <v>202185.88</v>
      </c>
      <c r="J2140" s="90">
        <v>93573.930000000008</v>
      </c>
      <c r="K2140" s="38"/>
      <c r="L2140" s="90">
        <v>228468</v>
      </c>
      <c r="M2140" s="90">
        <v>2101239.29</v>
      </c>
      <c r="N2140" s="91">
        <v>10047032.860000005</v>
      </c>
      <c r="O2140" s="34">
        <v>0.20914028243757521</v>
      </c>
      <c r="Q2140" s="78"/>
    </row>
    <row r="2141" spans="1:17" ht="15.75" hidden="1" outlineLevel="1" x14ac:dyDescent="0.25">
      <c r="A2141" s="35">
        <v>2392013</v>
      </c>
      <c r="B2141" s="88" t="s">
        <v>781</v>
      </c>
      <c r="C2141" s="89" t="s">
        <v>782</v>
      </c>
      <c r="D2141" s="88" t="s">
        <v>1103</v>
      </c>
      <c r="E2141" s="90">
        <v>9960999.9500000011</v>
      </c>
      <c r="F2141" s="90">
        <v>1484506.9</v>
      </c>
      <c r="G2141" s="90">
        <v>1607670.09</v>
      </c>
      <c r="H2141" s="90">
        <v>2399542.2294999999</v>
      </c>
      <c r="I2141" s="90">
        <v>3808211.54</v>
      </c>
      <c r="J2141" s="90">
        <v>576200.78999999992</v>
      </c>
      <c r="K2141" s="38"/>
      <c r="L2141" s="90">
        <v>1944115.4</v>
      </c>
      <c r="M2141" s="90">
        <v>21781246.899499997</v>
      </c>
      <c r="N2141" s="91">
        <v>115350443.22999997</v>
      </c>
      <c r="O2141" s="34">
        <v>0.18882672913592413</v>
      </c>
      <c r="Q2141" s="78"/>
    </row>
    <row r="2142" spans="1:17" ht="15.75" hidden="1" outlineLevel="1" x14ac:dyDescent="0.25">
      <c r="A2142" s="35">
        <v>2402013</v>
      </c>
      <c r="B2142" s="88" t="s">
        <v>783</v>
      </c>
      <c r="C2142" s="89" t="s">
        <v>784</v>
      </c>
      <c r="D2142" s="88" t="s">
        <v>1103</v>
      </c>
      <c r="E2142" s="90">
        <v>138905</v>
      </c>
      <c r="F2142" s="90">
        <v>113690</v>
      </c>
      <c r="G2142" s="90">
        <v>9507.6</v>
      </c>
      <c r="H2142" s="90">
        <v>462165.93549999996</v>
      </c>
      <c r="I2142" s="90">
        <v>39101</v>
      </c>
      <c r="J2142" s="90">
        <v>62463.4</v>
      </c>
      <c r="K2142" s="38"/>
      <c r="L2142" s="38"/>
      <c r="M2142" s="90">
        <v>825832.93550000002</v>
      </c>
      <c r="N2142" s="91">
        <v>3367905.4700000007</v>
      </c>
      <c r="O2142" s="34">
        <v>0.24520668494297135</v>
      </c>
      <c r="Q2142" s="78"/>
    </row>
    <row r="2143" spans="1:17" ht="15.75" hidden="1" outlineLevel="1" x14ac:dyDescent="0.25">
      <c r="A2143" s="35">
        <v>2422013</v>
      </c>
      <c r="B2143" s="88" t="s">
        <v>787</v>
      </c>
      <c r="C2143" s="89" t="s">
        <v>788</v>
      </c>
      <c r="D2143" s="88" t="s">
        <v>1103</v>
      </c>
      <c r="E2143" s="90">
        <v>266983</v>
      </c>
      <c r="F2143" s="90">
        <v>40747.65</v>
      </c>
      <c r="G2143" s="38"/>
      <c r="H2143" s="90">
        <v>68023.80799999999</v>
      </c>
      <c r="I2143" s="90">
        <v>45546</v>
      </c>
      <c r="J2143" s="38"/>
      <c r="K2143" s="38"/>
      <c r="L2143" s="90">
        <v>133643</v>
      </c>
      <c r="M2143" s="90">
        <v>554943.45799999998</v>
      </c>
      <c r="N2143" s="91">
        <v>5437587.9220000012</v>
      </c>
      <c r="O2143" s="34">
        <v>0.10205691677273809</v>
      </c>
      <c r="Q2143" s="78"/>
    </row>
    <row r="2144" spans="1:17" ht="15.75" hidden="1" outlineLevel="1" x14ac:dyDescent="0.25">
      <c r="A2144" s="35">
        <v>2432013</v>
      </c>
      <c r="B2144" s="88" t="s">
        <v>789</v>
      </c>
      <c r="C2144" s="89" t="s">
        <v>790</v>
      </c>
      <c r="D2144" s="88" t="s">
        <v>1103</v>
      </c>
      <c r="E2144" s="90">
        <v>9149702</v>
      </c>
      <c r="F2144" s="90">
        <v>1298615</v>
      </c>
      <c r="G2144" s="90">
        <v>1828310.5999999999</v>
      </c>
      <c r="H2144" s="90">
        <v>2170920.9219999998</v>
      </c>
      <c r="I2144" s="90">
        <v>8080599.0600000005</v>
      </c>
      <c r="J2144" s="90">
        <v>1969678.09</v>
      </c>
      <c r="K2144" s="38"/>
      <c r="L2144" s="90">
        <v>2425601</v>
      </c>
      <c r="M2144" s="90">
        <v>26923426.672000002</v>
      </c>
      <c r="N2144" s="91">
        <v>135522355.70000005</v>
      </c>
      <c r="O2144" s="34">
        <v>0.1986640988708846</v>
      </c>
      <c r="Q2144" s="78"/>
    </row>
    <row r="2145" spans="1:17" ht="15.75" hidden="1" outlineLevel="1" x14ac:dyDescent="0.25">
      <c r="A2145" s="35">
        <v>2442013</v>
      </c>
      <c r="B2145" s="88" t="s">
        <v>791</v>
      </c>
      <c r="C2145" s="89" t="s">
        <v>792</v>
      </c>
      <c r="D2145" s="88" t="s">
        <v>1103</v>
      </c>
      <c r="E2145" s="90">
        <v>5762795</v>
      </c>
      <c r="F2145" s="90">
        <v>1439874</v>
      </c>
      <c r="G2145" s="90">
        <v>506653</v>
      </c>
      <c r="H2145" s="90">
        <v>2177610.0395</v>
      </c>
      <c r="I2145" s="90">
        <v>3100076</v>
      </c>
      <c r="J2145" s="90">
        <v>1070226</v>
      </c>
      <c r="K2145" s="38"/>
      <c r="L2145" s="90">
        <v>998100</v>
      </c>
      <c r="M2145" s="90">
        <v>15055334.0395</v>
      </c>
      <c r="N2145" s="91">
        <v>52972208.879999995</v>
      </c>
      <c r="O2145" s="34">
        <v>0.28421193599091615</v>
      </c>
      <c r="Q2145" s="78"/>
    </row>
    <row r="2146" spans="1:17" ht="15.75" hidden="1" outlineLevel="1" x14ac:dyDescent="0.25">
      <c r="A2146" s="35">
        <v>2462013</v>
      </c>
      <c r="B2146" s="88" t="s">
        <v>795</v>
      </c>
      <c r="C2146" s="89" t="s">
        <v>796</v>
      </c>
      <c r="D2146" s="88" t="s">
        <v>1103</v>
      </c>
      <c r="E2146" s="90">
        <v>5756831</v>
      </c>
      <c r="F2146" s="90">
        <v>918110</v>
      </c>
      <c r="G2146" s="90">
        <v>348612</v>
      </c>
      <c r="H2146" s="90">
        <v>620168.37</v>
      </c>
      <c r="I2146" s="90">
        <v>2465120</v>
      </c>
      <c r="J2146" s="90">
        <v>504512</v>
      </c>
      <c r="K2146" s="38"/>
      <c r="L2146" s="90">
        <v>1108542</v>
      </c>
      <c r="M2146" s="90">
        <v>11721895.370000001</v>
      </c>
      <c r="N2146" s="91">
        <v>50893556</v>
      </c>
      <c r="O2146" s="34">
        <v>0.23032179889336091</v>
      </c>
      <c r="Q2146" s="78"/>
    </row>
    <row r="2147" spans="1:17" ht="15.75" hidden="1" outlineLevel="1" x14ac:dyDescent="0.25">
      <c r="A2147" s="35">
        <v>2472013</v>
      </c>
      <c r="B2147" s="88" t="s">
        <v>797</v>
      </c>
      <c r="C2147" s="89" t="s">
        <v>798</v>
      </c>
      <c r="D2147" s="88" t="s">
        <v>1103</v>
      </c>
      <c r="E2147" s="38"/>
      <c r="F2147" s="38"/>
      <c r="G2147" s="38"/>
      <c r="H2147" s="38"/>
      <c r="I2147" s="38"/>
      <c r="J2147" s="38"/>
      <c r="K2147" s="38"/>
      <c r="L2147" s="38"/>
      <c r="M2147" s="90">
        <v>0</v>
      </c>
      <c r="N2147" s="91">
        <v>299599</v>
      </c>
      <c r="O2147" s="34">
        <v>0</v>
      </c>
      <c r="Q2147" s="78"/>
    </row>
    <row r="2148" spans="1:17" ht="15.75" hidden="1" outlineLevel="1" x14ac:dyDescent="0.25">
      <c r="A2148" s="35">
        <v>2482013</v>
      </c>
      <c r="B2148" s="88" t="s">
        <v>799</v>
      </c>
      <c r="C2148" s="89" t="s">
        <v>800</v>
      </c>
      <c r="D2148" s="88" t="s">
        <v>1103</v>
      </c>
      <c r="E2148" s="90">
        <v>8928541</v>
      </c>
      <c r="F2148" s="90">
        <v>617386</v>
      </c>
      <c r="G2148" s="90">
        <v>535561</v>
      </c>
      <c r="H2148" s="90">
        <v>3760965.7930000001</v>
      </c>
      <c r="I2148" s="90">
        <v>3022835.0000000005</v>
      </c>
      <c r="J2148" s="90">
        <v>956580</v>
      </c>
      <c r="K2148" s="38"/>
      <c r="L2148" s="90">
        <v>2038721</v>
      </c>
      <c r="M2148" s="90">
        <v>19860589.793000001</v>
      </c>
      <c r="N2148" s="91">
        <v>96254668.669999987</v>
      </c>
      <c r="O2148" s="34">
        <v>0.2063337817003989</v>
      </c>
      <c r="Q2148" s="78"/>
    </row>
    <row r="2149" spans="1:17" ht="15.75" hidden="1" outlineLevel="1" x14ac:dyDescent="0.25">
      <c r="A2149" s="35">
        <v>2492013</v>
      </c>
      <c r="B2149" s="88" t="s">
        <v>801</v>
      </c>
      <c r="C2149" s="89" t="s">
        <v>802</v>
      </c>
      <c r="D2149" s="88" t="s">
        <v>1103</v>
      </c>
      <c r="E2149" s="90">
        <v>189029</v>
      </c>
      <c r="F2149" s="90">
        <v>51559</v>
      </c>
      <c r="G2149" s="38"/>
      <c r="H2149" s="90">
        <v>6204</v>
      </c>
      <c r="I2149" s="38"/>
      <c r="J2149" s="90">
        <v>31874</v>
      </c>
      <c r="K2149" s="38"/>
      <c r="L2149" s="90">
        <v>168364</v>
      </c>
      <c r="M2149" s="90">
        <v>447030</v>
      </c>
      <c r="N2149" s="91">
        <v>3747880</v>
      </c>
      <c r="O2149" s="34">
        <v>0.1192754303766396</v>
      </c>
      <c r="Q2149" s="78"/>
    </row>
    <row r="2150" spans="1:17" ht="15.75" hidden="1" outlineLevel="1" x14ac:dyDescent="0.25">
      <c r="A2150" s="35">
        <v>2502013</v>
      </c>
      <c r="B2150" s="88" t="s">
        <v>803</v>
      </c>
      <c r="C2150" s="89" t="s">
        <v>804</v>
      </c>
      <c r="D2150" s="88" t="s">
        <v>1103</v>
      </c>
      <c r="E2150" s="90">
        <v>969360</v>
      </c>
      <c r="F2150" s="90">
        <v>374699</v>
      </c>
      <c r="G2150" s="90">
        <v>52065</v>
      </c>
      <c r="H2150" s="90">
        <v>112738</v>
      </c>
      <c r="I2150" s="90">
        <v>5788</v>
      </c>
      <c r="J2150" s="90">
        <v>33534</v>
      </c>
      <c r="K2150" s="38"/>
      <c r="L2150" s="90">
        <v>98160</v>
      </c>
      <c r="M2150" s="90">
        <v>1646344</v>
      </c>
      <c r="N2150" s="91">
        <v>6756249</v>
      </c>
      <c r="O2150" s="34">
        <v>0.24367722385601834</v>
      </c>
      <c r="Q2150" s="78"/>
    </row>
    <row r="2151" spans="1:17" ht="15.75" hidden="1" outlineLevel="1" x14ac:dyDescent="0.25">
      <c r="A2151" s="35">
        <v>2512013</v>
      </c>
      <c r="B2151" s="88" t="s">
        <v>805</v>
      </c>
      <c r="C2151" s="89" t="s">
        <v>806</v>
      </c>
      <c r="D2151" s="88" t="s">
        <v>1103</v>
      </c>
      <c r="E2151" s="90">
        <v>2858316</v>
      </c>
      <c r="F2151" s="90">
        <v>511677</v>
      </c>
      <c r="G2151" s="90">
        <v>238742</v>
      </c>
      <c r="H2151" s="90">
        <v>1221225.67</v>
      </c>
      <c r="I2151" s="90">
        <v>731842</v>
      </c>
      <c r="J2151" s="90">
        <v>56931</v>
      </c>
      <c r="K2151" s="38"/>
      <c r="L2151" s="90">
        <v>16135</v>
      </c>
      <c r="M2151" s="90">
        <v>5634868.6699999999</v>
      </c>
      <c r="N2151" s="91">
        <v>32249745</v>
      </c>
      <c r="O2151" s="34">
        <v>0.17472599147683182</v>
      </c>
      <c r="Q2151" s="78"/>
    </row>
    <row r="2152" spans="1:17" ht="15.75" hidden="1" outlineLevel="1" x14ac:dyDescent="0.25">
      <c r="A2152" s="35">
        <v>2522013</v>
      </c>
      <c r="B2152" s="88" t="s">
        <v>807</v>
      </c>
      <c r="C2152" s="89" t="s">
        <v>808</v>
      </c>
      <c r="D2152" s="88" t="s">
        <v>1103</v>
      </c>
      <c r="E2152" s="90">
        <v>1847543</v>
      </c>
      <c r="F2152" s="90">
        <v>339490</v>
      </c>
      <c r="G2152" s="90">
        <v>22695</v>
      </c>
      <c r="H2152" s="90">
        <v>405164.55949999997</v>
      </c>
      <c r="I2152" s="90">
        <v>671187</v>
      </c>
      <c r="J2152" s="90">
        <v>227269</v>
      </c>
      <c r="K2152" s="38"/>
      <c r="L2152" s="90">
        <v>399529</v>
      </c>
      <c r="M2152" s="90">
        <v>3912877.5595</v>
      </c>
      <c r="N2152" s="91">
        <v>15640005</v>
      </c>
      <c r="O2152" s="34">
        <v>0.25018390719823941</v>
      </c>
      <c r="Q2152" s="78"/>
    </row>
    <row r="2153" spans="1:17" ht="15.75" hidden="1" outlineLevel="1" x14ac:dyDescent="0.25">
      <c r="A2153" s="35">
        <v>2532013</v>
      </c>
      <c r="B2153" s="88" t="s">
        <v>809</v>
      </c>
      <c r="C2153" s="89" t="s">
        <v>810</v>
      </c>
      <c r="D2153" s="88" t="s">
        <v>1103</v>
      </c>
      <c r="E2153" s="90">
        <v>79585</v>
      </c>
      <c r="F2153" s="90">
        <v>25462</v>
      </c>
      <c r="G2153" s="38"/>
      <c r="H2153" s="90">
        <v>1936.9336031032151</v>
      </c>
      <c r="I2153" s="38"/>
      <c r="J2153" s="38"/>
      <c r="K2153" s="38"/>
      <c r="L2153" s="90">
        <v>24236</v>
      </c>
      <c r="M2153" s="90">
        <v>131219.93360310321</v>
      </c>
      <c r="N2153" s="91">
        <v>1938305.9536031031</v>
      </c>
      <c r="O2153" s="34">
        <v>6.7698256489992933E-2</v>
      </c>
      <c r="Q2153" s="78"/>
    </row>
    <row r="2154" spans="1:17" ht="15.75" hidden="1" outlineLevel="1" x14ac:dyDescent="0.25">
      <c r="A2154" s="35">
        <v>2562013</v>
      </c>
      <c r="B2154" s="88" t="s">
        <v>815</v>
      </c>
      <c r="C2154" s="89" t="s">
        <v>816</v>
      </c>
      <c r="D2154" s="88" t="s">
        <v>1103</v>
      </c>
      <c r="E2154" s="38"/>
      <c r="F2154" s="38"/>
      <c r="G2154" s="38"/>
      <c r="H2154" s="38"/>
      <c r="I2154" s="38"/>
      <c r="J2154" s="38"/>
      <c r="K2154" s="38"/>
      <c r="L2154" s="38"/>
      <c r="M2154" s="90">
        <v>0</v>
      </c>
      <c r="N2154" s="91">
        <v>284045.39</v>
      </c>
      <c r="O2154" s="34">
        <v>0</v>
      </c>
      <c r="Q2154" s="78"/>
    </row>
    <row r="2155" spans="1:17" ht="15.75" hidden="1" outlineLevel="1" x14ac:dyDescent="0.25">
      <c r="A2155" s="35">
        <v>2572013</v>
      </c>
      <c r="B2155" s="88" t="s">
        <v>817</v>
      </c>
      <c r="C2155" s="89" t="s">
        <v>818</v>
      </c>
      <c r="D2155" s="88" t="s">
        <v>1103</v>
      </c>
      <c r="E2155" s="38"/>
      <c r="F2155" s="38"/>
      <c r="G2155" s="38"/>
      <c r="H2155" s="38"/>
      <c r="I2155" s="38"/>
      <c r="J2155" s="38"/>
      <c r="K2155" s="38"/>
      <c r="L2155" s="38"/>
      <c r="M2155" s="90">
        <v>0</v>
      </c>
      <c r="N2155" s="91">
        <v>4663</v>
      </c>
      <c r="O2155" s="34">
        <v>0</v>
      </c>
      <c r="Q2155" s="78"/>
    </row>
    <row r="2156" spans="1:17" ht="15.75" hidden="1" outlineLevel="1" x14ac:dyDescent="0.25">
      <c r="A2156" s="35">
        <v>2582013</v>
      </c>
      <c r="B2156" s="88" t="s">
        <v>819</v>
      </c>
      <c r="C2156" s="89" t="s">
        <v>820</v>
      </c>
      <c r="D2156" s="88" t="s">
        <v>1103</v>
      </c>
      <c r="E2156" s="90">
        <v>9870856</v>
      </c>
      <c r="F2156" s="90">
        <v>1765025.4</v>
      </c>
      <c r="G2156" s="90">
        <v>557354</v>
      </c>
      <c r="H2156" s="90">
        <v>1620921.8217366906</v>
      </c>
      <c r="I2156" s="90">
        <v>3538676</v>
      </c>
      <c r="J2156" s="90">
        <v>585382.99999999988</v>
      </c>
      <c r="K2156" s="38"/>
      <c r="L2156" s="90">
        <v>1496793.1300000001</v>
      </c>
      <c r="M2156" s="90">
        <v>19435009.351736691</v>
      </c>
      <c r="N2156" s="91">
        <v>77811859.322236657</v>
      </c>
      <c r="O2156" s="34">
        <v>0.2497692449585594</v>
      </c>
      <c r="Q2156" s="78"/>
    </row>
    <row r="2157" spans="1:17" ht="15.75" hidden="1" outlineLevel="1" x14ac:dyDescent="0.25">
      <c r="A2157" s="35">
        <v>2602013</v>
      </c>
      <c r="B2157" s="88" t="s">
        <v>1125</v>
      </c>
      <c r="C2157" s="89" t="s">
        <v>1126</v>
      </c>
      <c r="D2157" s="88" t="s">
        <v>1103</v>
      </c>
      <c r="E2157" s="38"/>
      <c r="F2157" s="38"/>
      <c r="G2157" s="38"/>
      <c r="H2157" s="90">
        <v>-2153</v>
      </c>
      <c r="I2157" s="38"/>
      <c r="J2157" s="38"/>
      <c r="K2157" s="38"/>
      <c r="L2157" s="38"/>
      <c r="M2157" s="90">
        <v>-2153</v>
      </c>
      <c r="N2157" s="91">
        <v>-6853</v>
      </c>
      <c r="O2157" s="34">
        <v>0.31416897709032543</v>
      </c>
      <c r="Q2157" s="78"/>
    </row>
    <row r="2158" spans="1:17" ht="15.75" hidden="1" outlineLevel="1" x14ac:dyDescent="0.25">
      <c r="A2158" s="35">
        <v>2612013</v>
      </c>
      <c r="B2158" s="88" t="s">
        <v>823</v>
      </c>
      <c r="C2158" s="89" t="s">
        <v>824</v>
      </c>
      <c r="D2158" s="88" t="s">
        <v>1103</v>
      </c>
      <c r="E2158" s="90">
        <v>3510064</v>
      </c>
      <c r="F2158" s="90">
        <v>822898</v>
      </c>
      <c r="G2158" s="90">
        <v>346029</v>
      </c>
      <c r="H2158" s="90">
        <v>677735.90749999997</v>
      </c>
      <c r="I2158" s="90">
        <v>2667689</v>
      </c>
      <c r="J2158" s="90">
        <v>337157</v>
      </c>
      <c r="K2158" s="38"/>
      <c r="L2158" s="90">
        <v>684931</v>
      </c>
      <c r="M2158" s="90">
        <v>9046503.9074999988</v>
      </c>
      <c r="N2158" s="91">
        <v>45327635</v>
      </c>
      <c r="O2158" s="34">
        <v>0.19958032020642591</v>
      </c>
      <c r="Q2158" s="78"/>
    </row>
    <row r="2159" spans="1:17" ht="15.75" hidden="1" outlineLevel="1" x14ac:dyDescent="0.25">
      <c r="A2159" s="35">
        <v>2622013</v>
      </c>
      <c r="B2159" s="88" t="s">
        <v>825</v>
      </c>
      <c r="C2159" s="89" t="s">
        <v>826</v>
      </c>
      <c r="D2159" s="88" t="s">
        <v>1103</v>
      </c>
      <c r="E2159" s="90">
        <v>4130320</v>
      </c>
      <c r="F2159" s="90">
        <v>604123</v>
      </c>
      <c r="G2159" s="90">
        <v>110576.38</v>
      </c>
      <c r="H2159" s="90">
        <v>1047173.397</v>
      </c>
      <c r="I2159" s="90">
        <v>1546041</v>
      </c>
      <c r="J2159" s="90">
        <v>2724</v>
      </c>
      <c r="K2159" s="38"/>
      <c r="L2159" s="90">
        <v>681733</v>
      </c>
      <c r="M2159" s="90">
        <v>8122690.7769999998</v>
      </c>
      <c r="N2159" s="91">
        <v>39203269.299999997</v>
      </c>
      <c r="O2159" s="34">
        <v>0.20719421930966356</v>
      </c>
      <c r="Q2159" s="78"/>
    </row>
    <row r="2160" spans="1:17" ht="15.75" hidden="1" outlineLevel="1" x14ac:dyDescent="0.25">
      <c r="A2160" s="35">
        <v>2632013</v>
      </c>
      <c r="B2160" s="88" t="s">
        <v>827</v>
      </c>
      <c r="C2160" s="89" t="s">
        <v>828</v>
      </c>
      <c r="D2160" s="88" t="s">
        <v>1103</v>
      </c>
      <c r="E2160" s="90">
        <v>79628</v>
      </c>
      <c r="F2160" s="90">
        <v>23324</v>
      </c>
      <c r="G2160" s="38"/>
      <c r="H2160" s="90">
        <v>20644.953999999998</v>
      </c>
      <c r="I2160" s="38"/>
      <c r="J2160" s="38"/>
      <c r="K2160" s="38"/>
      <c r="L2160" s="90">
        <v>2991</v>
      </c>
      <c r="M2160" s="90">
        <v>126587.954</v>
      </c>
      <c r="N2160" s="91">
        <v>1032942</v>
      </c>
      <c r="O2160" s="34">
        <v>0.12255088281820277</v>
      </c>
      <c r="Q2160" s="78"/>
    </row>
    <row r="2161" spans="1:17" ht="15.75" hidden="1" outlineLevel="1" x14ac:dyDescent="0.25">
      <c r="A2161" s="35">
        <v>2642013</v>
      </c>
      <c r="B2161" s="88" t="s">
        <v>829</v>
      </c>
      <c r="C2161" s="89" t="s">
        <v>830</v>
      </c>
      <c r="D2161" s="88" t="s">
        <v>1103</v>
      </c>
      <c r="E2161" s="90">
        <v>4052451.0000000005</v>
      </c>
      <c r="F2161" s="90">
        <v>578684</v>
      </c>
      <c r="G2161" s="90">
        <v>39974</v>
      </c>
      <c r="H2161" s="90">
        <v>578764.75100000005</v>
      </c>
      <c r="I2161" s="90">
        <v>1720522</v>
      </c>
      <c r="J2161" s="90">
        <v>385277</v>
      </c>
      <c r="K2161" s="38"/>
      <c r="L2161" s="90">
        <v>1112309</v>
      </c>
      <c r="M2161" s="90">
        <v>8467981.7510000002</v>
      </c>
      <c r="N2161" s="91">
        <v>40405251.5</v>
      </c>
      <c r="O2161" s="34">
        <v>0.20957626636725674</v>
      </c>
      <c r="Q2161" s="78"/>
    </row>
    <row r="2162" spans="1:17" ht="15.75" hidden="1" outlineLevel="1" x14ac:dyDescent="0.25">
      <c r="A2162" s="35">
        <v>2652013</v>
      </c>
      <c r="B2162" s="88" t="s">
        <v>831</v>
      </c>
      <c r="C2162" s="89" t="s">
        <v>832</v>
      </c>
      <c r="D2162" s="88" t="s">
        <v>1103</v>
      </c>
      <c r="E2162" s="90">
        <v>2410437</v>
      </c>
      <c r="F2162" s="90">
        <v>786414</v>
      </c>
      <c r="G2162" s="90">
        <v>74976</v>
      </c>
      <c r="H2162" s="90">
        <v>1225598</v>
      </c>
      <c r="I2162" s="90">
        <v>685335</v>
      </c>
      <c r="J2162" s="90">
        <v>332040</v>
      </c>
      <c r="K2162" s="38"/>
      <c r="L2162" s="90">
        <v>513723</v>
      </c>
      <c r="M2162" s="90">
        <v>6028523</v>
      </c>
      <c r="N2162" s="91">
        <v>27147436</v>
      </c>
      <c r="O2162" s="34">
        <v>0.22206601757897138</v>
      </c>
      <c r="Q2162" s="78"/>
    </row>
    <row r="2163" spans="1:17" ht="15.75" hidden="1" outlineLevel="1" x14ac:dyDescent="0.25">
      <c r="A2163" s="35">
        <v>2662013</v>
      </c>
      <c r="B2163" s="88" t="s">
        <v>833</v>
      </c>
      <c r="C2163" s="89" t="s">
        <v>834</v>
      </c>
      <c r="D2163" s="88" t="s">
        <v>1103</v>
      </c>
      <c r="E2163" s="90">
        <v>5191034.6100000003</v>
      </c>
      <c r="F2163" s="90">
        <v>1190158.5999999999</v>
      </c>
      <c r="G2163" s="90">
        <v>218055</v>
      </c>
      <c r="H2163" s="90">
        <v>1237254.7015</v>
      </c>
      <c r="I2163" s="90">
        <v>2482613.4900000002</v>
      </c>
      <c r="J2163" s="90">
        <v>451603.43000000005</v>
      </c>
      <c r="K2163" s="38"/>
      <c r="L2163" s="90">
        <v>798361</v>
      </c>
      <c r="M2163" s="90">
        <v>11569080.831499999</v>
      </c>
      <c r="N2163" s="91">
        <v>52017363.039999984</v>
      </c>
      <c r="O2163" s="34">
        <v>0.22240806060475771</v>
      </c>
      <c r="Q2163" s="78"/>
    </row>
    <row r="2164" spans="1:17" ht="15.75" hidden="1" outlineLevel="1" x14ac:dyDescent="0.25">
      <c r="A2164" s="35">
        <v>2672013</v>
      </c>
      <c r="B2164" s="88" t="s">
        <v>835</v>
      </c>
      <c r="C2164" s="89" t="s">
        <v>836</v>
      </c>
      <c r="D2164" s="88" t="s">
        <v>1103</v>
      </c>
      <c r="E2164" s="38"/>
      <c r="F2164" s="38"/>
      <c r="G2164" s="38"/>
      <c r="H2164" s="38"/>
      <c r="I2164" s="38"/>
      <c r="J2164" s="38"/>
      <c r="K2164" s="38"/>
      <c r="L2164" s="38"/>
      <c r="M2164" s="90">
        <v>0</v>
      </c>
      <c r="N2164" s="91">
        <v>39960</v>
      </c>
      <c r="O2164" s="34">
        <v>0</v>
      </c>
      <c r="Q2164" s="78"/>
    </row>
    <row r="2165" spans="1:17" ht="15.75" hidden="1" outlineLevel="1" x14ac:dyDescent="0.25">
      <c r="A2165" s="35">
        <v>2682013</v>
      </c>
      <c r="B2165" s="88" t="s">
        <v>837</v>
      </c>
      <c r="C2165" s="89" t="s">
        <v>1127</v>
      </c>
      <c r="D2165" s="88" t="s">
        <v>1103</v>
      </c>
      <c r="E2165" s="38"/>
      <c r="F2165" s="38"/>
      <c r="G2165" s="38"/>
      <c r="H2165" s="38"/>
      <c r="I2165" s="38"/>
      <c r="J2165" s="38"/>
      <c r="K2165" s="38"/>
      <c r="L2165" s="38"/>
      <c r="M2165" s="90">
        <v>0</v>
      </c>
      <c r="N2165" s="91">
        <v>23047</v>
      </c>
      <c r="O2165" s="34">
        <v>0</v>
      </c>
      <c r="Q2165" s="78"/>
    </row>
    <row r="2166" spans="1:17" ht="15.75" hidden="1" outlineLevel="1" x14ac:dyDescent="0.25">
      <c r="A2166" s="35">
        <v>2692013</v>
      </c>
      <c r="B2166" s="88" t="s">
        <v>838</v>
      </c>
      <c r="C2166" s="89" t="s">
        <v>839</v>
      </c>
      <c r="D2166" s="88" t="s">
        <v>1103</v>
      </c>
      <c r="E2166" s="90">
        <v>1191065</v>
      </c>
      <c r="F2166" s="90">
        <v>208829</v>
      </c>
      <c r="G2166" s="90">
        <v>238776</v>
      </c>
      <c r="H2166" s="90">
        <v>118927</v>
      </c>
      <c r="I2166" s="90">
        <v>1164972</v>
      </c>
      <c r="J2166" s="90">
        <v>11933</v>
      </c>
      <c r="K2166" s="38"/>
      <c r="L2166" s="90">
        <v>48347</v>
      </c>
      <c r="M2166" s="90">
        <v>2982849</v>
      </c>
      <c r="N2166" s="91">
        <v>8022242</v>
      </c>
      <c r="O2166" s="34">
        <v>0.37182236586729744</v>
      </c>
      <c r="Q2166" s="78"/>
    </row>
    <row r="2167" spans="1:17" ht="15.75" hidden="1" outlineLevel="1" x14ac:dyDescent="0.25">
      <c r="A2167" s="35">
        <v>2712013</v>
      </c>
      <c r="B2167" s="88" t="s">
        <v>840</v>
      </c>
      <c r="C2167" s="89" t="s">
        <v>841</v>
      </c>
      <c r="D2167" s="88" t="s">
        <v>1103</v>
      </c>
      <c r="E2167" s="90">
        <v>7791327</v>
      </c>
      <c r="F2167" s="90">
        <v>1532358</v>
      </c>
      <c r="G2167" s="90">
        <v>523888</v>
      </c>
      <c r="H2167" s="90">
        <v>564309.58700000006</v>
      </c>
      <c r="I2167" s="90">
        <v>5723797.6600000001</v>
      </c>
      <c r="J2167" s="90">
        <v>962304</v>
      </c>
      <c r="K2167" s="38"/>
      <c r="L2167" s="90">
        <v>1420947</v>
      </c>
      <c r="M2167" s="90">
        <v>18518931.247000001</v>
      </c>
      <c r="N2167" s="91">
        <v>72554776.06400001</v>
      </c>
      <c r="O2167" s="34">
        <v>0.25524069195203075</v>
      </c>
      <c r="Q2167" s="78"/>
    </row>
    <row r="2168" spans="1:17" ht="15.75" hidden="1" outlineLevel="1" x14ac:dyDescent="0.25">
      <c r="A2168" s="35">
        <v>2722013</v>
      </c>
      <c r="B2168" s="88" t="s">
        <v>842</v>
      </c>
      <c r="C2168" s="89" t="s">
        <v>843</v>
      </c>
      <c r="D2168" s="88" t="s">
        <v>1103</v>
      </c>
      <c r="E2168" s="90">
        <v>327897</v>
      </c>
      <c r="F2168" s="90">
        <v>103032</v>
      </c>
      <c r="G2168" s="38"/>
      <c r="H2168" s="90">
        <v>24025</v>
      </c>
      <c r="I2168" s="90">
        <v>59162</v>
      </c>
      <c r="J2168" s="90">
        <v>12969</v>
      </c>
      <c r="K2168" s="38"/>
      <c r="L2168" s="90">
        <v>51294</v>
      </c>
      <c r="M2168" s="90">
        <v>578379</v>
      </c>
      <c r="N2168" s="91">
        <v>2518582</v>
      </c>
      <c r="O2168" s="34">
        <v>0.2296446968969047</v>
      </c>
      <c r="Q2168" s="78"/>
    </row>
    <row r="2169" spans="1:17" ht="15.75" hidden="1" outlineLevel="1" x14ac:dyDescent="0.25">
      <c r="A2169" s="35">
        <v>2732013</v>
      </c>
      <c r="B2169" s="88" t="s">
        <v>844</v>
      </c>
      <c r="C2169" s="89" t="s">
        <v>845</v>
      </c>
      <c r="D2169" s="88" t="s">
        <v>1103</v>
      </c>
      <c r="E2169" s="90">
        <v>2574238</v>
      </c>
      <c r="F2169" s="90">
        <v>389438</v>
      </c>
      <c r="G2169" s="90">
        <v>860394</v>
      </c>
      <c r="H2169" s="90">
        <v>1403199.9720000001</v>
      </c>
      <c r="I2169" s="90">
        <v>193926</v>
      </c>
      <c r="J2169" s="38"/>
      <c r="K2169" s="38"/>
      <c r="L2169" s="90">
        <v>2563</v>
      </c>
      <c r="M2169" s="90">
        <v>5423758.9720000001</v>
      </c>
      <c r="N2169" s="91">
        <v>24507697.530000001</v>
      </c>
      <c r="O2169" s="34">
        <v>0.22130838547198275</v>
      </c>
      <c r="Q2169" s="78"/>
    </row>
    <row r="2170" spans="1:17" ht="15.75" hidden="1" outlineLevel="1" x14ac:dyDescent="0.25">
      <c r="A2170" s="35">
        <v>2742013</v>
      </c>
      <c r="B2170" s="88" t="s">
        <v>846</v>
      </c>
      <c r="C2170" s="89" t="s">
        <v>847</v>
      </c>
      <c r="D2170" s="88" t="s">
        <v>1103</v>
      </c>
      <c r="E2170" s="90">
        <v>8504429.8100000005</v>
      </c>
      <c r="F2170" s="90">
        <v>2022182.18</v>
      </c>
      <c r="G2170" s="90">
        <v>1491453</v>
      </c>
      <c r="H2170" s="90">
        <v>1364727.5485</v>
      </c>
      <c r="I2170" s="90">
        <v>4280428</v>
      </c>
      <c r="J2170" s="90">
        <v>430687</v>
      </c>
      <c r="K2170" s="38"/>
      <c r="L2170" s="90">
        <v>2053204</v>
      </c>
      <c r="M2170" s="90">
        <v>20147111.5385</v>
      </c>
      <c r="N2170" s="91">
        <v>88871894.290000021</v>
      </c>
      <c r="O2170" s="34">
        <v>0.22669834709224801</v>
      </c>
      <c r="Q2170" s="78"/>
    </row>
    <row r="2171" spans="1:17" ht="15.75" hidden="1" outlineLevel="1" x14ac:dyDescent="0.25">
      <c r="A2171" s="35">
        <v>2752013</v>
      </c>
      <c r="B2171" s="88" t="s">
        <v>848</v>
      </c>
      <c r="C2171" s="89" t="s">
        <v>849</v>
      </c>
      <c r="D2171" s="88" t="s">
        <v>1103</v>
      </c>
      <c r="E2171" s="90">
        <v>747351</v>
      </c>
      <c r="F2171" s="90">
        <v>124495</v>
      </c>
      <c r="G2171" s="38"/>
      <c r="H2171" s="90">
        <v>789.86049999999989</v>
      </c>
      <c r="I2171" s="90">
        <v>102737</v>
      </c>
      <c r="J2171" s="38"/>
      <c r="K2171" s="38"/>
      <c r="L2171" s="38"/>
      <c r="M2171" s="90">
        <v>975372.86049999995</v>
      </c>
      <c r="N2171" s="91">
        <v>6048788</v>
      </c>
      <c r="O2171" s="34">
        <v>0.16125095812582618</v>
      </c>
      <c r="Q2171" s="78"/>
    </row>
    <row r="2172" spans="1:17" ht="15.75" hidden="1" outlineLevel="1" x14ac:dyDescent="0.25">
      <c r="A2172" s="35">
        <v>2762013</v>
      </c>
      <c r="B2172" s="88" t="s">
        <v>850</v>
      </c>
      <c r="C2172" s="89" t="s">
        <v>851</v>
      </c>
      <c r="D2172" s="88" t="s">
        <v>1103</v>
      </c>
      <c r="E2172" s="90">
        <v>3069386</v>
      </c>
      <c r="F2172" s="90">
        <v>421497</v>
      </c>
      <c r="G2172" s="90">
        <v>98836.5</v>
      </c>
      <c r="H2172" s="90">
        <v>271891.26150000002</v>
      </c>
      <c r="I2172" s="90">
        <v>1784111</v>
      </c>
      <c r="J2172" s="90">
        <v>258384.25</v>
      </c>
      <c r="K2172" s="38"/>
      <c r="L2172" s="38"/>
      <c r="M2172" s="90">
        <v>5904106.0115</v>
      </c>
      <c r="N2172" s="91">
        <v>22622216.106000006</v>
      </c>
      <c r="O2172" s="34">
        <v>0.26098707499899076</v>
      </c>
      <c r="Q2172" s="78"/>
    </row>
    <row r="2173" spans="1:17" ht="15.75" hidden="1" outlineLevel="1" x14ac:dyDescent="0.25">
      <c r="A2173" s="35">
        <v>2772013</v>
      </c>
      <c r="B2173" s="88" t="s">
        <v>852</v>
      </c>
      <c r="C2173" s="89" t="s">
        <v>853</v>
      </c>
      <c r="D2173" s="88" t="s">
        <v>1103</v>
      </c>
      <c r="E2173" s="90">
        <v>4299216</v>
      </c>
      <c r="F2173" s="90">
        <v>241551</v>
      </c>
      <c r="G2173" s="90">
        <v>705585.41999999993</v>
      </c>
      <c r="H2173" s="90">
        <v>1237269.9525000001</v>
      </c>
      <c r="I2173" s="90">
        <v>1188232</v>
      </c>
      <c r="J2173" s="90">
        <v>672821.58000000007</v>
      </c>
      <c r="K2173" s="38"/>
      <c r="L2173" s="90">
        <v>896495.43</v>
      </c>
      <c r="M2173" s="90">
        <v>9241171.3825000003</v>
      </c>
      <c r="N2173" s="91">
        <v>33118886</v>
      </c>
      <c r="O2173" s="34">
        <v>0.27903026033242784</v>
      </c>
      <c r="Q2173" s="78"/>
    </row>
    <row r="2174" spans="1:17" ht="15.75" hidden="1" outlineLevel="1" x14ac:dyDescent="0.25">
      <c r="A2174" s="35">
        <v>2782013</v>
      </c>
      <c r="B2174" s="88" t="s">
        <v>854</v>
      </c>
      <c r="C2174" s="89" t="s">
        <v>855</v>
      </c>
      <c r="D2174" s="88" t="s">
        <v>1103</v>
      </c>
      <c r="E2174" s="90">
        <v>3681252</v>
      </c>
      <c r="F2174" s="90">
        <v>699674</v>
      </c>
      <c r="G2174" s="90">
        <v>168087</v>
      </c>
      <c r="H2174" s="90">
        <v>234042.75899999999</v>
      </c>
      <c r="I2174" s="90">
        <v>759454</v>
      </c>
      <c r="J2174" s="90">
        <v>200245</v>
      </c>
      <c r="K2174" s="38"/>
      <c r="L2174" s="90">
        <v>636156</v>
      </c>
      <c r="M2174" s="90">
        <v>6378910.7589999996</v>
      </c>
      <c r="N2174" s="91">
        <v>29252308</v>
      </c>
      <c r="O2174" s="34">
        <v>0.21806521246118424</v>
      </c>
      <c r="Q2174" s="78"/>
    </row>
    <row r="2175" spans="1:17" ht="15.75" hidden="1" outlineLevel="1" x14ac:dyDescent="0.25">
      <c r="A2175" s="35">
        <v>2802013</v>
      </c>
      <c r="B2175" s="88" t="s">
        <v>856</v>
      </c>
      <c r="C2175" s="89" t="s">
        <v>857</v>
      </c>
      <c r="D2175" s="88" t="s">
        <v>1103</v>
      </c>
      <c r="E2175" s="38"/>
      <c r="F2175" s="38"/>
      <c r="G2175" s="38"/>
      <c r="H2175" s="38"/>
      <c r="I2175" s="38"/>
      <c r="J2175" s="38"/>
      <c r="K2175" s="38"/>
      <c r="L2175" s="38"/>
      <c r="M2175" s="90">
        <v>0</v>
      </c>
      <c r="N2175" s="91">
        <v>683465</v>
      </c>
      <c r="O2175" s="34">
        <v>0</v>
      </c>
      <c r="Q2175" s="78"/>
    </row>
    <row r="2176" spans="1:17" ht="15.75" hidden="1" outlineLevel="1" x14ac:dyDescent="0.25">
      <c r="A2176" s="35">
        <v>2812013</v>
      </c>
      <c r="B2176" s="88" t="s">
        <v>858</v>
      </c>
      <c r="C2176" s="89" t="s">
        <v>859</v>
      </c>
      <c r="D2176" s="88" t="s">
        <v>1103</v>
      </c>
      <c r="E2176" s="90">
        <v>39283586</v>
      </c>
      <c r="F2176" s="90">
        <v>3348241.2726897695</v>
      </c>
      <c r="G2176" s="90">
        <v>9449220</v>
      </c>
      <c r="H2176" s="90">
        <v>2830684.8722493607</v>
      </c>
      <c r="I2176" s="90">
        <v>13840515</v>
      </c>
      <c r="J2176" s="90">
        <v>639670</v>
      </c>
      <c r="K2176" s="38"/>
      <c r="L2176" s="90">
        <v>7605113</v>
      </c>
      <c r="M2176" s="90">
        <v>76997030.144939125</v>
      </c>
      <c r="N2176" s="91">
        <v>421357660.47824937</v>
      </c>
      <c r="O2176" s="34">
        <v>0.18273556497714069</v>
      </c>
      <c r="Q2176" s="78"/>
    </row>
    <row r="2177" spans="1:17" ht="15.75" hidden="1" outlineLevel="1" x14ac:dyDescent="0.25">
      <c r="A2177" s="35">
        <v>2842013</v>
      </c>
      <c r="B2177" s="88" t="s">
        <v>860</v>
      </c>
      <c r="C2177" s="89" t="s">
        <v>861</v>
      </c>
      <c r="D2177" s="88" t="s">
        <v>1103</v>
      </c>
      <c r="E2177" s="90">
        <v>4284939</v>
      </c>
      <c r="F2177" s="90">
        <v>725707</v>
      </c>
      <c r="G2177" s="90">
        <v>124060</v>
      </c>
      <c r="H2177" s="90">
        <v>793960.61749999993</v>
      </c>
      <c r="I2177" s="90">
        <v>1850726</v>
      </c>
      <c r="J2177" s="90">
        <v>446895</v>
      </c>
      <c r="K2177" s="38"/>
      <c r="L2177" s="90">
        <v>786847</v>
      </c>
      <c r="M2177" s="90">
        <v>9013134.6174999997</v>
      </c>
      <c r="N2177" s="91">
        <v>35070991</v>
      </c>
      <c r="O2177" s="34">
        <v>0.25699686152296064</v>
      </c>
      <c r="Q2177" s="78"/>
    </row>
    <row r="2178" spans="1:17" ht="15.75" hidden="1" outlineLevel="1" x14ac:dyDescent="0.25">
      <c r="A2178" s="35">
        <v>2852013</v>
      </c>
      <c r="B2178" s="88" t="s">
        <v>862</v>
      </c>
      <c r="C2178" s="89" t="s">
        <v>863</v>
      </c>
      <c r="D2178" s="88" t="s">
        <v>1103</v>
      </c>
      <c r="E2178" s="90">
        <v>3301618</v>
      </c>
      <c r="F2178" s="90">
        <v>450397</v>
      </c>
      <c r="G2178" s="90">
        <v>22802.7</v>
      </c>
      <c r="H2178" s="90">
        <v>1227063.0135000001</v>
      </c>
      <c r="I2178" s="90">
        <v>1353217.6400000001</v>
      </c>
      <c r="J2178" s="90">
        <v>1255493</v>
      </c>
      <c r="K2178" s="38"/>
      <c r="L2178" s="90">
        <v>1090217</v>
      </c>
      <c r="M2178" s="90">
        <v>8700808.3535000011</v>
      </c>
      <c r="N2178" s="91">
        <v>47941883.050000027</v>
      </c>
      <c r="O2178" s="34">
        <v>0.18148657916556318</v>
      </c>
      <c r="Q2178" s="78"/>
    </row>
    <row r="2179" spans="1:17" ht="15.75" hidden="1" outlineLevel="1" x14ac:dyDescent="0.25">
      <c r="A2179" s="35">
        <v>2862013</v>
      </c>
      <c r="B2179" s="88" t="s">
        <v>864</v>
      </c>
      <c r="C2179" s="89" t="s">
        <v>865</v>
      </c>
      <c r="D2179" s="88" t="s">
        <v>1103</v>
      </c>
      <c r="E2179" s="38"/>
      <c r="F2179" s="38"/>
      <c r="G2179" s="38"/>
      <c r="H2179" s="38"/>
      <c r="I2179" s="38"/>
      <c r="J2179" s="38"/>
      <c r="K2179" s="38"/>
      <c r="L2179" s="38"/>
      <c r="M2179" s="90">
        <v>0</v>
      </c>
      <c r="N2179" s="91">
        <v>105617.24</v>
      </c>
      <c r="O2179" s="34">
        <v>0</v>
      </c>
      <c r="Q2179" s="78"/>
    </row>
    <row r="2180" spans="1:17" ht="15.75" hidden="1" outlineLevel="1" x14ac:dyDescent="0.25">
      <c r="A2180" s="35">
        <v>2872013</v>
      </c>
      <c r="B2180" s="88" t="s">
        <v>866</v>
      </c>
      <c r="C2180" s="89" t="s">
        <v>867</v>
      </c>
      <c r="D2180" s="88" t="s">
        <v>1103</v>
      </c>
      <c r="E2180" s="90">
        <v>1355580</v>
      </c>
      <c r="F2180" s="90">
        <v>202282</v>
      </c>
      <c r="G2180" s="90">
        <v>136500</v>
      </c>
      <c r="H2180" s="90">
        <v>378680</v>
      </c>
      <c r="I2180" s="90">
        <v>489218</v>
      </c>
      <c r="J2180" s="90">
        <v>318499</v>
      </c>
      <c r="K2180" s="38"/>
      <c r="L2180" s="90">
        <v>800313</v>
      </c>
      <c r="M2180" s="90">
        <v>3681072</v>
      </c>
      <c r="N2180" s="91">
        <v>11837675</v>
      </c>
      <c r="O2180" s="34">
        <v>0.31096241449440032</v>
      </c>
      <c r="Q2180" s="78"/>
    </row>
    <row r="2181" spans="1:17" ht="15.75" hidden="1" outlineLevel="1" x14ac:dyDescent="0.25">
      <c r="A2181" s="35">
        <v>2882013</v>
      </c>
      <c r="B2181" s="88" t="s">
        <v>868</v>
      </c>
      <c r="C2181" s="89" t="s">
        <v>869</v>
      </c>
      <c r="D2181" s="88" t="s">
        <v>1103</v>
      </c>
      <c r="E2181" s="90">
        <v>4910043</v>
      </c>
      <c r="F2181" s="90">
        <v>892409</v>
      </c>
      <c r="G2181" s="90">
        <v>278175</v>
      </c>
      <c r="H2181" s="90">
        <v>946527.58499999996</v>
      </c>
      <c r="I2181" s="90">
        <v>1690856.0299999998</v>
      </c>
      <c r="J2181" s="90">
        <v>565955</v>
      </c>
      <c r="K2181" s="38"/>
      <c r="L2181" s="90">
        <v>641581.81000000006</v>
      </c>
      <c r="M2181" s="90">
        <v>9925547.4250000007</v>
      </c>
      <c r="N2181" s="91">
        <v>41007926.600000001</v>
      </c>
      <c r="O2181" s="34">
        <v>0.24203972860700546</v>
      </c>
      <c r="Q2181" s="78"/>
    </row>
    <row r="2182" spans="1:17" ht="15.75" hidden="1" outlineLevel="1" x14ac:dyDescent="0.25">
      <c r="A2182" s="35">
        <v>2892013</v>
      </c>
      <c r="B2182" s="88" t="s">
        <v>870</v>
      </c>
      <c r="C2182" s="89" t="s">
        <v>871</v>
      </c>
      <c r="D2182" s="88" t="s">
        <v>1103</v>
      </c>
      <c r="E2182" s="90">
        <v>368788</v>
      </c>
      <c r="F2182" s="90">
        <v>82083</v>
      </c>
      <c r="G2182" s="90">
        <v>3600</v>
      </c>
      <c r="H2182" s="90">
        <v>85890.027000000002</v>
      </c>
      <c r="I2182" s="90">
        <v>92139</v>
      </c>
      <c r="J2182" s="90">
        <v>20281</v>
      </c>
      <c r="K2182" s="38"/>
      <c r="L2182" s="90">
        <v>16500</v>
      </c>
      <c r="M2182" s="90">
        <v>669281.027</v>
      </c>
      <c r="N2182" s="91">
        <v>2859156</v>
      </c>
      <c r="O2182" s="34">
        <v>0.23408342426925988</v>
      </c>
      <c r="Q2182" s="78"/>
    </row>
    <row r="2183" spans="1:17" ht="15.75" hidden="1" outlineLevel="1" x14ac:dyDescent="0.25">
      <c r="A2183" s="35">
        <v>2902013</v>
      </c>
      <c r="B2183" s="88" t="s">
        <v>872</v>
      </c>
      <c r="C2183" s="89" t="s">
        <v>873</v>
      </c>
      <c r="D2183" s="88" t="s">
        <v>1103</v>
      </c>
      <c r="E2183" s="90">
        <v>2444007.9999999995</v>
      </c>
      <c r="F2183" s="90">
        <v>513070</v>
      </c>
      <c r="G2183" s="90">
        <v>99490.59</v>
      </c>
      <c r="H2183" s="90">
        <v>54351.25</v>
      </c>
      <c r="I2183" s="90">
        <v>247455.97</v>
      </c>
      <c r="J2183" s="90">
        <v>151463.91</v>
      </c>
      <c r="K2183" s="38"/>
      <c r="L2183" s="90">
        <v>486690.99999999994</v>
      </c>
      <c r="M2183" s="90">
        <v>3996530.7199999997</v>
      </c>
      <c r="N2183" s="91">
        <v>17988858.339999996</v>
      </c>
      <c r="O2183" s="34">
        <v>0.22216700162196065</v>
      </c>
      <c r="Q2183" s="78"/>
    </row>
    <row r="2184" spans="1:17" ht="15.75" hidden="1" outlineLevel="1" x14ac:dyDescent="0.25">
      <c r="A2184" s="35">
        <v>2912013</v>
      </c>
      <c r="B2184" s="88" t="s">
        <v>874</v>
      </c>
      <c r="C2184" s="89" t="s">
        <v>875</v>
      </c>
      <c r="D2184" s="88" t="s">
        <v>1103</v>
      </c>
      <c r="E2184" s="90">
        <v>4015180</v>
      </c>
      <c r="F2184" s="90">
        <v>607095</v>
      </c>
      <c r="G2184" s="90">
        <v>44135.45</v>
      </c>
      <c r="H2184" s="90">
        <v>730860.4645</v>
      </c>
      <c r="I2184" s="90">
        <v>1028540</v>
      </c>
      <c r="J2184" s="90">
        <v>471634.49000000005</v>
      </c>
      <c r="K2184" s="38"/>
      <c r="L2184" s="90">
        <v>333880</v>
      </c>
      <c r="M2184" s="90">
        <v>7231325.4045000002</v>
      </c>
      <c r="N2184" s="91">
        <v>33768924.420000002</v>
      </c>
      <c r="O2184" s="34">
        <v>0.21414141932862901</v>
      </c>
      <c r="Q2184" s="78"/>
    </row>
    <row r="2185" spans="1:17" ht="15.75" hidden="1" outlineLevel="1" x14ac:dyDescent="0.25">
      <c r="A2185" s="35">
        <v>2922013</v>
      </c>
      <c r="B2185" s="88" t="s">
        <v>876</v>
      </c>
      <c r="C2185" s="89" t="s">
        <v>877</v>
      </c>
      <c r="D2185" s="88" t="s">
        <v>1103</v>
      </c>
      <c r="E2185" s="90">
        <v>1939752.14</v>
      </c>
      <c r="F2185" s="90">
        <v>512574.41000000003</v>
      </c>
      <c r="G2185" s="90">
        <v>234195.30000000002</v>
      </c>
      <c r="H2185" s="90">
        <v>302023.08</v>
      </c>
      <c r="I2185" s="90">
        <v>343544.82</v>
      </c>
      <c r="J2185" s="90">
        <v>34994.699999999997</v>
      </c>
      <c r="K2185" s="38"/>
      <c r="L2185" s="90">
        <v>582841.64</v>
      </c>
      <c r="M2185" s="90">
        <v>3949926.09</v>
      </c>
      <c r="N2185" s="91">
        <v>24514725.57</v>
      </c>
      <c r="O2185" s="34">
        <v>0.16112463012164976</v>
      </c>
      <c r="Q2185" s="78"/>
    </row>
    <row r="2186" spans="1:17" ht="15.75" hidden="1" outlineLevel="1" x14ac:dyDescent="0.25">
      <c r="A2186" s="35">
        <v>2932013</v>
      </c>
      <c r="B2186" s="88" t="s">
        <v>878</v>
      </c>
      <c r="C2186" s="89" t="s">
        <v>879</v>
      </c>
      <c r="D2186" s="88" t="s">
        <v>1103</v>
      </c>
      <c r="E2186" s="90">
        <v>9459958</v>
      </c>
      <c r="F2186" s="90">
        <v>1054253</v>
      </c>
      <c r="G2186" s="90">
        <v>2694942</v>
      </c>
      <c r="H2186" s="90">
        <v>4254774.6070731785</v>
      </c>
      <c r="I2186" s="90">
        <v>2848283</v>
      </c>
      <c r="J2186" s="90">
        <v>295306.15999999992</v>
      </c>
      <c r="K2186" s="38"/>
      <c r="L2186" s="90">
        <v>3340981</v>
      </c>
      <c r="M2186" s="90">
        <v>23948497.767073181</v>
      </c>
      <c r="N2186" s="91">
        <v>94436925.644073144</v>
      </c>
      <c r="O2186" s="34">
        <v>0.25359251800861843</v>
      </c>
      <c r="Q2186" s="78"/>
    </row>
    <row r="2187" spans="1:17" ht="15.75" hidden="1" outlineLevel="1" x14ac:dyDescent="0.25">
      <c r="A2187" s="35">
        <v>2952013</v>
      </c>
      <c r="B2187" s="88" t="s">
        <v>880</v>
      </c>
      <c r="C2187" s="89" t="s">
        <v>881</v>
      </c>
      <c r="D2187" s="88" t="s">
        <v>1103</v>
      </c>
      <c r="E2187" s="90">
        <v>5041948.8199999984</v>
      </c>
      <c r="F2187" s="90">
        <v>1355573.25</v>
      </c>
      <c r="G2187" s="90">
        <v>417413.07</v>
      </c>
      <c r="H2187" s="90">
        <v>1829851.58</v>
      </c>
      <c r="I2187" s="90">
        <v>2404837.0099999998</v>
      </c>
      <c r="J2187" s="90">
        <v>716861</v>
      </c>
      <c r="K2187" s="38"/>
      <c r="L2187" s="90">
        <v>901460</v>
      </c>
      <c r="M2187" s="90">
        <v>12667944.729999999</v>
      </c>
      <c r="N2187" s="91">
        <v>52266284.010000005</v>
      </c>
      <c r="O2187" s="34">
        <v>0.24237316598930708</v>
      </c>
      <c r="Q2187" s="78"/>
    </row>
    <row r="2188" spans="1:17" ht="15.75" hidden="1" outlineLevel="1" x14ac:dyDescent="0.25">
      <c r="A2188" s="35">
        <v>2962013</v>
      </c>
      <c r="B2188" s="88" t="s">
        <v>882</v>
      </c>
      <c r="C2188" s="89" t="s">
        <v>883</v>
      </c>
      <c r="D2188" s="88" t="s">
        <v>1103</v>
      </c>
      <c r="E2188" s="90">
        <v>930499</v>
      </c>
      <c r="F2188" s="90">
        <v>167355</v>
      </c>
      <c r="G2188" s="90">
        <v>26092</v>
      </c>
      <c r="H2188" s="90">
        <v>158429.19500000001</v>
      </c>
      <c r="I2188" s="38"/>
      <c r="J2188" s="38"/>
      <c r="K2188" s="38"/>
      <c r="L2188" s="38"/>
      <c r="M2188" s="90">
        <v>1282375.1950000001</v>
      </c>
      <c r="N2188" s="91">
        <v>8156955</v>
      </c>
      <c r="O2188" s="34">
        <v>0.15721248860634882</v>
      </c>
      <c r="Q2188" s="78"/>
    </row>
    <row r="2189" spans="1:17" ht="15.75" hidden="1" outlineLevel="1" x14ac:dyDescent="0.25">
      <c r="A2189" s="35">
        <v>2982013</v>
      </c>
      <c r="B2189" s="88" t="s">
        <v>884</v>
      </c>
      <c r="C2189" s="89" t="s">
        <v>885</v>
      </c>
      <c r="D2189" s="88" t="s">
        <v>1103</v>
      </c>
      <c r="E2189" s="90">
        <v>1309528</v>
      </c>
      <c r="F2189" s="90">
        <v>249997</v>
      </c>
      <c r="G2189" s="90">
        <v>21627</v>
      </c>
      <c r="H2189" s="90">
        <v>342598</v>
      </c>
      <c r="I2189" s="90">
        <v>9650</v>
      </c>
      <c r="J2189" s="90">
        <v>47387</v>
      </c>
      <c r="K2189" s="38"/>
      <c r="L2189" s="38"/>
      <c r="M2189" s="90">
        <v>1980787</v>
      </c>
      <c r="N2189" s="91">
        <v>8624709.6400000006</v>
      </c>
      <c r="O2189" s="34">
        <v>0.22966419539661162</v>
      </c>
      <c r="Q2189" s="78"/>
    </row>
    <row r="2190" spans="1:17" ht="15.75" hidden="1" outlineLevel="1" x14ac:dyDescent="0.25">
      <c r="A2190" s="35">
        <v>3002013</v>
      </c>
      <c r="B2190" s="88" t="s">
        <v>886</v>
      </c>
      <c r="C2190" s="89" t="s">
        <v>887</v>
      </c>
      <c r="D2190" s="88" t="s">
        <v>1103</v>
      </c>
      <c r="E2190" s="90">
        <v>551145</v>
      </c>
      <c r="F2190" s="90">
        <v>162927</v>
      </c>
      <c r="G2190" s="90">
        <v>43003</v>
      </c>
      <c r="H2190" s="90">
        <v>64198.707499999997</v>
      </c>
      <c r="I2190" s="90">
        <v>115213</v>
      </c>
      <c r="J2190" s="90">
        <v>1122</v>
      </c>
      <c r="K2190" s="38"/>
      <c r="L2190" s="90">
        <v>51125</v>
      </c>
      <c r="M2190" s="90">
        <v>988733.70750000002</v>
      </c>
      <c r="N2190" s="91">
        <v>5209922</v>
      </c>
      <c r="O2190" s="34">
        <v>0.1897789846949724</v>
      </c>
      <c r="Q2190" s="78"/>
    </row>
    <row r="2191" spans="1:17" ht="15.75" hidden="1" outlineLevel="1" x14ac:dyDescent="0.25">
      <c r="A2191" s="35">
        <v>3012013</v>
      </c>
      <c r="B2191" s="88" t="s">
        <v>888</v>
      </c>
      <c r="C2191" s="89" t="s">
        <v>889</v>
      </c>
      <c r="D2191" s="88" t="s">
        <v>1103</v>
      </c>
      <c r="E2191" s="90">
        <v>2858041</v>
      </c>
      <c r="F2191" s="90">
        <v>582699</v>
      </c>
      <c r="G2191" s="90">
        <v>274932</v>
      </c>
      <c r="H2191" s="90">
        <v>513265.84560154343</v>
      </c>
      <c r="I2191" s="90">
        <v>836560</v>
      </c>
      <c r="J2191" s="90">
        <v>191054</v>
      </c>
      <c r="K2191" s="38"/>
      <c r="L2191" s="90">
        <v>498420</v>
      </c>
      <c r="M2191" s="90">
        <v>5754971.8456015438</v>
      </c>
      <c r="N2191" s="91">
        <v>23876958.792101543</v>
      </c>
      <c r="O2191" s="34">
        <v>0.24102616651100803</v>
      </c>
      <c r="Q2191" s="78"/>
    </row>
    <row r="2192" spans="1:17" ht="15.75" hidden="1" outlineLevel="1" x14ac:dyDescent="0.25">
      <c r="A2192" s="35">
        <v>3022013</v>
      </c>
      <c r="B2192" s="88" t="s">
        <v>890</v>
      </c>
      <c r="C2192" s="89" t="s">
        <v>891</v>
      </c>
      <c r="D2192" s="88" t="s">
        <v>1103</v>
      </c>
      <c r="E2192" s="38"/>
      <c r="F2192" s="38"/>
      <c r="G2192" s="38"/>
      <c r="H2192" s="90">
        <v>3979</v>
      </c>
      <c r="I2192" s="38"/>
      <c r="J2192" s="38"/>
      <c r="K2192" s="38"/>
      <c r="L2192" s="38"/>
      <c r="M2192" s="90">
        <v>3979</v>
      </c>
      <c r="N2192" s="91">
        <v>288355</v>
      </c>
      <c r="O2192" s="34">
        <v>1.3798963083698913E-2</v>
      </c>
      <c r="Q2192" s="78"/>
    </row>
    <row r="2193" spans="1:17" ht="15.75" hidden="1" outlineLevel="1" x14ac:dyDescent="0.25">
      <c r="A2193" s="35">
        <v>3042013</v>
      </c>
      <c r="B2193" s="88" t="s">
        <v>892</v>
      </c>
      <c r="C2193" s="89" t="s">
        <v>893</v>
      </c>
      <c r="D2193" s="88" t="s">
        <v>1103</v>
      </c>
      <c r="E2193" s="90">
        <v>4011410</v>
      </c>
      <c r="F2193" s="90">
        <v>412035.31</v>
      </c>
      <c r="G2193" s="90">
        <v>140987</v>
      </c>
      <c r="H2193" s="90">
        <v>594708.61412322521</v>
      </c>
      <c r="I2193" s="90">
        <v>669605</v>
      </c>
      <c r="J2193" s="90">
        <v>323332</v>
      </c>
      <c r="K2193" s="38"/>
      <c r="L2193" s="90">
        <v>504017</v>
      </c>
      <c r="M2193" s="90">
        <v>6656094.9241232248</v>
      </c>
      <c r="N2193" s="91">
        <v>25515688.429123227</v>
      </c>
      <c r="O2193" s="34">
        <v>0.2608628390573251</v>
      </c>
      <c r="Q2193" s="78"/>
    </row>
    <row r="2194" spans="1:17" ht="15.75" hidden="1" outlineLevel="1" x14ac:dyDescent="0.25">
      <c r="A2194" s="35">
        <v>3052013</v>
      </c>
      <c r="B2194" s="88" t="s">
        <v>894</v>
      </c>
      <c r="C2194" s="89" t="s">
        <v>895</v>
      </c>
      <c r="D2194" s="88" t="s">
        <v>1103</v>
      </c>
      <c r="E2194" s="90">
        <v>4078369</v>
      </c>
      <c r="F2194" s="90">
        <v>993854</v>
      </c>
      <c r="G2194" s="90">
        <v>190269</v>
      </c>
      <c r="H2194" s="90">
        <v>673825.61699999997</v>
      </c>
      <c r="I2194" s="90">
        <v>1575444</v>
      </c>
      <c r="J2194" s="90">
        <v>320337</v>
      </c>
      <c r="K2194" s="38"/>
      <c r="L2194" s="90">
        <v>865310</v>
      </c>
      <c r="M2194" s="90">
        <v>8697408.6169999987</v>
      </c>
      <c r="N2194" s="91">
        <v>43087767</v>
      </c>
      <c r="O2194" s="34">
        <v>0.20185331528087772</v>
      </c>
      <c r="Q2194" s="78"/>
    </row>
    <row r="2195" spans="1:17" ht="15.75" hidden="1" outlineLevel="1" x14ac:dyDescent="0.25">
      <c r="A2195" s="35">
        <v>3062013</v>
      </c>
      <c r="B2195" s="88" t="s">
        <v>896</v>
      </c>
      <c r="C2195" s="89" t="s">
        <v>897</v>
      </c>
      <c r="D2195" s="88" t="s">
        <v>1103</v>
      </c>
      <c r="E2195" s="90">
        <v>200854</v>
      </c>
      <c r="F2195" s="90">
        <v>839</v>
      </c>
      <c r="G2195" s="90">
        <v>39896</v>
      </c>
      <c r="H2195" s="90">
        <v>118043</v>
      </c>
      <c r="I2195" s="38"/>
      <c r="J2195" s="90">
        <v>58250</v>
      </c>
      <c r="K2195" s="38"/>
      <c r="L2195" s="90">
        <v>43589</v>
      </c>
      <c r="M2195" s="90">
        <v>461471</v>
      </c>
      <c r="N2195" s="91">
        <v>2108953</v>
      </c>
      <c r="O2195" s="34">
        <v>0.21881521304647378</v>
      </c>
      <c r="Q2195" s="78"/>
    </row>
    <row r="2196" spans="1:17" ht="15.75" hidden="1" outlineLevel="1" x14ac:dyDescent="0.25">
      <c r="A2196" s="35">
        <v>3072013</v>
      </c>
      <c r="B2196" s="88" t="s">
        <v>898</v>
      </c>
      <c r="C2196" s="89" t="s">
        <v>899</v>
      </c>
      <c r="D2196" s="88" t="s">
        <v>1103</v>
      </c>
      <c r="E2196" s="90">
        <v>6985517</v>
      </c>
      <c r="F2196" s="90">
        <v>606802</v>
      </c>
      <c r="G2196" s="90">
        <v>241254</v>
      </c>
      <c r="H2196" s="90">
        <v>451071.8015</v>
      </c>
      <c r="I2196" s="90">
        <v>2712767</v>
      </c>
      <c r="J2196" s="90">
        <v>370623</v>
      </c>
      <c r="K2196" s="38"/>
      <c r="L2196" s="90">
        <v>1049336</v>
      </c>
      <c r="M2196" s="90">
        <v>12417370.8015</v>
      </c>
      <c r="N2196" s="91">
        <v>52096815.750000022</v>
      </c>
      <c r="O2196" s="34">
        <v>0.23835181906487241</v>
      </c>
      <c r="Q2196" s="78"/>
    </row>
    <row r="2197" spans="1:17" ht="15.75" hidden="1" outlineLevel="1" x14ac:dyDescent="0.25">
      <c r="A2197" s="35">
        <v>3082013</v>
      </c>
      <c r="B2197" s="88" t="s">
        <v>900</v>
      </c>
      <c r="C2197" s="89" t="s">
        <v>901</v>
      </c>
      <c r="D2197" s="88" t="s">
        <v>1103</v>
      </c>
      <c r="E2197" s="90">
        <v>9003603</v>
      </c>
      <c r="F2197" s="90">
        <v>1907254</v>
      </c>
      <c r="G2197" s="90">
        <v>1029944.95</v>
      </c>
      <c r="H2197" s="90">
        <v>1400464.8884999999</v>
      </c>
      <c r="I2197" s="90">
        <v>4269968</v>
      </c>
      <c r="J2197" s="90">
        <v>854184.21</v>
      </c>
      <c r="K2197" s="38"/>
      <c r="L2197" s="90">
        <v>1667825</v>
      </c>
      <c r="M2197" s="90">
        <v>20133244.048500001</v>
      </c>
      <c r="N2197" s="91">
        <v>98040266.573200032</v>
      </c>
      <c r="O2197" s="34">
        <v>0.20535688806463895</v>
      </c>
      <c r="Q2197" s="78"/>
    </row>
    <row r="2198" spans="1:17" ht="15.75" hidden="1" outlineLevel="1" x14ac:dyDescent="0.25">
      <c r="A2198" s="35">
        <v>3092013</v>
      </c>
      <c r="B2198" s="88" t="s">
        <v>902</v>
      </c>
      <c r="C2198" s="89" t="s">
        <v>903</v>
      </c>
      <c r="D2198" s="88" t="s">
        <v>1103</v>
      </c>
      <c r="E2198" s="90">
        <v>2128394</v>
      </c>
      <c r="F2198" s="90">
        <v>777941</v>
      </c>
      <c r="G2198" s="90">
        <v>456433.93939393945</v>
      </c>
      <c r="H2198" s="90">
        <v>264138.86788610241</v>
      </c>
      <c r="I2198" s="90">
        <v>413544</v>
      </c>
      <c r="J2198" s="90">
        <v>81506.060606060608</v>
      </c>
      <c r="K2198" s="38"/>
      <c r="L2198" s="90">
        <v>466429</v>
      </c>
      <c r="M2198" s="90">
        <v>4588386.8678861018</v>
      </c>
      <c r="N2198" s="91">
        <v>17657047.433386102</v>
      </c>
      <c r="O2198" s="34">
        <v>0.25986150205443403</v>
      </c>
      <c r="Q2198" s="78"/>
    </row>
    <row r="2199" spans="1:17" ht="15.75" hidden="1" outlineLevel="1" x14ac:dyDescent="0.25">
      <c r="A2199" s="35">
        <v>3102013</v>
      </c>
      <c r="B2199" s="88" t="s">
        <v>904</v>
      </c>
      <c r="C2199" s="89" t="s">
        <v>905</v>
      </c>
      <c r="D2199" s="88" t="s">
        <v>1103</v>
      </c>
      <c r="E2199" s="90">
        <v>4765693</v>
      </c>
      <c r="F2199" s="90">
        <v>1162118</v>
      </c>
      <c r="G2199" s="90">
        <v>607460</v>
      </c>
      <c r="H2199" s="90">
        <v>570599.2855</v>
      </c>
      <c r="I2199" s="90">
        <v>1484023</v>
      </c>
      <c r="J2199" s="90">
        <v>35559</v>
      </c>
      <c r="K2199" s="38"/>
      <c r="L2199" s="90">
        <v>851763</v>
      </c>
      <c r="M2199" s="90">
        <v>9477215.2855000012</v>
      </c>
      <c r="N2199" s="91">
        <v>41026327</v>
      </c>
      <c r="O2199" s="34">
        <v>0.23100326006517721</v>
      </c>
      <c r="Q2199" s="78"/>
    </row>
    <row r="2200" spans="1:17" ht="15.75" hidden="1" outlineLevel="1" x14ac:dyDescent="0.25">
      <c r="A2200" s="35">
        <v>3122013</v>
      </c>
      <c r="B2200" s="88" t="s">
        <v>906</v>
      </c>
      <c r="C2200" s="89" t="s">
        <v>907</v>
      </c>
      <c r="D2200" s="88" t="s">
        <v>1103</v>
      </c>
      <c r="E2200" s="38"/>
      <c r="F2200" s="38"/>
      <c r="G2200" s="38"/>
      <c r="H2200" s="38"/>
      <c r="I2200" s="38"/>
      <c r="J2200" s="38"/>
      <c r="K2200" s="38"/>
      <c r="L2200" s="38"/>
      <c r="M2200" s="90">
        <v>0</v>
      </c>
      <c r="N2200" s="91">
        <v>32119.93</v>
      </c>
      <c r="O2200" s="34">
        <v>0</v>
      </c>
      <c r="Q2200" s="78"/>
    </row>
    <row r="2201" spans="1:17" ht="15.75" hidden="1" outlineLevel="1" x14ac:dyDescent="0.25">
      <c r="A2201" s="35">
        <v>3132013</v>
      </c>
      <c r="B2201" s="88" t="s">
        <v>908</v>
      </c>
      <c r="C2201" s="89" t="s">
        <v>909</v>
      </c>
      <c r="D2201" s="88" t="s">
        <v>1103</v>
      </c>
      <c r="E2201" s="38"/>
      <c r="F2201" s="38"/>
      <c r="G2201" s="38"/>
      <c r="H2201" s="38"/>
      <c r="I2201" s="38"/>
      <c r="J2201" s="38"/>
      <c r="K2201" s="38"/>
      <c r="L2201" s="38"/>
      <c r="M2201" s="90">
        <v>0</v>
      </c>
      <c r="N2201" s="91">
        <v>73</v>
      </c>
      <c r="O2201" s="34">
        <v>0</v>
      </c>
      <c r="Q2201" s="78"/>
    </row>
    <row r="2202" spans="1:17" ht="15.75" hidden="1" outlineLevel="1" x14ac:dyDescent="0.25">
      <c r="A2202" s="35">
        <v>3142013</v>
      </c>
      <c r="B2202" s="88" t="s">
        <v>910</v>
      </c>
      <c r="C2202" s="89" t="s">
        <v>911</v>
      </c>
      <c r="D2202" s="88" t="s">
        <v>1103</v>
      </c>
      <c r="E2202" s="90">
        <v>7534575</v>
      </c>
      <c r="F2202" s="90">
        <v>1278005</v>
      </c>
      <c r="G2202" s="90">
        <v>212920.03</v>
      </c>
      <c r="H2202" s="90">
        <v>943286.40850000002</v>
      </c>
      <c r="I2202" s="90">
        <v>4324727.5299999993</v>
      </c>
      <c r="J2202" s="90">
        <v>662189.49</v>
      </c>
      <c r="K2202" s="38"/>
      <c r="L2202" s="90">
        <v>915930</v>
      </c>
      <c r="M2202" s="90">
        <v>15871633.4585</v>
      </c>
      <c r="N2202" s="91">
        <v>48244291.43</v>
      </c>
      <c r="O2202" s="34">
        <v>0.32898469410684428</v>
      </c>
      <c r="Q2202" s="78"/>
    </row>
    <row r="2203" spans="1:17" ht="15.75" hidden="1" outlineLevel="1" x14ac:dyDescent="0.25">
      <c r="A2203" s="35">
        <v>3152013</v>
      </c>
      <c r="B2203" s="88" t="s">
        <v>912</v>
      </c>
      <c r="C2203" s="89" t="s">
        <v>913</v>
      </c>
      <c r="D2203" s="88" t="s">
        <v>1103</v>
      </c>
      <c r="E2203" s="90">
        <v>4403048</v>
      </c>
      <c r="F2203" s="90">
        <v>642656.09</v>
      </c>
      <c r="G2203" s="90">
        <v>38753.480000000003</v>
      </c>
      <c r="H2203" s="90">
        <v>668445.01</v>
      </c>
      <c r="I2203" s="90">
        <v>1438602</v>
      </c>
      <c r="J2203" s="90">
        <v>465659.76</v>
      </c>
      <c r="K2203" s="38"/>
      <c r="L2203" s="90">
        <v>614364</v>
      </c>
      <c r="M2203" s="90">
        <v>8271528.3399999999</v>
      </c>
      <c r="N2203" s="91">
        <v>44591725.620000005</v>
      </c>
      <c r="O2203" s="34">
        <v>0.18549469043849034</v>
      </c>
      <c r="Q2203" s="78"/>
    </row>
    <row r="2204" spans="1:17" ht="15.75" hidden="1" outlineLevel="1" x14ac:dyDescent="0.25">
      <c r="A2204" s="35">
        <v>3162013</v>
      </c>
      <c r="B2204" s="88" t="s">
        <v>914</v>
      </c>
      <c r="C2204" s="89" t="s">
        <v>915</v>
      </c>
      <c r="D2204" s="88" t="s">
        <v>1103</v>
      </c>
      <c r="E2204" s="90">
        <v>3011674.9999999995</v>
      </c>
      <c r="F2204" s="90">
        <v>232131</v>
      </c>
      <c r="G2204" s="90">
        <v>594521</v>
      </c>
      <c r="H2204" s="90">
        <v>1086514.322220671</v>
      </c>
      <c r="I2204" s="90">
        <v>1109827.9900000002</v>
      </c>
      <c r="J2204" s="90">
        <v>256856</v>
      </c>
      <c r="K2204" s="38"/>
      <c r="L2204" s="90">
        <v>668234.9</v>
      </c>
      <c r="M2204" s="90">
        <v>6959760.2122206707</v>
      </c>
      <c r="N2204" s="91">
        <v>26236754.131220672</v>
      </c>
      <c r="O2204" s="34">
        <v>0.26526757759027969</v>
      </c>
      <c r="Q2204" s="78"/>
    </row>
    <row r="2205" spans="1:17" ht="15.75" hidden="1" outlineLevel="1" x14ac:dyDescent="0.25">
      <c r="A2205" s="35">
        <v>3172013</v>
      </c>
      <c r="B2205" s="88" t="s">
        <v>916</v>
      </c>
      <c r="C2205" s="89" t="s">
        <v>917</v>
      </c>
      <c r="D2205" s="88" t="s">
        <v>1103</v>
      </c>
      <c r="E2205" s="90">
        <v>10782683</v>
      </c>
      <c r="F2205" s="90">
        <v>2103530</v>
      </c>
      <c r="G2205" s="90">
        <v>486232</v>
      </c>
      <c r="H2205" s="90">
        <v>786701.53500000003</v>
      </c>
      <c r="I2205" s="90">
        <v>5470804.4700000007</v>
      </c>
      <c r="J2205" s="90">
        <v>382039</v>
      </c>
      <c r="K2205" s="38"/>
      <c r="L2205" s="90">
        <v>1186909</v>
      </c>
      <c r="M2205" s="90">
        <v>21198899.005000003</v>
      </c>
      <c r="N2205" s="91">
        <v>86022613.699999988</v>
      </c>
      <c r="O2205" s="34">
        <v>0.24643402581244755</v>
      </c>
      <c r="Q2205" s="78"/>
    </row>
    <row r="2206" spans="1:17" ht="15.75" hidden="1" outlineLevel="1" x14ac:dyDescent="0.25">
      <c r="A2206" s="35">
        <v>3182013</v>
      </c>
      <c r="B2206" s="88" t="s">
        <v>918</v>
      </c>
      <c r="C2206" s="89" t="s">
        <v>919</v>
      </c>
      <c r="D2206" s="88" t="s">
        <v>1103</v>
      </c>
      <c r="E2206" s="90">
        <v>410600</v>
      </c>
      <c r="F2206" s="90">
        <v>68121</v>
      </c>
      <c r="G2206" s="90">
        <v>11594</v>
      </c>
      <c r="H2206" s="90">
        <v>3027</v>
      </c>
      <c r="I2206" s="38"/>
      <c r="J2206" s="38"/>
      <c r="K2206" s="38"/>
      <c r="L2206" s="90">
        <v>30952</v>
      </c>
      <c r="M2206" s="90">
        <v>524294</v>
      </c>
      <c r="N2206" s="91">
        <v>3186791</v>
      </c>
      <c r="O2206" s="34">
        <v>0.16452098678576663</v>
      </c>
      <c r="Q2206" s="78"/>
    </row>
    <row r="2207" spans="1:17" ht="15.75" hidden="1" outlineLevel="1" x14ac:dyDescent="0.25">
      <c r="A2207" s="35">
        <v>3192013</v>
      </c>
      <c r="B2207" s="88" t="s">
        <v>920</v>
      </c>
      <c r="C2207" s="89" t="s">
        <v>921</v>
      </c>
      <c r="D2207" s="88" t="s">
        <v>1103</v>
      </c>
      <c r="E2207" s="38"/>
      <c r="F2207" s="38"/>
      <c r="G2207" s="90">
        <v>7700</v>
      </c>
      <c r="H2207" s="38"/>
      <c r="I2207" s="38"/>
      <c r="J2207" s="38"/>
      <c r="K2207" s="38"/>
      <c r="L2207" s="38"/>
      <c r="M2207" s="90">
        <v>7700</v>
      </c>
      <c r="N2207" s="91">
        <v>115630</v>
      </c>
      <c r="O2207" s="34">
        <v>6.6591714952866907E-2</v>
      </c>
      <c r="Q2207" s="78"/>
    </row>
    <row r="2208" spans="1:17" ht="15.75" hidden="1" outlineLevel="1" x14ac:dyDescent="0.25">
      <c r="A2208" s="35">
        <v>3212013</v>
      </c>
      <c r="B2208" s="88" t="s">
        <v>922</v>
      </c>
      <c r="C2208" s="89" t="s">
        <v>923</v>
      </c>
      <c r="D2208" s="88" t="s">
        <v>1103</v>
      </c>
      <c r="E2208" s="90">
        <v>6151335.9972111564</v>
      </c>
      <c r="F2208" s="90">
        <v>1227826.0000000002</v>
      </c>
      <c r="G2208" s="90">
        <v>309581.03000000003</v>
      </c>
      <c r="H2208" s="90">
        <v>260809.10449999999</v>
      </c>
      <c r="I2208" s="90">
        <v>2844428</v>
      </c>
      <c r="J2208" s="90">
        <v>717777.83000000007</v>
      </c>
      <c r="K2208" s="38"/>
      <c r="L2208" s="90">
        <v>779693</v>
      </c>
      <c r="M2208" s="90">
        <v>12291450.961711157</v>
      </c>
      <c r="N2208" s="91">
        <v>51486976.969999976</v>
      </c>
      <c r="O2208" s="34">
        <v>0.23872931923878621</v>
      </c>
      <c r="Q2208" s="78"/>
    </row>
    <row r="2209" spans="1:17" ht="15.75" hidden="1" outlineLevel="1" x14ac:dyDescent="0.25">
      <c r="A2209" s="35">
        <v>3222013</v>
      </c>
      <c r="B2209" s="88" t="s">
        <v>924</v>
      </c>
      <c r="C2209" s="89" t="s">
        <v>925</v>
      </c>
      <c r="D2209" s="88" t="s">
        <v>1103</v>
      </c>
      <c r="E2209" s="90">
        <v>1444504</v>
      </c>
      <c r="F2209" s="90">
        <v>296871</v>
      </c>
      <c r="G2209" s="90">
        <v>93889</v>
      </c>
      <c r="H2209" s="90">
        <v>120159.878</v>
      </c>
      <c r="I2209" s="90">
        <v>594826</v>
      </c>
      <c r="J2209" s="90">
        <v>167019</v>
      </c>
      <c r="K2209" s="38"/>
      <c r="L2209" s="38"/>
      <c r="M2209" s="90">
        <v>2717268.878</v>
      </c>
      <c r="N2209" s="91">
        <v>14318427.520000001</v>
      </c>
      <c r="O2209" s="34">
        <v>0.1897742523894132</v>
      </c>
      <c r="Q2209" s="78"/>
    </row>
    <row r="2210" spans="1:17" ht="15.75" hidden="1" outlineLevel="1" x14ac:dyDescent="0.25">
      <c r="A2210" s="35">
        <v>3232013</v>
      </c>
      <c r="B2210" s="88" t="s">
        <v>926</v>
      </c>
      <c r="C2210" s="89" t="s">
        <v>927</v>
      </c>
      <c r="D2210" s="88" t="s">
        <v>1103</v>
      </c>
      <c r="E2210" s="90">
        <v>1276169</v>
      </c>
      <c r="F2210" s="90">
        <v>304405.39</v>
      </c>
      <c r="G2210" s="90">
        <v>58500</v>
      </c>
      <c r="H2210" s="90">
        <v>598091.10250000004</v>
      </c>
      <c r="I2210" s="90">
        <v>86844.9</v>
      </c>
      <c r="J2210" s="90">
        <v>117873</v>
      </c>
      <c r="K2210" s="38"/>
      <c r="L2210" s="90">
        <v>436688.86</v>
      </c>
      <c r="M2210" s="90">
        <v>2878572.2524999999</v>
      </c>
      <c r="N2210" s="91">
        <v>14381553.99</v>
      </c>
      <c r="O2210" s="34">
        <v>0.20015724688038389</v>
      </c>
      <c r="Q2210" s="78"/>
    </row>
    <row r="2211" spans="1:17" ht="15.75" hidden="1" outlineLevel="1" x14ac:dyDescent="0.25">
      <c r="A2211" s="35">
        <v>3242013</v>
      </c>
      <c r="B2211" s="88" t="s">
        <v>928</v>
      </c>
      <c r="C2211" s="89" t="s">
        <v>929</v>
      </c>
      <c r="D2211" s="88" t="s">
        <v>1103</v>
      </c>
      <c r="E2211" s="38"/>
      <c r="F2211" s="38"/>
      <c r="G2211" s="38"/>
      <c r="H2211" s="90">
        <v>202.64725818415445</v>
      </c>
      <c r="I2211" s="38"/>
      <c r="J2211" s="38"/>
      <c r="K2211" s="38"/>
      <c r="L2211" s="38"/>
      <c r="M2211" s="90">
        <v>202.64725818415445</v>
      </c>
      <c r="N2211" s="91">
        <v>284369.64725818415</v>
      </c>
      <c r="O2211" s="34">
        <v>7.1261915657323122E-4</v>
      </c>
      <c r="Q2211" s="78"/>
    </row>
    <row r="2212" spans="1:17" ht="15.75" hidden="1" outlineLevel="1" x14ac:dyDescent="0.25">
      <c r="A2212" s="35">
        <v>3252013</v>
      </c>
      <c r="B2212" s="88" t="s">
        <v>930</v>
      </c>
      <c r="C2212" s="89" t="s">
        <v>931</v>
      </c>
      <c r="D2212" s="88" t="s">
        <v>1103</v>
      </c>
      <c r="E2212" s="90">
        <v>6883880</v>
      </c>
      <c r="F2212" s="90">
        <v>1712639</v>
      </c>
      <c r="G2212" s="90">
        <v>1059470</v>
      </c>
      <c r="H2212" s="90">
        <v>192202.565</v>
      </c>
      <c r="I2212" s="90">
        <v>2034627</v>
      </c>
      <c r="J2212" s="90">
        <v>366707</v>
      </c>
      <c r="K2212" s="38"/>
      <c r="L2212" s="90">
        <v>1904108</v>
      </c>
      <c r="M2212" s="90">
        <v>14153633.564999999</v>
      </c>
      <c r="N2212" s="91">
        <v>78095973.209999993</v>
      </c>
      <c r="O2212" s="34">
        <v>0.18123384578281512</v>
      </c>
      <c r="Q2212" s="78"/>
    </row>
    <row r="2213" spans="1:17" ht="15.75" hidden="1" outlineLevel="1" x14ac:dyDescent="0.25">
      <c r="A2213" s="35">
        <v>3262013</v>
      </c>
      <c r="B2213" s="88" t="s">
        <v>932</v>
      </c>
      <c r="C2213" s="89" t="s">
        <v>933</v>
      </c>
      <c r="D2213" s="88" t="s">
        <v>1103</v>
      </c>
      <c r="E2213" s="90">
        <v>5692481</v>
      </c>
      <c r="F2213" s="90">
        <v>493146</v>
      </c>
      <c r="G2213" s="90">
        <v>471767</v>
      </c>
      <c r="H2213" s="90">
        <v>668896.36699999997</v>
      </c>
      <c r="I2213" s="90">
        <v>2408403</v>
      </c>
      <c r="J2213" s="90">
        <v>297838</v>
      </c>
      <c r="K2213" s="38"/>
      <c r="L2213" s="90">
        <v>1281214</v>
      </c>
      <c r="M2213" s="90">
        <v>11313745.366999999</v>
      </c>
      <c r="N2213" s="91">
        <v>62482002.399999976</v>
      </c>
      <c r="O2213" s="34">
        <v>0.18107206767432285</v>
      </c>
      <c r="Q2213" s="78"/>
    </row>
    <row r="2214" spans="1:17" ht="15.75" hidden="1" outlineLevel="1" x14ac:dyDescent="0.25">
      <c r="A2214" s="35">
        <v>3272013</v>
      </c>
      <c r="B2214" s="88" t="s">
        <v>934</v>
      </c>
      <c r="C2214" s="89" t="s">
        <v>935</v>
      </c>
      <c r="D2214" s="88" t="s">
        <v>1103</v>
      </c>
      <c r="E2214" s="90">
        <v>201851.2</v>
      </c>
      <c r="F2214" s="90">
        <v>28374.65</v>
      </c>
      <c r="G2214" s="38"/>
      <c r="H2214" s="90">
        <v>14600.583999999999</v>
      </c>
      <c r="I2214" s="38"/>
      <c r="J2214" s="38"/>
      <c r="K2214" s="38"/>
      <c r="L2214" s="38"/>
      <c r="M2214" s="90">
        <v>244826.43400000001</v>
      </c>
      <c r="N2214" s="91">
        <v>2122092</v>
      </c>
      <c r="O2214" s="34">
        <v>0.11537032041966136</v>
      </c>
      <c r="Q2214" s="78"/>
    </row>
    <row r="2215" spans="1:17" ht="15.75" hidden="1" outlineLevel="1" x14ac:dyDescent="0.25">
      <c r="A2215" s="35">
        <v>3282013</v>
      </c>
      <c r="B2215" s="88" t="s">
        <v>936</v>
      </c>
      <c r="C2215" s="89" t="s">
        <v>937</v>
      </c>
      <c r="D2215" s="88" t="s">
        <v>1103</v>
      </c>
      <c r="E2215" s="38"/>
      <c r="F2215" s="38"/>
      <c r="G2215" s="38"/>
      <c r="H2215" s="38"/>
      <c r="I2215" s="38"/>
      <c r="J2215" s="38"/>
      <c r="K2215" s="38"/>
      <c r="L2215" s="38"/>
      <c r="M2215" s="90">
        <v>0</v>
      </c>
      <c r="N2215" s="91">
        <v>109556.01999999999</v>
      </c>
      <c r="O2215" s="34">
        <v>0</v>
      </c>
      <c r="Q2215" s="78"/>
    </row>
    <row r="2216" spans="1:17" ht="15.75" hidden="1" outlineLevel="1" x14ac:dyDescent="0.25">
      <c r="A2216" s="35">
        <v>3302013</v>
      </c>
      <c r="B2216" s="88" t="s">
        <v>939</v>
      </c>
      <c r="C2216" s="89" t="s">
        <v>940</v>
      </c>
      <c r="D2216" s="88" t="s">
        <v>1103</v>
      </c>
      <c r="E2216" s="90">
        <v>3081089</v>
      </c>
      <c r="F2216" s="90">
        <v>1122762</v>
      </c>
      <c r="G2216" s="90">
        <v>32231</v>
      </c>
      <c r="H2216" s="90">
        <v>289133.413</v>
      </c>
      <c r="I2216" s="90">
        <v>1873577</v>
      </c>
      <c r="J2216" s="90">
        <v>260922</v>
      </c>
      <c r="K2216" s="38"/>
      <c r="L2216" s="90">
        <v>723418</v>
      </c>
      <c r="M2216" s="90">
        <v>7383132.4129999997</v>
      </c>
      <c r="N2216" s="91">
        <v>48972645</v>
      </c>
      <c r="O2216" s="34">
        <v>0.15076033595898281</v>
      </c>
      <c r="Q2216" s="78"/>
    </row>
    <row r="2217" spans="1:17" ht="15.75" hidden="1" outlineLevel="1" x14ac:dyDescent="0.25">
      <c r="A2217" s="35">
        <v>3312013</v>
      </c>
      <c r="B2217" s="88" t="s">
        <v>941</v>
      </c>
      <c r="C2217" s="89" t="s">
        <v>942</v>
      </c>
      <c r="D2217" s="88" t="s">
        <v>1103</v>
      </c>
      <c r="E2217" s="90">
        <v>2580852</v>
      </c>
      <c r="F2217" s="90">
        <v>367504</v>
      </c>
      <c r="G2217" s="90">
        <v>173050</v>
      </c>
      <c r="H2217" s="90">
        <v>107441.48</v>
      </c>
      <c r="I2217" s="90">
        <v>780432</v>
      </c>
      <c r="J2217" s="90">
        <v>123196</v>
      </c>
      <c r="K2217" s="38"/>
      <c r="L2217" s="90">
        <v>443933</v>
      </c>
      <c r="M2217" s="90">
        <v>4576408.4800000004</v>
      </c>
      <c r="N2217" s="91">
        <v>20273597</v>
      </c>
      <c r="O2217" s="34">
        <v>0.2257324381065679</v>
      </c>
      <c r="Q2217" s="78"/>
    </row>
    <row r="2218" spans="1:17" ht="15.75" hidden="1" outlineLevel="1" x14ac:dyDescent="0.25">
      <c r="A2218" s="35">
        <v>3322013</v>
      </c>
      <c r="B2218" s="88" t="s">
        <v>943</v>
      </c>
      <c r="C2218" s="89" t="s">
        <v>944</v>
      </c>
      <c r="D2218" s="88" t="s">
        <v>1103</v>
      </c>
      <c r="E2218" s="90">
        <v>4979159</v>
      </c>
      <c r="F2218" s="90">
        <v>1792148</v>
      </c>
      <c r="G2218" s="90">
        <v>1461973</v>
      </c>
      <c r="H2218" s="90">
        <v>921629.32</v>
      </c>
      <c r="I2218" s="90">
        <v>2891337</v>
      </c>
      <c r="J2218" s="90">
        <v>251277</v>
      </c>
      <c r="K2218" s="38"/>
      <c r="L2218" s="90">
        <v>1242043</v>
      </c>
      <c r="M2218" s="90">
        <v>13539566.32</v>
      </c>
      <c r="N2218" s="91">
        <v>52040118</v>
      </c>
      <c r="O2218" s="34">
        <v>0.26017554994783065</v>
      </c>
      <c r="Q2218" s="78"/>
    </row>
    <row r="2219" spans="1:17" ht="15.75" hidden="1" outlineLevel="1" x14ac:dyDescent="0.25">
      <c r="A2219" s="35">
        <v>3352013</v>
      </c>
      <c r="B2219" s="88" t="s">
        <v>945</v>
      </c>
      <c r="C2219" s="89" t="s">
        <v>946</v>
      </c>
      <c r="D2219" s="88" t="s">
        <v>1103</v>
      </c>
      <c r="E2219" s="90">
        <v>4878241</v>
      </c>
      <c r="F2219" s="90">
        <v>1299541</v>
      </c>
      <c r="G2219" s="90">
        <v>121994</v>
      </c>
      <c r="H2219" s="90">
        <v>449541.67950000003</v>
      </c>
      <c r="I2219" s="90">
        <v>1253840</v>
      </c>
      <c r="J2219" s="90">
        <v>388017</v>
      </c>
      <c r="K2219" s="38"/>
      <c r="L2219" s="90">
        <v>834201</v>
      </c>
      <c r="M2219" s="90">
        <v>9225375.6794999987</v>
      </c>
      <c r="N2219" s="91">
        <v>46882653.079999998</v>
      </c>
      <c r="O2219" s="34">
        <v>0.19677588774163288</v>
      </c>
      <c r="Q2219" s="78"/>
    </row>
    <row r="2220" spans="1:17" ht="15.75" hidden="1" outlineLevel="1" x14ac:dyDescent="0.25">
      <c r="A2220" s="35">
        <v>3362013</v>
      </c>
      <c r="B2220" s="88" t="s">
        <v>947</v>
      </c>
      <c r="C2220" s="89" t="s">
        <v>948</v>
      </c>
      <c r="D2220" s="88" t="s">
        <v>1103</v>
      </c>
      <c r="E2220" s="90">
        <v>7751646.9699999997</v>
      </c>
      <c r="F2220" s="90">
        <v>2435756.5499999998</v>
      </c>
      <c r="G2220" s="90">
        <v>900601</v>
      </c>
      <c r="H2220" s="90">
        <v>3128180.5019999999</v>
      </c>
      <c r="I2220" s="90">
        <v>3079363.41</v>
      </c>
      <c r="J2220" s="90">
        <v>746014.92</v>
      </c>
      <c r="K2220" s="38"/>
      <c r="L2220" s="90">
        <v>1857881.66</v>
      </c>
      <c r="M2220" s="90">
        <v>19899445.012000002</v>
      </c>
      <c r="N2220" s="91">
        <v>86969711.670000002</v>
      </c>
      <c r="O2220" s="34">
        <v>0.22880891094024713</v>
      </c>
      <c r="Q2220" s="78"/>
    </row>
    <row r="2221" spans="1:17" ht="15.75" hidden="1" outlineLevel="1" x14ac:dyDescent="0.25">
      <c r="A2221" s="35">
        <v>3372013</v>
      </c>
      <c r="B2221" s="88" t="s">
        <v>949</v>
      </c>
      <c r="C2221" s="89" t="s">
        <v>950</v>
      </c>
      <c r="D2221" s="88" t="s">
        <v>1103</v>
      </c>
      <c r="E2221" s="90">
        <v>254372</v>
      </c>
      <c r="F2221" s="90">
        <v>48159</v>
      </c>
      <c r="G2221" s="90">
        <v>3038</v>
      </c>
      <c r="H2221" s="90">
        <v>19722.792999999998</v>
      </c>
      <c r="I2221" s="90">
        <v>11139</v>
      </c>
      <c r="J2221" s="38"/>
      <c r="K2221" s="38"/>
      <c r="L2221" s="90">
        <v>207429</v>
      </c>
      <c r="M2221" s="90">
        <v>543859.79300000006</v>
      </c>
      <c r="N2221" s="91">
        <v>2606519</v>
      </c>
      <c r="O2221" s="34">
        <v>0.20865368447342991</v>
      </c>
      <c r="Q2221" s="78"/>
    </row>
    <row r="2222" spans="1:17" ht="15.75" hidden="1" outlineLevel="1" x14ac:dyDescent="0.25">
      <c r="A2222" s="35">
        <v>3382013</v>
      </c>
      <c r="B2222" s="88" t="s">
        <v>951</v>
      </c>
      <c r="C2222" s="89" t="s">
        <v>952</v>
      </c>
      <c r="D2222" s="88" t="s">
        <v>1103</v>
      </c>
      <c r="E2222" s="38"/>
      <c r="F2222" s="38"/>
      <c r="G2222" s="38"/>
      <c r="H2222" s="38"/>
      <c r="I2222" s="38"/>
      <c r="J2222" s="38"/>
      <c r="K2222" s="38"/>
      <c r="L2222" s="38"/>
      <c r="M2222" s="90">
        <v>0</v>
      </c>
      <c r="N2222" s="91">
        <v>673825</v>
      </c>
      <c r="O2222" s="34">
        <v>0</v>
      </c>
      <c r="Q2222" s="78"/>
    </row>
    <row r="2223" spans="1:17" ht="15.75" hidden="1" outlineLevel="1" x14ac:dyDescent="0.25">
      <c r="A2223" s="35">
        <v>3402013</v>
      </c>
      <c r="B2223" s="88" t="s">
        <v>953</v>
      </c>
      <c r="C2223" s="89" t="s">
        <v>954</v>
      </c>
      <c r="D2223" s="88" t="s">
        <v>1103</v>
      </c>
      <c r="E2223" s="90">
        <v>207546</v>
      </c>
      <c r="F2223" s="90">
        <v>26488</v>
      </c>
      <c r="G2223" s="38"/>
      <c r="H2223" s="90">
        <v>34343.451999999997</v>
      </c>
      <c r="I2223" s="38"/>
      <c r="J2223" s="38"/>
      <c r="K2223" s="38"/>
      <c r="L2223" s="38"/>
      <c r="M2223" s="90">
        <v>268377.45199999999</v>
      </c>
      <c r="N2223" s="91">
        <v>2877025.1399999997</v>
      </c>
      <c r="O2223" s="34">
        <v>9.3282970756383463E-2</v>
      </c>
      <c r="Q2223" s="78"/>
    </row>
    <row r="2224" spans="1:17" ht="15.75" hidden="1" outlineLevel="1" x14ac:dyDescent="0.25">
      <c r="A2224" s="35">
        <v>3412013</v>
      </c>
      <c r="B2224" s="88" t="s">
        <v>955</v>
      </c>
      <c r="C2224" s="89" t="s">
        <v>956</v>
      </c>
      <c r="D2224" s="88" t="s">
        <v>1103</v>
      </c>
      <c r="E2224" s="90">
        <v>682822.76</v>
      </c>
      <c r="F2224" s="90">
        <v>134066.36000000002</v>
      </c>
      <c r="G2224" s="90">
        <v>38613.64</v>
      </c>
      <c r="H2224" s="90">
        <v>14171.719499999999</v>
      </c>
      <c r="I2224" s="90">
        <v>84704.1</v>
      </c>
      <c r="J2224" s="90">
        <v>15320.88</v>
      </c>
      <c r="K2224" s="38"/>
      <c r="L2224" s="90">
        <v>123221</v>
      </c>
      <c r="M2224" s="90">
        <v>1092920.4594999999</v>
      </c>
      <c r="N2224" s="91">
        <v>6081230.3700000001</v>
      </c>
      <c r="O2224" s="34">
        <v>0.17972028569935591</v>
      </c>
      <c r="Q2224" s="78"/>
    </row>
    <row r="2225" spans="1:17" ht="15.75" hidden="1" outlineLevel="1" x14ac:dyDescent="0.25">
      <c r="A2225" s="35">
        <v>3422013</v>
      </c>
      <c r="B2225" s="88" t="s">
        <v>957</v>
      </c>
      <c r="C2225" s="89" t="s">
        <v>958</v>
      </c>
      <c r="D2225" s="88" t="s">
        <v>1103</v>
      </c>
      <c r="E2225" s="90">
        <v>3920581</v>
      </c>
      <c r="F2225" s="90">
        <v>1282919</v>
      </c>
      <c r="G2225" s="90">
        <v>169041</v>
      </c>
      <c r="H2225" s="90">
        <v>1219301.8555000001</v>
      </c>
      <c r="I2225" s="90">
        <v>3494535</v>
      </c>
      <c r="J2225" s="90">
        <v>775228</v>
      </c>
      <c r="K2225" s="38"/>
      <c r="L2225" s="90">
        <v>857171</v>
      </c>
      <c r="M2225" s="90">
        <v>11718776.8555</v>
      </c>
      <c r="N2225" s="91">
        <v>50954268</v>
      </c>
      <c r="O2225" s="34">
        <v>0.22998616829310548</v>
      </c>
      <c r="Q2225" s="78"/>
    </row>
    <row r="2226" spans="1:17" ht="15.75" hidden="1" outlineLevel="1" x14ac:dyDescent="0.25">
      <c r="A2226" s="35">
        <v>3432013</v>
      </c>
      <c r="B2226" s="88" t="s">
        <v>959</v>
      </c>
      <c r="C2226" s="89" t="s">
        <v>960</v>
      </c>
      <c r="D2226" s="88" t="s">
        <v>1103</v>
      </c>
      <c r="E2226" s="90">
        <v>2133039</v>
      </c>
      <c r="F2226" s="90">
        <v>210602</v>
      </c>
      <c r="G2226" s="90">
        <v>306574</v>
      </c>
      <c r="H2226" s="90">
        <v>998820.89899999998</v>
      </c>
      <c r="I2226" s="90">
        <v>1091691</v>
      </c>
      <c r="J2226" s="90">
        <v>244921</v>
      </c>
      <c r="K2226" s="38"/>
      <c r="L2226" s="90">
        <v>571371</v>
      </c>
      <c r="M2226" s="90">
        <v>5557018.8990000002</v>
      </c>
      <c r="N2226" s="91">
        <v>21438517</v>
      </c>
      <c r="O2226" s="34">
        <v>0.25920724362603997</v>
      </c>
      <c r="Q2226" s="78"/>
    </row>
    <row r="2227" spans="1:17" ht="15.75" hidden="1" outlineLevel="1" x14ac:dyDescent="0.25">
      <c r="A2227" s="35">
        <v>3442013</v>
      </c>
      <c r="B2227" s="88" t="s">
        <v>961</v>
      </c>
      <c r="C2227" s="89" t="s">
        <v>962</v>
      </c>
      <c r="D2227" s="88" t="s">
        <v>1103</v>
      </c>
      <c r="E2227" s="90">
        <v>5702479</v>
      </c>
      <c r="F2227" s="90">
        <v>1749099</v>
      </c>
      <c r="G2227" s="90">
        <v>93938.999999999985</v>
      </c>
      <c r="H2227" s="90">
        <v>601788</v>
      </c>
      <c r="I2227" s="90">
        <v>2868406</v>
      </c>
      <c r="J2227" s="90">
        <v>599486</v>
      </c>
      <c r="K2227" s="38"/>
      <c r="L2227" s="90">
        <v>870526</v>
      </c>
      <c r="M2227" s="90">
        <v>12485723</v>
      </c>
      <c r="N2227" s="91">
        <v>54725352.311475411</v>
      </c>
      <c r="O2227" s="34">
        <v>0.2281524462179087</v>
      </c>
      <c r="Q2227" s="78"/>
    </row>
    <row r="2228" spans="1:17" ht="15.75" hidden="1" outlineLevel="1" x14ac:dyDescent="0.25">
      <c r="A2228" s="35">
        <v>3452013</v>
      </c>
      <c r="B2228" s="88" t="s">
        <v>963</v>
      </c>
      <c r="C2228" s="89" t="s">
        <v>964</v>
      </c>
      <c r="D2228" s="88" t="s">
        <v>1103</v>
      </c>
      <c r="E2228" s="38"/>
      <c r="F2228" s="38"/>
      <c r="G2228" s="38"/>
      <c r="H2228" s="38"/>
      <c r="I2228" s="38"/>
      <c r="J2228" s="38"/>
      <c r="K2228" s="38"/>
      <c r="L2228" s="38"/>
      <c r="M2228" s="90">
        <v>0</v>
      </c>
      <c r="N2228" s="91">
        <v>152151.26</v>
      </c>
      <c r="O2228" s="34">
        <v>0</v>
      </c>
      <c r="Q2228" s="78"/>
    </row>
    <row r="2229" spans="1:17" ht="15.75" hidden="1" outlineLevel="1" x14ac:dyDescent="0.25">
      <c r="A2229" s="35">
        <v>3462013</v>
      </c>
      <c r="B2229" s="88" t="s">
        <v>965</v>
      </c>
      <c r="C2229" s="89" t="s">
        <v>966</v>
      </c>
      <c r="D2229" s="88" t="s">
        <v>1103</v>
      </c>
      <c r="E2229" s="90">
        <v>3634204</v>
      </c>
      <c r="F2229" s="90">
        <v>307942</v>
      </c>
      <c r="G2229" s="90">
        <v>189936</v>
      </c>
      <c r="H2229" s="90">
        <v>614220.83700000006</v>
      </c>
      <c r="I2229" s="90">
        <v>365856</v>
      </c>
      <c r="J2229" s="90">
        <v>102882</v>
      </c>
      <c r="K2229" s="38"/>
      <c r="L2229" s="90">
        <v>611150</v>
      </c>
      <c r="M2229" s="90">
        <v>5826190.8370000003</v>
      </c>
      <c r="N2229" s="91">
        <v>23081095.989999998</v>
      </c>
      <c r="O2229" s="34">
        <v>0.25242262497085177</v>
      </c>
      <c r="Q2229" s="78"/>
    </row>
    <row r="2230" spans="1:17" ht="15.75" hidden="1" outlineLevel="1" x14ac:dyDescent="0.25">
      <c r="A2230" s="35">
        <v>3472013</v>
      </c>
      <c r="B2230" s="88" t="s">
        <v>967</v>
      </c>
      <c r="C2230" s="89" t="s">
        <v>968</v>
      </c>
      <c r="D2230" s="88" t="s">
        <v>1103</v>
      </c>
      <c r="E2230" s="90">
        <v>6940537</v>
      </c>
      <c r="F2230" s="90">
        <v>1015814</v>
      </c>
      <c r="G2230" s="90">
        <v>574602.83000000007</v>
      </c>
      <c r="H2230" s="90">
        <v>1101504.8525</v>
      </c>
      <c r="I2230" s="90">
        <v>3571315.4400000004</v>
      </c>
      <c r="J2230" s="90">
        <v>796864.60000000009</v>
      </c>
      <c r="K2230" s="38"/>
      <c r="L2230" s="90">
        <v>1365268.94</v>
      </c>
      <c r="M2230" s="90">
        <v>15365907.662500001</v>
      </c>
      <c r="N2230" s="91">
        <v>69318943.61999999</v>
      </c>
      <c r="O2230" s="34">
        <v>0.22166967440725122</v>
      </c>
      <c r="Q2230" s="78"/>
    </row>
    <row r="2231" spans="1:17" ht="15.75" hidden="1" outlineLevel="1" x14ac:dyDescent="0.25">
      <c r="A2231" s="35">
        <v>3482013</v>
      </c>
      <c r="B2231" s="88" t="s">
        <v>969</v>
      </c>
      <c r="C2231" s="89" t="s">
        <v>970</v>
      </c>
      <c r="D2231" s="88" t="s">
        <v>1103</v>
      </c>
      <c r="E2231" s="90">
        <v>32672850.017901644</v>
      </c>
      <c r="F2231" s="90">
        <v>3947365.8580983607</v>
      </c>
      <c r="G2231" s="90">
        <v>6962724.7300000004</v>
      </c>
      <c r="H2231" s="90">
        <v>11667369.757877134</v>
      </c>
      <c r="I2231" s="90">
        <v>12243398.919999998</v>
      </c>
      <c r="J2231" s="90">
        <v>2069118.3399999999</v>
      </c>
      <c r="K2231" s="38"/>
      <c r="L2231" s="90">
        <v>6971359</v>
      </c>
      <c r="M2231" s="90">
        <v>76534186.623877138</v>
      </c>
      <c r="N2231" s="91">
        <v>373162414.70987749</v>
      </c>
      <c r="O2231" s="34">
        <v>0.20509618227060772</v>
      </c>
      <c r="Q2231" s="78"/>
    </row>
    <row r="2232" spans="1:17" ht="15.75" hidden="1" outlineLevel="1" x14ac:dyDescent="0.25">
      <c r="A2232" s="35">
        <v>3492013</v>
      </c>
      <c r="B2232" s="88" t="s">
        <v>971</v>
      </c>
      <c r="C2232" s="89" t="s">
        <v>972</v>
      </c>
      <c r="D2232" s="88" t="s">
        <v>1103</v>
      </c>
      <c r="E2232" s="38"/>
      <c r="F2232" s="38"/>
      <c r="G2232" s="38"/>
      <c r="H2232" s="38"/>
      <c r="I2232" s="38"/>
      <c r="J2232" s="38"/>
      <c r="K2232" s="38"/>
      <c r="L2232" s="38"/>
      <c r="M2232" s="90">
        <v>0</v>
      </c>
      <c r="N2232" s="91">
        <v>164145.97</v>
      </c>
      <c r="O2232" s="34">
        <v>0</v>
      </c>
      <c r="Q2232" s="78"/>
    </row>
    <row r="2233" spans="1:17" ht="15.75" hidden="1" outlineLevel="1" x14ac:dyDescent="0.25">
      <c r="A2233" s="35">
        <v>3502013</v>
      </c>
      <c r="B2233" s="88" t="s">
        <v>973</v>
      </c>
      <c r="C2233" s="89" t="s">
        <v>974</v>
      </c>
      <c r="D2233" s="88" t="s">
        <v>1103</v>
      </c>
      <c r="E2233" s="90">
        <v>1586714</v>
      </c>
      <c r="F2233" s="90">
        <v>276593</v>
      </c>
      <c r="G2233" s="90">
        <v>35744</v>
      </c>
      <c r="H2233" s="90">
        <v>89064.36</v>
      </c>
      <c r="I2233" s="90">
        <v>221880</v>
      </c>
      <c r="J2233" s="90">
        <v>104142.89</v>
      </c>
      <c r="K2233" s="38"/>
      <c r="L2233" s="90">
        <v>273497</v>
      </c>
      <c r="M2233" s="90">
        <v>2587635.2500000005</v>
      </c>
      <c r="N2233" s="91">
        <v>13763628</v>
      </c>
      <c r="O2233" s="34">
        <v>0.18800531734801321</v>
      </c>
      <c r="Q2233" s="78"/>
    </row>
    <row r="2234" spans="1:17" ht="15.75" hidden="1" outlineLevel="1" x14ac:dyDescent="0.25">
      <c r="A2234" s="35">
        <v>3512013</v>
      </c>
      <c r="B2234" s="88" t="s">
        <v>975</v>
      </c>
      <c r="C2234" s="89" t="s">
        <v>976</v>
      </c>
      <c r="D2234" s="88" t="s">
        <v>1103</v>
      </c>
      <c r="E2234" s="38"/>
      <c r="F2234" s="38"/>
      <c r="G2234" s="38"/>
      <c r="H2234" s="38"/>
      <c r="I2234" s="38"/>
      <c r="J2234" s="38"/>
      <c r="K2234" s="38"/>
      <c r="L2234" s="38"/>
      <c r="M2234" s="90">
        <v>0</v>
      </c>
      <c r="N2234" s="91">
        <v>198730</v>
      </c>
      <c r="O2234" s="34">
        <v>0</v>
      </c>
      <c r="Q2234" s="78"/>
    </row>
    <row r="2235" spans="1:17" ht="15.75" hidden="1" outlineLevel="1" x14ac:dyDescent="0.25">
      <c r="A2235" s="35">
        <v>3522013</v>
      </c>
      <c r="B2235" s="88" t="s">
        <v>977</v>
      </c>
      <c r="C2235" s="89" t="s">
        <v>978</v>
      </c>
      <c r="D2235" s="88" t="s">
        <v>1103</v>
      </c>
      <c r="E2235" s="38"/>
      <c r="F2235" s="38"/>
      <c r="G2235" s="38"/>
      <c r="H2235" s="90">
        <v>963.82</v>
      </c>
      <c r="I2235" s="38"/>
      <c r="J2235" s="38"/>
      <c r="K2235" s="38"/>
      <c r="L2235" s="38"/>
      <c r="M2235" s="90">
        <v>963.82</v>
      </c>
      <c r="N2235" s="91">
        <v>1438324</v>
      </c>
      <c r="O2235" s="34">
        <v>6.7009936565057672E-4</v>
      </c>
      <c r="Q2235" s="78"/>
    </row>
    <row r="2236" spans="1:17" ht="15.75" hidden="1" outlineLevel="1" x14ac:dyDescent="0.25">
      <c r="A2236" s="35">
        <v>3532013</v>
      </c>
      <c r="B2236" s="88" t="s">
        <v>979</v>
      </c>
      <c r="C2236" s="89" t="s">
        <v>980</v>
      </c>
      <c r="D2236" s="88" t="s">
        <v>1103</v>
      </c>
      <c r="E2236" s="38"/>
      <c r="F2236" s="38"/>
      <c r="G2236" s="38"/>
      <c r="H2236" s="90">
        <v>963.82</v>
      </c>
      <c r="I2236" s="38"/>
      <c r="J2236" s="38"/>
      <c r="K2236" s="38"/>
      <c r="L2236" s="38"/>
      <c r="M2236" s="90">
        <v>963.82</v>
      </c>
      <c r="N2236" s="91">
        <v>24373</v>
      </c>
      <c r="O2236" s="34">
        <v>3.9544578016657776E-2</v>
      </c>
      <c r="Q2236" s="78"/>
    </row>
    <row r="2237" spans="1:17" ht="15.75" hidden="1" outlineLevel="1" x14ac:dyDescent="0.25">
      <c r="A2237" s="35">
        <v>4062013</v>
      </c>
      <c r="B2237" s="88" t="s">
        <v>981</v>
      </c>
      <c r="C2237" s="89" t="s">
        <v>1149</v>
      </c>
      <c r="D2237" s="88" t="s">
        <v>1103</v>
      </c>
      <c r="E2237" s="90">
        <v>333623</v>
      </c>
      <c r="F2237" s="90">
        <v>186051</v>
      </c>
      <c r="G2237" s="38"/>
      <c r="H2237" s="38"/>
      <c r="I2237" s="38"/>
      <c r="J2237" s="38"/>
      <c r="K2237" s="38"/>
      <c r="L2237" s="90">
        <v>390860</v>
      </c>
      <c r="M2237" s="90">
        <v>910534</v>
      </c>
      <c r="N2237" s="91">
        <v>8337474.9600000018</v>
      </c>
      <c r="O2237" s="34">
        <v>0.1092098032519908</v>
      </c>
      <c r="Q2237" s="78"/>
    </row>
    <row r="2238" spans="1:17" ht="15.75" hidden="1" outlineLevel="1" x14ac:dyDescent="0.25">
      <c r="A2238" s="35">
        <v>6002013</v>
      </c>
      <c r="B2238" s="88" t="s">
        <v>982</v>
      </c>
      <c r="C2238" s="89" t="s">
        <v>1150</v>
      </c>
      <c r="D2238" s="88" t="s">
        <v>1103</v>
      </c>
      <c r="E2238" s="90">
        <v>2201362</v>
      </c>
      <c r="F2238" s="90">
        <v>839000</v>
      </c>
      <c r="G2238" s="90">
        <v>313795</v>
      </c>
      <c r="H2238" s="90">
        <v>1351658</v>
      </c>
      <c r="I2238" s="90">
        <v>2840308</v>
      </c>
      <c r="J2238" s="90">
        <v>545403</v>
      </c>
      <c r="K2238" s="38"/>
      <c r="L2238" s="90">
        <v>604564</v>
      </c>
      <c r="M2238" s="90">
        <v>8696090</v>
      </c>
      <c r="N2238" s="91">
        <v>41985883</v>
      </c>
      <c r="O2238" s="34">
        <v>0.20711937867306496</v>
      </c>
      <c r="Q2238" s="78"/>
    </row>
    <row r="2239" spans="1:17" ht="15.75" hidden="1" outlineLevel="1" x14ac:dyDescent="0.25">
      <c r="A2239" s="35">
        <v>6032013</v>
      </c>
      <c r="B2239" s="88" t="s">
        <v>983</v>
      </c>
      <c r="C2239" s="89" t="s">
        <v>1223</v>
      </c>
      <c r="D2239" s="88" t="s">
        <v>1103</v>
      </c>
      <c r="E2239" s="90">
        <v>1722749</v>
      </c>
      <c r="F2239" s="90">
        <v>498287</v>
      </c>
      <c r="G2239" s="90">
        <v>231690</v>
      </c>
      <c r="H2239" s="90">
        <v>120310</v>
      </c>
      <c r="I2239" s="90">
        <v>127059</v>
      </c>
      <c r="J2239" s="38"/>
      <c r="K2239" s="38"/>
      <c r="L2239" s="90">
        <v>426348</v>
      </c>
      <c r="M2239" s="90">
        <v>3126443</v>
      </c>
      <c r="N2239" s="91">
        <v>20272964.509999998</v>
      </c>
      <c r="O2239" s="34">
        <v>0.15421735673920933</v>
      </c>
      <c r="Q2239" s="78"/>
    </row>
    <row r="2240" spans="1:17" ht="15.75" hidden="1" outlineLevel="1" x14ac:dyDescent="0.25">
      <c r="A2240" s="35">
        <v>6052013</v>
      </c>
      <c r="B2240" s="88" t="s">
        <v>984</v>
      </c>
      <c r="C2240" s="89" t="s">
        <v>1151</v>
      </c>
      <c r="D2240" s="88" t="s">
        <v>1103</v>
      </c>
      <c r="E2240" s="90">
        <v>3991666</v>
      </c>
      <c r="F2240" s="90">
        <v>682729</v>
      </c>
      <c r="G2240" s="90">
        <v>40253</v>
      </c>
      <c r="H2240" s="90">
        <v>157720</v>
      </c>
      <c r="I2240" s="90">
        <v>1292902</v>
      </c>
      <c r="J2240" s="90">
        <v>160036</v>
      </c>
      <c r="K2240" s="38"/>
      <c r="L2240" s="90">
        <v>854874</v>
      </c>
      <c r="M2240" s="90">
        <v>7180180</v>
      </c>
      <c r="N2240" s="91">
        <v>30957738</v>
      </c>
      <c r="O2240" s="34">
        <v>0.23193490428790373</v>
      </c>
      <c r="Q2240" s="78"/>
    </row>
    <row r="2241" spans="1:17" ht="15.75" hidden="1" outlineLevel="1" x14ac:dyDescent="0.25">
      <c r="A2241" s="35">
        <v>6102013</v>
      </c>
      <c r="B2241" s="88" t="s">
        <v>985</v>
      </c>
      <c r="C2241" s="89" t="s">
        <v>1152</v>
      </c>
      <c r="D2241" s="88" t="s">
        <v>1103</v>
      </c>
      <c r="E2241" s="90">
        <v>3148701</v>
      </c>
      <c r="F2241" s="90">
        <v>738222</v>
      </c>
      <c r="G2241" s="90">
        <v>243643.55</v>
      </c>
      <c r="H2241" s="90">
        <v>347548</v>
      </c>
      <c r="I2241" s="90">
        <v>725395.25</v>
      </c>
      <c r="J2241" s="90">
        <v>198364.55000000002</v>
      </c>
      <c r="K2241" s="38"/>
      <c r="L2241" s="90">
        <v>605745</v>
      </c>
      <c r="M2241" s="90">
        <v>6007619.3499999996</v>
      </c>
      <c r="N2241" s="91">
        <v>28745755.280000005</v>
      </c>
      <c r="O2241" s="34">
        <v>0.20899152906167781</v>
      </c>
      <c r="Q2241" s="78"/>
    </row>
    <row r="2242" spans="1:17" ht="15.75" hidden="1" outlineLevel="1" x14ac:dyDescent="0.25">
      <c r="A2242" s="35">
        <v>6152013</v>
      </c>
      <c r="B2242" s="88" t="s">
        <v>986</v>
      </c>
      <c r="C2242" s="89" t="s">
        <v>1153</v>
      </c>
      <c r="D2242" s="88" t="s">
        <v>1103</v>
      </c>
      <c r="E2242" s="90">
        <v>2820281</v>
      </c>
      <c r="F2242" s="90">
        <v>535863</v>
      </c>
      <c r="G2242" s="90">
        <v>306999.01</v>
      </c>
      <c r="H2242" s="90">
        <v>761498.48137777112</v>
      </c>
      <c r="I2242" s="90">
        <v>767429.09</v>
      </c>
      <c r="J2242" s="90">
        <v>384847.84</v>
      </c>
      <c r="K2242" s="38"/>
      <c r="L2242" s="90">
        <v>766076</v>
      </c>
      <c r="M2242" s="90">
        <v>6342994.4213777706</v>
      </c>
      <c r="N2242" s="91">
        <v>24007354.363877766</v>
      </c>
      <c r="O2242" s="34">
        <v>0.26421047172618251</v>
      </c>
      <c r="Q2242" s="78"/>
    </row>
    <row r="2243" spans="1:17" ht="15.75" hidden="1" outlineLevel="1" x14ac:dyDescent="0.25">
      <c r="A2243" s="35">
        <v>6162013</v>
      </c>
      <c r="B2243" s="88" t="s">
        <v>987</v>
      </c>
      <c r="C2243" s="89" t="s">
        <v>988</v>
      </c>
      <c r="D2243" s="88" t="s">
        <v>1103</v>
      </c>
      <c r="E2243" s="90">
        <v>2422443</v>
      </c>
      <c r="F2243" s="90">
        <v>386019</v>
      </c>
      <c r="G2243" s="90">
        <v>128255</v>
      </c>
      <c r="H2243" s="90">
        <v>1368332</v>
      </c>
      <c r="I2243" s="90">
        <v>1294282</v>
      </c>
      <c r="J2243" s="90">
        <v>421247</v>
      </c>
      <c r="K2243" s="38"/>
      <c r="L2243" s="90">
        <v>758108</v>
      </c>
      <c r="M2243" s="90">
        <v>6778686</v>
      </c>
      <c r="N2243" s="91">
        <v>25756864</v>
      </c>
      <c r="O2243" s="34">
        <v>0.26317978772571071</v>
      </c>
      <c r="Q2243" s="78"/>
    </row>
    <row r="2244" spans="1:17" ht="15.75" hidden="1" outlineLevel="1" x14ac:dyDescent="0.25">
      <c r="A2244" s="35">
        <v>6182013</v>
      </c>
      <c r="B2244" s="88" t="s">
        <v>989</v>
      </c>
      <c r="C2244" s="89" t="s">
        <v>990</v>
      </c>
      <c r="D2244" s="88" t="s">
        <v>1103</v>
      </c>
      <c r="E2244" s="90">
        <v>2049744.84</v>
      </c>
      <c r="F2244" s="90">
        <v>433208.02</v>
      </c>
      <c r="G2244" s="90">
        <v>425170</v>
      </c>
      <c r="H2244" s="90">
        <v>329258</v>
      </c>
      <c r="I2244" s="90">
        <v>542189</v>
      </c>
      <c r="J2244" s="38"/>
      <c r="K2244" s="38"/>
      <c r="L2244" s="90">
        <v>662206.51</v>
      </c>
      <c r="M2244" s="90">
        <v>4441776.37</v>
      </c>
      <c r="N2244" s="91">
        <v>23752484.650000006</v>
      </c>
      <c r="O2244" s="34">
        <v>0.18700259932596142</v>
      </c>
      <c r="Q2244" s="78"/>
    </row>
    <row r="2245" spans="1:17" ht="15.75" hidden="1" outlineLevel="1" x14ac:dyDescent="0.25">
      <c r="A2245" s="35">
        <v>6202013</v>
      </c>
      <c r="B2245" s="88" t="s">
        <v>991</v>
      </c>
      <c r="C2245" s="89" t="s">
        <v>1154</v>
      </c>
      <c r="D2245" s="88" t="s">
        <v>1103</v>
      </c>
      <c r="E2245" s="90">
        <v>494037</v>
      </c>
      <c r="F2245" s="90">
        <v>162819.72</v>
      </c>
      <c r="G2245" s="38"/>
      <c r="H2245" s="90">
        <v>341316.6</v>
      </c>
      <c r="I2245" s="90">
        <v>800115.12</v>
      </c>
      <c r="J2245" s="90">
        <v>120165</v>
      </c>
      <c r="K2245" s="38"/>
      <c r="L2245" s="90">
        <v>19337.440000000002</v>
      </c>
      <c r="M2245" s="90">
        <v>1937790.88</v>
      </c>
      <c r="N2245" s="91">
        <v>7736295.0500000017</v>
      </c>
      <c r="O2245" s="34">
        <v>0.25048047773203785</v>
      </c>
      <c r="Q2245" s="78"/>
    </row>
    <row r="2246" spans="1:17" ht="15.75" hidden="1" outlineLevel="1" x14ac:dyDescent="0.25">
      <c r="A2246" s="35">
        <v>6222013</v>
      </c>
      <c r="B2246" s="88" t="s">
        <v>992</v>
      </c>
      <c r="C2246" s="89" t="s">
        <v>1155</v>
      </c>
      <c r="D2246" s="88" t="s">
        <v>1103</v>
      </c>
      <c r="E2246" s="90">
        <v>2244370</v>
      </c>
      <c r="F2246" s="90">
        <v>130561</v>
      </c>
      <c r="G2246" s="90">
        <v>57461</v>
      </c>
      <c r="H2246" s="90">
        <v>558464</v>
      </c>
      <c r="I2246" s="90">
        <v>957056</v>
      </c>
      <c r="J2246" s="90">
        <v>488500</v>
      </c>
      <c r="K2246" s="38"/>
      <c r="L2246" s="90">
        <v>838054</v>
      </c>
      <c r="M2246" s="90">
        <v>5274466</v>
      </c>
      <c r="N2246" s="91">
        <v>22932510.170000002</v>
      </c>
      <c r="O2246" s="34">
        <v>0.22999950554475213</v>
      </c>
      <c r="Q2246" s="78"/>
    </row>
    <row r="2247" spans="1:17" ht="15.75" hidden="1" outlineLevel="1" x14ac:dyDescent="0.25">
      <c r="A2247" s="35">
        <v>6252013</v>
      </c>
      <c r="B2247" s="88" t="s">
        <v>993</v>
      </c>
      <c r="C2247" s="89" t="s">
        <v>1156</v>
      </c>
      <c r="D2247" s="88" t="s">
        <v>1103</v>
      </c>
      <c r="E2247" s="90">
        <v>6022147</v>
      </c>
      <c r="F2247" s="90">
        <v>1316910</v>
      </c>
      <c r="G2247" s="90">
        <v>571834</v>
      </c>
      <c r="H2247" s="90">
        <v>1322984</v>
      </c>
      <c r="I2247" s="90">
        <v>3441732</v>
      </c>
      <c r="J2247" s="90">
        <v>1084926</v>
      </c>
      <c r="K2247" s="38"/>
      <c r="L2247" s="90">
        <v>1616213</v>
      </c>
      <c r="M2247" s="90">
        <v>15376746</v>
      </c>
      <c r="N2247" s="91">
        <v>67443114</v>
      </c>
      <c r="O2247" s="34">
        <v>0.22799578916240434</v>
      </c>
      <c r="Q2247" s="78"/>
    </row>
    <row r="2248" spans="1:17" ht="15.75" hidden="1" outlineLevel="1" x14ac:dyDescent="0.25">
      <c r="A2248" s="35">
        <v>6322013</v>
      </c>
      <c r="B2248" s="88" t="s">
        <v>994</v>
      </c>
      <c r="C2248" s="89" t="s">
        <v>1143</v>
      </c>
      <c r="D2248" s="88" t="s">
        <v>1103</v>
      </c>
      <c r="E2248" s="90">
        <v>229532.87</v>
      </c>
      <c r="F2248" s="90">
        <v>56416.759999999995</v>
      </c>
      <c r="G2248" s="38"/>
      <c r="H2248" s="90">
        <v>11827</v>
      </c>
      <c r="I2248" s="38"/>
      <c r="J2248" s="38"/>
      <c r="K2248" s="38"/>
      <c r="L2248" s="38"/>
      <c r="M2248" s="90">
        <v>297776.63</v>
      </c>
      <c r="N2248" s="91">
        <v>2200136</v>
      </c>
      <c r="O2248" s="34">
        <v>0.13534464687637493</v>
      </c>
      <c r="Q2248" s="78"/>
    </row>
    <row r="2249" spans="1:17" ht="15.75" hidden="1" outlineLevel="1" x14ac:dyDescent="0.25">
      <c r="A2249" s="35">
        <v>6352013</v>
      </c>
      <c r="B2249" s="88" t="s">
        <v>995</v>
      </c>
      <c r="C2249" s="89" t="s">
        <v>996</v>
      </c>
      <c r="D2249" s="88" t="s">
        <v>1103</v>
      </c>
      <c r="E2249" s="90">
        <v>2207793</v>
      </c>
      <c r="F2249" s="90">
        <v>437548</v>
      </c>
      <c r="G2249" s="90">
        <v>140319</v>
      </c>
      <c r="H2249" s="90">
        <v>424885</v>
      </c>
      <c r="I2249" s="38"/>
      <c r="J2249" s="90">
        <v>107746</v>
      </c>
      <c r="K2249" s="38"/>
      <c r="L2249" s="90">
        <v>691220</v>
      </c>
      <c r="M2249" s="90">
        <v>4009511</v>
      </c>
      <c r="N2249" s="91">
        <v>27166242</v>
      </c>
      <c r="O2249" s="34">
        <v>0.14759166910167407</v>
      </c>
      <c r="Q2249" s="78"/>
    </row>
    <row r="2250" spans="1:17" ht="15.75" hidden="1" outlineLevel="1" x14ac:dyDescent="0.25">
      <c r="A2250" s="35">
        <v>6402013</v>
      </c>
      <c r="B2250" s="88" t="s">
        <v>997</v>
      </c>
      <c r="C2250" s="89" t="s">
        <v>1157</v>
      </c>
      <c r="D2250" s="88" t="s">
        <v>1103</v>
      </c>
      <c r="E2250" s="90">
        <v>1765120.23</v>
      </c>
      <c r="F2250" s="90">
        <v>369666.76</v>
      </c>
      <c r="G2250" s="90">
        <v>89443.67</v>
      </c>
      <c r="H2250" s="90">
        <v>453822.6</v>
      </c>
      <c r="I2250" s="90">
        <v>3586086.5999999996</v>
      </c>
      <c r="J2250" s="90">
        <v>365228.34</v>
      </c>
      <c r="K2250" s="38"/>
      <c r="L2250" s="90">
        <v>335995</v>
      </c>
      <c r="M2250" s="90">
        <v>6965363.1999999993</v>
      </c>
      <c r="N2250" s="91">
        <v>26261922.780000001</v>
      </c>
      <c r="O2250" s="34">
        <v>0.26522670325207615</v>
      </c>
      <c r="Q2250" s="78"/>
    </row>
    <row r="2251" spans="1:17" ht="15.75" hidden="1" outlineLevel="1" x14ac:dyDescent="0.25">
      <c r="A2251" s="35">
        <v>6452013</v>
      </c>
      <c r="B2251" s="88" t="s">
        <v>998</v>
      </c>
      <c r="C2251" s="89" t="s">
        <v>1158</v>
      </c>
      <c r="D2251" s="88" t="s">
        <v>1103</v>
      </c>
      <c r="E2251" s="90">
        <v>5784016</v>
      </c>
      <c r="F2251" s="90">
        <v>1185410</v>
      </c>
      <c r="G2251" s="90">
        <v>393429.88</v>
      </c>
      <c r="H2251" s="90">
        <v>1590494</v>
      </c>
      <c r="I2251" s="90">
        <v>945271</v>
      </c>
      <c r="J2251" s="90">
        <v>395646.99</v>
      </c>
      <c r="K2251" s="38"/>
      <c r="L2251" s="90">
        <v>839393</v>
      </c>
      <c r="M2251" s="90">
        <v>11133660.869999999</v>
      </c>
      <c r="N2251" s="91">
        <v>55344439.229999989</v>
      </c>
      <c r="O2251" s="34">
        <v>0.2011703619171353</v>
      </c>
      <c r="Q2251" s="78"/>
    </row>
    <row r="2252" spans="1:17" ht="15.75" hidden="1" outlineLevel="1" x14ac:dyDescent="0.25">
      <c r="A2252" s="35">
        <v>6502013</v>
      </c>
      <c r="B2252" s="88" t="s">
        <v>999</v>
      </c>
      <c r="C2252" s="89" t="s">
        <v>1159</v>
      </c>
      <c r="D2252" s="88" t="s">
        <v>1103</v>
      </c>
      <c r="E2252" s="90">
        <v>4438083</v>
      </c>
      <c r="F2252" s="90">
        <v>539676</v>
      </c>
      <c r="G2252" s="90">
        <v>214716</v>
      </c>
      <c r="H2252" s="90">
        <v>2298212.8185809338</v>
      </c>
      <c r="I2252" s="90">
        <v>172011</v>
      </c>
      <c r="J2252" s="90">
        <v>504863</v>
      </c>
      <c r="K2252" s="38"/>
      <c r="L2252" s="90">
        <v>777082</v>
      </c>
      <c r="M2252" s="90">
        <v>8944643.8185809329</v>
      </c>
      <c r="N2252" s="91">
        <v>38470525.538580932</v>
      </c>
      <c r="O2252" s="34">
        <v>0.23250641090438495</v>
      </c>
      <c r="Q2252" s="78"/>
    </row>
    <row r="2253" spans="1:17" ht="15.75" hidden="1" outlineLevel="1" x14ac:dyDescent="0.25">
      <c r="A2253" s="35">
        <v>6552013</v>
      </c>
      <c r="B2253" s="88" t="s">
        <v>1000</v>
      </c>
      <c r="C2253" s="89" t="s">
        <v>1160</v>
      </c>
      <c r="D2253" s="88" t="s">
        <v>1103</v>
      </c>
      <c r="E2253" s="90">
        <v>1371327</v>
      </c>
      <c r="F2253" s="90">
        <v>168232</v>
      </c>
      <c r="G2253" s="38"/>
      <c r="H2253" s="90">
        <v>1050</v>
      </c>
      <c r="I2253" s="90">
        <v>708469</v>
      </c>
      <c r="J2253" s="38"/>
      <c r="K2253" s="38"/>
      <c r="L2253" s="90">
        <v>484303</v>
      </c>
      <c r="M2253" s="90">
        <v>2733381</v>
      </c>
      <c r="N2253" s="91">
        <v>20451642</v>
      </c>
      <c r="O2253" s="34">
        <v>0.13365093130419553</v>
      </c>
      <c r="Q2253" s="78"/>
    </row>
    <row r="2254" spans="1:17" ht="15.75" hidden="1" outlineLevel="1" x14ac:dyDescent="0.25">
      <c r="A2254" s="35">
        <v>6582013</v>
      </c>
      <c r="B2254" s="88" t="s">
        <v>1001</v>
      </c>
      <c r="C2254" s="89" t="s">
        <v>1161</v>
      </c>
      <c r="D2254" s="88" t="s">
        <v>1103</v>
      </c>
      <c r="E2254" s="90">
        <v>4738086</v>
      </c>
      <c r="F2254" s="90">
        <v>548756</v>
      </c>
      <c r="G2254" s="90">
        <v>211285</v>
      </c>
      <c r="H2254" s="90">
        <v>586731</v>
      </c>
      <c r="I2254" s="90">
        <v>1241111</v>
      </c>
      <c r="J2254" s="90">
        <v>553553</v>
      </c>
      <c r="K2254" s="38"/>
      <c r="L2254" s="90">
        <v>960508</v>
      </c>
      <c r="M2254" s="90">
        <v>8840030</v>
      </c>
      <c r="N2254" s="91">
        <v>45080705.227826819</v>
      </c>
      <c r="O2254" s="34">
        <v>0.19609342745027297</v>
      </c>
      <c r="Q2254" s="78"/>
    </row>
    <row r="2255" spans="1:17" ht="15.75" hidden="1" outlineLevel="1" x14ac:dyDescent="0.25">
      <c r="A2255" s="35">
        <v>6602013</v>
      </c>
      <c r="B2255" s="88" t="s">
        <v>1002</v>
      </c>
      <c r="C2255" s="89" t="s">
        <v>1003</v>
      </c>
      <c r="D2255" s="88" t="s">
        <v>1103</v>
      </c>
      <c r="E2255" s="90">
        <v>2944300</v>
      </c>
      <c r="F2255" s="90">
        <v>396253</v>
      </c>
      <c r="G2255" s="90">
        <v>143771</v>
      </c>
      <c r="H2255" s="90">
        <v>400192</v>
      </c>
      <c r="I2255" s="90">
        <v>1473125</v>
      </c>
      <c r="J2255" s="90">
        <v>193614</v>
      </c>
      <c r="K2255" s="38"/>
      <c r="L2255" s="90">
        <v>382322</v>
      </c>
      <c r="M2255" s="90">
        <v>5933577</v>
      </c>
      <c r="N2255" s="91">
        <v>28277903.280000001</v>
      </c>
      <c r="O2255" s="34">
        <v>0.20983086833727935</v>
      </c>
      <c r="Q2255" s="78"/>
    </row>
    <row r="2256" spans="1:17" ht="15.75" hidden="1" outlineLevel="1" x14ac:dyDescent="0.25">
      <c r="A2256" s="35">
        <v>6622013</v>
      </c>
      <c r="B2256" s="88" t="s">
        <v>1004</v>
      </c>
      <c r="C2256" s="89" t="s">
        <v>1005</v>
      </c>
      <c r="D2256" s="88" t="s">
        <v>1103</v>
      </c>
      <c r="E2256" s="90">
        <v>222890</v>
      </c>
      <c r="F2256" s="90">
        <v>162962</v>
      </c>
      <c r="G2256" s="90">
        <v>14350</v>
      </c>
      <c r="H2256" s="90">
        <v>381575</v>
      </c>
      <c r="I2256" s="38"/>
      <c r="J2256" s="90">
        <v>35276</v>
      </c>
      <c r="K2256" s="38"/>
      <c r="L2256" s="90">
        <v>65793</v>
      </c>
      <c r="M2256" s="90">
        <v>882846</v>
      </c>
      <c r="N2256" s="91">
        <v>4592025</v>
      </c>
      <c r="O2256" s="34">
        <v>0.19225635748934294</v>
      </c>
      <c r="Q2256" s="78"/>
    </row>
    <row r="2257" spans="1:17" ht="15.75" hidden="1" outlineLevel="1" x14ac:dyDescent="0.25">
      <c r="A2257" s="35">
        <v>6652013</v>
      </c>
      <c r="B2257" s="88" t="s">
        <v>1006</v>
      </c>
      <c r="C2257" s="89" t="s">
        <v>1162</v>
      </c>
      <c r="D2257" s="88" t="s">
        <v>1103</v>
      </c>
      <c r="E2257" s="90">
        <v>3623753</v>
      </c>
      <c r="F2257" s="90">
        <v>640392</v>
      </c>
      <c r="G2257" s="38"/>
      <c r="H2257" s="90">
        <v>711730.04665758577</v>
      </c>
      <c r="I2257" s="90">
        <v>625918</v>
      </c>
      <c r="J2257" s="90">
        <v>473310</v>
      </c>
      <c r="K2257" s="38"/>
      <c r="L2257" s="90">
        <v>807363</v>
      </c>
      <c r="M2257" s="90">
        <v>6882466.0466575855</v>
      </c>
      <c r="N2257" s="91">
        <v>32777748.046657585</v>
      </c>
      <c r="O2257" s="34">
        <v>0.20997373086341131</v>
      </c>
      <c r="Q2257" s="78"/>
    </row>
    <row r="2258" spans="1:17" ht="15.75" hidden="1" outlineLevel="1" x14ac:dyDescent="0.25">
      <c r="A2258" s="35">
        <v>6702013</v>
      </c>
      <c r="B2258" s="88" t="s">
        <v>1007</v>
      </c>
      <c r="C2258" s="89" t="s">
        <v>1008</v>
      </c>
      <c r="D2258" s="88" t="s">
        <v>1103</v>
      </c>
      <c r="E2258" s="90">
        <v>1047430</v>
      </c>
      <c r="F2258" s="90">
        <v>217957</v>
      </c>
      <c r="G2258" s="90">
        <v>60155</v>
      </c>
      <c r="H2258" s="90">
        <v>211255</v>
      </c>
      <c r="I2258" s="90">
        <v>639045</v>
      </c>
      <c r="J2258" s="90">
        <v>48124</v>
      </c>
      <c r="K2258" s="38"/>
      <c r="L2258" s="90">
        <v>849754</v>
      </c>
      <c r="M2258" s="90">
        <v>3073720</v>
      </c>
      <c r="N2258" s="91">
        <v>11718605</v>
      </c>
      <c r="O2258" s="34">
        <v>0.26229401878465908</v>
      </c>
      <c r="Q2258" s="78"/>
    </row>
    <row r="2259" spans="1:17" ht="15.75" hidden="1" outlineLevel="1" x14ac:dyDescent="0.25">
      <c r="A2259" s="35">
        <v>6722013</v>
      </c>
      <c r="B2259" s="88" t="s">
        <v>1009</v>
      </c>
      <c r="C2259" s="89" t="s">
        <v>1010</v>
      </c>
      <c r="D2259" s="88" t="s">
        <v>1103</v>
      </c>
      <c r="E2259" s="90">
        <v>1677234</v>
      </c>
      <c r="F2259" s="90">
        <v>519974</v>
      </c>
      <c r="G2259" s="90">
        <v>208216</v>
      </c>
      <c r="H2259" s="90">
        <v>139105</v>
      </c>
      <c r="I2259" s="90">
        <v>297107</v>
      </c>
      <c r="J2259" s="90">
        <v>434955</v>
      </c>
      <c r="K2259" s="38"/>
      <c r="L2259" s="90">
        <v>365218</v>
      </c>
      <c r="M2259" s="90">
        <v>3641809</v>
      </c>
      <c r="N2259" s="91">
        <v>16585338</v>
      </c>
      <c r="O2259" s="34">
        <v>0.21958002905940174</v>
      </c>
      <c r="Q2259" s="78"/>
    </row>
    <row r="2260" spans="1:17" ht="15.75" hidden="1" outlineLevel="1" x14ac:dyDescent="0.25">
      <c r="A2260" s="35">
        <v>6732013</v>
      </c>
      <c r="B2260" s="88" t="s">
        <v>1011</v>
      </c>
      <c r="C2260" s="89" t="s">
        <v>1163</v>
      </c>
      <c r="D2260" s="88" t="s">
        <v>1103</v>
      </c>
      <c r="E2260" s="90">
        <v>4250544</v>
      </c>
      <c r="F2260" s="90">
        <v>351868</v>
      </c>
      <c r="G2260" s="90">
        <v>124939</v>
      </c>
      <c r="H2260" s="90">
        <v>462576</v>
      </c>
      <c r="I2260" s="90">
        <v>1747044</v>
      </c>
      <c r="J2260" s="90">
        <v>620352</v>
      </c>
      <c r="K2260" s="38"/>
      <c r="L2260" s="90">
        <v>701811</v>
      </c>
      <c r="M2260" s="90">
        <v>8259134</v>
      </c>
      <c r="N2260" s="91">
        <v>35001677</v>
      </c>
      <c r="O2260" s="34">
        <v>0.23596395109868593</v>
      </c>
      <c r="Q2260" s="78"/>
    </row>
    <row r="2261" spans="1:17" ht="15.75" hidden="1" outlineLevel="1" x14ac:dyDescent="0.25">
      <c r="A2261" s="35">
        <v>6742013</v>
      </c>
      <c r="B2261" s="88" t="s">
        <v>1012</v>
      </c>
      <c r="C2261" s="89" t="s">
        <v>1164</v>
      </c>
      <c r="D2261" s="88" t="s">
        <v>1103</v>
      </c>
      <c r="E2261" s="90">
        <v>1952365</v>
      </c>
      <c r="F2261" s="90">
        <v>354822</v>
      </c>
      <c r="G2261" s="90">
        <v>57846.923076923078</v>
      </c>
      <c r="H2261" s="90">
        <v>477609.02377704554</v>
      </c>
      <c r="I2261" s="90">
        <v>293075</v>
      </c>
      <c r="J2261" s="90">
        <v>13773.076923076922</v>
      </c>
      <c r="K2261" s="38"/>
      <c r="L2261" s="90">
        <v>359383</v>
      </c>
      <c r="M2261" s="90">
        <v>3508874.0237770453</v>
      </c>
      <c r="N2261" s="91">
        <v>19058529.023777045</v>
      </c>
      <c r="O2261" s="34">
        <v>0.18411043262569968</v>
      </c>
      <c r="Q2261" s="78"/>
    </row>
    <row r="2262" spans="1:17" ht="15.75" hidden="1" outlineLevel="1" x14ac:dyDescent="0.25">
      <c r="A2262" s="35">
        <v>6752013</v>
      </c>
      <c r="B2262" s="88" t="s">
        <v>1013</v>
      </c>
      <c r="C2262" s="89" t="s">
        <v>1165</v>
      </c>
      <c r="D2262" s="88" t="s">
        <v>1103</v>
      </c>
      <c r="E2262" s="90">
        <v>4030061.0000000005</v>
      </c>
      <c r="F2262" s="90">
        <v>564338</v>
      </c>
      <c r="G2262" s="90">
        <v>128993.40740740739</v>
      </c>
      <c r="H2262" s="90">
        <v>631475.30000000005</v>
      </c>
      <c r="I2262" s="90">
        <v>744641</v>
      </c>
      <c r="J2262" s="90">
        <v>119779.59259259258</v>
      </c>
      <c r="K2262" s="38"/>
      <c r="L2262" s="90">
        <v>458276</v>
      </c>
      <c r="M2262" s="90">
        <v>6677564.2999999998</v>
      </c>
      <c r="N2262" s="91">
        <v>29455652.320000015</v>
      </c>
      <c r="O2262" s="34">
        <v>0.22669891087307606</v>
      </c>
      <c r="Q2262" s="78"/>
    </row>
    <row r="2263" spans="1:17" ht="15.75" hidden="1" outlineLevel="1" x14ac:dyDescent="0.25">
      <c r="A2263" s="35">
        <v>6802013</v>
      </c>
      <c r="B2263" s="88" t="s">
        <v>1014</v>
      </c>
      <c r="C2263" s="89" t="s">
        <v>1166</v>
      </c>
      <c r="D2263" s="88" t="s">
        <v>1103</v>
      </c>
      <c r="E2263" s="90">
        <v>4883312</v>
      </c>
      <c r="F2263" s="90">
        <v>1188645</v>
      </c>
      <c r="G2263" s="90">
        <v>571527</v>
      </c>
      <c r="H2263" s="90">
        <v>1148486</v>
      </c>
      <c r="I2263" s="90">
        <v>956201.98</v>
      </c>
      <c r="J2263" s="90">
        <v>285763</v>
      </c>
      <c r="K2263" s="38"/>
      <c r="L2263" s="90">
        <v>896898</v>
      </c>
      <c r="M2263" s="90">
        <v>9930832.9800000004</v>
      </c>
      <c r="N2263" s="91">
        <v>44273213.089999996</v>
      </c>
      <c r="O2263" s="34">
        <v>0.22430793445716909</v>
      </c>
      <c r="Q2263" s="78"/>
    </row>
    <row r="2264" spans="1:17" ht="15.75" hidden="1" outlineLevel="1" x14ac:dyDescent="0.25">
      <c r="A2264" s="35">
        <v>6832013</v>
      </c>
      <c r="B2264" s="88" t="s">
        <v>1015</v>
      </c>
      <c r="C2264" s="89" t="s">
        <v>1016</v>
      </c>
      <c r="D2264" s="88" t="s">
        <v>1103</v>
      </c>
      <c r="E2264" s="90">
        <v>1154051</v>
      </c>
      <c r="F2264" s="90">
        <v>145435</v>
      </c>
      <c r="G2264" s="90">
        <v>38509</v>
      </c>
      <c r="H2264" s="90">
        <v>456038</v>
      </c>
      <c r="I2264" s="90">
        <v>639026</v>
      </c>
      <c r="J2264" s="90">
        <v>36353</v>
      </c>
      <c r="K2264" s="38"/>
      <c r="L2264" s="90">
        <v>259518</v>
      </c>
      <c r="M2264" s="90">
        <v>2728930</v>
      </c>
      <c r="N2264" s="91">
        <v>12868436</v>
      </c>
      <c r="O2264" s="34">
        <v>0.21206384365590347</v>
      </c>
      <c r="Q2264" s="78"/>
    </row>
    <row r="2265" spans="1:17" ht="15.75" hidden="1" outlineLevel="1" x14ac:dyDescent="0.25">
      <c r="A2265" s="35">
        <v>6852013</v>
      </c>
      <c r="B2265" s="88" t="s">
        <v>1017</v>
      </c>
      <c r="C2265" s="89" t="s">
        <v>1018</v>
      </c>
      <c r="D2265" s="88" t="s">
        <v>1103</v>
      </c>
      <c r="E2265" s="90">
        <v>179520</v>
      </c>
      <c r="F2265" s="90">
        <v>64235</v>
      </c>
      <c r="G2265" s="38"/>
      <c r="H2265" s="90">
        <v>44283</v>
      </c>
      <c r="I2265" s="38"/>
      <c r="J2265" s="90">
        <v>9568</v>
      </c>
      <c r="K2265" s="38"/>
      <c r="L2265" s="90">
        <v>41780</v>
      </c>
      <c r="M2265" s="90">
        <v>339386</v>
      </c>
      <c r="N2265" s="91">
        <v>1762613.2</v>
      </c>
      <c r="O2265" s="34">
        <v>0.19254706591327014</v>
      </c>
      <c r="Q2265" s="78"/>
    </row>
    <row r="2266" spans="1:17" ht="15.75" hidden="1" outlineLevel="1" x14ac:dyDescent="0.25">
      <c r="A2266" s="35">
        <v>6902013</v>
      </c>
      <c r="B2266" s="88" t="s">
        <v>1019</v>
      </c>
      <c r="C2266" s="89" t="s">
        <v>1020</v>
      </c>
      <c r="D2266" s="88" t="s">
        <v>1103</v>
      </c>
      <c r="E2266" s="90">
        <v>1915008</v>
      </c>
      <c r="F2266" s="90">
        <v>540904</v>
      </c>
      <c r="G2266" s="90">
        <v>81140</v>
      </c>
      <c r="H2266" s="90">
        <v>1342748</v>
      </c>
      <c r="I2266" s="90">
        <v>1645155</v>
      </c>
      <c r="J2266" s="90">
        <v>546673</v>
      </c>
      <c r="K2266" s="38"/>
      <c r="L2266" s="90">
        <v>430258</v>
      </c>
      <c r="M2266" s="90">
        <v>6501886</v>
      </c>
      <c r="N2266" s="91">
        <v>28251235</v>
      </c>
      <c r="O2266" s="34">
        <v>0.2301451954224302</v>
      </c>
      <c r="Q2266" s="78"/>
    </row>
    <row r="2267" spans="1:17" ht="15.75" hidden="1" outlineLevel="1" x14ac:dyDescent="0.25">
      <c r="A2267" s="35">
        <v>6952013</v>
      </c>
      <c r="B2267" s="88" t="s">
        <v>1021</v>
      </c>
      <c r="C2267" s="89" t="s">
        <v>1167</v>
      </c>
      <c r="D2267" s="88" t="s">
        <v>1103</v>
      </c>
      <c r="E2267" s="90">
        <v>2093598</v>
      </c>
      <c r="F2267" s="90">
        <v>480174</v>
      </c>
      <c r="G2267" s="38"/>
      <c r="H2267" s="90">
        <v>835376.17999999993</v>
      </c>
      <c r="I2267" s="90">
        <v>3922770</v>
      </c>
      <c r="J2267" s="90">
        <v>694702</v>
      </c>
      <c r="K2267" s="38"/>
      <c r="L2267" s="90">
        <v>325854</v>
      </c>
      <c r="M2267" s="90">
        <v>8352474.1799999997</v>
      </c>
      <c r="N2267" s="91">
        <v>29343942.295000006</v>
      </c>
      <c r="O2267" s="34">
        <v>0.28464049227029731</v>
      </c>
      <c r="Q2267" s="78"/>
    </row>
    <row r="2268" spans="1:17" ht="15.75" hidden="1" outlineLevel="1" x14ac:dyDescent="0.25">
      <c r="A2268" s="35">
        <v>6982013</v>
      </c>
      <c r="B2268" s="88" t="s">
        <v>1022</v>
      </c>
      <c r="C2268" s="89" t="s">
        <v>1023</v>
      </c>
      <c r="D2268" s="88" t="s">
        <v>1103</v>
      </c>
      <c r="E2268" s="90">
        <v>2420825</v>
      </c>
      <c r="F2268" s="90">
        <v>504211</v>
      </c>
      <c r="G2268" s="38"/>
      <c r="H2268" s="90">
        <v>812679.94999999972</v>
      </c>
      <c r="I2268" s="90">
        <v>372899.54000000004</v>
      </c>
      <c r="J2268" s="90">
        <v>234113.32</v>
      </c>
      <c r="K2268" s="38"/>
      <c r="L2268" s="90">
        <v>509666.19</v>
      </c>
      <c r="M2268" s="90">
        <v>4854395</v>
      </c>
      <c r="N2268" s="91">
        <v>22866203.513260864</v>
      </c>
      <c r="O2268" s="34">
        <v>0.21229562647707464</v>
      </c>
      <c r="Q2268" s="78"/>
    </row>
    <row r="2269" spans="1:17" ht="15.75" hidden="1" outlineLevel="1" x14ac:dyDescent="0.25">
      <c r="A2269" s="35">
        <v>7002013</v>
      </c>
      <c r="B2269" s="88" t="s">
        <v>1024</v>
      </c>
      <c r="C2269" s="89" t="s">
        <v>1025</v>
      </c>
      <c r="D2269" s="88" t="s">
        <v>1103</v>
      </c>
      <c r="E2269" s="90">
        <v>1112157</v>
      </c>
      <c r="F2269" s="90">
        <v>656588</v>
      </c>
      <c r="G2269" s="90">
        <v>124214</v>
      </c>
      <c r="H2269" s="90">
        <v>77459</v>
      </c>
      <c r="I2269" s="90">
        <v>940036</v>
      </c>
      <c r="J2269" s="38"/>
      <c r="K2269" s="38"/>
      <c r="L2269" s="90">
        <v>598191</v>
      </c>
      <c r="M2269" s="90">
        <v>3508645</v>
      </c>
      <c r="N2269" s="91">
        <v>18934186</v>
      </c>
      <c r="O2269" s="34">
        <v>0.1853074116838189</v>
      </c>
      <c r="Q2269" s="78"/>
    </row>
    <row r="2270" spans="1:17" ht="15.75" hidden="1" outlineLevel="1" x14ac:dyDescent="0.25">
      <c r="A2270" s="35">
        <v>7052013</v>
      </c>
      <c r="B2270" s="88" t="s">
        <v>1026</v>
      </c>
      <c r="C2270" s="89" t="s">
        <v>1027</v>
      </c>
      <c r="D2270" s="88" t="s">
        <v>1103</v>
      </c>
      <c r="E2270" s="90">
        <v>1964891</v>
      </c>
      <c r="F2270" s="90">
        <v>362555</v>
      </c>
      <c r="G2270" s="90">
        <v>46570</v>
      </c>
      <c r="H2270" s="90">
        <v>433246</v>
      </c>
      <c r="I2270" s="90">
        <v>1700342</v>
      </c>
      <c r="J2270" s="90">
        <v>279418</v>
      </c>
      <c r="K2270" s="38"/>
      <c r="L2270" s="90">
        <v>450550</v>
      </c>
      <c r="M2270" s="90">
        <v>5237572</v>
      </c>
      <c r="N2270" s="91">
        <v>27990831.579999987</v>
      </c>
      <c r="O2270" s="34">
        <v>0.18711741325121439</v>
      </c>
      <c r="Q2270" s="78"/>
    </row>
    <row r="2271" spans="1:17" ht="15.75" hidden="1" outlineLevel="1" x14ac:dyDescent="0.25">
      <c r="A2271" s="35">
        <v>7102013</v>
      </c>
      <c r="B2271" s="88" t="s">
        <v>1028</v>
      </c>
      <c r="C2271" s="89" t="s">
        <v>1168</v>
      </c>
      <c r="D2271" s="88" t="s">
        <v>1103</v>
      </c>
      <c r="E2271" s="90">
        <v>3356731.2699999996</v>
      </c>
      <c r="F2271" s="90">
        <v>651216.07999999996</v>
      </c>
      <c r="G2271" s="90">
        <v>99000</v>
      </c>
      <c r="H2271" s="90">
        <v>597370.15999999992</v>
      </c>
      <c r="I2271" s="90">
        <v>1546134</v>
      </c>
      <c r="J2271" s="90">
        <v>537427.54</v>
      </c>
      <c r="K2271" s="38"/>
      <c r="L2271" s="90">
        <v>540224</v>
      </c>
      <c r="M2271" s="90">
        <v>7328103.0499999998</v>
      </c>
      <c r="N2271" s="91">
        <v>31467968.559999999</v>
      </c>
      <c r="O2271" s="34">
        <v>0.23287499591934258</v>
      </c>
      <c r="Q2271" s="78"/>
    </row>
    <row r="2272" spans="1:17" ht="15.75" hidden="1" outlineLevel="1" x14ac:dyDescent="0.25">
      <c r="A2272" s="35">
        <v>7122013</v>
      </c>
      <c r="B2272" s="88" t="s">
        <v>1029</v>
      </c>
      <c r="C2272" s="89" t="s">
        <v>1030</v>
      </c>
      <c r="D2272" s="88" t="s">
        <v>1103</v>
      </c>
      <c r="E2272" s="90">
        <v>3366484</v>
      </c>
      <c r="F2272" s="90">
        <v>615219</v>
      </c>
      <c r="G2272" s="90">
        <v>211904.49</v>
      </c>
      <c r="H2272" s="90">
        <v>446185</v>
      </c>
      <c r="I2272" s="90">
        <v>985106</v>
      </c>
      <c r="J2272" s="90">
        <v>216777.88999999998</v>
      </c>
      <c r="K2272" s="38"/>
      <c r="L2272" s="90">
        <v>570828.92999999993</v>
      </c>
      <c r="M2272" s="90">
        <v>6412505.3099999996</v>
      </c>
      <c r="N2272" s="91">
        <v>34167720.429999992</v>
      </c>
      <c r="O2272" s="34">
        <v>0.1876772939282681</v>
      </c>
      <c r="Q2272" s="78"/>
    </row>
    <row r="2273" spans="1:17" ht="15.75" hidden="1" outlineLevel="1" x14ac:dyDescent="0.25">
      <c r="A2273" s="35">
        <v>7152013</v>
      </c>
      <c r="B2273" s="88" t="s">
        <v>1031</v>
      </c>
      <c r="C2273" s="89" t="s">
        <v>1032</v>
      </c>
      <c r="D2273" s="88" t="s">
        <v>1103</v>
      </c>
      <c r="E2273" s="90">
        <v>413986</v>
      </c>
      <c r="F2273" s="90">
        <v>188073</v>
      </c>
      <c r="G2273" s="90">
        <v>45965.5</v>
      </c>
      <c r="H2273" s="90">
        <v>114550.85</v>
      </c>
      <c r="I2273" s="90">
        <v>238488.07</v>
      </c>
      <c r="J2273" s="90">
        <v>26919</v>
      </c>
      <c r="K2273" s="38"/>
      <c r="L2273" s="90">
        <v>146849</v>
      </c>
      <c r="M2273" s="90">
        <v>1174831.42</v>
      </c>
      <c r="N2273" s="91">
        <v>11039053.33</v>
      </c>
      <c r="O2273" s="34">
        <v>0.10642501534141967</v>
      </c>
      <c r="Q2273" s="78"/>
    </row>
    <row r="2274" spans="1:17" ht="15.75" hidden="1" outlineLevel="1" x14ac:dyDescent="0.25">
      <c r="A2274" s="35">
        <v>7172013</v>
      </c>
      <c r="B2274" s="88" t="s">
        <v>1033</v>
      </c>
      <c r="C2274" s="89" t="s">
        <v>1034</v>
      </c>
      <c r="D2274" s="88" t="s">
        <v>1103</v>
      </c>
      <c r="E2274" s="90">
        <v>2234591</v>
      </c>
      <c r="F2274" s="90">
        <v>402539</v>
      </c>
      <c r="G2274" s="90">
        <v>28277</v>
      </c>
      <c r="H2274" s="90">
        <v>273191</v>
      </c>
      <c r="I2274" s="90">
        <v>251047</v>
      </c>
      <c r="J2274" s="90">
        <v>18900</v>
      </c>
      <c r="K2274" s="38"/>
      <c r="L2274" s="90">
        <v>445329</v>
      </c>
      <c r="M2274" s="90">
        <v>3653874</v>
      </c>
      <c r="N2274" s="91">
        <v>18217152.399999999</v>
      </c>
      <c r="O2274" s="34">
        <v>0.2005732794989408</v>
      </c>
      <c r="Q2274" s="78"/>
    </row>
    <row r="2275" spans="1:17" ht="15.75" hidden="1" outlineLevel="1" x14ac:dyDescent="0.25">
      <c r="A2275" s="35">
        <v>7202013</v>
      </c>
      <c r="B2275" s="88" t="s">
        <v>1035</v>
      </c>
      <c r="C2275" s="89" t="s">
        <v>1036</v>
      </c>
      <c r="D2275" s="88" t="s">
        <v>1103</v>
      </c>
      <c r="E2275" s="90">
        <v>2092010</v>
      </c>
      <c r="F2275" s="90">
        <v>173192</v>
      </c>
      <c r="G2275" s="90">
        <v>90096</v>
      </c>
      <c r="H2275" s="90">
        <v>470594.47898227442</v>
      </c>
      <c r="I2275" s="90">
        <v>428035</v>
      </c>
      <c r="J2275" s="90">
        <v>339110</v>
      </c>
      <c r="K2275" s="38"/>
      <c r="L2275" s="90">
        <v>131298</v>
      </c>
      <c r="M2275" s="90">
        <v>3724335.4789822744</v>
      </c>
      <c r="N2275" s="91">
        <v>18415933.978982273</v>
      </c>
      <c r="O2275" s="34">
        <v>0.20223440653255936</v>
      </c>
      <c r="Q2275" s="78"/>
    </row>
    <row r="2276" spans="1:17" ht="15.75" hidden="1" outlineLevel="1" x14ac:dyDescent="0.25">
      <c r="A2276" s="35">
        <v>7252013</v>
      </c>
      <c r="B2276" s="88" t="s">
        <v>1037</v>
      </c>
      <c r="C2276" s="89" t="s">
        <v>1038</v>
      </c>
      <c r="D2276" s="88" t="s">
        <v>1103</v>
      </c>
      <c r="E2276" s="90">
        <v>4704286.97</v>
      </c>
      <c r="F2276" s="90">
        <v>993734.32000000007</v>
      </c>
      <c r="G2276" s="90">
        <v>279337.07999999996</v>
      </c>
      <c r="H2276" s="90">
        <v>387709.14</v>
      </c>
      <c r="I2276" s="90">
        <v>1000750.9299999999</v>
      </c>
      <c r="J2276" s="90">
        <v>505724.00000000006</v>
      </c>
      <c r="K2276" s="38"/>
      <c r="L2276" s="90">
        <v>806948.69000000006</v>
      </c>
      <c r="M2276" s="90">
        <v>8678491.129999999</v>
      </c>
      <c r="N2276" s="91">
        <v>47186870.067000002</v>
      </c>
      <c r="O2276" s="34">
        <v>0.18391749903474264</v>
      </c>
      <c r="Q2276" s="78"/>
    </row>
    <row r="2277" spans="1:17" ht="15.75" hidden="1" outlineLevel="1" x14ac:dyDescent="0.25">
      <c r="A2277" s="35">
        <v>7282013</v>
      </c>
      <c r="B2277" s="88" t="s">
        <v>1039</v>
      </c>
      <c r="C2277" s="89" t="s">
        <v>1169</v>
      </c>
      <c r="D2277" s="88" t="s">
        <v>1103</v>
      </c>
      <c r="E2277" s="90">
        <v>233660</v>
      </c>
      <c r="F2277" s="90">
        <v>87447</v>
      </c>
      <c r="G2277" s="38"/>
      <c r="H2277" s="90">
        <v>2266</v>
      </c>
      <c r="I2277" s="38"/>
      <c r="J2277" s="38"/>
      <c r="K2277" s="38"/>
      <c r="L2277" s="90">
        <v>79473</v>
      </c>
      <c r="M2277" s="90">
        <v>402846</v>
      </c>
      <c r="N2277" s="91">
        <v>2165436</v>
      </c>
      <c r="O2277" s="34">
        <v>0.18603459072445458</v>
      </c>
      <c r="Q2277" s="78"/>
    </row>
    <row r="2278" spans="1:17" ht="15.75" hidden="1" outlineLevel="1" x14ac:dyDescent="0.25">
      <c r="A2278" s="35">
        <v>7302013</v>
      </c>
      <c r="B2278" s="88" t="s">
        <v>1040</v>
      </c>
      <c r="C2278" s="89" t="s">
        <v>1170</v>
      </c>
      <c r="D2278" s="88" t="s">
        <v>1103</v>
      </c>
      <c r="E2278" s="90">
        <v>1007752.41</v>
      </c>
      <c r="F2278" s="90">
        <v>315255.69</v>
      </c>
      <c r="G2278" s="90">
        <v>97229</v>
      </c>
      <c r="H2278" s="90">
        <v>89447.81</v>
      </c>
      <c r="I2278" s="90">
        <v>521704.91</v>
      </c>
      <c r="J2278" s="90">
        <v>65905</v>
      </c>
      <c r="K2278" s="38"/>
      <c r="L2278" s="90">
        <v>1290526</v>
      </c>
      <c r="M2278" s="90">
        <v>3387820.8200000003</v>
      </c>
      <c r="N2278" s="91">
        <v>20331143.650000006</v>
      </c>
      <c r="O2278" s="34">
        <v>0.16663208318829617</v>
      </c>
      <c r="Q2278" s="78"/>
    </row>
    <row r="2279" spans="1:17" ht="15.75" hidden="1" outlineLevel="1" x14ac:dyDescent="0.25">
      <c r="A2279" s="35">
        <v>7352013</v>
      </c>
      <c r="B2279" s="88" t="s">
        <v>1041</v>
      </c>
      <c r="C2279" s="89" t="s">
        <v>1042</v>
      </c>
      <c r="D2279" s="88" t="s">
        <v>1103</v>
      </c>
      <c r="E2279" s="90">
        <v>5095746</v>
      </c>
      <c r="F2279" s="90">
        <v>646985</v>
      </c>
      <c r="G2279" s="38"/>
      <c r="H2279" s="90">
        <v>1910680.2</v>
      </c>
      <c r="I2279" s="90">
        <v>1682263</v>
      </c>
      <c r="J2279" s="90">
        <v>1383751</v>
      </c>
      <c r="K2279" s="38"/>
      <c r="L2279" s="90">
        <v>921623</v>
      </c>
      <c r="M2279" s="90">
        <v>11641048.199999999</v>
      </c>
      <c r="N2279" s="91">
        <v>46849489.010000005</v>
      </c>
      <c r="O2279" s="34">
        <v>0.24847759166626604</v>
      </c>
      <c r="Q2279" s="78"/>
    </row>
    <row r="2280" spans="1:17" ht="15.75" hidden="1" outlineLevel="1" x14ac:dyDescent="0.25">
      <c r="A2280" s="35">
        <v>7402013</v>
      </c>
      <c r="B2280" s="88" t="s">
        <v>1043</v>
      </c>
      <c r="C2280" s="89" t="s">
        <v>1044</v>
      </c>
      <c r="D2280" s="88" t="s">
        <v>1103</v>
      </c>
      <c r="E2280" s="90">
        <v>1669648</v>
      </c>
      <c r="F2280" s="90">
        <v>173121</v>
      </c>
      <c r="G2280" s="90">
        <v>9440</v>
      </c>
      <c r="H2280" s="90">
        <v>12790</v>
      </c>
      <c r="I2280" s="90">
        <v>11130</v>
      </c>
      <c r="J2280" s="38"/>
      <c r="K2280" s="38"/>
      <c r="L2280" s="90">
        <v>484045</v>
      </c>
      <c r="M2280" s="90">
        <v>2360174</v>
      </c>
      <c r="N2280" s="91">
        <v>16989256.149999999</v>
      </c>
      <c r="O2280" s="34">
        <v>0.13892156190722924</v>
      </c>
      <c r="Q2280" s="78"/>
    </row>
    <row r="2281" spans="1:17" ht="15.75" hidden="1" outlineLevel="1" x14ac:dyDescent="0.25">
      <c r="A2281" s="35">
        <v>7452013</v>
      </c>
      <c r="B2281" s="88" t="s">
        <v>1045</v>
      </c>
      <c r="C2281" s="89" t="s">
        <v>1046</v>
      </c>
      <c r="D2281" s="88" t="s">
        <v>1103</v>
      </c>
      <c r="E2281" s="90">
        <v>4464104.8600000003</v>
      </c>
      <c r="F2281" s="90">
        <v>312602.92000000004</v>
      </c>
      <c r="G2281" s="90">
        <v>355007</v>
      </c>
      <c r="H2281" s="90">
        <v>1025749.4</v>
      </c>
      <c r="I2281" s="90">
        <v>1230153.44</v>
      </c>
      <c r="J2281" s="90">
        <v>218465</v>
      </c>
      <c r="K2281" s="38"/>
      <c r="L2281" s="90">
        <v>714979</v>
      </c>
      <c r="M2281" s="90">
        <v>8321061.620000001</v>
      </c>
      <c r="N2281" s="91">
        <v>37507956.150000006</v>
      </c>
      <c r="O2281" s="34">
        <v>0.22184790839369689</v>
      </c>
      <c r="Q2281" s="78"/>
    </row>
    <row r="2282" spans="1:17" ht="15.75" hidden="1" outlineLevel="1" x14ac:dyDescent="0.25">
      <c r="A2282" s="35">
        <v>7502013</v>
      </c>
      <c r="B2282" s="88" t="s">
        <v>1047</v>
      </c>
      <c r="C2282" s="89" t="s">
        <v>1171</v>
      </c>
      <c r="D2282" s="88" t="s">
        <v>1103</v>
      </c>
      <c r="E2282" s="90">
        <v>1528069</v>
      </c>
      <c r="F2282" s="90">
        <v>361383</v>
      </c>
      <c r="G2282" s="90">
        <v>63747</v>
      </c>
      <c r="H2282" s="90">
        <v>250778</v>
      </c>
      <c r="I2282" s="90">
        <v>392333</v>
      </c>
      <c r="J2282" s="90">
        <v>38248</v>
      </c>
      <c r="K2282" s="38"/>
      <c r="L2282" s="90">
        <v>400717</v>
      </c>
      <c r="M2282" s="90">
        <v>3035275</v>
      </c>
      <c r="N2282" s="91">
        <v>17772414</v>
      </c>
      <c r="O2282" s="34">
        <v>0.17078574694467505</v>
      </c>
      <c r="Q2282" s="78"/>
    </row>
    <row r="2283" spans="1:17" ht="15.75" hidden="1" outlineLevel="1" x14ac:dyDescent="0.25">
      <c r="A2283" s="35">
        <v>7532013</v>
      </c>
      <c r="B2283" s="88" t="s">
        <v>1048</v>
      </c>
      <c r="C2283" s="89" t="s">
        <v>1049</v>
      </c>
      <c r="D2283" s="88" t="s">
        <v>1103</v>
      </c>
      <c r="E2283" s="90">
        <v>3293942.59</v>
      </c>
      <c r="F2283" s="90">
        <v>482124.66000000003</v>
      </c>
      <c r="G2283" s="90">
        <v>465553.29000000004</v>
      </c>
      <c r="H2283" s="90">
        <v>576129.36</v>
      </c>
      <c r="I2283" s="90">
        <v>1620940.8900000001</v>
      </c>
      <c r="J2283" s="90">
        <v>601986.21000000008</v>
      </c>
      <c r="K2283" s="38"/>
      <c r="L2283" s="90">
        <v>723912</v>
      </c>
      <c r="M2283" s="90">
        <v>7764589.0000000009</v>
      </c>
      <c r="N2283" s="91">
        <v>35054740.789999977</v>
      </c>
      <c r="O2283" s="34">
        <v>0.22149897061041729</v>
      </c>
      <c r="Q2283" s="78"/>
    </row>
    <row r="2284" spans="1:17" ht="15.75" hidden="1" outlineLevel="1" x14ac:dyDescent="0.25">
      <c r="A2284" s="35">
        <v>7552013</v>
      </c>
      <c r="B2284" s="88" t="s">
        <v>1050</v>
      </c>
      <c r="C2284" s="89" t="s">
        <v>1051</v>
      </c>
      <c r="D2284" s="88" t="s">
        <v>1103</v>
      </c>
      <c r="E2284" s="90">
        <v>683443</v>
      </c>
      <c r="F2284" s="90">
        <v>205926</v>
      </c>
      <c r="G2284" s="90">
        <v>96009</v>
      </c>
      <c r="H2284" s="90">
        <v>743100.75620056852</v>
      </c>
      <c r="I2284" s="90">
        <v>440008</v>
      </c>
      <c r="J2284" s="90">
        <v>111345</v>
      </c>
      <c r="K2284" s="38"/>
      <c r="L2284" s="90">
        <v>224480</v>
      </c>
      <c r="M2284" s="90">
        <v>2504311.7562005688</v>
      </c>
      <c r="N2284" s="91">
        <v>12351481.756200569</v>
      </c>
      <c r="O2284" s="34">
        <v>0.20275395338242547</v>
      </c>
      <c r="Q2284" s="78"/>
    </row>
    <row r="2285" spans="1:17" ht="15.75" hidden="1" outlineLevel="1" x14ac:dyDescent="0.25">
      <c r="A2285" s="35">
        <v>7602013</v>
      </c>
      <c r="B2285" s="88" t="s">
        <v>1052</v>
      </c>
      <c r="C2285" s="89" t="s">
        <v>1053</v>
      </c>
      <c r="D2285" s="88" t="s">
        <v>1103</v>
      </c>
      <c r="E2285" s="90">
        <v>871642</v>
      </c>
      <c r="F2285" s="90">
        <v>262786</v>
      </c>
      <c r="G2285" s="90">
        <v>60283.38</v>
      </c>
      <c r="H2285" s="90">
        <v>19589</v>
      </c>
      <c r="I2285" s="38"/>
      <c r="J2285" s="38"/>
      <c r="K2285" s="38"/>
      <c r="L2285" s="90">
        <v>1960302</v>
      </c>
      <c r="M2285" s="90">
        <v>3174602.38</v>
      </c>
      <c r="N2285" s="91">
        <v>24922449.649999995</v>
      </c>
      <c r="O2285" s="34">
        <v>0.12737922734653817</v>
      </c>
      <c r="Q2285" s="78"/>
    </row>
    <row r="2286" spans="1:17" ht="15.75" hidden="1" outlineLevel="1" x14ac:dyDescent="0.25">
      <c r="A2286" s="35">
        <v>7632013</v>
      </c>
      <c r="B2286" s="88" t="s">
        <v>1054</v>
      </c>
      <c r="C2286" s="89" t="s">
        <v>1055</v>
      </c>
      <c r="D2286" s="88" t="s">
        <v>1103</v>
      </c>
      <c r="E2286" s="90">
        <v>441532</v>
      </c>
      <c r="F2286" s="90">
        <v>51649</v>
      </c>
      <c r="G2286" s="38"/>
      <c r="H2286" s="90">
        <v>641893</v>
      </c>
      <c r="I2286" s="90">
        <v>824121</v>
      </c>
      <c r="J2286" s="90">
        <v>262575</v>
      </c>
      <c r="K2286" s="38"/>
      <c r="L2286" s="90">
        <v>235692</v>
      </c>
      <c r="M2286" s="90">
        <v>2457462</v>
      </c>
      <c r="N2286" s="91">
        <v>14617400</v>
      </c>
      <c r="O2286" s="34">
        <v>0.16811895412316827</v>
      </c>
      <c r="Q2286" s="78"/>
    </row>
    <row r="2287" spans="1:17" ht="15.75" hidden="1" outlineLevel="1" x14ac:dyDescent="0.25">
      <c r="A2287" s="35">
        <v>7652013</v>
      </c>
      <c r="B2287" s="88" t="s">
        <v>1056</v>
      </c>
      <c r="C2287" s="89" t="s">
        <v>1057</v>
      </c>
      <c r="D2287" s="88" t="s">
        <v>1103</v>
      </c>
      <c r="E2287" s="90">
        <v>1268673.06</v>
      </c>
      <c r="F2287" s="90">
        <v>411100</v>
      </c>
      <c r="G2287" s="90">
        <v>163869.79999999999</v>
      </c>
      <c r="H2287" s="90">
        <v>49708</v>
      </c>
      <c r="I2287" s="90">
        <v>98781</v>
      </c>
      <c r="J2287" s="90">
        <v>5986.04</v>
      </c>
      <c r="K2287" s="38"/>
      <c r="L2287" s="90">
        <v>314395</v>
      </c>
      <c r="M2287" s="90">
        <v>2312512.9000000004</v>
      </c>
      <c r="N2287" s="91">
        <v>15723116.574000005</v>
      </c>
      <c r="O2287" s="34">
        <v>0.14707725972241462</v>
      </c>
      <c r="Q2287" s="78"/>
    </row>
    <row r="2288" spans="1:17" ht="15.75" hidden="1" outlineLevel="1" x14ac:dyDescent="0.25">
      <c r="A2288" s="35">
        <v>7662013</v>
      </c>
      <c r="B2288" s="88" t="s">
        <v>1058</v>
      </c>
      <c r="C2288" s="89" t="s">
        <v>1144</v>
      </c>
      <c r="D2288" s="88" t="s">
        <v>1103</v>
      </c>
      <c r="E2288" s="90">
        <v>2016083</v>
      </c>
      <c r="F2288" s="90">
        <v>365451</v>
      </c>
      <c r="G2288" s="90">
        <v>100795</v>
      </c>
      <c r="H2288" s="90">
        <v>265185</v>
      </c>
      <c r="I2288" s="90">
        <v>247248</v>
      </c>
      <c r="J2288" s="90">
        <v>186202</v>
      </c>
      <c r="K2288" s="38"/>
      <c r="L2288" s="90">
        <v>494469</v>
      </c>
      <c r="M2288" s="90">
        <v>3675433</v>
      </c>
      <c r="N2288" s="91">
        <v>22408665.960000005</v>
      </c>
      <c r="O2288" s="34">
        <v>0.16401837604080199</v>
      </c>
      <c r="Q2288" s="78"/>
    </row>
    <row r="2289" spans="1:17" ht="15.75" hidden="1" outlineLevel="1" x14ac:dyDescent="0.25">
      <c r="A2289" s="35">
        <v>7672013</v>
      </c>
      <c r="B2289" s="88" t="s">
        <v>1059</v>
      </c>
      <c r="C2289" s="89" t="s">
        <v>1172</v>
      </c>
      <c r="D2289" s="88" t="s">
        <v>1103</v>
      </c>
      <c r="E2289" s="90">
        <v>2562387</v>
      </c>
      <c r="F2289" s="90">
        <v>584288</v>
      </c>
      <c r="G2289" s="90">
        <v>387253</v>
      </c>
      <c r="H2289" s="90">
        <v>1021694.5696230363</v>
      </c>
      <c r="I2289" s="90">
        <v>1621806.58</v>
      </c>
      <c r="J2289" s="90">
        <v>563584</v>
      </c>
      <c r="K2289" s="38"/>
      <c r="L2289" s="90">
        <v>606648.76</v>
      </c>
      <c r="M2289" s="90">
        <v>7347661.9096230362</v>
      </c>
      <c r="N2289" s="91">
        <v>27542775.839623027</v>
      </c>
      <c r="O2289" s="34">
        <v>0.2667727447809633</v>
      </c>
      <c r="Q2289" s="78"/>
    </row>
    <row r="2290" spans="1:17" ht="15.75" hidden="1" outlineLevel="1" x14ac:dyDescent="0.25">
      <c r="A2290" s="35">
        <v>7702013</v>
      </c>
      <c r="B2290" s="88" t="s">
        <v>1060</v>
      </c>
      <c r="C2290" s="89" t="s">
        <v>1061</v>
      </c>
      <c r="D2290" s="88" t="s">
        <v>1103</v>
      </c>
      <c r="E2290" s="90">
        <v>1792635</v>
      </c>
      <c r="F2290" s="90">
        <v>284352</v>
      </c>
      <c r="G2290" s="38"/>
      <c r="H2290" s="90">
        <v>54289</v>
      </c>
      <c r="I2290" s="38"/>
      <c r="J2290" s="38"/>
      <c r="K2290" s="38"/>
      <c r="L2290" s="90">
        <v>850089</v>
      </c>
      <c r="M2290" s="90">
        <v>2981365</v>
      </c>
      <c r="N2290" s="91">
        <v>22427248</v>
      </c>
      <c r="O2290" s="34">
        <v>0.13293494591935667</v>
      </c>
      <c r="Q2290" s="78"/>
    </row>
    <row r="2291" spans="1:17" ht="15.75" hidden="1" outlineLevel="1" x14ac:dyDescent="0.25">
      <c r="A2291" s="35">
        <v>7732013</v>
      </c>
      <c r="B2291" s="88" t="s">
        <v>1062</v>
      </c>
      <c r="C2291" s="89" t="s">
        <v>1063</v>
      </c>
      <c r="D2291" s="88" t="s">
        <v>1103</v>
      </c>
      <c r="E2291" s="90">
        <v>3945000</v>
      </c>
      <c r="F2291" s="90">
        <v>493646</v>
      </c>
      <c r="G2291" s="90">
        <v>314186</v>
      </c>
      <c r="H2291" s="90">
        <v>1486986</v>
      </c>
      <c r="I2291" s="90">
        <v>1049489</v>
      </c>
      <c r="J2291" s="90">
        <v>455614</v>
      </c>
      <c r="K2291" s="38"/>
      <c r="L2291" s="90">
        <v>822171</v>
      </c>
      <c r="M2291" s="90">
        <v>8567092</v>
      </c>
      <c r="N2291" s="91">
        <v>41202015.229999997</v>
      </c>
      <c r="O2291" s="34">
        <v>0.20792895571190731</v>
      </c>
      <c r="Q2291" s="78"/>
    </row>
    <row r="2292" spans="1:17" ht="15.75" hidden="1" outlineLevel="1" x14ac:dyDescent="0.25">
      <c r="A2292" s="35">
        <v>7742013</v>
      </c>
      <c r="B2292" s="88" t="s">
        <v>1064</v>
      </c>
      <c r="C2292" s="89" t="s">
        <v>1145</v>
      </c>
      <c r="D2292" s="88" t="s">
        <v>1103</v>
      </c>
      <c r="E2292" s="90">
        <v>1173384</v>
      </c>
      <c r="F2292" s="90">
        <v>232347</v>
      </c>
      <c r="G2292" s="90">
        <v>25762</v>
      </c>
      <c r="H2292" s="90">
        <v>63341</v>
      </c>
      <c r="I2292" s="90">
        <v>39054</v>
      </c>
      <c r="J2292" s="38"/>
      <c r="K2292" s="38"/>
      <c r="L2292" s="38"/>
      <c r="M2292" s="90">
        <v>1533888</v>
      </c>
      <c r="N2292" s="91">
        <v>9384402.994881874</v>
      </c>
      <c r="O2292" s="34">
        <v>0.16345078113509851</v>
      </c>
      <c r="Q2292" s="78"/>
    </row>
    <row r="2293" spans="1:17" ht="15.75" hidden="1" outlineLevel="1" x14ac:dyDescent="0.25">
      <c r="A2293" s="35">
        <v>7752013</v>
      </c>
      <c r="B2293" s="88" t="s">
        <v>1065</v>
      </c>
      <c r="C2293" s="89" t="s">
        <v>1066</v>
      </c>
      <c r="D2293" s="88" t="s">
        <v>1103</v>
      </c>
      <c r="E2293" s="90">
        <v>10598134</v>
      </c>
      <c r="F2293" s="90">
        <v>1449651</v>
      </c>
      <c r="G2293" s="38"/>
      <c r="H2293" s="90">
        <v>967009.60144526046</v>
      </c>
      <c r="I2293" s="90">
        <v>3520412</v>
      </c>
      <c r="J2293" s="90">
        <v>632301</v>
      </c>
      <c r="K2293" s="38"/>
      <c r="L2293" s="90">
        <v>2179004</v>
      </c>
      <c r="M2293" s="90">
        <v>19346511.601445261</v>
      </c>
      <c r="N2293" s="91">
        <v>84367879.171445295</v>
      </c>
      <c r="O2293" s="34">
        <v>0.22931134208234524</v>
      </c>
      <c r="Q2293" s="78"/>
    </row>
    <row r="2294" spans="1:17" ht="15.75" hidden="1" outlineLevel="1" x14ac:dyDescent="0.25">
      <c r="A2294" s="35">
        <v>7782013</v>
      </c>
      <c r="B2294" s="88" t="s">
        <v>1067</v>
      </c>
      <c r="C2294" s="89" t="s">
        <v>1068</v>
      </c>
      <c r="D2294" s="88" t="s">
        <v>1103</v>
      </c>
      <c r="E2294" s="90">
        <v>1746918</v>
      </c>
      <c r="F2294" s="90">
        <v>334882</v>
      </c>
      <c r="G2294" s="90">
        <v>38726</v>
      </c>
      <c r="H2294" s="90">
        <v>586996.5608623845</v>
      </c>
      <c r="I2294" s="90">
        <v>191305</v>
      </c>
      <c r="J2294" s="90">
        <v>184726</v>
      </c>
      <c r="K2294" s="38"/>
      <c r="L2294" s="90">
        <v>389293</v>
      </c>
      <c r="M2294" s="90">
        <v>3472846.5608623847</v>
      </c>
      <c r="N2294" s="91">
        <v>17423263.560862385</v>
      </c>
      <c r="O2294" s="34">
        <v>0.19932239151012948</v>
      </c>
      <c r="Q2294" s="78"/>
    </row>
    <row r="2295" spans="1:17" ht="15.75" hidden="1" outlineLevel="1" x14ac:dyDescent="0.25">
      <c r="A2295" s="35">
        <v>7802013</v>
      </c>
      <c r="B2295" s="88" t="s">
        <v>1069</v>
      </c>
      <c r="C2295" s="89" t="s">
        <v>1173</v>
      </c>
      <c r="D2295" s="88" t="s">
        <v>1103</v>
      </c>
      <c r="E2295" s="90">
        <v>3651583</v>
      </c>
      <c r="F2295" s="90">
        <v>1091165.0999999999</v>
      </c>
      <c r="G2295" s="90">
        <v>527132.96</v>
      </c>
      <c r="H2295" s="90">
        <v>1779746</v>
      </c>
      <c r="I2295" s="90">
        <v>706405</v>
      </c>
      <c r="J2295" s="90">
        <v>166463.20000000001</v>
      </c>
      <c r="K2295" s="38"/>
      <c r="L2295" s="90">
        <v>1005083.1499999999</v>
      </c>
      <c r="M2295" s="90">
        <v>8927578.4100000001</v>
      </c>
      <c r="N2295" s="91">
        <v>45143680.579999998</v>
      </c>
      <c r="O2295" s="34">
        <v>0.197759205614156</v>
      </c>
      <c r="Q2295" s="78"/>
    </row>
    <row r="2296" spans="1:17" ht="15.75" hidden="1" outlineLevel="1" x14ac:dyDescent="0.25">
      <c r="A2296" s="35">
        <v>8012013</v>
      </c>
      <c r="B2296" s="88" t="s">
        <v>1070</v>
      </c>
      <c r="C2296" s="89" t="s">
        <v>1174</v>
      </c>
      <c r="D2296" s="88" t="s">
        <v>1103</v>
      </c>
      <c r="E2296" s="90">
        <v>803022</v>
      </c>
      <c r="F2296" s="90">
        <v>151219</v>
      </c>
      <c r="G2296" s="38"/>
      <c r="H2296" s="90">
        <v>25960.66</v>
      </c>
      <c r="I2296" s="38"/>
      <c r="J2296" s="38"/>
      <c r="K2296" s="38"/>
      <c r="L2296" s="90">
        <v>283557</v>
      </c>
      <c r="M2296" s="90">
        <v>1263758.6600000001</v>
      </c>
      <c r="N2296" s="91">
        <v>19028106.419999998</v>
      </c>
      <c r="O2296" s="34">
        <v>6.6415366411430879E-2</v>
      </c>
      <c r="Q2296" s="78"/>
    </row>
    <row r="2297" spans="1:17" ht="15.75" hidden="1" outlineLevel="1" x14ac:dyDescent="0.25">
      <c r="A2297" s="35">
        <v>8052013</v>
      </c>
      <c r="B2297" s="88" t="s">
        <v>1071</v>
      </c>
      <c r="C2297" s="89" t="s">
        <v>1175</v>
      </c>
      <c r="D2297" s="88" t="s">
        <v>1103</v>
      </c>
      <c r="E2297" s="90">
        <v>577196.91</v>
      </c>
      <c r="F2297" s="90">
        <v>214804.84000000003</v>
      </c>
      <c r="G2297" s="38"/>
      <c r="H2297" s="38"/>
      <c r="I2297" s="38"/>
      <c r="J2297" s="38"/>
      <c r="K2297" s="38"/>
      <c r="L2297" s="90">
        <v>286776</v>
      </c>
      <c r="M2297" s="90">
        <v>1078777.75</v>
      </c>
      <c r="N2297" s="91">
        <v>20521514.099999998</v>
      </c>
      <c r="O2297" s="34">
        <v>5.256813628581139E-2</v>
      </c>
      <c r="Q2297" s="78"/>
    </row>
    <row r="2298" spans="1:17" ht="15.75" hidden="1" outlineLevel="1" x14ac:dyDescent="0.25">
      <c r="A2298" s="35">
        <v>8062013</v>
      </c>
      <c r="B2298" s="88" t="s">
        <v>1072</v>
      </c>
      <c r="C2298" s="89" t="s">
        <v>1176</v>
      </c>
      <c r="D2298" s="88" t="s">
        <v>1103</v>
      </c>
      <c r="E2298" s="90">
        <v>561359</v>
      </c>
      <c r="F2298" s="90">
        <v>174330</v>
      </c>
      <c r="G2298" s="38"/>
      <c r="H2298" s="38"/>
      <c r="I2298" s="38"/>
      <c r="J2298" s="38"/>
      <c r="K2298" s="38"/>
      <c r="L2298" s="90">
        <v>343015</v>
      </c>
      <c r="M2298" s="90">
        <v>1078704</v>
      </c>
      <c r="N2298" s="91">
        <v>17470032</v>
      </c>
      <c r="O2298" s="34">
        <v>6.1745965891762532E-2</v>
      </c>
      <c r="Q2298" s="78"/>
    </row>
    <row r="2299" spans="1:17" ht="15.75" hidden="1" outlineLevel="1" x14ac:dyDescent="0.25">
      <c r="A2299" s="35">
        <v>8102013</v>
      </c>
      <c r="B2299" s="88" t="s">
        <v>1073</v>
      </c>
      <c r="C2299" s="89" t="s">
        <v>1177</v>
      </c>
      <c r="D2299" s="88" t="s">
        <v>1103</v>
      </c>
      <c r="E2299" s="90">
        <v>1371843</v>
      </c>
      <c r="F2299" s="90">
        <v>345068</v>
      </c>
      <c r="G2299" s="90">
        <v>47976.5</v>
      </c>
      <c r="H2299" s="90">
        <v>8247</v>
      </c>
      <c r="I2299" s="38"/>
      <c r="J2299" s="38"/>
      <c r="K2299" s="38"/>
      <c r="L2299" s="90">
        <v>296955.7</v>
      </c>
      <c r="M2299" s="90">
        <v>2070090.2</v>
      </c>
      <c r="N2299" s="91">
        <v>21609338.689999998</v>
      </c>
      <c r="O2299" s="34">
        <v>9.5796092129277477E-2</v>
      </c>
      <c r="Q2299" s="78"/>
    </row>
    <row r="2300" spans="1:17" ht="15.75" hidden="1" outlineLevel="1" x14ac:dyDescent="0.25">
      <c r="A2300" s="35">
        <v>8152013</v>
      </c>
      <c r="B2300" s="88" t="s">
        <v>1074</v>
      </c>
      <c r="C2300" s="89" t="s">
        <v>1178</v>
      </c>
      <c r="D2300" s="88" t="s">
        <v>1103</v>
      </c>
      <c r="E2300" s="90">
        <v>684214</v>
      </c>
      <c r="F2300" s="90">
        <v>351108</v>
      </c>
      <c r="G2300" s="90">
        <v>21002</v>
      </c>
      <c r="H2300" s="38"/>
      <c r="I2300" s="38"/>
      <c r="J2300" s="38"/>
      <c r="K2300" s="38"/>
      <c r="L2300" s="90">
        <v>178918</v>
      </c>
      <c r="M2300" s="90">
        <v>1235242</v>
      </c>
      <c r="N2300" s="91">
        <v>14837953.48</v>
      </c>
      <c r="O2300" s="34">
        <v>8.3248812018785215E-2</v>
      </c>
      <c r="Q2300" s="78"/>
    </row>
    <row r="2301" spans="1:17" ht="15.75" hidden="1" outlineLevel="1" x14ac:dyDescent="0.25">
      <c r="A2301" s="35">
        <v>8182013</v>
      </c>
      <c r="B2301" s="88" t="s">
        <v>1076</v>
      </c>
      <c r="C2301" s="89" t="s">
        <v>1179</v>
      </c>
      <c r="D2301" s="88" t="s">
        <v>1103</v>
      </c>
      <c r="E2301" s="90">
        <v>140364</v>
      </c>
      <c r="F2301" s="90">
        <v>69141</v>
      </c>
      <c r="G2301" s="38"/>
      <c r="H2301" s="38"/>
      <c r="I2301" s="38"/>
      <c r="J2301" s="38"/>
      <c r="K2301" s="38"/>
      <c r="L2301" s="38"/>
      <c r="M2301" s="90">
        <v>209505</v>
      </c>
      <c r="N2301" s="91">
        <v>10794718.259999996</v>
      </c>
      <c r="O2301" s="34">
        <v>1.9408102643709024E-2</v>
      </c>
      <c r="Q2301" s="78"/>
    </row>
    <row r="2302" spans="1:17" ht="15.75" hidden="1" outlineLevel="1" x14ac:dyDescent="0.25">
      <c r="A2302" s="35">
        <v>8212013</v>
      </c>
      <c r="B2302" s="88" t="s">
        <v>1077</v>
      </c>
      <c r="C2302" s="89" t="s">
        <v>1180</v>
      </c>
      <c r="D2302" s="88" t="s">
        <v>1103</v>
      </c>
      <c r="E2302" s="90">
        <v>494753</v>
      </c>
      <c r="F2302" s="90">
        <v>8818</v>
      </c>
      <c r="G2302" s="38"/>
      <c r="H2302" s="38"/>
      <c r="I2302" s="38"/>
      <c r="J2302" s="38"/>
      <c r="K2302" s="38"/>
      <c r="L2302" s="90">
        <v>328353</v>
      </c>
      <c r="M2302" s="90">
        <v>831924</v>
      </c>
      <c r="N2302" s="91">
        <v>25164660</v>
      </c>
      <c r="O2302" s="34">
        <v>3.3059218761548936E-2</v>
      </c>
      <c r="Q2302" s="78"/>
    </row>
    <row r="2303" spans="1:17" ht="15.75" hidden="1" outlineLevel="1" x14ac:dyDescent="0.25">
      <c r="A2303" s="35">
        <v>8232013</v>
      </c>
      <c r="B2303" s="88" t="s">
        <v>1078</v>
      </c>
      <c r="C2303" s="89" t="s">
        <v>1181</v>
      </c>
      <c r="D2303" s="88" t="s">
        <v>1103</v>
      </c>
      <c r="E2303" s="90">
        <v>1295871.3799999999</v>
      </c>
      <c r="F2303" s="90">
        <v>155389.51</v>
      </c>
      <c r="G2303" s="38"/>
      <c r="H2303" s="90">
        <v>69573.290000000008</v>
      </c>
      <c r="I2303" s="38"/>
      <c r="J2303" s="90">
        <v>3160</v>
      </c>
      <c r="K2303" s="38"/>
      <c r="L2303" s="90">
        <v>351832.51</v>
      </c>
      <c r="M2303" s="90">
        <v>1875826.69</v>
      </c>
      <c r="N2303" s="91">
        <v>28526874.890000001</v>
      </c>
      <c r="O2303" s="34">
        <v>6.5756473403876595E-2</v>
      </c>
      <c r="Q2303" s="78"/>
    </row>
    <row r="2304" spans="1:17" ht="15.75" hidden="1" outlineLevel="1" x14ac:dyDescent="0.25">
      <c r="A2304" s="35">
        <v>8252013</v>
      </c>
      <c r="B2304" s="88" t="s">
        <v>1079</v>
      </c>
      <c r="C2304" s="89" t="s">
        <v>1182</v>
      </c>
      <c r="D2304" s="88" t="s">
        <v>1103</v>
      </c>
      <c r="E2304" s="90">
        <v>824653.88</v>
      </c>
      <c r="F2304" s="90">
        <v>168665.68000000002</v>
      </c>
      <c r="G2304" s="38"/>
      <c r="H2304" s="90">
        <v>7899</v>
      </c>
      <c r="I2304" s="38"/>
      <c r="J2304" s="38"/>
      <c r="K2304" s="38"/>
      <c r="L2304" s="90">
        <v>87187.46</v>
      </c>
      <c r="M2304" s="90">
        <v>1088406.02</v>
      </c>
      <c r="N2304" s="91">
        <v>38628152.56000001</v>
      </c>
      <c r="O2304" s="34">
        <v>2.8176496877747648E-2</v>
      </c>
      <c r="Q2304" s="78"/>
    </row>
    <row r="2305" spans="1:17" ht="15.75" hidden="1" outlineLevel="1" x14ac:dyDescent="0.25">
      <c r="A2305" s="35">
        <v>8282013</v>
      </c>
      <c r="B2305" s="88" t="s">
        <v>1080</v>
      </c>
      <c r="C2305" s="89" t="s">
        <v>1183</v>
      </c>
      <c r="D2305" s="88" t="s">
        <v>1103</v>
      </c>
      <c r="E2305" s="90">
        <v>1564249.8399999999</v>
      </c>
      <c r="F2305" s="90">
        <v>509047.15999999992</v>
      </c>
      <c r="G2305" s="90">
        <v>101040</v>
      </c>
      <c r="H2305" s="90">
        <v>15052.059999999998</v>
      </c>
      <c r="I2305" s="38"/>
      <c r="J2305" s="38"/>
      <c r="K2305" s="38"/>
      <c r="L2305" s="90">
        <v>712948.97</v>
      </c>
      <c r="M2305" s="90">
        <v>2902338.0300000003</v>
      </c>
      <c r="N2305" s="91">
        <v>39974979.390000001</v>
      </c>
      <c r="O2305" s="34">
        <v>7.26038655751262E-2</v>
      </c>
      <c r="Q2305" s="78"/>
    </row>
    <row r="2306" spans="1:17" ht="15.75" hidden="1" outlineLevel="1" x14ac:dyDescent="0.25">
      <c r="A2306" s="35">
        <v>8292013</v>
      </c>
      <c r="B2306" s="88" t="s">
        <v>1081</v>
      </c>
      <c r="C2306" s="89" t="s">
        <v>1184</v>
      </c>
      <c r="D2306" s="88" t="s">
        <v>1103</v>
      </c>
      <c r="E2306" s="90">
        <v>975640</v>
      </c>
      <c r="F2306" s="90">
        <v>534878</v>
      </c>
      <c r="G2306" s="90">
        <v>87191</v>
      </c>
      <c r="H2306" s="38"/>
      <c r="I2306" s="38"/>
      <c r="J2306" s="38"/>
      <c r="K2306" s="38"/>
      <c r="L2306" s="90">
        <v>317294</v>
      </c>
      <c r="M2306" s="90">
        <v>1915003</v>
      </c>
      <c r="N2306" s="91">
        <v>16756271.629999997</v>
      </c>
      <c r="O2306" s="34">
        <v>0.11428574579630399</v>
      </c>
      <c r="Q2306" s="78"/>
    </row>
    <row r="2307" spans="1:17" ht="15.75" hidden="1" outlineLevel="1" x14ac:dyDescent="0.25">
      <c r="A2307" s="35">
        <v>8302013</v>
      </c>
      <c r="B2307" s="88" t="s">
        <v>1082</v>
      </c>
      <c r="C2307" s="89" t="s">
        <v>1185</v>
      </c>
      <c r="D2307" s="88" t="s">
        <v>1103</v>
      </c>
      <c r="E2307" s="90">
        <v>788756.94</v>
      </c>
      <c r="F2307" s="90">
        <v>407098.87000000005</v>
      </c>
      <c r="G2307" s="90">
        <v>5107.5</v>
      </c>
      <c r="H2307" s="90">
        <v>21471.54</v>
      </c>
      <c r="I2307" s="38"/>
      <c r="J2307" s="38"/>
      <c r="K2307" s="38"/>
      <c r="L2307" s="90">
        <v>266941</v>
      </c>
      <c r="M2307" s="90">
        <v>1489375.85</v>
      </c>
      <c r="N2307" s="91">
        <v>17692195.309999999</v>
      </c>
      <c r="O2307" s="34">
        <v>8.4182647992709747E-2</v>
      </c>
      <c r="Q2307" s="78"/>
    </row>
    <row r="2308" spans="1:17" ht="15.75" hidden="1" outlineLevel="1" x14ac:dyDescent="0.25">
      <c r="A2308" s="35">
        <v>8322013</v>
      </c>
      <c r="B2308" s="88" t="s">
        <v>1083</v>
      </c>
      <c r="C2308" s="89" t="s">
        <v>1186</v>
      </c>
      <c r="D2308" s="88" t="s">
        <v>1103</v>
      </c>
      <c r="E2308" s="90">
        <v>461526</v>
      </c>
      <c r="F2308" s="90">
        <v>295576.3</v>
      </c>
      <c r="G2308" s="38"/>
      <c r="H2308" s="90">
        <v>31326.57240762623</v>
      </c>
      <c r="I2308" s="38"/>
      <c r="J2308" s="38"/>
      <c r="K2308" s="38"/>
      <c r="L2308" s="90">
        <v>363495.72</v>
      </c>
      <c r="M2308" s="90">
        <v>1151924.5924076261</v>
      </c>
      <c r="N2308" s="91">
        <v>25271669.762407623</v>
      </c>
      <c r="O2308" s="34">
        <v>4.5581657375135101E-2</v>
      </c>
      <c r="Q2308" s="78"/>
    </row>
    <row r="2309" spans="1:17" ht="15.75" hidden="1" outlineLevel="1" x14ac:dyDescent="0.25">
      <c r="A2309" s="35">
        <v>8512013</v>
      </c>
      <c r="B2309" s="88" t="s">
        <v>1084</v>
      </c>
      <c r="C2309" s="89" t="s">
        <v>1187</v>
      </c>
      <c r="D2309" s="88" t="s">
        <v>1103</v>
      </c>
      <c r="E2309" s="90">
        <v>218389</v>
      </c>
      <c r="F2309" s="38"/>
      <c r="G2309" s="38"/>
      <c r="H2309" s="38"/>
      <c r="I2309" s="38"/>
      <c r="J2309" s="38"/>
      <c r="K2309" s="38"/>
      <c r="L2309" s="90">
        <v>7200</v>
      </c>
      <c r="M2309" s="90">
        <v>225589</v>
      </c>
      <c r="N2309" s="91">
        <v>9288165.2699999996</v>
      </c>
      <c r="O2309" s="34">
        <v>2.4287789185732267E-2</v>
      </c>
      <c r="Q2309" s="78"/>
    </row>
    <row r="2310" spans="1:17" ht="15.75" hidden="1" outlineLevel="1" x14ac:dyDescent="0.25">
      <c r="A2310" s="35">
        <v>8522013</v>
      </c>
      <c r="B2310" s="88" t="s">
        <v>1085</v>
      </c>
      <c r="C2310" s="89" t="s">
        <v>1188</v>
      </c>
      <c r="D2310" s="88" t="s">
        <v>1103</v>
      </c>
      <c r="E2310" s="90">
        <v>287853</v>
      </c>
      <c r="F2310" s="90">
        <v>116220</v>
      </c>
      <c r="G2310" s="38"/>
      <c r="H2310" s="90">
        <v>4966</v>
      </c>
      <c r="I2310" s="38"/>
      <c r="J2310" s="38"/>
      <c r="K2310" s="38"/>
      <c r="L2310" s="90">
        <v>198239</v>
      </c>
      <c r="M2310" s="90">
        <v>607278</v>
      </c>
      <c r="N2310" s="91">
        <v>10565570.149999999</v>
      </c>
      <c r="O2310" s="34">
        <v>5.7477068570691389E-2</v>
      </c>
      <c r="Q2310" s="78"/>
    </row>
    <row r="2311" spans="1:17" ht="15.75" hidden="1" outlineLevel="1" x14ac:dyDescent="0.25">
      <c r="A2311" s="35">
        <v>8532013</v>
      </c>
      <c r="B2311" s="88" t="s">
        <v>1086</v>
      </c>
      <c r="C2311" s="89" t="s">
        <v>1189</v>
      </c>
      <c r="D2311" s="88" t="s">
        <v>1103</v>
      </c>
      <c r="E2311" s="90">
        <v>808485</v>
      </c>
      <c r="F2311" s="90">
        <v>335879</v>
      </c>
      <c r="G2311" s="90">
        <v>37740</v>
      </c>
      <c r="H2311" s="38"/>
      <c r="I2311" s="38"/>
      <c r="J2311" s="38"/>
      <c r="K2311" s="38"/>
      <c r="L2311" s="90">
        <v>474749</v>
      </c>
      <c r="M2311" s="90">
        <v>1656853</v>
      </c>
      <c r="N2311" s="91">
        <v>24012201</v>
      </c>
      <c r="O2311" s="34">
        <v>6.9000463556006378E-2</v>
      </c>
      <c r="Q2311" s="78"/>
    </row>
    <row r="2312" spans="1:17" ht="15.75" hidden="1" outlineLevel="1" x14ac:dyDescent="0.25">
      <c r="A2312" s="35">
        <v>8542013</v>
      </c>
      <c r="B2312" s="88" t="s">
        <v>1138</v>
      </c>
      <c r="C2312" s="89" t="s">
        <v>1224</v>
      </c>
      <c r="D2312" s="88" t="s">
        <v>1103</v>
      </c>
      <c r="E2312" s="90">
        <v>675463</v>
      </c>
      <c r="F2312" s="90">
        <v>219889</v>
      </c>
      <c r="G2312" s="38"/>
      <c r="H2312" s="90">
        <v>4869</v>
      </c>
      <c r="I2312" s="38"/>
      <c r="J2312" s="38"/>
      <c r="K2312" s="38"/>
      <c r="L2312" s="90">
        <v>170810</v>
      </c>
      <c r="M2312" s="90">
        <v>1071031</v>
      </c>
      <c r="N2312" s="91">
        <v>11001875.84</v>
      </c>
      <c r="O2312" s="34">
        <v>9.7349853386456686E-2</v>
      </c>
      <c r="Q2312" s="78"/>
    </row>
    <row r="2313" spans="1:17" ht="15.75" hidden="1" outlineLevel="1" x14ac:dyDescent="0.25">
      <c r="A2313" s="35">
        <v>8552013</v>
      </c>
      <c r="B2313" s="88" t="s">
        <v>1087</v>
      </c>
      <c r="C2313" s="89" t="s">
        <v>1190</v>
      </c>
      <c r="D2313" s="88" t="s">
        <v>1103</v>
      </c>
      <c r="E2313" s="90">
        <v>190859</v>
      </c>
      <c r="F2313" s="90">
        <v>228985</v>
      </c>
      <c r="G2313" s="38"/>
      <c r="H2313" s="38"/>
      <c r="I2313" s="38"/>
      <c r="J2313" s="38"/>
      <c r="K2313" s="38"/>
      <c r="L2313" s="90">
        <v>133970</v>
      </c>
      <c r="M2313" s="90">
        <v>553814</v>
      </c>
      <c r="N2313" s="91">
        <v>10033783.625</v>
      </c>
      <c r="O2313" s="34">
        <v>5.5194931513185788E-2</v>
      </c>
      <c r="Q2313" s="78"/>
    </row>
    <row r="2314" spans="1:17" ht="15.75" hidden="1" outlineLevel="1" x14ac:dyDescent="0.25">
      <c r="A2314" s="35">
        <v>8602013</v>
      </c>
      <c r="B2314" s="88" t="s">
        <v>1088</v>
      </c>
      <c r="C2314" s="89" t="s">
        <v>1191</v>
      </c>
      <c r="D2314" s="88" t="s">
        <v>1103</v>
      </c>
      <c r="E2314" s="90">
        <v>769369.13</v>
      </c>
      <c r="F2314" s="90">
        <v>188985.4</v>
      </c>
      <c r="G2314" s="38"/>
      <c r="H2314" s="90">
        <v>10210</v>
      </c>
      <c r="I2314" s="38"/>
      <c r="J2314" s="38"/>
      <c r="K2314" s="38"/>
      <c r="L2314" s="90">
        <v>235992</v>
      </c>
      <c r="M2314" s="90">
        <v>1204556.53</v>
      </c>
      <c r="N2314" s="91">
        <v>13387221.969999999</v>
      </c>
      <c r="O2314" s="34">
        <v>8.9978080045235859E-2</v>
      </c>
      <c r="Q2314" s="78"/>
    </row>
    <row r="2315" spans="1:17" ht="15.75" hidden="1" outlineLevel="1" x14ac:dyDescent="0.25">
      <c r="A2315" s="35">
        <v>8712013</v>
      </c>
      <c r="B2315" s="88" t="s">
        <v>1089</v>
      </c>
      <c r="C2315" s="89" t="s">
        <v>1192</v>
      </c>
      <c r="D2315" s="88" t="s">
        <v>1103</v>
      </c>
      <c r="E2315" s="90">
        <v>1150586</v>
      </c>
      <c r="F2315" s="90">
        <v>179866.32</v>
      </c>
      <c r="G2315" s="38"/>
      <c r="H2315" s="90">
        <v>8927.91</v>
      </c>
      <c r="I2315" s="38"/>
      <c r="J2315" s="38"/>
      <c r="K2315" s="38"/>
      <c r="L2315" s="90">
        <v>382422</v>
      </c>
      <c r="M2315" s="90">
        <v>1721802.23</v>
      </c>
      <c r="N2315" s="91">
        <v>24836701.41</v>
      </c>
      <c r="O2315" s="34">
        <v>6.93249156390289E-2</v>
      </c>
      <c r="Q2315" s="78"/>
    </row>
    <row r="2316" spans="1:17" ht="15.75" hidden="1" outlineLevel="1" x14ac:dyDescent="0.25">
      <c r="A2316" s="35">
        <v>8722013</v>
      </c>
      <c r="B2316" s="88" t="s">
        <v>1090</v>
      </c>
      <c r="C2316" s="89" t="s">
        <v>1193</v>
      </c>
      <c r="D2316" s="88" t="s">
        <v>1103</v>
      </c>
      <c r="E2316" s="90">
        <v>617819</v>
      </c>
      <c r="F2316" s="90">
        <v>420096</v>
      </c>
      <c r="G2316" s="90">
        <v>44206</v>
      </c>
      <c r="H2316" s="90">
        <v>8380</v>
      </c>
      <c r="I2316" s="38"/>
      <c r="J2316" s="38"/>
      <c r="K2316" s="38"/>
      <c r="L2316" s="90">
        <v>335362</v>
      </c>
      <c r="M2316" s="90">
        <v>1425863</v>
      </c>
      <c r="N2316" s="91">
        <v>25404961.07</v>
      </c>
      <c r="O2316" s="34">
        <v>5.6125376302338097E-2</v>
      </c>
      <c r="Q2316" s="78"/>
    </row>
    <row r="2317" spans="1:17" ht="15.75" hidden="1" outlineLevel="1" x14ac:dyDescent="0.25">
      <c r="A2317" s="35">
        <v>8732013</v>
      </c>
      <c r="B2317" s="88" t="s">
        <v>1091</v>
      </c>
      <c r="C2317" s="89" t="s">
        <v>1194</v>
      </c>
      <c r="D2317" s="88" t="s">
        <v>1103</v>
      </c>
      <c r="E2317" s="90">
        <v>752290</v>
      </c>
      <c r="F2317" s="90">
        <v>106468</v>
      </c>
      <c r="G2317" s="38"/>
      <c r="H2317" s="90">
        <v>49638</v>
      </c>
      <c r="I2317" s="38"/>
      <c r="J2317" s="38"/>
      <c r="K2317" s="38"/>
      <c r="L2317" s="90">
        <v>284452</v>
      </c>
      <c r="M2317" s="90">
        <v>1192848</v>
      </c>
      <c r="N2317" s="91">
        <v>11258948</v>
      </c>
      <c r="O2317" s="34">
        <v>0.1059466657097981</v>
      </c>
      <c r="Q2317" s="78"/>
    </row>
    <row r="2318" spans="1:17" ht="15.75" hidden="1" outlineLevel="1" x14ac:dyDescent="0.25">
      <c r="A2318" s="35">
        <v>8762013</v>
      </c>
      <c r="B2318" s="88" t="s">
        <v>1092</v>
      </c>
      <c r="C2318" s="89" t="s">
        <v>1195</v>
      </c>
      <c r="D2318" s="88" t="s">
        <v>1103</v>
      </c>
      <c r="E2318" s="90">
        <v>803308</v>
      </c>
      <c r="F2318" s="90">
        <v>229213</v>
      </c>
      <c r="G2318" s="38"/>
      <c r="H2318" s="90">
        <v>20488.488249360664</v>
      </c>
      <c r="I2318" s="38"/>
      <c r="J2318" s="38"/>
      <c r="K2318" s="38"/>
      <c r="L2318" s="90">
        <v>308357</v>
      </c>
      <c r="M2318" s="90">
        <v>1361366.4882493606</v>
      </c>
      <c r="N2318" s="91">
        <v>18554929.488249362</v>
      </c>
      <c r="O2318" s="34">
        <v>7.3369531752276368E-2</v>
      </c>
      <c r="Q2318" s="78"/>
    </row>
    <row r="2319" spans="1:17" ht="15.75" hidden="1" outlineLevel="1" x14ac:dyDescent="0.25">
      <c r="A2319" s="35">
        <v>8782013</v>
      </c>
      <c r="B2319" s="88" t="s">
        <v>1093</v>
      </c>
      <c r="C2319" s="89" t="s">
        <v>1196</v>
      </c>
      <c r="D2319" s="88" t="s">
        <v>1103</v>
      </c>
      <c r="E2319" s="90">
        <v>583626</v>
      </c>
      <c r="F2319" s="90">
        <v>320168</v>
      </c>
      <c r="G2319" s="38"/>
      <c r="H2319" s="90">
        <v>13913</v>
      </c>
      <c r="I2319" s="38"/>
      <c r="J2319" s="38"/>
      <c r="K2319" s="38"/>
      <c r="L2319" s="90">
        <v>397344</v>
      </c>
      <c r="M2319" s="90">
        <v>1315051</v>
      </c>
      <c r="N2319" s="91">
        <v>17291288</v>
      </c>
      <c r="O2319" s="34">
        <v>7.6052807633531991E-2</v>
      </c>
      <c r="Q2319" s="78"/>
    </row>
    <row r="2320" spans="1:17" ht="15.75" hidden="1" outlineLevel="1" x14ac:dyDescent="0.25">
      <c r="A2320" s="35">
        <v>8792013</v>
      </c>
      <c r="B2320" s="88" t="s">
        <v>1094</v>
      </c>
      <c r="C2320" s="89" t="s">
        <v>1197</v>
      </c>
      <c r="D2320" s="88" t="s">
        <v>1103</v>
      </c>
      <c r="E2320" s="90">
        <v>421636</v>
      </c>
      <c r="F2320" s="90">
        <v>451018</v>
      </c>
      <c r="G2320" s="90">
        <v>13986.03</v>
      </c>
      <c r="H2320" s="38"/>
      <c r="I2320" s="38"/>
      <c r="J2320" s="38"/>
      <c r="K2320" s="38"/>
      <c r="L2320" s="90">
        <v>173767</v>
      </c>
      <c r="M2320" s="90">
        <v>1060407.03</v>
      </c>
      <c r="N2320" s="91">
        <v>14042794.390000001</v>
      </c>
      <c r="O2320" s="34">
        <v>7.551253693176091E-2</v>
      </c>
      <c r="Q2320" s="78"/>
    </row>
    <row r="2321" spans="1:17" ht="15.75" hidden="1" outlineLevel="1" x14ac:dyDescent="0.25">
      <c r="A2321" s="35">
        <v>8852013</v>
      </c>
      <c r="B2321" s="88" t="s">
        <v>1095</v>
      </c>
      <c r="C2321" s="89" t="s">
        <v>1198</v>
      </c>
      <c r="D2321" s="88" t="s">
        <v>1103</v>
      </c>
      <c r="E2321" s="90">
        <v>804738</v>
      </c>
      <c r="F2321" s="90">
        <v>252072</v>
      </c>
      <c r="G2321" s="38"/>
      <c r="H2321" s="90">
        <v>21380</v>
      </c>
      <c r="I2321" s="38"/>
      <c r="J2321" s="90">
        <v>21649</v>
      </c>
      <c r="K2321" s="38"/>
      <c r="L2321" s="90">
        <v>378969</v>
      </c>
      <c r="M2321" s="90">
        <v>1478808</v>
      </c>
      <c r="N2321" s="91">
        <v>21873523</v>
      </c>
      <c r="O2321" s="34">
        <v>6.7607216267813824E-2</v>
      </c>
      <c r="Q2321" s="78"/>
    </row>
    <row r="2322" spans="1:17" ht="15.75" hidden="1" outlineLevel="1" x14ac:dyDescent="0.25">
      <c r="A2322" s="35">
        <v>9102013</v>
      </c>
      <c r="B2322" s="88" t="s">
        <v>1096</v>
      </c>
      <c r="C2322" s="89" t="s">
        <v>1199</v>
      </c>
      <c r="D2322" s="88" t="s">
        <v>1103</v>
      </c>
      <c r="E2322" s="90">
        <v>307650</v>
      </c>
      <c r="F2322" s="90">
        <v>275113</v>
      </c>
      <c r="G2322" s="38"/>
      <c r="H2322" s="38"/>
      <c r="I2322" s="38"/>
      <c r="J2322" s="38"/>
      <c r="K2322" s="38"/>
      <c r="L2322" s="90">
        <v>128901.12</v>
      </c>
      <c r="M2322" s="90">
        <v>711664.12</v>
      </c>
      <c r="N2322" s="91">
        <v>8620469.8099999987</v>
      </c>
      <c r="O2322" s="34">
        <v>8.2555143244565241E-2</v>
      </c>
      <c r="Q2322" s="78"/>
    </row>
    <row r="2323" spans="1:17" ht="15.75" hidden="1" outlineLevel="1" x14ac:dyDescent="0.25">
      <c r="A2323" s="35">
        <v>9132013</v>
      </c>
      <c r="B2323" s="88" t="s">
        <v>1139</v>
      </c>
      <c r="C2323" s="89" t="s">
        <v>1225</v>
      </c>
      <c r="D2323" s="88" t="s">
        <v>1103</v>
      </c>
      <c r="E2323" s="90">
        <v>287540</v>
      </c>
      <c r="F2323" s="90">
        <v>219109</v>
      </c>
      <c r="G2323" s="38"/>
      <c r="H2323" s="38"/>
      <c r="I2323" s="38"/>
      <c r="J2323" s="38"/>
      <c r="K2323" s="38"/>
      <c r="L2323" s="90">
        <v>103035</v>
      </c>
      <c r="M2323" s="90">
        <v>609684</v>
      </c>
      <c r="N2323" s="91">
        <v>10993482.710000001</v>
      </c>
      <c r="O2323" s="34">
        <v>5.5458676388822008E-2</v>
      </c>
      <c r="Q2323" s="78"/>
    </row>
    <row r="2324" spans="1:17" ht="15.75" hidden="1" outlineLevel="1" x14ac:dyDescent="0.25">
      <c r="A2324" s="35">
        <v>9152013</v>
      </c>
      <c r="B2324" s="88" t="s">
        <v>1097</v>
      </c>
      <c r="C2324" s="89" t="s">
        <v>1200</v>
      </c>
      <c r="D2324" s="88" t="s">
        <v>1103</v>
      </c>
      <c r="E2324" s="90">
        <v>147664</v>
      </c>
      <c r="F2324" s="90">
        <v>497939</v>
      </c>
      <c r="G2324" s="38"/>
      <c r="H2324" s="38"/>
      <c r="I2324" s="38"/>
      <c r="J2324" s="38"/>
      <c r="K2324" s="38"/>
      <c r="L2324" s="90">
        <v>123224</v>
      </c>
      <c r="M2324" s="90">
        <v>768827</v>
      </c>
      <c r="N2324" s="91">
        <v>9890816.6800000034</v>
      </c>
      <c r="O2324" s="34">
        <v>7.7731397201469488E-2</v>
      </c>
      <c r="Q2324" s="78"/>
    </row>
    <row r="2325" spans="1:17" ht="15.75" collapsed="1" x14ac:dyDescent="0.25">
      <c r="A2325" s="39">
        <v>9992013</v>
      </c>
      <c r="B2325" s="92" t="s">
        <v>1213</v>
      </c>
      <c r="C2325" s="93" t="s">
        <v>1222</v>
      </c>
      <c r="D2325" s="92" t="s">
        <v>1103</v>
      </c>
      <c r="E2325" s="94">
        <v>1391965489.0828404</v>
      </c>
      <c r="F2325" s="94">
        <v>248371564.88707015</v>
      </c>
      <c r="G2325" s="94">
        <v>154512718.54066205</v>
      </c>
      <c r="H2325" s="94">
        <v>257399528.76423723</v>
      </c>
      <c r="I2325" s="94">
        <v>507772956.687356</v>
      </c>
      <c r="J2325" s="94">
        <v>102802375.82947977</v>
      </c>
      <c r="K2325" s="94">
        <v>790719</v>
      </c>
      <c r="L2325" s="94">
        <v>261401934.02999997</v>
      </c>
      <c r="M2325" s="94">
        <v>2925017286.8216462</v>
      </c>
      <c r="N2325" s="95">
        <v>13781892999.764242</v>
      </c>
      <c r="O2325" s="96">
        <v>0.21223624990207676</v>
      </c>
      <c r="Q2325" s="78"/>
    </row>
    <row r="2326" spans="1:17" ht="15.75" hidden="1" outlineLevel="1" x14ac:dyDescent="0.25">
      <c r="A2326" s="35">
        <v>12014</v>
      </c>
      <c r="B2326" s="88" t="s">
        <v>350</v>
      </c>
      <c r="C2326" s="89" t="s">
        <v>353</v>
      </c>
      <c r="D2326" s="88" t="s">
        <v>1104</v>
      </c>
      <c r="E2326" s="90">
        <v>2948734</v>
      </c>
      <c r="F2326" s="90">
        <v>913412.00999999989</v>
      </c>
      <c r="G2326" s="90">
        <v>107203</v>
      </c>
      <c r="H2326" s="90">
        <v>934711.5</v>
      </c>
      <c r="I2326" s="90">
        <v>1509187.0099999998</v>
      </c>
      <c r="J2326" s="90">
        <v>487937.95</v>
      </c>
      <c r="K2326" s="38"/>
      <c r="L2326" s="90">
        <v>463577</v>
      </c>
      <c r="M2326" s="90">
        <v>7364762.4699999997</v>
      </c>
      <c r="N2326" s="91">
        <v>26449957.739999995</v>
      </c>
      <c r="O2326" s="34">
        <v>0.27844137001634395</v>
      </c>
      <c r="Q2326" s="78"/>
    </row>
    <row r="2327" spans="1:17" ht="15.75" hidden="1" outlineLevel="1" x14ac:dyDescent="0.25">
      <c r="A2327" s="35">
        <v>22014</v>
      </c>
      <c r="B2327" s="88" t="s">
        <v>1105</v>
      </c>
      <c r="C2327" s="89" t="s">
        <v>1106</v>
      </c>
      <c r="D2327" s="88" t="s">
        <v>1104</v>
      </c>
      <c r="E2327" s="90">
        <v>3340210</v>
      </c>
      <c r="F2327" s="90">
        <v>514297</v>
      </c>
      <c r="G2327" s="90">
        <v>243057</v>
      </c>
      <c r="H2327" s="90">
        <v>511776</v>
      </c>
      <c r="I2327" s="90">
        <v>1051182</v>
      </c>
      <c r="J2327" s="90">
        <v>229427</v>
      </c>
      <c r="K2327" s="38"/>
      <c r="L2327" s="90">
        <v>560717</v>
      </c>
      <c r="M2327" s="90">
        <v>6450666</v>
      </c>
      <c r="N2327" s="91">
        <v>31443134</v>
      </c>
      <c r="O2327" s="34">
        <v>0.20515340487369993</v>
      </c>
      <c r="Q2327" s="78"/>
    </row>
    <row r="2328" spans="1:17" ht="15.75" hidden="1" outlineLevel="1" x14ac:dyDescent="0.25">
      <c r="A2328" s="35">
        <v>32014</v>
      </c>
      <c r="B2328" s="88" t="s">
        <v>357</v>
      </c>
      <c r="C2328" s="89" t="s">
        <v>358</v>
      </c>
      <c r="D2328" s="88" t="s">
        <v>1104</v>
      </c>
      <c r="E2328" s="90">
        <v>1451843.02</v>
      </c>
      <c r="F2328" s="90">
        <v>224466.16999999998</v>
      </c>
      <c r="G2328" s="90">
        <v>217976.84</v>
      </c>
      <c r="H2328" s="90">
        <v>1287073.05</v>
      </c>
      <c r="I2328" s="90">
        <v>301134.36</v>
      </c>
      <c r="J2328" s="90">
        <v>272471.03999999998</v>
      </c>
      <c r="K2328" s="38"/>
      <c r="L2328" s="90">
        <v>256059</v>
      </c>
      <c r="M2328" s="90">
        <v>4011023.48</v>
      </c>
      <c r="N2328" s="91">
        <v>14898617.949999997</v>
      </c>
      <c r="O2328" s="34">
        <v>0.26922117833083981</v>
      </c>
      <c r="Q2328" s="78"/>
    </row>
    <row r="2329" spans="1:17" ht="15.75" hidden="1" outlineLevel="1" x14ac:dyDescent="0.25">
      <c r="A2329" s="35">
        <v>52014</v>
      </c>
      <c r="B2329" s="88" t="s">
        <v>360</v>
      </c>
      <c r="C2329" s="89" t="s">
        <v>361</v>
      </c>
      <c r="D2329" s="88" t="s">
        <v>1104</v>
      </c>
      <c r="E2329" s="90">
        <v>8139296</v>
      </c>
      <c r="F2329" s="90">
        <v>1969405</v>
      </c>
      <c r="G2329" s="90">
        <v>834860.39999999991</v>
      </c>
      <c r="H2329" s="90">
        <v>980327</v>
      </c>
      <c r="I2329" s="90">
        <v>1286541</v>
      </c>
      <c r="J2329" s="90">
        <v>303585.59999999998</v>
      </c>
      <c r="K2329" s="38"/>
      <c r="L2329" s="90">
        <v>900737</v>
      </c>
      <c r="M2329" s="90">
        <v>14414752</v>
      </c>
      <c r="N2329" s="91">
        <v>56982676</v>
      </c>
      <c r="O2329" s="34">
        <v>0.2529672702629831</v>
      </c>
      <c r="Q2329" s="78"/>
    </row>
    <row r="2330" spans="1:17" ht="15.75" hidden="1" outlineLevel="1" x14ac:dyDescent="0.25">
      <c r="A2330" s="35">
        <v>72014</v>
      </c>
      <c r="B2330" s="88" t="s">
        <v>362</v>
      </c>
      <c r="C2330" s="89" t="s">
        <v>363</v>
      </c>
      <c r="D2330" s="88" t="s">
        <v>1104</v>
      </c>
      <c r="E2330" s="90">
        <v>4810409.59</v>
      </c>
      <c r="F2330" s="90">
        <v>252972.14399999997</v>
      </c>
      <c r="G2330" s="38"/>
      <c r="H2330" s="90">
        <v>903457.33</v>
      </c>
      <c r="I2330" s="90">
        <v>1807283.9899999998</v>
      </c>
      <c r="J2330" s="38"/>
      <c r="K2330" s="38"/>
      <c r="L2330" s="90">
        <v>219992.8</v>
      </c>
      <c r="M2330" s="90">
        <v>7994115.8539999994</v>
      </c>
      <c r="N2330" s="91">
        <v>33262564.519999992</v>
      </c>
      <c r="O2330" s="34">
        <v>0.24033371958416877</v>
      </c>
      <c r="Q2330" s="78"/>
    </row>
    <row r="2331" spans="1:17" ht="15.75" hidden="1" outlineLevel="1" x14ac:dyDescent="0.25">
      <c r="A2331" s="35">
        <v>82014</v>
      </c>
      <c r="B2331" s="88" t="s">
        <v>364</v>
      </c>
      <c r="C2331" s="89" t="s">
        <v>365</v>
      </c>
      <c r="D2331" s="88" t="s">
        <v>1104</v>
      </c>
      <c r="E2331" s="90">
        <v>4030311</v>
      </c>
      <c r="F2331" s="90">
        <v>790303</v>
      </c>
      <c r="G2331" s="90">
        <v>105355</v>
      </c>
      <c r="H2331" s="90">
        <v>132212</v>
      </c>
      <c r="I2331" s="90">
        <v>185970</v>
      </c>
      <c r="J2331" s="90">
        <v>60480</v>
      </c>
      <c r="K2331" s="38"/>
      <c r="L2331" s="90">
        <v>15417</v>
      </c>
      <c r="M2331" s="90">
        <v>5320048</v>
      </c>
      <c r="N2331" s="91">
        <v>25190862</v>
      </c>
      <c r="O2331" s="34">
        <v>0.21118959724363542</v>
      </c>
      <c r="Q2331" s="78"/>
    </row>
    <row r="2332" spans="1:17" ht="15.75" hidden="1" outlineLevel="1" x14ac:dyDescent="0.25">
      <c r="A2332" s="35">
        <v>92014</v>
      </c>
      <c r="B2332" s="88" t="s">
        <v>366</v>
      </c>
      <c r="C2332" s="89" t="s">
        <v>367</v>
      </c>
      <c r="D2332" s="88" t="s">
        <v>1104</v>
      </c>
      <c r="E2332" s="90">
        <v>14042858</v>
      </c>
      <c r="F2332" s="90">
        <v>1928873</v>
      </c>
      <c r="G2332" s="90">
        <v>535667</v>
      </c>
      <c r="H2332" s="90">
        <v>1232187</v>
      </c>
      <c r="I2332" s="90">
        <v>4370149</v>
      </c>
      <c r="J2332" s="90">
        <v>1017609</v>
      </c>
      <c r="K2332" s="38"/>
      <c r="L2332" s="90">
        <v>1426212</v>
      </c>
      <c r="M2332" s="90">
        <v>24553555</v>
      </c>
      <c r="N2332" s="91">
        <v>95109234</v>
      </c>
      <c r="O2332" s="34">
        <v>0.25816163128808295</v>
      </c>
      <c r="Q2332" s="78"/>
    </row>
    <row r="2333" spans="1:17" ht="15.75" hidden="1" outlineLevel="1" x14ac:dyDescent="0.25">
      <c r="A2333" s="35">
        <v>102014</v>
      </c>
      <c r="B2333" s="88" t="s">
        <v>368</v>
      </c>
      <c r="C2333" s="89" t="s">
        <v>369</v>
      </c>
      <c r="D2333" s="88" t="s">
        <v>1104</v>
      </c>
      <c r="E2333" s="90">
        <v>5658524</v>
      </c>
      <c r="F2333" s="90">
        <v>2096238</v>
      </c>
      <c r="G2333" s="90">
        <v>541047</v>
      </c>
      <c r="H2333" s="90">
        <v>1991787</v>
      </c>
      <c r="I2333" s="90">
        <v>4853366</v>
      </c>
      <c r="J2333" s="90">
        <v>622761</v>
      </c>
      <c r="K2333" s="90">
        <v>741542</v>
      </c>
      <c r="L2333" s="90">
        <v>1381570</v>
      </c>
      <c r="M2333" s="90">
        <v>17886835</v>
      </c>
      <c r="N2333" s="91">
        <v>68448291.540000007</v>
      </c>
      <c r="O2333" s="34">
        <v>0.26131894014545626</v>
      </c>
      <c r="Q2333" s="78"/>
    </row>
    <row r="2334" spans="1:17" ht="15.75" hidden="1" outlineLevel="1" x14ac:dyDescent="0.25">
      <c r="A2334" s="35">
        <v>132014</v>
      </c>
      <c r="B2334" s="88" t="s">
        <v>372</v>
      </c>
      <c r="C2334" s="89" t="s">
        <v>373</v>
      </c>
      <c r="D2334" s="88" t="s">
        <v>1104</v>
      </c>
      <c r="E2334" s="38"/>
      <c r="F2334" s="38"/>
      <c r="G2334" s="38"/>
      <c r="H2334" s="38"/>
      <c r="I2334" s="38"/>
      <c r="J2334" s="38"/>
      <c r="K2334" s="38"/>
      <c r="L2334" s="38"/>
      <c r="M2334" s="90">
        <v>0</v>
      </c>
      <c r="N2334" s="91">
        <v>296391</v>
      </c>
      <c r="O2334" s="34">
        <v>0</v>
      </c>
      <c r="Q2334" s="78"/>
    </row>
    <row r="2335" spans="1:17" ht="15.75" hidden="1" outlineLevel="1" x14ac:dyDescent="0.25">
      <c r="A2335" s="35">
        <v>142014</v>
      </c>
      <c r="B2335" s="88" t="s">
        <v>374</v>
      </c>
      <c r="C2335" s="89" t="s">
        <v>375</v>
      </c>
      <c r="D2335" s="88" t="s">
        <v>1104</v>
      </c>
      <c r="E2335" s="90">
        <v>3506343.6000000006</v>
      </c>
      <c r="F2335" s="90">
        <v>702149.10000000009</v>
      </c>
      <c r="G2335" s="90">
        <v>67011.459999999992</v>
      </c>
      <c r="H2335" s="90">
        <v>586710.20000000007</v>
      </c>
      <c r="I2335" s="90">
        <v>1505248.57</v>
      </c>
      <c r="J2335" s="90">
        <v>274055.89</v>
      </c>
      <c r="K2335" s="38"/>
      <c r="L2335" s="90">
        <v>576225.21000000008</v>
      </c>
      <c r="M2335" s="90">
        <v>7217744.0300000012</v>
      </c>
      <c r="N2335" s="91">
        <v>35918502.45000001</v>
      </c>
      <c r="O2335" s="34">
        <v>0.20094779953722705</v>
      </c>
      <c r="Q2335" s="78"/>
    </row>
    <row r="2336" spans="1:17" ht="15.75" hidden="1" outlineLevel="1" x14ac:dyDescent="0.25">
      <c r="A2336" s="35">
        <v>162014</v>
      </c>
      <c r="B2336" s="88" t="s">
        <v>376</v>
      </c>
      <c r="C2336" s="89" t="s">
        <v>377</v>
      </c>
      <c r="D2336" s="88" t="s">
        <v>1104</v>
      </c>
      <c r="E2336" s="90">
        <v>8689297.5899999999</v>
      </c>
      <c r="F2336" s="90">
        <v>733753.74</v>
      </c>
      <c r="G2336" s="90">
        <v>601919.99</v>
      </c>
      <c r="H2336" s="90">
        <v>1189456</v>
      </c>
      <c r="I2336" s="90">
        <v>2271168</v>
      </c>
      <c r="J2336" s="90">
        <v>711582.01</v>
      </c>
      <c r="K2336" s="38"/>
      <c r="L2336" s="90">
        <v>1699837.99</v>
      </c>
      <c r="M2336" s="90">
        <v>15897015.32</v>
      </c>
      <c r="N2336" s="91">
        <v>79747260.780000016</v>
      </c>
      <c r="O2336" s="34">
        <v>0.19934246223021176</v>
      </c>
      <c r="Q2336" s="78"/>
    </row>
    <row r="2337" spans="1:17" ht="15.75" hidden="1" outlineLevel="1" x14ac:dyDescent="0.25">
      <c r="A2337" s="35">
        <v>172014</v>
      </c>
      <c r="B2337" s="88" t="s">
        <v>378</v>
      </c>
      <c r="C2337" s="89" t="s">
        <v>379</v>
      </c>
      <c r="D2337" s="88" t="s">
        <v>1104</v>
      </c>
      <c r="E2337" s="90">
        <v>3485830</v>
      </c>
      <c r="F2337" s="90">
        <v>482097</v>
      </c>
      <c r="G2337" s="90">
        <v>203257</v>
      </c>
      <c r="H2337" s="90">
        <v>179051</v>
      </c>
      <c r="I2337" s="90">
        <v>1138099</v>
      </c>
      <c r="J2337" s="90">
        <v>201960</v>
      </c>
      <c r="K2337" s="38"/>
      <c r="L2337" s="90">
        <v>273202</v>
      </c>
      <c r="M2337" s="90">
        <v>5963496</v>
      </c>
      <c r="N2337" s="91">
        <v>31953462</v>
      </c>
      <c r="O2337" s="34">
        <v>0.18663066931526856</v>
      </c>
      <c r="Q2337" s="78"/>
    </row>
    <row r="2338" spans="1:17" ht="15.75" hidden="1" outlineLevel="1" x14ac:dyDescent="0.25">
      <c r="A2338" s="35">
        <v>182014</v>
      </c>
      <c r="B2338" s="88" t="s">
        <v>380</v>
      </c>
      <c r="C2338" s="89" t="s">
        <v>381</v>
      </c>
      <c r="D2338" s="88" t="s">
        <v>1104</v>
      </c>
      <c r="E2338" s="90">
        <v>962851</v>
      </c>
      <c r="F2338" s="90">
        <v>301016</v>
      </c>
      <c r="G2338" s="90">
        <v>3086</v>
      </c>
      <c r="H2338" s="90">
        <v>98089</v>
      </c>
      <c r="I2338" s="90">
        <v>5882</v>
      </c>
      <c r="J2338" s="90">
        <v>64652</v>
      </c>
      <c r="K2338" s="38"/>
      <c r="L2338" s="90">
        <v>169140</v>
      </c>
      <c r="M2338" s="90">
        <v>1604716</v>
      </c>
      <c r="N2338" s="91">
        <v>10026884</v>
      </c>
      <c r="O2338" s="34">
        <v>0.16004134484850926</v>
      </c>
      <c r="Q2338" s="78"/>
    </row>
    <row r="2339" spans="1:17" ht="15.75" hidden="1" outlineLevel="1" x14ac:dyDescent="0.25">
      <c r="A2339" s="35">
        <v>202014</v>
      </c>
      <c r="B2339" s="88" t="s">
        <v>382</v>
      </c>
      <c r="C2339" s="89" t="s">
        <v>383</v>
      </c>
      <c r="D2339" s="88" t="s">
        <v>1104</v>
      </c>
      <c r="E2339" s="90">
        <v>8002666.6600000001</v>
      </c>
      <c r="F2339" s="90">
        <v>1290152.99</v>
      </c>
      <c r="G2339" s="90">
        <v>1022815.98</v>
      </c>
      <c r="H2339" s="90">
        <v>1861982.78</v>
      </c>
      <c r="I2339" s="90">
        <v>3437433.77</v>
      </c>
      <c r="J2339" s="90">
        <v>191405</v>
      </c>
      <c r="K2339" s="38"/>
      <c r="L2339" s="90">
        <v>1786199.1400000001</v>
      </c>
      <c r="M2339" s="90">
        <v>17592656.32</v>
      </c>
      <c r="N2339" s="91">
        <v>82800895.320000023</v>
      </c>
      <c r="O2339" s="34">
        <v>0.21246939724516006</v>
      </c>
      <c r="Q2339" s="78"/>
    </row>
    <row r="2340" spans="1:17" ht="15.75" hidden="1" outlineLevel="1" x14ac:dyDescent="0.25">
      <c r="A2340" s="35">
        <v>222014</v>
      </c>
      <c r="B2340" s="88" t="s">
        <v>384</v>
      </c>
      <c r="C2340" s="89" t="s">
        <v>385</v>
      </c>
      <c r="D2340" s="88" t="s">
        <v>1104</v>
      </c>
      <c r="E2340" s="38"/>
      <c r="F2340" s="38"/>
      <c r="G2340" s="38"/>
      <c r="H2340" s="90">
        <v>1895</v>
      </c>
      <c r="I2340" s="38"/>
      <c r="J2340" s="38"/>
      <c r="K2340" s="38"/>
      <c r="L2340" s="38"/>
      <c r="M2340" s="90">
        <v>1895</v>
      </c>
      <c r="N2340" s="91">
        <v>218337.5</v>
      </c>
      <c r="O2340" s="34">
        <v>8.6792236789374252E-3</v>
      </c>
      <c r="Q2340" s="78"/>
    </row>
    <row r="2341" spans="1:17" ht="15.75" hidden="1" outlineLevel="1" x14ac:dyDescent="0.25">
      <c r="A2341" s="35">
        <v>232014</v>
      </c>
      <c r="B2341" s="88" t="s">
        <v>386</v>
      </c>
      <c r="C2341" s="89" t="s">
        <v>387</v>
      </c>
      <c r="D2341" s="88" t="s">
        <v>1104</v>
      </c>
      <c r="E2341" s="90">
        <v>3903388</v>
      </c>
      <c r="F2341" s="90">
        <v>542953.64</v>
      </c>
      <c r="G2341" s="90">
        <v>223728.56756756757</v>
      </c>
      <c r="H2341" s="90">
        <v>2466193</v>
      </c>
      <c r="I2341" s="90">
        <v>3377115</v>
      </c>
      <c r="J2341" s="90">
        <v>841700.43243243243</v>
      </c>
      <c r="K2341" s="38"/>
      <c r="L2341" s="90">
        <v>563723.56999999995</v>
      </c>
      <c r="M2341" s="90">
        <v>11918802.209999999</v>
      </c>
      <c r="N2341" s="91">
        <v>45341396.659999989</v>
      </c>
      <c r="O2341" s="34">
        <v>0.26286799895854823</v>
      </c>
      <c r="Q2341" s="78"/>
    </row>
    <row r="2342" spans="1:17" ht="15.75" hidden="1" outlineLevel="1" x14ac:dyDescent="0.25">
      <c r="A2342" s="35">
        <v>242014</v>
      </c>
      <c r="B2342" s="88" t="s">
        <v>388</v>
      </c>
      <c r="C2342" s="89" t="s">
        <v>389</v>
      </c>
      <c r="D2342" s="88" t="s">
        <v>1104</v>
      </c>
      <c r="E2342" s="90">
        <v>3642981</v>
      </c>
      <c r="F2342" s="90">
        <v>883767</v>
      </c>
      <c r="G2342" s="90">
        <v>119923</v>
      </c>
      <c r="H2342" s="90">
        <v>455717.37800000003</v>
      </c>
      <c r="I2342" s="90">
        <v>631896</v>
      </c>
      <c r="J2342" s="90">
        <v>330322</v>
      </c>
      <c r="K2342" s="38"/>
      <c r="L2342" s="90">
        <v>588864</v>
      </c>
      <c r="M2342" s="90">
        <v>6653470.3780000005</v>
      </c>
      <c r="N2342" s="91">
        <v>30568120.787999991</v>
      </c>
      <c r="O2342" s="34">
        <v>0.2176604320607084</v>
      </c>
      <c r="Q2342" s="78"/>
    </row>
    <row r="2343" spans="1:17" ht="15.75" hidden="1" outlineLevel="1" x14ac:dyDescent="0.25">
      <c r="A2343" s="35">
        <v>252014</v>
      </c>
      <c r="B2343" s="88" t="s">
        <v>390</v>
      </c>
      <c r="C2343" s="89" t="s">
        <v>391</v>
      </c>
      <c r="D2343" s="88" t="s">
        <v>1104</v>
      </c>
      <c r="E2343" s="90">
        <v>3885366</v>
      </c>
      <c r="F2343" s="90">
        <v>354661</v>
      </c>
      <c r="G2343" s="90">
        <v>278195</v>
      </c>
      <c r="H2343" s="90">
        <v>740550</v>
      </c>
      <c r="I2343" s="90">
        <v>989759</v>
      </c>
      <c r="J2343" s="90">
        <v>341511</v>
      </c>
      <c r="K2343" s="38"/>
      <c r="L2343" s="90">
        <v>979332</v>
      </c>
      <c r="M2343" s="90">
        <v>7569374</v>
      </c>
      <c r="N2343" s="91">
        <v>32955169</v>
      </c>
      <c r="O2343" s="34">
        <v>0.22968700297061137</v>
      </c>
      <c r="Q2343" s="78"/>
    </row>
    <row r="2344" spans="1:17" ht="15.75" hidden="1" outlineLevel="1" x14ac:dyDescent="0.25">
      <c r="A2344" s="35">
        <v>262014</v>
      </c>
      <c r="B2344" s="88" t="s">
        <v>392</v>
      </c>
      <c r="C2344" s="89" t="s">
        <v>393</v>
      </c>
      <c r="D2344" s="88" t="s">
        <v>1104</v>
      </c>
      <c r="E2344" s="90">
        <v>4999214.9999999991</v>
      </c>
      <c r="F2344" s="90">
        <v>864541</v>
      </c>
      <c r="G2344" s="90">
        <v>196833.31601137185</v>
      </c>
      <c r="H2344" s="90">
        <v>2457948.419999999</v>
      </c>
      <c r="I2344" s="90">
        <v>1894427.8200000003</v>
      </c>
      <c r="J2344" s="90">
        <v>684031.69918862823</v>
      </c>
      <c r="K2344" s="38"/>
      <c r="L2344" s="90">
        <v>871105.89999999991</v>
      </c>
      <c r="M2344" s="90">
        <v>11968103.155199999</v>
      </c>
      <c r="N2344" s="91">
        <v>54675498.324999988</v>
      </c>
      <c r="O2344" s="34">
        <v>0.21889335299807716</v>
      </c>
      <c r="Q2344" s="78"/>
    </row>
    <row r="2345" spans="1:17" ht="15.75" hidden="1" outlineLevel="1" x14ac:dyDescent="0.25">
      <c r="A2345" s="35">
        <v>272014</v>
      </c>
      <c r="B2345" s="88" t="s">
        <v>394</v>
      </c>
      <c r="C2345" s="89" t="s">
        <v>395</v>
      </c>
      <c r="D2345" s="88" t="s">
        <v>1104</v>
      </c>
      <c r="E2345" s="90">
        <v>1345146</v>
      </c>
      <c r="F2345" s="90">
        <v>103927</v>
      </c>
      <c r="G2345" s="90">
        <v>48013</v>
      </c>
      <c r="H2345" s="90">
        <v>177941</v>
      </c>
      <c r="I2345" s="38"/>
      <c r="J2345" s="90">
        <v>62318</v>
      </c>
      <c r="K2345" s="38"/>
      <c r="L2345" s="90">
        <v>294112</v>
      </c>
      <c r="M2345" s="90">
        <v>2031457</v>
      </c>
      <c r="N2345" s="91">
        <v>10342142</v>
      </c>
      <c r="O2345" s="34">
        <v>0.19642516995028689</v>
      </c>
      <c r="Q2345" s="78"/>
    </row>
    <row r="2346" spans="1:17" ht="15.75" hidden="1" outlineLevel="1" x14ac:dyDescent="0.25">
      <c r="A2346" s="35">
        <v>282014</v>
      </c>
      <c r="B2346" s="88" t="s">
        <v>396</v>
      </c>
      <c r="C2346" s="89" t="s">
        <v>397</v>
      </c>
      <c r="D2346" s="88" t="s">
        <v>1104</v>
      </c>
      <c r="E2346" s="90">
        <v>484401</v>
      </c>
      <c r="F2346" s="90">
        <v>127085</v>
      </c>
      <c r="G2346" s="90">
        <v>2518.5</v>
      </c>
      <c r="H2346" s="90">
        <v>7935</v>
      </c>
      <c r="I2346" s="90">
        <v>11273</v>
      </c>
      <c r="J2346" s="90">
        <v>4104.5</v>
      </c>
      <c r="K2346" s="38"/>
      <c r="L2346" s="90">
        <v>86302.61</v>
      </c>
      <c r="M2346" s="90">
        <v>723619.61</v>
      </c>
      <c r="N2346" s="91">
        <v>3830979.8900000011</v>
      </c>
      <c r="O2346" s="34">
        <v>0.18888629822590894</v>
      </c>
      <c r="Q2346" s="78"/>
    </row>
    <row r="2347" spans="1:17" ht="15.75" hidden="1" outlineLevel="1" x14ac:dyDescent="0.25">
      <c r="A2347" s="35">
        <v>302014</v>
      </c>
      <c r="B2347" s="88" t="s">
        <v>399</v>
      </c>
      <c r="C2347" s="89" t="s">
        <v>400</v>
      </c>
      <c r="D2347" s="88" t="s">
        <v>1104</v>
      </c>
      <c r="E2347" s="90">
        <v>5702480</v>
      </c>
      <c r="F2347" s="90">
        <v>1409800</v>
      </c>
      <c r="G2347" s="90">
        <v>587877</v>
      </c>
      <c r="H2347" s="90">
        <v>3091029.09</v>
      </c>
      <c r="I2347" s="90">
        <v>3092550</v>
      </c>
      <c r="J2347" s="90">
        <v>606025</v>
      </c>
      <c r="K2347" s="38"/>
      <c r="L2347" s="90">
        <v>1319043</v>
      </c>
      <c r="M2347" s="90">
        <v>15808804.09</v>
      </c>
      <c r="N2347" s="91">
        <v>60313819.700000003</v>
      </c>
      <c r="O2347" s="34">
        <v>0.26210915124647627</v>
      </c>
      <c r="Q2347" s="78"/>
    </row>
    <row r="2348" spans="1:17" ht="15.75" hidden="1" outlineLevel="1" x14ac:dyDescent="0.25">
      <c r="A2348" s="35">
        <v>312014</v>
      </c>
      <c r="B2348" s="88" t="s">
        <v>401</v>
      </c>
      <c r="C2348" s="89" t="s">
        <v>402</v>
      </c>
      <c r="D2348" s="88" t="s">
        <v>1104</v>
      </c>
      <c r="E2348" s="90">
        <v>9578044</v>
      </c>
      <c r="F2348" s="90">
        <v>1486207</v>
      </c>
      <c r="G2348" s="90">
        <v>1039039</v>
      </c>
      <c r="H2348" s="90">
        <v>1766327</v>
      </c>
      <c r="I2348" s="90">
        <v>2566138</v>
      </c>
      <c r="J2348" s="90">
        <v>618549</v>
      </c>
      <c r="K2348" s="38"/>
      <c r="L2348" s="90">
        <v>1369115</v>
      </c>
      <c r="M2348" s="90">
        <v>18423419</v>
      </c>
      <c r="N2348" s="91">
        <v>81139710</v>
      </c>
      <c r="O2348" s="34">
        <v>0.22705798430879282</v>
      </c>
      <c r="Q2348" s="78"/>
    </row>
    <row r="2349" spans="1:17" ht="15.75" hidden="1" outlineLevel="1" x14ac:dyDescent="0.25">
      <c r="A2349" s="35">
        <v>342014</v>
      </c>
      <c r="B2349" s="88" t="s">
        <v>407</v>
      </c>
      <c r="C2349" s="89" t="s">
        <v>408</v>
      </c>
      <c r="D2349" s="88" t="s">
        <v>1104</v>
      </c>
      <c r="E2349" s="38"/>
      <c r="F2349" s="38"/>
      <c r="G2349" s="38"/>
      <c r="H2349" s="38"/>
      <c r="I2349" s="38"/>
      <c r="J2349" s="38"/>
      <c r="K2349" s="38"/>
      <c r="L2349" s="38"/>
      <c r="M2349" s="90">
        <v>0</v>
      </c>
      <c r="N2349" s="91">
        <v>79562</v>
      </c>
      <c r="O2349" s="34">
        <v>0</v>
      </c>
      <c r="Q2349" s="78"/>
    </row>
    <row r="2350" spans="1:17" ht="15.75" hidden="1" outlineLevel="1" x14ac:dyDescent="0.25">
      <c r="A2350" s="35">
        <v>352014</v>
      </c>
      <c r="B2350" s="88" t="s">
        <v>409</v>
      </c>
      <c r="C2350" s="89" t="s">
        <v>410</v>
      </c>
      <c r="D2350" s="88" t="s">
        <v>1104</v>
      </c>
      <c r="E2350" s="90">
        <v>151272368</v>
      </c>
      <c r="F2350" s="90">
        <v>21993750</v>
      </c>
      <c r="G2350" s="90">
        <v>46421287</v>
      </c>
      <c r="H2350" s="90">
        <v>9772066</v>
      </c>
      <c r="I2350" s="90">
        <v>30157993</v>
      </c>
      <c r="J2350" s="90">
        <v>2979228</v>
      </c>
      <c r="K2350" s="38"/>
      <c r="L2350" s="90">
        <v>14631705</v>
      </c>
      <c r="M2350" s="90">
        <v>277228397</v>
      </c>
      <c r="N2350" s="91">
        <v>1241123771.5142999</v>
      </c>
      <c r="O2350" s="34">
        <v>0.22336885600197035</v>
      </c>
      <c r="Q2350" s="78"/>
    </row>
    <row r="2351" spans="1:17" ht="15.75" hidden="1" outlineLevel="1" x14ac:dyDescent="0.25">
      <c r="A2351" s="35">
        <v>362014</v>
      </c>
      <c r="B2351" s="88" t="s">
        <v>411</v>
      </c>
      <c r="C2351" s="89" t="s">
        <v>412</v>
      </c>
      <c r="D2351" s="88" t="s">
        <v>1104</v>
      </c>
      <c r="E2351" s="90">
        <v>2183001</v>
      </c>
      <c r="F2351" s="90">
        <v>872339</v>
      </c>
      <c r="G2351" s="90">
        <v>321223</v>
      </c>
      <c r="H2351" s="90">
        <v>351308</v>
      </c>
      <c r="I2351" s="90">
        <v>1158518</v>
      </c>
      <c r="J2351" s="90">
        <v>154483</v>
      </c>
      <c r="K2351" s="38"/>
      <c r="L2351" s="90">
        <v>99559</v>
      </c>
      <c r="M2351" s="90">
        <v>5140431</v>
      </c>
      <c r="N2351" s="91">
        <v>32814386.499999989</v>
      </c>
      <c r="O2351" s="34">
        <v>0.15665174785455768</v>
      </c>
      <c r="Q2351" s="78"/>
    </row>
    <row r="2352" spans="1:17" ht="15.75" hidden="1" outlineLevel="1" x14ac:dyDescent="0.25">
      <c r="A2352" s="35">
        <v>372014</v>
      </c>
      <c r="B2352" s="88" t="s">
        <v>413</v>
      </c>
      <c r="C2352" s="89" t="s">
        <v>1115</v>
      </c>
      <c r="D2352" s="88" t="s">
        <v>1104</v>
      </c>
      <c r="E2352" s="90">
        <v>1168762</v>
      </c>
      <c r="F2352" s="90">
        <v>173664</v>
      </c>
      <c r="G2352" s="90">
        <v>36278</v>
      </c>
      <c r="H2352" s="90">
        <v>222359</v>
      </c>
      <c r="I2352" s="90">
        <v>118713</v>
      </c>
      <c r="J2352" s="90">
        <v>102789</v>
      </c>
      <c r="K2352" s="38"/>
      <c r="L2352" s="90">
        <v>96701</v>
      </c>
      <c r="M2352" s="90">
        <v>1919266</v>
      </c>
      <c r="N2352" s="91">
        <v>7444371</v>
      </c>
      <c r="O2352" s="34">
        <v>0.25781439425842695</v>
      </c>
      <c r="Q2352" s="78"/>
    </row>
    <row r="2353" spans="1:17" ht="15.75" hidden="1" outlineLevel="1" x14ac:dyDescent="0.25">
      <c r="A2353" s="35">
        <v>382014</v>
      </c>
      <c r="B2353" s="88" t="s">
        <v>414</v>
      </c>
      <c r="C2353" s="89" t="s">
        <v>415</v>
      </c>
      <c r="D2353" s="88" t="s">
        <v>1104</v>
      </c>
      <c r="E2353" s="90">
        <v>1282297</v>
      </c>
      <c r="F2353" s="90">
        <v>430671</v>
      </c>
      <c r="G2353" s="90">
        <v>10619</v>
      </c>
      <c r="H2353" s="90">
        <v>292268</v>
      </c>
      <c r="I2353" s="90">
        <v>61537</v>
      </c>
      <c r="J2353" s="90">
        <v>78506</v>
      </c>
      <c r="K2353" s="38"/>
      <c r="L2353" s="90">
        <v>545154</v>
      </c>
      <c r="M2353" s="90">
        <v>2701052</v>
      </c>
      <c r="N2353" s="91">
        <v>11565279</v>
      </c>
      <c r="O2353" s="34">
        <v>0.23354836489461256</v>
      </c>
      <c r="Q2353" s="78"/>
    </row>
    <row r="2354" spans="1:17" ht="15.75" hidden="1" outlineLevel="1" x14ac:dyDescent="0.25">
      <c r="A2354" s="35">
        <v>392014</v>
      </c>
      <c r="B2354" s="88" t="s">
        <v>416</v>
      </c>
      <c r="C2354" s="89" t="s">
        <v>417</v>
      </c>
      <c r="D2354" s="88" t="s">
        <v>1104</v>
      </c>
      <c r="E2354" s="90">
        <v>468664</v>
      </c>
      <c r="F2354" s="90">
        <v>120576.99999999999</v>
      </c>
      <c r="G2354" s="90">
        <v>3262</v>
      </c>
      <c r="H2354" s="90">
        <v>38003.630269945519</v>
      </c>
      <c r="I2354" s="38"/>
      <c r="J2354" s="90">
        <v>34088.1</v>
      </c>
      <c r="K2354" s="38"/>
      <c r="L2354" s="90">
        <v>92921.98000000001</v>
      </c>
      <c r="M2354" s="90">
        <v>757516.71026994544</v>
      </c>
      <c r="N2354" s="91">
        <v>4287057.1502699452</v>
      </c>
      <c r="O2354" s="34">
        <v>0.176698533216952</v>
      </c>
      <c r="Q2354" s="78"/>
    </row>
    <row r="2355" spans="1:17" ht="15.75" hidden="1" outlineLevel="1" x14ac:dyDescent="0.25">
      <c r="A2355" s="35">
        <v>402014</v>
      </c>
      <c r="B2355" s="88" t="s">
        <v>418</v>
      </c>
      <c r="C2355" s="89" t="s">
        <v>419</v>
      </c>
      <c r="D2355" s="88" t="s">
        <v>1104</v>
      </c>
      <c r="E2355" s="90">
        <v>8703643</v>
      </c>
      <c r="F2355" s="90">
        <v>778651.45</v>
      </c>
      <c r="G2355" s="90">
        <v>1415929</v>
      </c>
      <c r="H2355" s="90">
        <v>1453304</v>
      </c>
      <c r="I2355" s="90">
        <v>5030424</v>
      </c>
      <c r="J2355" s="38"/>
      <c r="K2355" s="38"/>
      <c r="L2355" s="90">
        <v>1550876</v>
      </c>
      <c r="M2355" s="90">
        <v>18932827.449999999</v>
      </c>
      <c r="N2355" s="91">
        <v>75927365.719999984</v>
      </c>
      <c r="O2355" s="34">
        <v>0.24935446226093572</v>
      </c>
      <c r="Q2355" s="78"/>
    </row>
    <row r="2356" spans="1:17" ht="15.75" hidden="1" outlineLevel="1" x14ac:dyDescent="0.25">
      <c r="A2356" s="35">
        <v>412014</v>
      </c>
      <c r="B2356" s="88" t="s">
        <v>420</v>
      </c>
      <c r="C2356" s="89" t="s">
        <v>421</v>
      </c>
      <c r="D2356" s="88" t="s">
        <v>1104</v>
      </c>
      <c r="E2356" s="90">
        <v>1571303</v>
      </c>
      <c r="F2356" s="90">
        <v>205708</v>
      </c>
      <c r="G2356" s="90">
        <v>71422</v>
      </c>
      <c r="H2356" s="90">
        <v>462511</v>
      </c>
      <c r="I2356" s="38"/>
      <c r="J2356" s="90">
        <v>54976</v>
      </c>
      <c r="K2356" s="38"/>
      <c r="L2356" s="90">
        <v>151970</v>
      </c>
      <c r="M2356" s="90">
        <v>2517890</v>
      </c>
      <c r="N2356" s="91">
        <v>9909517</v>
      </c>
      <c r="O2356" s="34">
        <v>0.25408806503889142</v>
      </c>
      <c r="Q2356" s="78"/>
    </row>
    <row r="2357" spans="1:17" ht="15.75" hidden="1" outlineLevel="1" x14ac:dyDescent="0.25">
      <c r="A2357" s="35">
        <v>422014</v>
      </c>
      <c r="B2357" s="88" t="s">
        <v>422</v>
      </c>
      <c r="C2357" s="89" t="s">
        <v>423</v>
      </c>
      <c r="D2357" s="88" t="s">
        <v>1104</v>
      </c>
      <c r="E2357" s="38"/>
      <c r="F2357" s="38"/>
      <c r="G2357" s="38"/>
      <c r="H2357" s="38"/>
      <c r="I2357" s="38"/>
      <c r="J2357" s="38"/>
      <c r="K2357" s="38"/>
      <c r="L2357" s="38"/>
      <c r="M2357" s="90">
        <v>0</v>
      </c>
      <c r="N2357" s="91">
        <v>150690</v>
      </c>
      <c r="O2357" s="34">
        <v>0</v>
      </c>
      <c r="Q2357" s="78"/>
    </row>
    <row r="2358" spans="1:17" ht="15.75" hidden="1" outlineLevel="1" x14ac:dyDescent="0.25">
      <c r="A2358" s="35">
        <v>432014</v>
      </c>
      <c r="B2358" s="88" t="s">
        <v>424</v>
      </c>
      <c r="C2358" s="89" t="s">
        <v>425</v>
      </c>
      <c r="D2358" s="88" t="s">
        <v>1104</v>
      </c>
      <c r="E2358" s="90">
        <v>522191</v>
      </c>
      <c r="F2358" s="90">
        <v>6002</v>
      </c>
      <c r="G2358" s="90">
        <v>32309</v>
      </c>
      <c r="H2358" s="90">
        <v>84215</v>
      </c>
      <c r="I2358" s="90">
        <v>461338</v>
      </c>
      <c r="J2358" s="90">
        <v>183083</v>
      </c>
      <c r="K2358" s="38"/>
      <c r="L2358" s="90">
        <v>65765</v>
      </c>
      <c r="M2358" s="90">
        <v>1354903</v>
      </c>
      <c r="N2358" s="91">
        <v>4730767</v>
      </c>
      <c r="O2358" s="34">
        <v>0.28640239521413757</v>
      </c>
      <c r="Q2358" s="78"/>
    </row>
    <row r="2359" spans="1:17" ht="15.75" hidden="1" outlineLevel="1" x14ac:dyDescent="0.25">
      <c r="A2359" s="35">
        <v>442014</v>
      </c>
      <c r="B2359" s="88" t="s">
        <v>426</v>
      </c>
      <c r="C2359" s="89" t="s">
        <v>427</v>
      </c>
      <c r="D2359" s="88" t="s">
        <v>1104</v>
      </c>
      <c r="E2359" s="90">
        <v>19020648</v>
      </c>
      <c r="F2359" s="90">
        <v>2173213.6904246281</v>
      </c>
      <c r="G2359" s="90">
        <v>1931121</v>
      </c>
      <c r="H2359" s="90">
        <v>773461</v>
      </c>
      <c r="I2359" s="90">
        <v>9750915</v>
      </c>
      <c r="J2359" s="90">
        <v>1000367</v>
      </c>
      <c r="K2359" s="38"/>
      <c r="L2359" s="38"/>
      <c r="M2359" s="90">
        <v>34649725.690424629</v>
      </c>
      <c r="N2359" s="91">
        <v>245661441.6500001</v>
      </c>
      <c r="O2359" s="34">
        <v>0.14104665940937913</v>
      </c>
      <c r="Q2359" s="78"/>
    </row>
    <row r="2360" spans="1:17" ht="15.75" hidden="1" outlineLevel="1" x14ac:dyDescent="0.25">
      <c r="A2360" s="35">
        <v>452014</v>
      </c>
      <c r="B2360" s="88" t="s">
        <v>428</v>
      </c>
      <c r="C2360" s="89" t="s">
        <v>429</v>
      </c>
      <c r="D2360" s="88" t="s">
        <v>1104</v>
      </c>
      <c r="E2360" s="90">
        <v>605773</v>
      </c>
      <c r="F2360" s="90">
        <v>6328</v>
      </c>
      <c r="G2360" s="90">
        <v>33137</v>
      </c>
      <c r="H2360" s="90">
        <v>139697</v>
      </c>
      <c r="I2360" s="90">
        <v>16326</v>
      </c>
      <c r="J2360" s="90">
        <v>70419</v>
      </c>
      <c r="K2360" s="38"/>
      <c r="L2360" s="90">
        <v>45220</v>
      </c>
      <c r="M2360" s="90">
        <v>916900</v>
      </c>
      <c r="N2360" s="91">
        <v>3976709</v>
      </c>
      <c r="O2360" s="34">
        <v>0.23056753712680511</v>
      </c>
      <c r="Q2360" s="78"/>
    </row>
    <row r="2361" spans="1:17" ht="15.75" hidden="1" outlineLevel="1" x14ac:dyDescent="0.25">
      <c r="A2361" s="35">
        <v>462014</v>
      </c>
      <c r="B2361" s="88" t="s">
        <v>430</v>
      </c>
      <c r="C2361" s="89" t="s">
        <v>431</v>
      </c>
      <c r="D2361" s="88" t="s">
        <v>1104</v>
      </c>
      <c r="E2361" s="90">
        <v>15775452</v>
      </c>
      <c r="F2361" s="90">
        <v>2272063</v>
      </c>
      <c r="G2361" s="90">
        <v>988245</v>
      </c>
      <c r="H2361" s="90">
        <v>535585</v>
      </c>
      <c r="I2361" s="90">
        <v>4810830</v>
      </c>
      <c r="J2361" s="90">
        <v>336258</v>
      </c>
      <c r="K2361" s="38"/>
      <c r="L2361" s="90">
        <v>1320450.6400000001</v>
      </c>
      <c r="M2361" s="90">
        <v>26038883.640000001</v>
      </c>
      <c r="N2361" s="91">
        <v>126997190.72999999</v>
      </c>
      <c r="O2361" s="34">
        <v>0.20503511526770293</v>
      </c>
      <c r="Q2361" s="78"/>
    </row>
    <row r="2362" spans="1:17" ht="15.75" hidden="1" outlineLevel="1" x14ac:dyDescent="0.25">
      <c r="A2362" s="35">
        <v>482014</v>
      </c>
      <c r="B2362" s="88" t="s">
        <v>434</v>
      </c>
      <c r="C2362" s="89" t="s">
        <v>435</v>
      </c>
      <c r="D2362" s="88" t="s">
        <v>1104</v>
      </c>
      <c r="E2362" s="90">
        <v>5140049</v>
      </c>
      <c r="F2362" s="90">
        <v>1575053</v>
      </c>
      <c r="G2362" s="90">
        <v>457555</v>
      </c>
      <c r="H2362" s="90">
        <v>2656446.09</v>
      </c>
      <c r="I2362" s="90">
        <v>3018812</v>
      </c>
      <c r="J2362" s="90">
        <v>1301805</v>
      </c>
      <c r="K2362" s="38"/>
      <c r="L2362" s="90">
        <v>1039432</v>
      </c>
      <c r="M2362" s="90">
        <v>15189152.09</v>
      </c>
      <c r="N2362" s="91">
        <v>64482437.829999998</v>
      </c>
      <c r="O2362" s="34">
        <v>0.23555486735852524</v>
      </c>
      <c r="Q2362" s="78"/>
    </row>
    <row r="2363" spans="1:17" ht="15.75" hidden="1" outlineLevel="1" x14ac:dyDescent="0.25">
      <c r="A2363" s="35">
        <v>492014</v>
      </c>
      <c r="B2363" s="88" t="s">
        <v>436</v>
      </c>
      <c r="C2363" s="89" t="s">
        <v>437</v>
      </c>
      <c r="D2363" s="88" t="s">
        <v>1104</v>
      </c>
      <c r="E2363" s="90">
        <v>18575454</v>
      </c>
      <c r="F2363" s="90">
        <v>5111794</v>
      </c>
      <c r="G2363" s="90">
        <v>1045000</v>
      </c>
      <c r="H2363" s="90">
        <v>1266130</v>
      </c>
      <c r="I2363" s="90">
        <v>8969695</v>
      </c>
      <c r="J2363" s="90">
        <v>2164188</v>
      </c>
      <c r="K2363" s="38"/>
      <c r="L2363" s="90">
        <v>2687030.9400000004</v>
      </c>
      <c r="M2363" s="90">
        <v>39819291.939999998</v>
      </c>
      <c r="N2363" s="91">
        <v>188030670.46999991</v>
      </c>
      <c r="O2363" s="34">
        <v>0.21177019600296071</v>
      </c>
      <c r="Q2363" s="78"/>
    </row>
    <row r="2364" spans="1:17" ht="15.75" hidden="1" outlineLevel="1" x14ac:dyDescent="0.25">
      <c r="A2364" s="35">
        <v>502014</v>
      </c>
      <c r="B2364" s="88" t="s">
        <v>438</v>
      </c>
      <c r="C2364" s="89" t="s">
        <v>439</v>
      </c>
      <c r="D2364" s="88" t="s">
        <v>1104</v>
      </c>
      <c r="E2364" s="90">
        <v>5159619</v>
      </c>
      <c r="F2364" s="90">
        <v>1188215</v>
      </c>
      <c r="G2364" s="90">
        <v>454575</v>
      </c>
      <c r="H2364" s="90">
        <v>1227154</v>
      </c>
      <c r="I2364" s="90">
        <v>2744295</v>
      </c>
      <c r="J2364" s="90">
        <v>454576</v>
      </c>
      <c r="K2364" s="38"/>
      <c r="L2364" s="90">
        <v>914410</v>
      </c>
      <c r="M2364" s="90">
        <v>12142844</v>
      </c>
      <c r="N2364" s="91">
        <v>47410063</v>
      </c>
      <c r="O2364" s="34">
        <v>0.25612376849193386</v>
      </c>
      <c r="Q2364" s="78"/>
    </row>
    <row r="2365" spans="1:17" ht="15.75" hidden="1" outlineLevel="1" x14ac:dyDescent="0.25">
      <c r="A2365" s="35">
        <v>512014</v>
      </c>
      <c r="B2365" s="88" t="s">
        <v>440</v>
      </c>
      <c r="C2365" s="89" t="s">
        <v>441</v>
      </c>
      <c r="D2365" s="88" t="s">
        <v>1104</v>
      </c>
      <c r="E2365" s="90">
        <v>1707643.9200000002</v>
      </c>
      <c r="F2365" s="90">
        <v>285677.55</v>
      </c>
      <c r="G2365" s="38"/>
      <c r="H2365" s="90">
        <v>178190</v>
      </c>
      <c r="I2365" s="90">
        <v>244923.46</v>
      </c>
      <c r="J2365" s="90">
        <v>133449</v>
      </c>
      <c r="K2365" s="38"/>
      <c r="L2365" s="90">
        <v>181570</v>
      </c>
      <c r="M2365" s="90">
        <v>2731453.93</v>
      </c>
      <c r="N2365" s="91">
        <v>11367530.119999999</v>
      </c>
      <c r="O2365" s="34">
        <v>0.24028561184054292</v>
      </c>
      <c r="Q2365" s="78"/>
    </row>
    <row r="2366" spans="1:17" ht="15.75" hidden="1" outlineLevel="1" x14ac:dyDescent="0.25">
      <c r="A2366" s="35">
        <v>522014</v>
      </c>
      <c r="B2366" s="88" t="s">
        <v>442</v>
      </c>
      <c r="C2366" s="89" t="s">
        <v>443</v>
      </c>
      <c r="D2366" s="88" t="s">
        <v>1104</v>
      </c>
      <c r="E2366" s="90">
        <v>2214234</v>
      </c>
      <c r="F2366" s="90">
        <v>428167.00000000012</v>
      </c>
      <c r="G2366" s="90">
        <v>310702</v>
      </c>
      <c r="H2366" s="90">
        <v>528826.00000000012</v>
      </c>
      <c r="I2366" s="90">
        <v>586393.00000000012</v>
      </c>
      <c r="J2366" s="90">
        <v>52693</v>
      </c>
      <c r="K2366" s="38"/>
      <c r="L2366" s="90">
        <v>495124</v>
      </c>
      <c r="M2366" s="90">
        <v>4616139</v>
      </c>
      <c r="N2366" s="91">
        <v>23722500.640000001</v>
      </c>
      <c r="O2366" s="34">
        <v>0.19458905576827923</v>
      </c>
      <c r="Q2366" s="78"/>
    </row>
    <row r="2367" spans="1:17" ht="15.75" hidden="1" outlineLevel="1" x14ac:dyDescent="0.25">
      <c r="A2367" s="35">
        <v>532014</v>
      </c>
      <c r="B2367" s="88" t="s">
        <v>444</v>
      </c>
      <c r="C2367" s="89" t="s">
        <v>445</v>
      </c>
      <c r="D2367" s="88" t="s">
        <v>1104</v>
      </c>
      <c r="E2367" s="38"/>
      <c r="F2367" s="38"/>
      <c r="G2367" s="38"/>
      <c r="H2367" s="38"/>
      <c r="I2367" s="38"/>
      <c r="J2367" s="38"/>
      <c r="K2367" s="38"/>
      <c r="L2367" s="38"/>
      <c r="M2367" s="90">
        <v>0</v>
      </c>
      <c r="N2367" s="91">
        <v>119324</v>
      </c>
      <c r="O2367" s="34">
        <v>0</v>
      </c>
      <c r="Q2367" s="78"/>
    </row>
    <row r="2368" spans="1:17" ht="15.75" hidden="1" outlineLevel="1" x14ac:dyDescent="0.25">
      <c r="A2368" s="35">
        <v>542014</v>
      </c>
      <c r="B2368" s="88" t="s">
        <v>446</v>
      </c>
      <c r="C2368" s="89" t="s">
        <v>447</v>
      </c>
      <c r="D2368" s="88" t="s">
        <v>1104</v>
      </c>
      <c r="E2368" s="38"/>
      <c r="F2368" s="38"/>
      <c r="G2368" s="38"/>
      <c r="H2368" s="38"/>
      <c r="I2368" s="38"/>
      <c r="J2368" s="38"/>
      <c r="K2368" s="38"/>
      <c r="L2368" s="38"/>
      <c r="M2368" s="90">
        <v>0</v>
      </c>
      <c r="N2368" s="91">
        <v>58613</v>
      </c>
      <c r="O2368" s="34">
        <v>0</v>
      </c>
      <c r="Q2368" s="78"/>
    </row>
    <row r="2369" spans="1:17" ht="15.75" hidden="1" outlineLevel="1" x14ac:dyDescent="0.25">
      <c r="A2369" s="35">
        <v>552014</v>
      </c>
      <c r="B2369" s="88" t="s">
        <v>448</v>
      </c>
      <c r="C2369" s="89" t="s">
        <v>449</v>
      </c>
      <c r="D2369" s="88" t="s">
        <v>1104</v>
      </c>
      <c r="E2369" s="38"/>
      <c r="F2369" s="38"/>
      <c r="G2369" s="38"/>
      <c r="H2369" s="38"/>
      <c r="I2369" s="38"/>
      <c r="J2369" s="38"/>
      <c r="K2369" s="38"/>
      <c r="L2369" s="38"/>
      <c r="M2369" s="90">
        <v>0</v>
      </c>
      <c r="N2369" s="91">
        <v>250039</v>
      </c>
      <c r="O2369" s="34">
        <v>0</v>
      </c>
      <c r="Q2369" s="78"/>
    </row>
    <row r="2370" spans="1:17" ht="15.75" hidden="1" outlineLevel="1" x14ac:dyDescent="0.25">
      <c r="A2370" s="35">
        <v>562014</v>
      </c>
      <c r="B2370" s="88" t="s">
        <v>450</v>
      </c>
      <c r="C2370" s="89" t="s">
        <v>451</v>
      </c>
      <c r="D2370" s="88" t="s">
        <v>1104</v>
      </c>
      <c r="E2370" s="90">
        <v>6412054</v>
      </c>
      <c r="F2370" s="90">
        <v>1866779</v>
      </c>
      <c r="G2370" s="90">
        <v>918866</v>
      </c>
      <c r="H2370" s="90">
        <v>1726283</v>
      </c>
      <c r="I2370" s="90">
        <v>4289069</v>
      </c>
      <c r="J2370" s="90">
        <v>580356</v>
      </c>
      <c r="K2370" s="38"/>
      <c r="L2370" s="90">
        <v>1174957</v>
      </c>
      <c r="M2370" s="90">
        <v>16968364</v>
      </c>
      <c r="N2370" s="91">
        <v>66094946.81000001</v>
      </c>
      <c r="O2370" s="34">
        <v>0.2567270997097274</v>
      </c>
      <c r="Q2370" s="78"/>
    </row>
    <row r="2371" spans="1:17" ht="15.75" hidden="1" outlineLevel="1" x14ac:dyDescent="0.25">
      <c r="A2371" s="35">
        <v>572014</v>
      </c>
      <c r="B2371" s="88" t="s">
        <v>452</v>
      </c>
      <c r="C2371" s="89" t="s">
        <v>453</v>
      </c>
      <c r="D2371" s="88" t="s">
        <v>1104</v>
      </c>
      <c r="E2371" s="90">
        <v>5605712.6699999999</v>
      </c>
      <c r="F2371" s="90">
        <v>701120.00000000012</v>
      </c>
      <c r="G2371" s="90">
        <v>743128</v>
      </c>
      <c r="H2371" s="90">
        <v>5062693</v>
      </c>
      <c r="I2371" s="90">
        <v>2333046</v>
      </c>
      <c r="J2371" s="90">
        <v>1215104.46</v>
      </c>
      <c r="K2371" s="38"/>
      <c r="L2371" s="90">
        <v>1216288.8599999999</v>
      </c>
      <c r="M2371" s="90">
        <v>16877092.989999998</v>
      </c>
      <c r="N2371" s="91">
        <v>91345319.760000005</v>
      </c>
      <c r="O2371" s="34">
        <v>0.18476144190356708</v>
      </c>
      <c r="Q2371" s="78"/>
    </row>
    <row r="2372" spans="1:17" ht="15.75" hidden="1" outlineLevel="1" x14ac:dyDescent="0.25">
      <c r="A2372" s="35">
        <v>582014</v>
      </c>
      <c r="B2372" s="88" t="s">
        <v>454</v>
      </c>
      <c r="C2372" s="89" t="s">
        <v>455</v>
      </c>
      <c r="D2372" s="88" t="s">
        <v>1104</v>
      </c>
      <c r="E2372" s="38"/>
      <c r="F2372" s="38"/>
      <c r="G2372" s="38"/>
      <c r="H2372" s="38"/>
      <c r="I2372" s="38"/>
      <c r="J2372" s="38"/>
      <c r="K2372" s="38"/>
      <c r="L2372" s="38"/>
      <c r="M2372" s="90">
        <v>0</v>
      </c>
      <c r="N2372" s="91">
        <v>33169</v>
      </c>
      <c r="O2372" s="34">
        <v>0</v>
      </c>
      <c r="Q2372" s="78"/>
    </row>
    <row r="2373" spans="1:17" ht="15.75" hidden="1" outlineLevel="1" x14ac:dyDescent="0.25">
      <c r="A2373" s="35">
        <v>592014</v>
      </c>
      <c r="B2373" s="88" t="s">
        <v>456</v>
      </c>
      <c r="C2373" s="89" t="s">
        <v>457</v>
      </c>
      <c r="D2373" s="88" t="s">
        <v>1104</v>
      </c>
      <c r="E2373" s="38"/>
      <c r="F2373" s="38"/>
      <c r="G2373" s="38"/>
      <c r="H2373" s="38"/>
      <c r="I2373" s="38"/>
      <c r="J2373" s="38"/>
      <c r="K2373" s="38"/>
      <c r="L2373" s="38"/>
      <c r="M2373" s="90">
        <v>0</v>
      </c>
      <c r="N2373" s="91">
        <v>334412.5</v>
      </c>
      <c r="O2373" s="34">
        <v>0</v>
      </c>
      <c r="Q2373" s="78"/>
    </row>
    <row r="2374" spans="1:17" ht="15.75" hidden="1" outlineLevel="1" x14ac:dyDescent="0.25">
      <c r="A2374" s="35">
        <v>602014</v>
      </c>
      <c r="B2374" s="88" t="s">
        <v>458</v>
      </c>
      <c r="C2374" s="89" t="s">
        <v>459</v>
      </c>
      <c r="D2374" s="88" t="s">
        <v>1104</v>
      </c>
      <c r="E2374" s="38"/>
      <c r="F2374" s="38"/>
      <c r="G2374" s="38"/>
      <c r="H2374" s="38"/>
      <c r="I2374" s="38"/>
      <c r="J2374" s="38"/>
      <c r="K2374" s="38"/>
      <c r="L2374" s="38"/>
      <c r="M2374" s="90">
        <v>0</v>
      </c>
      <c r="N2374" s="91">
        <v>361716</v>
      </c>
      <c r="O2374" s="34">
        <v>0</v>
      </c>
      <c r="Q2374" s="78"/>
    </row>
    <row r="2375" spans="1:17" ht="15.75" hidden="1" outlineLevel="1" x14ac:dyDescent="0.25">
      <c r="A2375" s="35">
        <v>612014</v>
      </c>
      <c r="B2375" s="88" t="s">
        <v>460</v>
      </c>
      <c r="C2375" s="89" t="s">
        <v>461</v>
      </c>
      <c r="D2375" s="88" t="s">
        <v>1104</v>
      </c>
      <c r="E2375" s="90">
        <v>12873116.199999999</v>
      </c>
      <c r="F2375" s="90">
        <v>849851</v>
      </c>
      <c r="G2375" s="90">
        <v>2560830</v>
      </c>
      <c r="H2375" s="90">
        <v>2066232.1150939998</v>
      </c>
      <c r="I2375" s="38"/>
      <c r="J2375" s="38"/>
      <c r="K2375" s="38"/>
      <c r="L2375" s="90">
        <v>751318.69</v>
      </c>
      <c r="M2375" s="90">
        <v>19101348.005093999</v>
      </c>
      <c r="N2375" s="91">
        <v>106686876.62509398</v>
      </c>
      <c r="O2375" s="34">
        <v>0.17904121490235045</v>
      </c>
      <c r="Q2375" s="78"/>
    </row>
    <row r="2376" spans="1:17" ht="15.75" hidden="1" outlineLevel="1" x14ac:dyDescent="0.25">
      <c r="A2376" s="35">
        <v>632014</v>
      </c>
      <c r="B2376" s="88" t="s">
        <v>462</v>
      </c>
      <c r="C2376" s="89" t="s">
        <v>463</v>
      </c>
      <c r="D2376" s="88" t="s">
        <v>1104</v>
      </c>
      <c r="E2376" s="90">
        <v>277936</v>
      </c>
      <c r="F2376" s="90">
        <v>65474</v>
      </c>
      <c r="G2376" s="38"/>
      <c r="H2376" s="90">
        <v>98257</v>
      </c>
      <c r="I2376" s="90">
        <v>83750</v>
      </c>
      <c r="J2376" s="90">
        <v>1435</v>
      </c>
      <c r="K2376" s="38"/>
      <c r="L2376" s="90">
        <v>133194</v>
      </c>
      <c r="M2376" s="90">
        <v>660046</v>
      </c>
      <c r="N2376" s="91">
        <v>3056674</v>
      </c>
      <c r="O2376" s="34">
        <v>0.21593601411207083</v>
      </c>
      <c r="Q2376" s="78"/>
    </row>
    <row r="2377" spans="1:17" ht="15.75" hidden="1" outlineLevel="1" x14ac:dyDescent="0.25">
      <c r="A2377" s="35">
        <v>642014</v>
      </c>
      <c r="B2377" s="88" t="s">
        <v>464</v>
      </c>
      <c r="C2377" s="89" t="s">
        <v>465</v>
      </c>
      <c r="D2377" s="88" t="s">
        <v>1104</v>
      </c>
      <c r="E2377" s="90">
        <v>3295813.99</v>
      </c>
      <c r="F2377" s="90">
        <v>288149.75</v>
      </c>
      <c r="G2377" s="90">
        <v>114740</v>
      </c>
      <c r="H2377" s="90">
        <v>955961.98317322927</v>
      </c>
      <c r="I2377" s="90">
        <v>1890709.81</v>
      </c>
      <c r="J2377" s="90">
        <v>471966</v>
      </c>
      <c r="K2377" s="38"/>
      <c r="L2377" s="90">
        <v>557665</v>
      </c>
      <c r="M2377" s="90">
        <v>7575006.5331732295</v>
      </c>
      <c r="N2377" s="91">
        <v>26755982.023173235</v>
      </c>
      <c r="O2377" s="34">
        <v>0.28311450226766299</v>
      </c>
      <c r="Q2377" s="78"/>
    </row>
    <row r="2378" spans="1:17" ht="15.75" hidden="1" outlineLevel="1" x14ac:dyDescent="0.25">
      <c r="A2378" s="35">
        <v>652014</v>
      </c>
      <c r="B2378" s="88" t="s">
        <v>466</v>
      </c>
      <c r="C2378" s="89" t="s">
        <v>467</v>
      </c>
      <c r="D2378" s="88" t="s">
        <v>1104</v>
      </c>
      <c r="E2378" s="90">
        <v>1921473</v>
      </c>
      <c r="F2378" s="90">
        <v>229264.4</v>
      </c>
      <c r="G2378" s="90">
        <v>19225.75</v>
      </c>
      <c r="H2378" s="90">
        <v>481705.30000000005</v>
      </c>
      <c r="I2378" s="90">
        <v>911928.46000000008</v>
      </c>
      <c r="J2378" s="90">
        <v>211483.25</v>
      </c>
      <c r="K2378" s="38"/>
      <c r="L2378" s="90">
        <v>329935</v>
      </c>
      <c r="M2378" s="90">
        <v>4105015.16</v>
      </c>
      <c r="N2378" s="91">
        <v>22714425.300000004</v>
      </c>
      <c r="O2378" s="34">
        <v>0.18072282726871366</v>
      </c>
      <c r="Q2378" s="78"/>
    </row>
    <row r="2379" spans="1:17" ht="15.75" hidden="1" outlineLevel="1" x14ac:dyDescent="0.25">
      <c r="A2379" s="35">
        <v>672014</v>
      </c>
      <c r="B2379" s="88" t="s">
        <v>470</v>
      </c>
      <c r="C2379" s="89" t="s">
        <v>471</v>
      </c>
      <c r="D2379" s="88" t="s">
        <v>1104</v>
      </c>
      <c r="E2379" s="90">
        <v>4266767.42</v>
      </c>
      <c r="F2379" s="90">
        <v>566805</v>
      </c>
      <c r="G2379" s="90">
        <v>89020.799999999988</v>
      </c>
      <c r="H2379" s="90">
        <v>1128529.04</v>
      </c>
      <c r="I2379" s="90">
        <v>1371153</v>
      </c>
      <c r="J2379" s="90">
        <v>356083.20000000001</v>
      </c>
      <c r="K2379" s="38"/>
      <c r="L2379" s="90">
        <v>518748</v>
      </c>
      <c r="M2379" s="90">
        <v>8297106.46</v>
      </c>
      <c r="N2379" s="91">
        <v>36402151.729999989</v>
      </c>
      <c r="O2379" s="34">
        <v>0.22792901149198089</v>
      </c>
      <c r="Q2379" s="78"/>
    </row>
    <row r="2380" spans="1:17" ht="15.75" hidden="1" outlineLevel="1" x14ac:dyDescent="0.25">
      <c r="A2380" s="35">
        <v>682014</v>
      </c>
      <c r="B2380" s="88" t="s">
        <v>472</v>
      </c>
      <c r="C2380" s="89" t="s">
        <v>473</v>
      </c>
      <c r="D2380" s="88" t="s">
        <v>1104</v>
      </c>
      <c r="E2380" s="90">
        <v>232210</v>
      </c>
      <c r="F2380" s="90">
        <v>92520</v>
      </c>
      <c r="G2380" s="90">
        <v>8583</v>
      </c>
      <c r="H2380" s="90">
        <v>27767.15</v>
      </c>
      <c r="I2380" s="38"/>
      <c r="J2380" s="38"/>
      <c r="K2380" s="38"/>
      <c r="L2380" s="90">
        <v>336804</v>
      </c>
      <c r="M2380" s="90">
        <v>697884.15</v>
      </c>
      <c r="N2380" s="91">
        <v>2571187.59</v>
      </c>
      <c r="O2380" s="34">
        <v>0.27142482824444564</v>
      </c>
      <c r="Q2380" s="78"/>
    </row>
    <row r="2381" spans="1:17" ht="15.75" hidden="1" outlineLevel="1" x14ac:dyDescent="0.25">
      <c r="A2381" s="35">
        <v>702014</v>
      </c>
      <c r="B2381" s="88" t="s">
        <v>475</v>
      </c>
      <c r="C2381" s="89" t="s">
        <v>476</v>
      </c>
      <c r="D2381" s="88" t="s">
        <v>1104</v>
      </c>
      <c r="E2381" s="38"/>
      <c r="F2381" s="38"/>
      <c r="G2381" s="38"/>
      <c r="H2381" s="38"/>
      <c r="I2381" s="38"/>
      <c r="J2381" s="38"/>
      <c r="K2381" s="38"/>
      <c r="L2381" s="38"/>
      <c r="M2381" s="90">
        <v>0</v>
      </c>
      <c r="N2381" s="91">
        <v>487006</v>
      </c>
      <c r="O2381" s="34">
        <v>0</v>
      </c>
      <c r="Q2381" s="78"/>
    </row>
    <row r="2382" spans="1:17" ht="15.75" hidden="1" outlineLevel="1" x14ac:dyDescent="0.25">
      <c r="A2382" s="35">
        <v>712014</v>
      </c>
      <c r="B2382" s="88" t="s">
        <v>477</v>
      </c>
      <c r="C2382" s="89" t="s">
        <v>478</v>
      </c>
      <c r="D2382" s="88" t="s">
        <v>1104</v>
      </c>
      <c r="E2382" s="90">
        <v>3922276.69</v>
      </c>
      <c r="F2382" s="90">
        <v>614146.92999999993</v>
      </c>
      <c r="G2382" s="90">
        <v>563056.52</v>
      </c>
      <c r="H2382" s="90">
        <v>1293705.08</v>
      </c>
      <c r="I2382" s="90">
        <v>2987779.95</v>
      </c>
      <c r="J2382" s="90">
        <v>606332</v>
      </c>
      <c r="K2382" s="38"/>
      <c r="L2382" s="90">
        <v>1044333.53</v>
      </c>
      <c r="M2382" s="90">
        <v>11031630.700000001</v>
      </c>
      <c r="N2382" s="91">
        <v>51274124.729999997</v>
      </c>
      <c r="O2382" s="34">
        <v>0.21515005391297298</v>
      </c>
      <c r="Q2382" s="78"/>
    </row>
    <row r="2383" spans="1:17" ht="15.75" hidden="1" outlineLevel="1" x14ac:dyDescent="0.25">
      <c r="A2383" s="35">
        <v>722014</v>
      </c>
      <c r="B2383" s="88" t="s">
        <v>479</v>
      </c>
      <c r="C2383" s="89" t="s">
        <v>480</v>
      </c>
      <c r="D2383" s="88" t="s">
        <v>1104</v>
      </c>
      <c r="E2383" s="90">
        <v>4751270</v>
      </c>
      <c r="F2383" s="90">
        <v>734791</v>
      </c>
      <c r="G2383" s="90">
        <v>155492.16999999998</v>
      </c>
      <c r="H2383" s="90">
        <v>493531.85</v>
      </c>
      <c r="I2383" s="90">
        <v>1071463.43</v>
      </c>
      <c r="J2383" s="90">
        <v>572861.13</v>
      </c>
      <c r="K2383" s="38"/>
      <c r="L2383" s="90">
        <v>988272</v>
      </c>
      <c r="M2383" s="90">
        <v>8767681.5799999982</v>
      </c>
      <c r="N2383" s="91">
        <v>45390911.213999994</v>
      </c>
      <c r="O2383" s="34">
        <v>0.19315940891038486</v>
      </c>
      <c r="Q2383" s="78"/>
    </row>
    <row r="2384" spans="1:17" ht="15.75" hidden="1" outlineLevel="1" x14ac:dyDescent="0.25">
      <c r="A2384" s="35">
        <v>732014</v>
      </c>
      <c r="B2384" s="88" t="s">
        <v>481</v>
      </c>
      <c r="C2384" s="89" t="s">
        <v>482</v>
      </c>
      <c r="D2384" s="88" t="s">
        <v>1104</v>
      </c>
      <c r="E2384" s="90">
        <v>5455750.4500000002</v>
      </c>
      <c r="F2384" s="90">
        <v>1109782.95</v>
      </c>
      <c r="G2384" s="90">
        <v>158324.51</v>
      </c>
      <c r="H2384" s="90">
        <v>1792145.85</v>
      </c>
      <c r="I2384" s="90">
        <v>2507131.0299999998</v>
      </c>
      <c r="J2384" s="90">
        <v>998184.89999999991</v>
      </c>
      <c r="K2384" s="38"/>
      <c r="L2384" s="90">
        <v>859517.4</v>
      </c>
      <c r="M2384" s="90">
        <v>12880837.09</v>
      </c>
      <c r="N2384" s="91">
        <v>48261858.219999976</v>
      </c>
      <c r="O2384" s="34">
        <v>0.26689476048110622</v>
      </c>
      <c r="Q2384" s="78"/>
    </row>
    <row r="2385" spans="1:17" ht="15.75" hidden="1" outlineLevel="1" x14ac:dyDescent="0.25">
      <c r="A2385" s="35">
        <v>742014</v>
      </c>
      <c r="B2385" s="88" t="s">
        <v>483</v>
      </c>
      <c r="C2385" s="89" t="s">
        <v>484</v>
      </c>
      <c r="D2385" s="88" t="s">
        <v>1104</v>
      </c>
      <c r="E2385" s="90">
        <v>849746</v>
      </c>
      <c r="F2385" s="90">
        <v>159796</v>
      </c>
      <c r="G2385" s="90">
        <v>15398</v>
      </c>
      <c r="H2385" s="90">
        <v>131041</v>
      </c>
      <c r="I2385" s="38"/>
      <c r="J2385" s="90">
        <v>12318</v>
      </c>
      <c r="K2385" s="38"/>
      <c r="L2385" s="90">
        <v>440761</v>
      </c>
      <c r="M2385" s="90">
        <v>1609060</v>
      </c>
      <c r="N2385" s="91">
        <v>6139664.4699999997</v>
      </c>
      <c r="O2385" s="34">
        <v>0.26207621081938376</v>
      </c>
      <c r="Q2385" s="78"/>
    </row>
    <row r="2386" spans="1:17" ht="15.75" hidden="1" outlineLevel="1" x14ac:dyDescent="0.25">
      <c r="A2386" s="35">
        <v>752014</v>
      </c>
      <c r="B2386" s="88" t="s">
        <v>485</v>
      </c>
      <c r="C2386" s="89" t="s">
        <v>486</v>
      </c>
      <c r="D2386" s="88" t="s">
        <v>1104</v>
      </c>
      <c r="E2386" s="38"/>
      <c r="F2386" s="38"/>
      <c r="G2386" s="38"/>
      <c r="H2386" s="38"/>
      <c r="I2386" s="38"/>
      <c r="J2386" s="38"/>
      <c r="K2386" s="38"/>
      <c r="L2386" s="38"/>
      <c r="M2386" s="90">
        <v>0</v>
      </c>
      <c r="N2386" s="91">
        <v>229757</v>
      </c>
      <c r="O2386" s="34">
        <v>0</v>
      </c>
      <c r="Q2386" s="78"/>
    </row>
    <row r="2387" spans="1:17" ht="15.75" hidden="1" outlineLevel="1" x14ac:dyDescent="0.25">
      <c r="A2387" s="35">
        <v>762014</v>
      </c>
      <c r="B2387" s="88" t="s">
        <v>487</v>
      </c>
      <c r="C2387" s="89" t="s">
        <v>488</v>
      </c>
      <c r="D2387" s="88" t="s">
        <v>1104</v>
      </c>
      <c r="E2387" s="38"/>
      <c r="F2387" s="38"/>
      <c r="G2387" s="38"/>
      <c r="H2387" s="38"/>
      <c r="I2387" s="38"/>
      <c r="J2387" s="38"/>
      <c r="K2387" s="38"/>
      <c r="L2387" s="38"/>
      <c r="M2387" s="90">
        <v>0</v>
      </c>
      <c r="N2387" s="91">
        <v>2322</v>
      </c>
      <c r="O2387" s="34">
        <v>0</v>
      </c>
      <c r="Q2387" s="78"/>
    </row>
    <row r="2388" spans="1:17" ht="15.75" hidden="1" outlineLevel="1" x14ac:dyDescent="0.25">
      <c r="A2388" s="35">
        <v>772014</v>
      </c>
      <c r="B2388" s="88" t="s">
        <v>489</v>
      </c>
      <c r="C2388" s="89" t="s">
        <v>490</v>
      </c>
      <c r="D2388" s="88" t="s">
        <v>1104</v>
      </c>
      <c r="E2388" s="90">
        <v>1598642</v>
      </c>
      <c r="F2388" s="90">
        <v>498317.97</v>
      </c>
      <c r="G2388" s="90">
        <v>63290.64</v>
      </c>
      <c r="H2388" s="90">
        <v>109130.8</v>
      </c>
      <c r="I2388" s="90">
        <v>815133.28</v>
      </c>
      <c r="J2388" s="90">
        <v>175738.65</v>
      </c>
      <c r="K2388" s="38"/>
      <c r="L2388" s="90">
        <v>318435.26</v>
      </c>
      <c r="M2388" s="90">
        <v>3578688.5999999996</v>
      </c>
      <c r="N2388" s="91">
        <v>17552477.449999999</v>
      </c>
      <c r="O2388" s="34">
        <v>0.20388509885252692</v>
      </c>
      <c r="Q2388" s="78"/>
    </row>
    <row r="2389" spans="1:17" ht="15.75" hidden="1" outlineLevel="1" x14ac:dyDescent="0.25">
      <c r="A2389" s="35">
        <v>782014</v>
      </c>
      <c r="B2389" s="88" t="s">
        <v>491</v>
      </c>
      <c r="C2389" s="89" t="s">
        <v>492</v>
      </c>
      <c r="D2389" s="88" t="s">
        <v>1104</v>
      </c>
      <c r="E2389" s="90">
        <v>1059846</v>
      </c>
      <c r="F2389" s="90">
        <v>216183</v>
      </c>
      <c r="G2389" s="90">
        <v>254975</v>
      </c>
      <c r="H2389" s="90">
        <v>469928</v>
      </c>
      <c r="I2389" s="90">
        <v>1722293</v>
      </c>
      <c r="J2389" s="90">
        <v>44794</v>
      </c>
      <c r="K2389" s="38"/>
      <c r="L2389" s="90">
        <v>165127</v>
      </c>
      <c r="M2389" s="90">
        <v>3933146</v>
      </c>
      <c r="N2389" s="91">
        <v>11237813</v>
      </c>
      <c r="O2389" s="34">
        <v>0.34999212035295479</v>
      </c>
      <c r="Q2389" s="78"/>
    </row>
    <row r="2390" spans="1:17" ht="15.75" hidden="1" outlineLevel="1" x14ac:dyDescent="0.25">
      <c r="A2390" s="35">
        <v>792014</v>
      </c>
      <c r="B2390" s="88" t="s">
        <v>493</v>
      </c>
      <c r="C2390" s="89" t="s">
        <v>494</v>
      </c>
      <c r="D2390" s="88" t="s">
        <v>1104</v>
      </c>
      <c r="E2390" s="90">
        <v>4155081</v>
      </c>
      <c r="F2390" s="90">
        <v>289148</v>
      </c>
      <c r="G2390" s="90">
        <v>81276</v>
      </c>
      <c r="H2390" s="90">
        <v>1285137</v>
      </c>
      <c r="I2390" s="90">
        <v>1743386</v>
      </c>
      <c r="J2390" s="90">
        <v>751462.04200000002</v>
      </c>
      <c r="K2390" s="38"/>
      <c r="L2390" s="90">
        <v>863937</v>
      </c>
      <c r="M2390" s="90">
        <v>9169427.0419999994</v>
      </c>
      <c r="N2390" s="91">
        <v>43818165</v>
      </c>
      <c r="O2390" s="34">
        <v>0.20926086343414882</v>
      </c>
      <c r="Q2390" s="78"/>
    </row>
    <row r="2391" spans="1:17" ht="15.75" hidden="1" outlineLevel="1" x14ac:dyDescent="0.25">
      <c r="A2391" s="35">
        <v>802014</v>
      </c>
      <c r="B2391" s="88" t="s">
        <v>495</v>
      </c>
      <c r="C2391" s="89" t="s">
        <v>496</v>
      </c>
      <c r="D2391" s="88" t="s">
        <v>1104</v>
      </c>
      <c r="E2391" s="38"/>
      <c r="F2391" s="38"/>
      <c r="G2391" s="38"/>
      <c r="H2391" s="38"/>
      <c r="I2391" s="38"/>
      <c r="J2391" s="38"/>
      <c r="K2391" s="38"/>
      <c r="L2391" s="38"/>
      <c r="M2391" s="90">
        <v>0</v>
      </c>
      <c r="N2391" s="91">
        <v>36019</v>
      </c>
      <c r="O2391" s="34">
        <v>0</v>
      </c>
      <c r="Q2391" s="78"/>
    </row>
    <row r="2392" spans="1:17" ht="15.75" hidden="1" outlineLevel="1" x14ac:dyDescent="0.25">
      <c r="A2392" s="35">
        <v>822014</v>
      </c>
      <c r="B2392" s="88" t="s">
        <v>499</v>
      </c>
      <c r="C2392" s="89" t="s">
        <v>500</v>
      </c>
      <c r="D2392" s="88" t="s">
        <v>1104</v>
      </c>
      <c r="E2392" s="90">
        <v>4034535.8699999996</v>
      </c>
      <c r="F2392" s="90">
        <v>222389.86000000002</v>
      </c>
      <c r="G2392" s="90">
        <v>98250</v>
      </c>
      <c r="H2392" s="90">
        <v>744683</v>
      </c>
      <c r="I2392" s="90">
        <v>919548.8</v>
      </c>
      <c r="J2392" s="90">
        <v>341834</v>
      </c>
      <c r="K2392" s="38"/>
      <c r="L2392" s="90">
        <v>820904.34000000008</v>
      </c>
      <c r="M2392" s="90">
        <v>7182145.8699999992</v>
      </c>
      <c r="N2392" s="91">
        <v>41654151.449999996</v>
      </c>
      <c r="O2392" s="34">
        <v>0.17242329083623667</v>
      </c>
      <c r="Q2392" s="78"/>
    </row>
    <row r="2393" spans="1:17" ht="15.75" hidden="1" outlineLevel="1" x14ac:dyDescent="0.25">
      <c r="A2393" s="35">
        <v>832014</v>
      </c>
      <c r="B2393" s="88" t="s">
        <v>501</v>
      </c>
      <c r="C2393" s="89" t="s">
        <v>502</v>
      </c>
      <c r="D2393" s="88" t="s">
        <v>1104</v>
      </c>
      <c r="E2393" s="90">
        <v>1995576</v>
      </c>
      <c r="F2393" s="90">
        <v>447388</v>
      </c>
      <c r="G2393" s="90">
        <v>20000</v>
      </c>
      <c r="H2393" s="90">
        <v>1138928</v>
      </c>
      <c r="I2393" s="90">
        <v>909752</v>
      </c>
      <c r="J2393" s="90">
        <v>494025</v>
      </c>
      <c r="K2393" s="38"/>
      <c r="L2393" s="90">
        <v>785329</v>
      </c>
      <c r="M2393" s="90">
        <v>5790998</v>
      </c>
      <c r="N2393" s="91">
        <v>24422782</v>
      </c>
      <c r="O2393" s="34">
        <v>0.2371145924325902</v>
      </c>
      <c r="Q2393" s="78"/>
    </row>
    <row r="2394" spans="1:17" ht="15.75" hidden="1" outlineLevel="1" x14ac:dyDescent="0.25">
      <c r="A2394" s="35">
        <v>842014</v>
      </c>
      <c r="B2394" s="88" t="s">
        <v>503</v>
      </c>
      <c r="C2394" s="89" t="s">
        <v>504</v>
      </c>
      <c r="D2394" s="88" t="s">
        <v>1104</v>
      </c>
      <c r="E2394" s="38"/>
      <c r="F2394" s="38"/>
      <c r="G2394" s="38"/>
      <c r="H2394" s="38"/>
      <c r="I2394" s="38"/>
      <c r="J2394" s="38"/>
      <c r="K2394" s="38"/>
      <c r="L2394" s="38"/>
      <c r="M2394" s="90">
        <v>0</v>
      </c>
      <c r="N2394" s="91">
        <v>178064</v>
      </c>
      <c r="O2394" s="34">
        <v>0</v>
      </c>
      <c r="Q2394" s="78"/>
    </row>
    <row r="2395" spans="1:17" ht="15.75" hidden="1" outlineLevel="1" x14ac:dyDescent="0.25">
      <c r="A2395" s="35">
        <v>852014</v>
      </c>
      <c r="B2395" s="88" t="s">
        <v>505</v>
      </c>
      <c r="C2395" s="89" t="s">
        <v>506</v>
      </c>
      <c r="D2395" s="88" t="s">
        <v>1104</v>
      </c>
      <c r="E2395" s="90">
        <v>904182</v>
      </c>
      <c r="F2395" s="90">
        <v>87714</v>
      </c>
      <c r="G2395" s="90">
        <v>36233</v>
      </c>
      <c r="H2395" s="90">
        <v>11182</v>
      </c>
      <c r="I2395" s="90">
        <v>200369</v>
      </c>
      <c r="J2395" s="38"/>
      <c r="K2395" s="38"/>
      <c r="L2395" s="90">
        <v>70712</v>
      </c>
      <c r="M2395" s="90">
        <v>1310392</v>
      </c>
      <c r="N2395" s="91">
        <v>4910815</v>
      </c>
      <c r="O2395" s="34">
        <v>0.26683798921360302</v>
      </c>
      <c r="Q2395" s="78"/>
    </row>
    <row r="2396" spans="1:17" ht="15.75" hidden="1" outlineLevel="1" x14ac:dyDescent="0.25">
      <c r="A2396" s="35">
        <v>862014</v>
      </c>
      <c r="B2396" s="88" t="s">
        <v>507</v>
      </c>
      <c r="C2396" s="89" t="s">
        <v>508</v>
      </c>
      <c r="D2396" s="88" t="s">
        <v>1104</v>
      </c>
      <c r="E2396" s="90">
        <v>2767731</v>
      </c>
      <c r="F2396" s="90">
        <v>232765.99999999997</v>
      </c>
      <c r="G2396" s="90">
        <v>397915.99999999994</v>
      </c>
      <c r="H2396" s="90">
        <v>305283.98</v>
      </c>
      <c r="I2396" s="90">
        <v>1360947</v>
      </c>
      <c r="J2396" s="38"/>
      <c r="K2396" s="38"/>
      <c r="L2396" s="90">
        <v>489700</v>
      </c>
      <c r="M2396" s="90">
        <v>5554343.9800000004</v>
      </c>
      <c r="N2396" s="91">
        <v>22690759.98</v>
      </c>
      <c r="O2396" s="34">
        <v>0.24478439615489689</v>
      </c>
      <c r="Q2396" s="78"/>
    </row>
    <row r="2397" spans="1:17" ht="15.75" hidden="1" outlineLevel="1" x14ac:dyDescent="0.25">
      <c r="A2397" s="35">
        <v>872014</v>
      </c>
      <c r="B2397" s="88" t="s">
        <v>509</v>
      </c>
      <c r="C2397" s="89" t="s">
        <v>510</v>
      </c>
      <c r="D2397" s="88" t="s">
        <v>1104</v>
      </c>
      <c r="E2397" s="90">
        <v>5251629</v>
      </c>
      <c r="F2397" s="90">
        <v>539506.74</v>
      </c>
      <c r="G2397" s="90">
        <v>175412</v>
      </c>
      <c r="H2397" s="90">
        <v>688009</v>
      </c>
      <c r="I2397" s="90">
        <v>1632767.73</v>
      </c>
      <c r="J2397" s="90">
        <v>497793</v>
      </c>
      <c r="K2397" s="38"/>
      <c r="L2397" s="90">
        <v>821737</v>
      </c>
      <c r="M2397" s="90">
        <v>9606854.4700000007</v>
      </c>
      <c r="N2397" s="91">
        <v>36980020.920000009</v>
      </c>
      <c r="O2397" s="34">
        <v>0.25978499284202133</v>
      </c>
      <c r="Q2397" s="78"/>
    </row>
    <row r="2398" spans="1:17" ht="15.75" hidden="1" outlineLevel="1" x14ac:dyDescent="0.25">
      <c r="A2398" s="35">
        <v>882014</v>
      </c>
      <c r="B2398" s="88" t="s">
        <v>511</v>
      </c>
      <c r="C2398" s="89" t="s">
        <v>512</v>
      </c>
      <c r="D2398" s="88" t="s">
        <v>1104</v>
      </c>
      <c r="E2398" s="90">
        <v>5351942</v>
      </c>
      <c r="F2398" s="90">
        <v>1074482</v>
      </c>
      <c r="G2398" s="90">
        <v>505747</v>
      </c>
      <c r="H2398" s="90">
        <v>1033798.2</v>
      </c>
      <c r="I2398" s="90">
        <v>1600754.6400000001</v>
      </c>
      <c r="J2398" s="90">
        <v>601232</v>
      </c>
      <c r="K2398" s="38"/>
      <c r="L2398" s="90">
        <v>999861</v>
      </c>
      <c r="M2398" s="90">
        <v>11167816.84</v>
      </c>
      <c r="N2398" s="91">
        <v>46541936.00000003</v>
      </c>
      <c r="O2398" s="34">
        <v>0.23995170377098179</v>
      </c>
      <c r="Q2398" s="78"/>
    </row>
    <row r="2399" spans="1:17" ht="15.75" hidden="1" outlineLevel="1" x14ac:dyDescent="0.25">
      <c r="A2399" s="35">
        <v>892014</v>
      </c>
      <c r="B2399" s="88" t="s">
        <v>513</v>
      </c>
      <c r="C2399" s="89" t="s">
        <v>514</v>
      </c>
      <c r="D2399" s="88" t="s">
        <v>1104</v>
      </c>
      <c r="E2399" s="90">
        <v>1146534</v>
      </c>
      <c r="F2399" s="90">
        <v>220509</v>
      </c>
      <c r="G2399" s="90">
        <v>41744</v>
      </c>
      <c r="H2399" s="90">
        <v>69441</v>
      </c>
      <c r="I2399" s="38"/>
      <c r="J2399" s="38"/>
      <c r="K2399" s="38"/>
      <c r="L2399" s="38"/>
      <c r="M2399" s="90">
        <v>1478228</v>
      </c>
      <c r="N2399" s="91">
        <v>9624365.5</v>
      </c>
      <c r="O2399" s="34">
        <v>0.15359225499073159</v>
      </c>
      <c r="Q2399" s="78"/>
    </row>
    <row r="2400" spans="1:17" ht="15.75" hidden="1" outlineLevel="1" x14ac:dyDescent="0.25">
      <c r="A2400" s="35">
        <v>902014</v>
      </c>
      <c r="B2400" s="88" t="s">
        <v>515</v>
      </c>
      <c r="C2400" s="89" t="s">
        <v>516</v>
      </c>
      <c r="D2400" s="88" t="s">
        <v>1104</v>
      </c>
      <c r="E2400" s="38"/>
      <c r="F2400" s="38"/>
      <c r="G2400" s="38"/>
      <c r="H2400" s="38"/>
      <c r="I2400" s="38"/>
      <c r="J2400" s="38"/>
      <c r="K2400" s="38"/>
      <c r="L2400" s="38"/>
      <c r="M2400" s="90">
        <v>0</v>
      </c>
      <c r="N2400" s="91">
        <v>7194</v>
      </c>
      <c r="O2400" s="34">
        <v>0</v>
      </c>
      <c r="Q2400" s="78"/>
    </row>
    <row r="2401" spans="1:17" ht="15.75" hidden="1" outlineLevel="1" x14ac:dyDescent="0.25">
      <c r="A2401" s="35">
        <v>912014</v>
      </c>
      <c r="B2401" s="88" t="s">
        <v>517</v>
      </c>
      <c r="C2401" s="89" t="s">
        <v>518</v>
      </c>
      <c r="D2401" s="88" t="s">
        <v>1104</v>
      </c>
      <c r="E2401" s="90">
        <v>644813</v>
      </c>
      <c r="F2401" s="90">
        <v>104007</v>
      </c>
      <c r="G2401" s="90">
        <v>12558</v>
      </c>
      <c r="H2401" s="90">
        <v>217174</v>
      </c>
      <c r="I2401" s="90">
        <v>71572</v>
      </c>
      <c r="J2401" s="90">
        <v>42500</v>
      </c>
      <c r="K2401" s="38"/>
      <c r="L2401" s="90">
        <v>55196</v>
      </c>
      <c r="M2401" s="90">
        <v>1147820</v>
      </c>
      <c r="N2401" s="91">
        <v>4845611</v>
      </c>
      <c r="O2401" s="34">
        <v>0.23687828015909654</v>
      </c>
      <c r="Q2401" s="78"/>
    </row>
    <row r="2402" spans="1:17" ht="15.75" hidden="1" outlineLevel="1" x14ac:dyDescent="0.25">
      <c r="A2402" s="35">
        <v>932014</v>
      </c>
      <c r="B2402" s="88" t="s">
        <v>519</v>
      </c>
      <c r="C2402" s="89" t="s">
        <v>520</v>
      </c>
      <c r="D2402" s="88" t="s">
        <v>1104</v>
      </c>
      <c r="E2402" s="90">
        <v>9915286</v>
      </c>
      <c r="F2402" s="90">
        <v>387672</v>
      </c>
      <c r="G2402" s="90">
        <v>1085813</v>
      </c>
      <c r="H2402" s="90">
        <v>3201587</v>
      </c>
      <c r="I2402" s="90">
        <v>4570703</v>
      </c>
      <c r="J2402" s="90">
        <v>1362118</v>
      </c>
      <c r="K2402" s="38"/>
      <c r="L2402" s="90">
        <v>1758129</v>
      </c>
      <c r="M2402" s="90">
        <v>22281308</v>
      </c>
      <c r="N2402" s="91">
        <v>98198013</v>
      </c>
      <c r="O2402" s="34">
        <v>0.22690182132300377</v>
      </c>
      <c r="Q2402" s="78"/>
    </row>
    <row r="2403" spans="1:17" ht="15.75" hidden="1" outlineLevel="1" x14ac:dyDescent="0.25">
      <c r="A2403" s="35">
        <v>942014</v>
      </c>
      <c r="B2403" s="88" t="s">
        <v>521</v>
      </c>
      <c r="C2403" s="89" t="s">
        <v>522</v>
      </c>
      <c r="D2403" s="88" t="s">
        <v>1104</v>
      </c>
      <c r="E2403" s="90">
        <v>1856269</v>
      </c>
      <c r="F2403" s="90">
        <v>464083</v>
      </c>
      <c r="G2403" s="90">
        <v>102521.08</v>
      </c>
      <c r="H2403" s="90">
        <v>964601.55</v>
      </c>
      <c r="I2403" s="90">
        <v>1109106.1399999999</v>
      </c>
      <c r="J2403" s="90">
        <v>361281.53</v>
      </c>
      <c r="K2403" s="38"/>
      <c r="L2403" s="90">
        <v>214653</v>
      </c>
      <c r="M2403" s="90">
        <v>5072515.3</v>
      </c>
      <c r="N2403" s="91">
        <v>26735861.249999996</v>
      </c>
      <c r="O2403" s="34">
        <v>0.18972702066966332</v>
      </c>
      <c r="Q2403" s="78"/>
    </row>
    <row r="2404" spans="1:17" ht="15.75" hidden="1" outlineLevel="1" x14ac:dyDescent="0.25">
      <c r="A2404" s="35">
        <v>952014</v>
      </c>
      <c r="B2404" s="88" t="s">
        <v>523</v>
      </c>
      <c r="C2404" s="89" t="s">
        <v>524</v>
      </c>
      <c r="D2404" s="88" t="s">
        <v>1104</v>
      </c>
      <c r="E2404" s="90">
        <v>14251757</v>
      </c>
      <c r="F2404" s="90">
        <v>2017893</v>
      </c>
      <c r="G2404" s="90">
        <v>3664751</v>
      </c>
      <c r="H2404" s="90">
        <v>4291905</v>
      </c>
      <c r="I2404" s="90">
        <v>4047790</v>
      </c>
      <c r="J2404" s="90">
        <v>1260923</v>
      </c>
      <c r="K2404" s="38"/>
      <c r="L2404" s="90">
        <v>2383030</v>
      </c>
      <c r="M2404" s="90">
        <v>31918049</v>
      </c>
      <c r="N2404" s="91">
        <v>152190789</v>
      </c>
      <c r="O2404" s="34">
        <v>0.20972392093978828</v>
      </c>
      <c r="Q2404" s="78"/>
    </row>
    <row r="2405" spans="1:17" ht="15.75" hidden="1" outlineLevel="1" x14ac:dyDescent="0.25">
      <c r="A2405" s="35">
        <v>962014</v>
      </c>
      <c r="B2405" s="88" t="s">
        <v>525</v>
      </c>
      <c r="C2405" s="89" t="s">
        <v>526</v>
      </c>
      <c r="D2405" s="88" t="s">
        <v>1104</v>
      </c>
      <c r="E2405" s="90">
        <v>4613085</v>
      </c>
      <c r="F2405" s="90">
        <v>1362006</v>
      </c>
      <c r="G2405" s="90">
        <v>783044</v>
      </c>
      <c r="H2405" s="90">
        <v>1362506</v>
      </c>
      <c r="I2405" s="90">
        <v>2949722</v>
      </c>
      <c r="J2405" s="90">
        <v>321381</v>
      </c>
      <c r="K2405" s="38"/>
      <c r="L2405" s="90">
        <v>885637</v>
      </c>
      <c r="M2405" s="90">
        <v>12277381</v>
      </c>
      <c r="N2405" s="91">
        <v>57657135.670000002</v>
      </c>
      <c r="O2405" s="34">
        <v>0.21293775449181968</v>
      </c>
      <c r="Q2405" s="78"/>
    </row>
    <row r="2406" spans="1:17" ht="15.75" hidden="1" outlineLevel="1" x14ac:dyDescent="0.25">
      <c r="A2406" s="35">
        <v>972014</v>
      </c>
      <c r="B2406" s="88" t="s">
        <v>527</v>
      </c>
      <c r="C2406" s="89" t="s">
        <v>528</v>
      </c>
      <c r="D2406" s="88" t="s">
        <v>1104</v>
      </c>
      <c r="E2406" s="90">
        <v>5496608</v>
      </c>
      <c r="F2406" s="90">
        <v>1911025.99</v>
      </c>
      <c r="G2406" s="90">
        <v>2194612</v>
      </c>
      <c r="H2406" s="90">
        <v>3030411.91</v>
      </c>
      <c r="I2406" s="90">
        <v>3591529</v>
      </c>
      <c r="J2406" s="90">
        <v>635283</v>
      </c>
      <c r="K2406" s="38"/>
      <c r="L2406" s="90">
        <v>64876.85</v>
      </c>
      <c r="M2406" s="90">
        <v>16924346.75</v>
      </c>
      <c r="N2406" s="91">
        <v>77167786.039999992</v>
      </c>
      <c r="O2406" s="34">
        <v>0.2193188067003406</v>
      </c>
      <c r="Q2406" s="78"/>
    </row>
    <row r="2407" spans="1:17" ht="15.75" hidden="1" outlineLevel="1" x14ac:dyDescent="0.25">
      <c r="A2407" s="35">
        <v>982014</v>
      </c>
      <c r="B2407" s="88" t="s">
        <v>529</v>
      </c>
      <c r="C2407" s="89" t="s">
        <v>530</v>
      </c>
      <c r="D2407" s="88" t="s">
        <v>1104</v>
      </c>
      <c r="E2407" s="90">
        <v>158183</v>
      </c>
      <c r="F2407" s="90">
        <v>39752</v>
      </c>
      <c r="G2407" s="38"/>
      <c r="H2407" s="90">
        <v>39449</v>
      </c>
      <c r="I2407" s="38"/>
      <c r="J2407" s="38"/>
      <c r="K2407" s="38"/>
      <c r="L2407" s="90">
        <v>1440</v>
      </c>
      <c r="M2407" s="90">
        <v>238824</v>
      </c>
      <c r="N2407" s="91">
        <v>1880225</v>
      </c>
      <c r="O2407" s="34">
        <v>0.12701884083021978</v>
      </c>
      <c r="Q2407" s="78"/>
    </row>
    <row r="2408" spans="1:17" ht="15.75" hidden="1" outlineLevel="1" x14ac:dyDescent="0.25">
      <c r="A2408" s="35">
        <v>992014</v>
      </c>
      <c r="B2408" s="88" t="s">
        <v>531</v>
      </c>
      <c r="C2408" s="89" t="s">
        <v>532</v>
      </c>
      <c r="D2408" s="88" t="s">
        <v>1104</v>
      </c>
      <c r="E2408" s="90">
        <v>3926697</v>
      </c>
      <c r="F2408" s="90">
        <v>836739</v>
      </c>
      <c r="G2408" s="90">
        <v>261591</v>
      </c>
      <c r="H2408" s="90">
        <v>276445</v>
      </c>
      <c r="I2408" s="90">
        <v>1197897</v>
      </c>
      <c r="J2408" s="90">
        <v>284227</v>
      </c>
      <c r="K2408" s="38"/>
      <c r="L2408" s="90">
        <v>848946</v>
      </c>
      <c r="M2408" s="90">
        <v>7632542</v>
      </c>
      <c r="N2408" s="91">
        <v>40518297.709999993</v>
      </c>
      <c r="O2408" s="34">
        <v>0.18837272124875754</v>
      </c>
      <c r="Q2408" s="78"/>
    </row>
    <row r="2409" spans="1:17" ht="15.75" hidden="1" outlineLevel="1" x14ac:dyDescent="0.25">
      <c r="A2409" s="35">
        <v>1002014</v>
      </c>
      <c r="B2409" s="88" t="s">
        <v>533</v>
      </c>
      <c r="C2409" s="89" t="s">
        <v>534</v>
      </c>
      <c r="D2409" s="88" t="s">
        <v>1104</v>
      </c>
      <c r="E2409" s="90">
        <v>18595426</v>
      </c>
      <c r="F2409" s="90">
        <v>1199987</v>
      </c>
      <c r="G2409" s="90">
        <v>438072</v>
      </c>
      <c r="H2409" s="90">
        <v>2779870</v>
      </c>
      <c r="I2409" s="90">
        <v>11544770</v>
      </c>
      <c r="J2409" s="90">
        <v>2279814</v>
      </c>
      <c r="K2409" s="38"/>
      <c r="L2409" s="90">
        <v>3293820</v>
      </c>
      <c r="M2409" s="90">
        <v>40131759</v>
      </c>
      <c r="N2409" s="91">
        <v>152183350</v>
      </c>
      <c r="O2409" s="34">
        <v>0.26370663413573164</v>
      </c>
      <c r="Q2409" s="78"/>
    </row>
    <row r="2410" spans="1:17" ht="15.75" hidden="1" outlineLevel="1" x14ac:dyDescent="0.25">
      <c r="A2410" s="35">
        <v>1012014</v>
      </c>
      <c r="B2410" s="88" t="s">
        <v>535</v>
      </c>
      <c r="C2410" s="89" t="s">
        <v>536</v>
      </c>
      <c r="D2410" s="88" t="s">
        <v>1104</v>
      </c>
      <c r="E2410" s="90">
        <v>9670440</v>
      </c>
      <c r="F2410" s="90">
        <v>1081370</v>
      </c>
      <c r="G2410" s="90">
        <v>158703</v>
      </c>
      <c r="H2410" s="90">
        <v>1508842.56</v>
      </c>
      <c r="I2410" s="90">
        <v>4302895</v>
      </c>
      <c r="J2410" s="90">
        <v>1062160</v>
      </c>
      <c r="K2410" s="38"/>
      <c r="L2410" s="90">
        <v>1211993</v>
      </c>
      <c r="M2410" s="90">
        <v>18996403.560000002</v>
      </c>
      <c r="N2410" s="91">
        <v>74316919.989999995</v>
      </c>
      <c r="O2410" s="34">
        <v>0.25561343988093344</v>
      </c>
      <c r="Q2410" s="78"/>
    </row>
    <row r="2411" spans="1:17" ht="15.75" hidden="1" outlineLevel="1" x14ac:dyDescent="0.25">
      <c r="A2411" s="35">
        <v>1022014</v>
      </c>
      <c r="B2411" s="88" t="s">
        <v>537</v>
      </c>
      <c r="C2411" s="89" t="s">
        <v>538</v>
      </c>
      <c r="D2411" s="88" t="s">
        <v>1104</v>
      </c>
      <c r="E2411" s="38"/>
      <c r="F2411" s="38"/>
      <c r="G2411" s="38"/>
      <c r="H2411" s="38"/>
      <c r="I2411" s="38"/>
      <c r="J2411" s="38"/>
      <c r="K2411" s="38"/>
      <c r="L2411" s="38"/>
      <c r="M2411" s="90">
        <v>0</v>
      </c>
      <c r="N2411" s="91">
        <v>1841010.13</v>
      </c>
      <c r="O2411" s="34">
        <v>0</v>
      </c>
      <c r="Q2411" s="78"/>
    </row>
    <row r="2412" spans="1:17" ht="15.75" hidden="1" outlineLevel="1" x14ac:dyDescent="0.25">
      <c r="A2412" s="35">
        <v>1032014</v>
      </c>
      <c r="B2412" s="88" t="s">
        <v>539</v>
      </c>
      <c r="C2412" s="89" t="s">
        <v>540</v>
      </c>
      <c r="D2412" s="88" t="s">
        <v>1104</v>
      </c>
      <c r="E2412" s="90">
        <v>3762497</v>
      </c>
      <c r="F2412" s="90">
        <v>299414.2</v>
      </c>
      <c r="G2412" s="90">
        <v>330849.18</v>
      </c>
      <c r="H2412" s="90">
        <v>631332.27212976851</v>
      </c>
      <c r="I2412" s="90">
        <v>380650.04000000004</v>
      </c>
      <c r="J2412" s="90">
        <v>256892.84</v>
      </c>
      <c r="K2412" s="38"/>
      <c r="L2412" s="90">
        <v>810980</v>
      </c>
      <c r="M2412" s="90">
        <v>6472615.5321297683</v>
      </c>
      <c r="N2412" s="91">
        <v>31781679.142129771</v>
      </c>
      <c r="O2412" s="34">
        <v>0.20365870233551234</v>
      </c>
      <c r="Q2412" s="78"/>
    </row>
    <row r="2413" spans="1:17" ht="15.75" hidden="1" outlineLevel="1" x14ac:dyDescent="0.25">
      <c r="A2413" s="35">
        <v>1052014</v>
      </c>
      <c r="B2413" s="88" t="s">
        <v>541</v>
      </c>
      <c r="C2413" s="89" t="s">
        <v>542</v>
      </c>
      <c r="D2413" s="88" t="s">
        <v>1104</v>
      </c>
      <c r="E2413" s="90">
        <v>1824574</v>
      </c>
      <c r="F2413" s="90">
        <v>434069</v>
      </c>
      <c r="G2413" s="90">
        <v>37795</v>
      </c>
      <c r="H2413" s="90">
        <v>448953</v>
      </c>
      <c r="I2413" s="90">
        <v>779374</v>
      </c>
      <c r="J2413" s="90">
        <v>305217</v>
      </c>
      <c r="K2413" s="38"/>
      <c r="L2413" s="90">
        <v>336405</v>
      </c>
      <c r="M2413" s="90">
        <v>4166387</v>
      </c>
      <c r="N2413" s="91">
        <v>18452617</v>
      </c>
      <c r="O2413" s="34">
        <v>0.22578840714029885</v>
      </c>
      <c r="Q2413" s="78"/>
    </row>
    <row r="2414" spans="1:17" ht="15.75" hidden="1" outlineLevel="1" x14ac:dyDescent="0.25">
      <c r="A2414" s="35">
        <v>1072014</v>
      </c>
      <c r="B2414" s="88" t="s">
        <v>545</v>
      </c>
      <c r="C2414" s="89" t="s">
        <v>546</v>
      </c>
      <c r="D2414" s="88" t="s">
        <v>1104</v>
      </c>
      <c r="E2414" s="90">
        <v>6780045</v>
      </c>
      <c r="F2414" s="90">
        <v>768367</v>
      </c>
      <c r="G2414" s="90">
        <v>352933</v>
      </c>
      <c r="H2414" s="90">
        <v>1465236</v>
      </c>
      <c r="I2414" s="90">
        <v>2412144</v>
      </c>
      <c r="J2414" s="90">
        <v>313973</v>
      </c>
      <c r="K2414" s="38"/>
      <c r="L2414" s="90">
        <v>923037</v>
      </c>
      <c r="M2414" s="90">
        <v>13015735</v>
      </c>
      <c r="N2414" s="91">
        <v>51091776.43999999</v>
      </c>
      <c r="O2414" s="34">
        <v>0.25475205418400604</v>
      </c>
      <c r="Q2414" s="78"/>
    </row>
    <row r="2415" spans="1:17" ht="15.75" hidden="1" outlineLevel="1" x14ac:dyDescent="0.25">
      <c r="A2415" s="35">
        <v>1082014</v>
      </c>
      <c r="B2415" s="88" t="s">
        <v>547</v>
      </c>
      <c r="C2415" s="89" t="s">
        <v>548</v>
      </c>
      <c r="D2415" s="88" t="s">
        <v>1104</v>
      </c>
      <c r="E2415" s="38"/>
      <c r="F2415" s="38"/>
      <c r="G2415" s="38"/>
      <c r="H2415" s="38"/>
      <c r="I2415" s="38"/>
      <c r="J2415" s="38"/>
      <c r="K2415" s="38"/>
      <c r="L2415" s="38"/>
      <c r="M2415" s="90">
        <v>0</v>
      </c>
      <c r="N2415" s="91">
        <v>215618</v>
      </c>
      <c r="O2415" s="34">
        <v>0</v>
      </c>
      <c r="Q2415" s="78"/>
    </row>
    <row r="2416" spans="1:17" ht="15.75" hidden="1" outlineLevel="1" x14ac:dyDescent="0.25">
      <c r="A2416" s="35">
        <v>1092014</v>
      </c>
      <c r="B2416" s="88" t="s">
        <v>549</v>
      </c>
      <c r="C2416" s="89" t="s">
        <v>550</v>
      </c>
      <c r="D2416" s="88" t="s">
        <v>1104</v>
      </c>
      <c r="E2416" s="90">
        <v>11155</v>
      </c>
      <c r="F2416" s="90">
        <v>1649</v>
      </c>
      <c r="G2416" s="38"/>
      <c r="H2416" s="38"/>
      <c r="I2416" s="38"/>
      <c r="J2416" s="38"/>
      <c r="K2416" s="38"/>
      <c r="L2416" s="38"/>
      <c r="M2416" s="90">
        <v>12804</v>
      </c>
      <c r="N2416" s="91">
        <v>151473</v>
      </c>
      <c r="O2416" s="34">
        <v>8.4529916222693152E-2</v>
      </c>
      <c r="Q2416" s="78"/>
    </row>
    <row r="2417" spans="1:17" ht="15.75" hidden="1" outlineLevel="1" x14ac:dyDescent="0.25">
      <c r="A2417" s="35">
        <v>1102014</v>
      </c>
      <c r="B2417" s="88" t="s">
        <v>551</v>
      </c>
      <c r="C2417" s="89" t="s">
        <v>552</v>
      </c>
      <c r="D2417" s="88" t="s">
        <v>1104</v>
      </c>
      <c r="E2417" s="90">
        <v>5529589</v>
      </c>
      <c r="F2417" s="90">
        <v>258944</v>
      </c>
      <c r="G2417" s="90">
        <v>248973</v>
      </c>
      <c r="H2417" s="90">
        <v>563581.09000000008</v>
      </c>
      <c r="I2417" s="90">
        <v>543003.02</v>
      </c>
      <c r="J2417" s="90">
        <v>347494.57999999996</v>
      </c>
      <c r="K2417" s="38"/>
      <c r="L2417" s="90">
        <v>771064.31</v>
      </c>
      <c r="M2417" s="90">
        <v>8262649</v>
      </c>
      <c r="N2417" s="91">
        <v>33305949.414099991</v>
      </c>
      <c r="O2417" s="34">
        <v>0.24808327477078398</v>
      </c>
      <c r="Q2417" s="78"/>
    </row>
    <row r="2418" spans="1:17" ht="15.75" hidden="1" outlineLevel="1" x14ac:dyDescent="0.25">
      <c r="A2418" s="35">
        <v>1112014</v>
      </c>
      <c r="B2418" s="88" t="s">
        <v>553</v>
      </c>
      <c r="C2418" s="89" t="s">
        <v>554</v>
      </c>
      <c r="D2418" s="88" t="s">
        <v>1104</v>
      </c>
      <c r="E2418" s="90">
        <v>1372440</v>
      </c>
      <c r="F2418" s="90">
        <v>350805</v>
      </c>
      <c r="G2418" s="38"/>
      <c r="H2418" s="90">
        <v>261492.82</v>
      </c>
      <c r="I2418" s="90">
        <v>856093</v>
      </c>
      <c r="J2418" s="90">
        <v>234865.00000000003</v>
      </c>
      <c r="K2418" s="38"/>
      <c r="L2418" s="90">
        <v>335552</v>
      </c>
      <c r="M2418" s="90">
        <v>3411247.8200000003</v>
      </c>
      <c r="N2418" s="91">
        <v>12929905.82</v>
      </c>
      <c r="O2418" s="34">
        <v>0.26382619235505</v>
      </c>
      <c r="Q2418" s="78"/>
    </row>
    <row r="2419" spans="1:17" ht="15.75" hidden="1" outlineLevel="1" x14ac:dyDescent="0.25">
      <c r="A2419" s="35">
        <v>1142014</v>
      </c>
      <c r="B2419" s="88" t="s">
        <v>555</v>
      </c>
      <c r="C2419" s="89" t="s">
        <v>556</v>
      </c>
      <c r="D2419" s="88" t="s">
        <v>1104</v>
      </c>
      <c r="E2419" s="90">
        <v>2985244</v>
      </c>
      <c r="F2419" s="90">
        <v>175758</v>
      </c>
      <c r="G2419" s="90">
        <v>58573</v>
      </c>
      <c r="H2419" s="90">
        <v>863026.73736472335</v>
      </c>
      <c r="I2419" s="90">
        <v>2016340</v>
      </c>
      <c r="J2419" s="90">
        <v>315083</v>
      </c>
      <c r="K2419" s="38"/>
      <c r="L2419" s="90">
        <v>772425</v>
      </c>
      <c r="M2419" s="90">
        <v>7186449.7373647233</v>
      </c>
      <c r="N2419" s="91">
        <v>31382297.737364724</v>
      </c>
      <c r="O2419" s="34">
        <v>0.22899692678679537</v>
      </c>
      <c r="Q2419" s="78"/>
    </row>
    <row r="2420" spans="1:17" ht="15.75" hidden="1" outlineLevel="1" x14ac:dyDescent="0.25">
      <c r="A2420" s="35">
        <v>1172014</v>
      </c>
      <c r="B2420" s="88" t="s">
        <v>557</v>
      </c>
      <c r="C2420" s="89" t="s">
        <v>558</v>
      </c>
      <c r="D2420" s="88" t="s">
        <v>1104</v>
      </c>
      <c r="E2420" s="90">
        <v>667941</v>
      </c>
      <c r="F2420" s="90">
        <v>254028.75999999998</v>
      </c>
      <c r="G2420" s="90">
        <v>30922.25</v>
      </c>
      <c r="H2420" s="90">
        <v>169211.29</v>
      </c>
      <c r="I2420" s="90">
        <v>306107.13</v>
      </c>
      <c r="J2420" s="38"/>
      <c r="K2420" s="38"/>
      <c r="L2420" s="90">
        <v>176490</v>
      </c>
      <c r="M2420" s="90">
        <v>1604700.4300000002</v>
      </c>
      <c r="N2420" s="91">
        <v>9160836.5300000012</v>
      </c>
      <c r="O2420" s="34">
        <v>0.17516963922944273</v>
      </c>
      <c r="Q2420" s="78"/>
    </row>
    <row r="2421" spans="1:17" ht="15.75" hidden="1" outlineLevel="1" x14ac:dyDescent="0.25">
      <c r="A2421" s="35">
        <v>1182014</v>
      </c>
      <c r="B2421" s="88" t="s">
        <v>559</v>
      </c>
      <c r="C2421" s="89" t="s">
        <v>560</v>
      </c>
      <c r="D2421" s="88" t="s">
        <v>1104</v>
      </c>
      <c r="E2421" s="90">
        <v>604606.28</v>
      </c>
      <c r="F2421" s="90">
        <v>195941.12999999998</v>
      </c>
      <c r="G2421" s="90">
        <v>63813.67</v>
      </c>
      <c r="H2421" s="90">
        <v>1056556.97</v>
      </c>
      <c r="I2421" s="90">
        <v>436888.74000000005</v>
      </c>
      <c r="J2421" s="90">
        <v>249612.5</v>
      </c>
      <c r="K2421" s="38"/>
      <c r="L2421" s="38"/>
      <c r="M2421" s="90">
        <v>2607419.29</v>
      </c>
      <c r="N2421" s="91">
        <v>8015956.75</v>
      </c>
      <c r="O2421" s="34">
        <v>0.32527861256237445</v>
      </c>
      <c r="Q2421" s="78"/>
    </row>
    <row r="2422" spans="1:17" ht="15.75" hidden="1" outlineLevel="1" x14ac:dyDescent="0.25">
      <c r="A2422" s="35">
        <v>1212014</v>
      </c>
      <c r="B2422" s="88" t="s">
        <v>561</v>
      </c>
      <c r="C2422" s="89" t="s">
        <v>562</v>
      </c>
      <c r="D2422" s="88" t="s">
        <v>1104</v>
      </c>
      <c r="E2422" s="90">
        <v>67006</v>
      </c>
      <c r="F2422" s="90">
        <v>15073</v>
      </c>
      <c r="G2422" s="38"/>
      <c r="H2422" s="90">
        <v>15405</v>
      </c>
      <c r="I2422" s="38"/>
      <c r="J2422" s="90">
        <v>1246</v>
      </c>
      <c r="K2422" s="38"/>
      <c r="L2422" s="90">
        <v>44986</v>
      </c>
      <c r="M2422" s="90">
        <v>143716</v>
      </c>
      <c r="N2422" s="91">
        <v>1288472</v>
      </c>
      <c r="O2422" s="34">
        <v>0.11153987048224563</v>
      </c>
      <c r="Q2422" s="78"/>
    </row>
    <row r="2423" spans="1:17" ht="15.75" hidden="1" outlineLevel="1" x14ac:dyDescent="0.25">
      <c r="A2423" s="35">
        <v>1222014</v>
      </c>
      <c r="B2423" s="88" t="s">
        <v>563</v>
      </c>
      <c r="C2423" s="89" t="s">
        <v>564</v>
      </c>
      <c r="D2423" s="88" t="s">
        <v>1104</v>
      </c>
      <c r="E2423" s="90">
        <v>4410188.4000000004</v>
      </c>
      <c r="F2423" s="90">
        <v>499277.8</v>
      </c>
      <c r="G2423" s="90">
        <v>189627</v>
      </c>
      <c r="H2423" s="90">
        <v>526948.71</v>
      </c>
      <c r="I2423" s="90">
        <v>403649.80000000005</v>
      </c>
      <c r="J2423" s="90">
        <v>245237</v>
      </c>
      <c r="K2423" s="38"/>
      <c r="L2423" s="90">
        <v>589664</v>
      </c>
      <c r="M2423" s="90">
        <v>6864592.71</v>
      </c>
      <c r="N2423" s="91">
        <v>32206219.329999994</v>
      </c>
      <c r="O2423" s="34">
        <v>0.21314494072285139</v>
      </c>
      <c r="Q2423" s="78"/>
    </row>
    <row r="2424" spans="1:17" ht="15.75" hidden="1" outlineLevel="1" x14ac:dyDescent="0.25">
      <c r="A2424" s="35">
        <v>1232014</v>
      </c>
      <c r="B2424" s="88" t="s">
        <v>565</v>
      </c>
      <c r="C2424" s="89" t="s">
        <v>566</v>
      </c>
      <c r="D2424" s="88" t="s">
        <v>1104</v>
      </c>
      <c r="E2424" s="38"/>
      <c r="F2424" s="38"/>
      <c r="G2424" s="38"/>
      <c r="H2424" s="38"/>
      <c r="I2424" s="38"/>
      <c r="J2424" s="38"/>
      <c r="K2424" s="38"/>
      <c r="L2424" s="38"/>
      <c r="M2424" s="90">
        <v>0</v>
      </c>
      <c r="N2424" s="91">
        <v>181217</v>
      </c>
      <c r="O2424" s="34">
        <v>0</v>
      </c>
      <c r="Q2424" s="78"/>
    </row>
    <row r="2425" spans="1:17" ht="15.75" hidden="1" outlineLevel="1" x14ac:dyDescent="0.25">
      <c r="A2425" s="35">
        <v>1252014</v>
      </c>
      <c r="B2425" s="88" t="s">
        <v>568</v>
      </c>
      <c r="C2425" s="89" t="s">
        <v>569</v>
      </c>
      <c r="D2425" s="88" t="s">
        <v>1104</v>
      </c>
      <c r="E2425" s="90">
        <v>1862295.73</v>
      </c>
      <c r="F2425" s="90">
        <v>163343.75000000003</v>
      </c>
      <c r="G2425" s="90">
        <v>4612</v>
      </c>
      <c r="H2425" s="90">
        <v>885902.97</v>
      </c>
      <c r="I2425" s="90">
        <v>1058499.8599999999</v>
      </c>
      <c r="J2425" s="90">
        <v>354705.38</v>
      </c>
      <c r="K2425" s="38"/>
      <c r="L2425" s="90">
        <v>237570.96000000002</v>
      </c>
      <c r="M2425" s="90">
        <v>4566930.6500000004</v>
      </c>
      <c r="N2425" s="91">
        <v>19033856.070000011</v>
      </c>
      <c r="O2425" s="34">
        <v>0.23993722728617847</v>
      </c>
      <c r="Q2425" s="78"/>
    </row>
    <row r="2426" spans="1:17" ht="15.75" hidden="1" outlineLevel="1" x14ac:dyDescent="0.25">
      <c r="A2426" s="35">
        <v>1262014</v>
      </c>
      <c r="B2426" s="88" t="s">
        <v>570</v>
      </c>
      <c r="C2426" s="89" t="s">
        <v>571</v>
      </c>
      <c r="D2426" s="88" t="s">
        <v>1104</v>
      </c>
      <c r="E2426" s="38"/>
      <c r="F2426" s="38"/>
      <c r="G2426" s="38"/>
      <c r="H2426" s="38"/>
      <c r="I2426" s="38"/>
      <c r="J2426" s="38"/>
      <c r="K2426" s="38"/>
      <c r="L2426" s="38"/>
      <c r="M2426" s="90">
        <v>0</v>
      </c>
      <c r="N2426" s="91">
        <v>881024</v>
      </c>
      <c r="O2426" s="34">
        <v>0</v>
      </c>
      <c r="Q2426" s="78"/>
    </row>
    <row r="2427" spans="1:17" ht="15.75" hidden="1" outlineLevel="1" x14ac:dyDescent="0.25">
      <c r="A2427" s="35">
        <v>1272014</v>
      </c>
      <c r="B2427" s="88" t="s">
        <v>572</v>
      </c>
      <c r="C2427" s="89" t="s">
        <v>573</v>
      </c>
      <c r="D2427" s="88" t="s">
        <v>1104</v>
      </c>
      <c r="E2427" s="90">
        <v>483650</v>
      </c>
      <c r="F2427" s="90">
        <v>17738</v>
      </c>
      <c r="G2427" s="90">
        <v>4250</v>
      </c>
      <c r="H2427" s="90">
        <v>208442</v>
      </c>
      <c r="I2427" s="90">
        <v>16500</v>
      </c>
      <c r="J2427" s="90">
        <v>37307</v>
      </c>
      <c r="K2427" s="38"/>
      <c r="L2427" s="90">
        <v>154249</v>
      </c>
      <c r="M2427" s="90">
        <v>922136</v>
      </c>
      <c r="N2427" s="91">
        <v>6544007</v>
      </c>
      <c r="O2427" s="34">
        <v>0.14091305220180847</v>
      </c>
      <c r="Q2427" s="78"/>
    </row>
    <row r="2428" spans="1:17" ht="15.75" hidden="1" outlineLevel="1" x14ac:dyDescent="0.25">
      <c r="A2428" s="35">
        <v>1282014</v>
      </c>
      <c r="B2428" s="88" t="s">
        <v>574</v>
      </c>
      <c r="C2428" s="89" t="s">
        <v>575</v>
      </c>
      <c r="D2428" s="88" t="s">
        <v>1104</v>
      </c>
      <c r="E2428" s="90">
        <v>10785452</v>
      </c>
      <c r="F2428" s="90">
        <v>2345042</v>
      </c>
      <c r="G2428" s="90">
        <v>2436250</v>
      </c>
      <c r="H2428" s="90">
        <v>3576028.24</v>
      </c>
      <c r="I2428" s="90">
        <v>4306026</v>
      </c>
      <c r="J2428" s="90">
        <v>367641</v>
      </c>
      <c r="K2428" s="38"/>
      <c r="L2428" s="90">
        <v>3497663</v>
      </c>
      <c r="M2428" s="90">
        <v>27314102.240000002</v>
      </c>
      <c r="N2428" s="91">
        <v>102691948.17</v>
      </c>
      <c r="O2428" s="34">
        <v>0.26598095300308489</v>
      </c>
      <c r="Q2428" s="78"/>
    </row>
    <row r="2429" spans="1:17" ht="15.75" hidden="1" outlineLevel="1" x14ac:dyDescent="0.25">
      <c r="A2429" s="35">
        <v>1292014</v>
      </c>
      <c r="B2429" s="88" t="s">
        <v>576</v>
      </c>
      <c r="C2429" s="89" t="s">
        <v>577</v>
      </c>
      <c r="D2429" s="88" t="s">
        <v>1104</v>
      </c>
      <c r="E2429" s="38"/>
      <c r="F2429" s="38"/>
      <c r="G2429" s="38"/>
      <c r="H2429" s="38"/>
      <c r="I2429" s="38"/>
      <c r="J2429" s="38"/>
      <c r="K2429" s="38"/>
      <c r="L2429" s="38"/>
      <c r="M2429" s="90">
        <v>0</v>
      </c>
      <c r="N2429" s="91">
        <v>89856</v>
      </c>
      <c r="O2429" s="34">
        <v>0</v>
      </c>
      <c r="Q2429" s="78"/>
    </row>
    <row r="2430" spans="1:17" ht="15.75" hidden="1" outlineLevel="1" x14ac:dyDescent="0.25">
      <c r="A2430" s="35">
        <v>1312014</v>
      </c>
      <c r="B2430" s="88" t="s">
        <v>578</v>
      </c>
      <c r="C2430" s="89" t="s">
        <v>579</v>
      </c>
      <c r="D2430" s="88" t="s">
        <v>1104</v>
      </c>
      <c r="E2430" s="90">
        <v>5738231</v>
      </c>
      <c r="F2430" s="90">
        <v>814382</v>
      </c>
      <c r="G2430" s="90">
        <v>162974.08253968251</v>
      </c>
      <c r="H2430" s="90">
        <v>1379848</v>
      </c>
      <c r="I2430" s="90">
        <v>1870554</v>
      </c>
      <c r="J2430" s="90">
        <v>415380.55011337873</v>
      </c>
      <c r="K2430" s="38"/>
      <c r="L2430" s="90">
        <v>87838</v>
      </c>
      <c r="M2430" s="90">
        <v>10469207.632653059</v>
      </c>
      <c r="N2430" s="91">
        <v>49965020</v>
      </c>
      <c r="O2430" s="34">
        <v>0.20953074035901637</v>
      </c>
      <c r="Q2430" s="78"/>
    </row>
    <row r="2431" spans="1:17" ht="15.75" hidden="1" outlineLevel="1" x14ac:dyDescent="0.25">
      <c r="A2431" s="35">
        <v>1322014</v>
      </c>
      <c r="B2431" s="88" t="s">
        <v>580</v>
      </c>
      <c r="C2431" s="89" t="s">
        <v>581</v>
      </c>
      <c r="D2431" s="88" t="s">
        <v>1104</v>
      </c>
      <c r="E2431" s="38"/>
      <c r="F2431" s="38"/>
      <c r="G2431" s="38"/>
      <c r="H2431" s="38"/>
      <c r="I2431" s="38"/>
      <c r="J2431" s="38"/>
      <c r="K2431" s="38"/>
      <c r="L2431" s="38"/>
      <c r="M2431" s="90">
        <v>0</v>
      </c>
      <c r="N2431" s="91">
        <v>366134</v>
      </c>
      <c r="O2431" s="34">
        <v>0</v>
      </c>
      <c r="Q2431" s="78"/>
    </row>
    <row r="2432" spans="1:17" ht="15.75" hidden="1" outlineLevel="1" x14ac:dyDescent="0.25">
      <c r="A2432" s="35">
        <v>1332014</v>
      </c>
      <c r="B2432" s="88" t="s">
        <v>582</v>
      </c>
      <c r="C2432" s="89" t="s">
        <v>583</v>
      </c>
      <c r="D2432" s="88" t="s">
        <v>1104</v>
      </c>
      <c r="E2432" s="90">
        <v>1673271</v>
      </c>
      <c r="F2432" s="90">
        <v>868508</v>
      </c>
      <c r="G2432" s="90">
        <v>137975</v>
      </c>
      <c r="H2432" s="90">
        <v>1058279</v>
      </c>
      <c r="I2432" s="90">
        <v>1291755</v>
      </c>
      <c r="J2432" s="90">
        <v>522706</v>
      </c>
      <c r="K2432" s="38"/>
      <c r="L2432" s="90">
        <v>493408</v>
      </c>
      <c r="M2432" s="90">
        <v>6045902</v>
      </c>
      <c r="N2432" s="91">
        <v>18228850.82</v>
      </c>
      <c r="O2432" s="34">
        <v>0.33166665631860165</v>
      </c>
      <c r="Q2432" s="78"/>
    </row>
    <row r="2433" spans="1:17" ht="15.75" hidden="1" outlineLevel="1" x14ac:dyDescent="0.25">
      <c r="A2433" s="35">
        <v>1352014</v>
      </c>
      <c r="B2433" s="88" t="s">
        <v>586</v>
      </c>
      <c r="C2433" s="89" t="s">
        <v>587</v>
      </c>
      <c r="D2433" s="88" t="s">
        <v>1104</v>
      </c>
      <c r="E2433" s="90">
        <v>282733</v>
      </c>
      <c r="F2433" s="90">
        <v>2723</v>
      </c>
      <c r="G2433" s="90">
        <v>35000</v>
      </c>
      <c r="H2433" s="90">
        <v>64588</v>
      </c>
      <c r="I2433" s="90">
        <v>310393</v>
      </c>
      <c r="J2433" s="90">
        <v>157896</v>
      </c>
      <c r="K2433" s="38"/>
      <c r="L2433" s="38"/>
      <c r="M2433" s="90">
        <v>853333</v>
      </c>
      <c r="N2433" s="91">
        <v>3158147</v>
      </c>
      <c r="O2433" s="34">
        <v>0.27020053214749029</v>
      </c>
      <c r="Q2433" s="78"/>
    </row>
    <row r="2434" spans="1:17" ht="15.75" hidden="1" outlineLevel="1" x14ac:dyDescent="0.25">
      <c r="A2434" s="35">
        <v>1362014</v>
      </c>
      <c r="B2434" s="88" t="s">
        <v>588</v>
      </c>
      <c r="C2434" s="89" t="s">
        <v>589</v>
      </c>
      <c r="D2434" s="88" t="s">
        <v>1104</v>
      </c>
      <c r="E2434" s="90">
        <v>5419615</v>
      </c>
      <c r="F2434" s="90">
        <v>1250572</v>
      </c>
      <c r="G2434" s="90">
        <v>121031.53</v>
      </c>
      <c r="H2434" s="90">
        <v>462807.71</v>
      </c>
      <c r="I2434" s="90">
        <v>1600042.14</v>
      </c>
      <c r="J2434" s="90">
        <v>400176.9</v>
      </c>
      <c r="K2434" s="38"/>
      <c r="L2434" s="90">
        <v>31854.66</v>
      </c>
      <c r="M2434" s="90">
        <v>9286099.9400000013</v>
      </c>
      <c r="N2434" s="91">
        <v>37549494.16299998</v>
      </c>
      <c r="O2434" s="34">
        <v>0.24730293035878537</v>
      </c>
      <c r="Q2434" s="78"/>
    </row>
    <row r="2435" spans="1:17" ht="15.75" hidden="1" outlineLevel="1" x14ac:dyDescent="0.25">
      <c r="A2435" s="35">
        <v>1372014</v>
      </c>
      <c r="B2435" s="88" t="s">
        <v>590</v>
      </c>
      <c r="C2435" s="89" t="s">
        <v>591</v>
      </c>
      <c r="D2435" s="88" t="s">
        <v>1104</v>
      </c>
      <c r="E2435" s="90">
        <v>13136651.48</v>
      </c>
      <c r="F2435" s="90">
        <v>2014581.2780000002</v>
      </c>
      <c r="G2435" s="90">
        <v>2701348.57</v>
      </c>
      <c r="H2435" s="90">
        <v>1266299.4500000002</v>
      </c>
      <c r="I2435" s="90">
        <v>3504628.4499999997</v>
      </c>
      <c r="J2435" s="90">
        <v>1057480.0900000001</v>
      </c>
      <c r="K2435" s="38"/>
      <c r="L2435" s="90">
        <v>1843406</v>
      </c>
      <c r="M2435" s="90">
        <v>25524395.318</v>
      </c>
      <c r="N2435" s="91">
        <v>110234738.81</v>
      </c>
      <c r="O2435" s="34">
        <v>0.2315458411163264</v>
      </c>
      <c r="Q2435" s="78"/>
    </row>
    <row r="2436" spans="1:17" ht="15.75" hidden="1" outlineLevel="1" x14ac:dyDescent="0.25">
      <c r="A2436" s="35">
        <v>1382014</v>
      </c>
      <c r="B2436" s="88" t="s">
        <v>592</v>
      </c>
      <c r="C2436" s="89" t="s">
        <v>593</v>
      </c>
      <c r="D2436" s="88" t="s">
        <v>1104</v>
      </c>
      <c r="E2436" s="90">
        <v>1952066</v>
      </c>
      <c r="F2436" s="90">
        <v>387065</v>
      </c>
      <c r="G2436" s="90">
        <v>62350</v>
      </c>
      <c r="H2436" s="90">
        <v>444157</v>
      </c>
      <c r="I2436" s="90">
        <v>281939</v>
      </c>
      <c r="J2436" s="90">
        <v>115703</v>
      </c>
      <c r="K2436" s="38"/>
      <c r="L2436" s="90">
        <v>333190</v>
      </c>
      <c r="M2436" s="90">
        <v>3576470</v>
      </c>
      <c r="N2436" s="91">
        <v>15096891</v>
      </c>
      <c r="O2436" s="34">
        <v>0.23690109440413923</v>
      </c>
      <c r="Q2436" s="78"/>
    </row>
    <row r="2437" spans="1:17" ht="15.75" hidden="1" outlineLevel="1" x14ac:dyDescent="0.25">
      <c r="A2437" s="35">
        <v>1392014</v>
      </c>
      <c r="B2437" s="88" t="s">
        <v>594</v>
      </c>
      <c r="C2437" s="89" t="s">
        <v>595</v>
      </c>
      <c r="D2437" s="88" t="s">
        <v>1104</v>
      </c>
      <c r="E2437" s="90">
        <v>5400400</v>
      </c>
      <c r="F2437" s="90">
        <v>576622</v>
      </c>
      <c r="G2437" s="90">
        <v>128168.12</v>
      </c>
      <c r="H2437" s="90">
        <v>405270</v>
      </c>
      <c r="I2437" s="90">
        <v>1487646</v>
      </c>
      <c r="J2437" s="90">
        <v>280447</v>
      </c>
      <c r="K2437" s="38"/>
      <c r="L2437" s="90">
        <v>648484</v>
      </c>
      <c r="M2437" s="90">
        <v>8927037.120000001</v>
      </c>
      <c r="N2437" s="91">
        <v>46008818.530000038</v>
      </c>
      <c r="O2437" s="34">
        <v>0.19402882762962342</v>
      </c>
      <c r="Q2437" s="78"/>
    </row>
    <row r="2438" spans="1:17" ht="15.75" hidden="1" outlineLevel="1" x14ac:dyDescent="0.25">
      <c r="A2438" s="35">
        <v>1412014</v>
      </c>
      <c r="B2438" s="88" t="s">
        <v>596</v>
      </c>
      <c r="C2438" s="89" t="s">
        <v>597</v>
      </c>
      <c r="D2438" s="88" t="s">
        <v>1104</v>
      </c>
      <c r="E2438" s="90">
        <v>6165040.6999999993</v>
      </c>
      <c r="F2438" s="90">
        <v>1112848.4999999998</v>
      </c>
      <c r="G2438" s="90">
        <v>352183.38</v>
      </c>
      <c r="H2438" s="90">
        <v>723367.48298592353</v>
      </c>
      <c r="I2438" s="90">
        <v>2039492.65</v>
      </c>
      <c r="J2438" s="90">
        <v>478862.48</v>
      </c>
      <c r="K2438" s="38"/>
      <c r="L2438" s="90">
        <v>995788.53</v>
      </c>
      <c r="M2438" s="90">
        <v>11867583.722985923</v>
      </c>
      <c r="N2438" s="91">
        <v>43971655.552985922</v>
      </c>
      <c r="O2438" s="34">
        <v>0.26989167393721314</v>
      </c>
      <c r="Q2438" s="78"/>
    </row>
    <row r="2439" spans="1:17" ht="15.75" hidden="1" outlineLevel="1" x14ac:dyDescent="0.25">
      <c r="A2439" s="35">
        <v>1422014</v>
      </c>
      <c r="B2439" s="88" t="s">
        <v>598</v>
      </c>
      <c r="C2439" s="89" t="s">
        <v>599</v>
      </c>
      <c r="D2439" s="88" t="s">
        <v>1104</v>
      </c>
      <c r="E2439" s="90">
        <v>1384627</v>
      </c>
      <c r="F2439" s="90">
        <v>475820</v>
      </c>
      <c r="G2439" s="90">
        <v>101558</v>
      </c>
      <c r="H2439" s="90">
        <v>744887</v>
      </c>
      <c r="I2439" s="90">
        <v>338386</v>
      </c>
      <c r="J2439" s="90">
        <v>172472</v>
      </c>
      <c r="K2439" s="38"/>
      <c r="L2439" s="90">
        <v>395108</v>
      </c>
      <c r="M2439" s="90">
        <v>3612858</v>
      </c>
      <c r="N2439" s="91">
        <v>18651151.170000002</v>
      </c>
      <c r="O2439" s="34">
        <v>0.19370697106413512</v>
      </c>
      <c r="Q2439" s="78"/>
    </row>
    <row r="2440" spans="1:17" ht="15.75" hidden="1" outlineLevel="1" x14ac:dyDescent="0.25">
      <c r="A2440" s="35">
        <v>1432014</v>
      </c>
      <c r="B2440" s="88" t="s">
        <v>600</v>
      </c>
      <c r="C2440" s="89" t="s">
        <v>601</v>
      </c>
      <c r="D2440" s="88" t="s">
        <v>1104</v>
      </c>
      <c r="E2440" s="38"/>
      <c r="F2440" s="38"/>
      <c r="G2440" s="38"/>
      <c r="H2440" s="38"/>
      <c r="I2440" s="38"/>
      <c r="J2440" s="38"/>
      <c r="K2440" s="38"/>
      <c r="L2440" s="38"/>
      <c r="M2440" s="90">
        <v>0</v>
      </c>
      <c r="N2440" s="91">
        <v>550216</v>
      </c>
      <c r="O2440" s="34">
        <v>0</v>
      </c>
      <c r="Q2440" s="78"/>
    </row>
    <row r="2441" spans="1:17" ht="15.75" hidden="1" outlineLevel="1" x14ac:dyDescent="0.25">
      <c r="A2441" s="35">
        <v>1442014</v>
      </c>
      <c r="B2441" s="88" t="s">
        <v>602</v>
      </c>
      <c r="C2441" s="89" t="s">
        <v>603</v>
      </c>
      <c r="D2441" s="88" t="s">
        <v>1104</v>
      </c>
      <c r="E2441" s="90">
        <v>3561450</v>
      </c>
      <c r="F2441" s="90">
        <v>468443</v>
      </c>
      <c r="G2441" s="90">
        <v>91163.520000000004</v>
      </c>
      <c r="H2441" s="90">
        <v>514926.76</v>
      </c>
      <c r="I2441" s="90">
        <v>889013.16999999993</v>
      </c>
      <c r="J2441" s="90">
        <v>307390.09999999998</v>
      </c>
      <c r="K2441" s="38"/>
      <c r="L2441" s="90">
        <v>512572.51</v>
      </c>
      <c r="M2441" s="90">
        <v>6344959.0599999996</v>
      </c>
      <c r="N2441" s="91">
        <v>26821067.300000004</v>
      </c>
      <c r="O2441" s="34">
        <v>0.23656624059848649</v>
      </c>
      <c r="Q2441" s="78"/>
    </row>
    <row r="2442" spans="1:17" ht="15.75" hidden="1" outlineLevel="1" x14ac:dyDescent="0.25">
      <c r="A2442" s="35">
        <v>1452014</v>
      </c>
      <c r="B2442" s="88" t="s">
        <v>604</v>
      </c>
      <c r="C2442" s="89" t="s">
        <v>605</v>
      </c>
      <c r="D2442" s="88" t="s">
        <v>1104</v>
      </c>
      <c r="E2442" s="90">
        <v>609501.1</v>
      </c>
      <c r="F2442" s="90">
        <v>430800.79000000004</v>
      </c>
      <c r="G2442" s="90">
        <v>162318.27000000002</v>
      </c>
      <c r="H2442" s="90">
        <v>1455644.9</v>
      </c>
      <c r="I2442" s="90">
        <v>960730.23</v>
      </c>
      <c r="J2442" s="90">
        <v>333197.57999999996</v>
      </c>
      <c r="K2442" s="38"/>
      <c r="L2442" s="38"/>
      <c r="M2442" s="90">
        <v>3952192.87</v>
      </c>
      <c r="N2442" s="91">
        <v>13042138.309999999</v>
      </c>
      <c r="O2442" s="34">
        <v>0.30303258377268355</v>
      </c>
      <c r="Q2442" s="78"/>
    </row>
    <row r="2443" spans="1:17" ht="15.75" hidden="1" outlineLevel="1" x14ac:dyDescent="0.25">
      <c r="A2443" s="35">
        <v>1462014</v>
      </c>
      <c r="B2443" s="88" t="s">
        <v>606</v>
      </c>
      <c r="C2443" s="89" t="s">
        <v>607</v>
      </c>
      <c r="D2443" s="88" t="s">
        <v>1104</v>
      </c>
      <c r="E2443" s="38"/>
      <c r="F2443" s="38"/>
      <c r="G2443" s="38"/>
      <c r="H2443" s="38"/>
      <c r="I2443" s="38"/>
      <c r="J2443" s="38"/>
      <c r="K2443" s="38"/>
      <c r="L2443" s="38"/>
      <c r="M2443" s="90">
        <v>0</v>
      </c>
      <c r="N2443" s="91">
        <v>608090.48</v>
      </c>
      <c r="O2443" s="34">
        <v>0</v>
      </c>
      <c r="Q2443" s="78"/>
    </row>
    <row r="2444" spans="1:17" ht="15.75" hidden="1" outlineLevel="1" x14ac:dyDescent="0.25">
      <c r="A2444" s="35">
        <v>1482014</v>
      </c>
      <c r="B2444" s="88" t="s">
        <v>610</v>
      </c>
      <c r="C2444" s="89" t="s">
        <v>611</v>
      </c>
      <c r="D2444" s="88" t="s">
        <v>1104</v>
      </c>
      <c r="E2444" s="90">
        <v>589000</v>
      </c>
      <c r="F2444" s="90">
        <v>123474.00000000001</v>
      </c>
      <c r="G2444" s="90">
        <v>3161</v>
      </c>
      <c r="H2444" s="90">
        <v>1028</v>
      </c>
      <c r="I2444" s="38"/>
      <c r="J2444" s="38"/>
      <c r="K2444" s="38"/>
      <c r="L2444" s="90">
        <v>102177</v>
      </c>
      <c r="M2444" s="90">
        <v>818840</v>
      </c>
      <c r="N2444" s="91">
        <v>4273765.76</v>
      </c>
      <c r="O2444" s="34">
        <v>0.19159683660341742</v>
      </c>
      <c r="Q2444" s="78"/>
    </row>
    <row r="2445" spans="1:17" ht="15.75" hidden="1" outlineLevel="1" x14ac:dyDescent="0.25">
      <c r="A2445" s="35">
        <v>1492014</v>
      </c>
      <c r="B2445" s="88" t="s">
        <v>612</v>
      </c>
      <c r="C2445" s="89" t="s">
        <v>613</v>
      </c>
      <c r="D2445" s="88" t="s">
        <v>1104</v>
      </c>
      <c r="E2445" s="90">
        <v>17888827</v>
      </c>
      <c r="F2445" s="90">
        <v>1929202</v>
      </c>
      <c r="G2445" s="90">
        <v>4413439</v>
      </c>
      <c r="H2445" s="90">
        <v>2732436.9386250293</v>
      </c>
      <c r="I2445" s="90">
        <v>7334914</v>
      </c>
      <c r="J2445" s="90">
        <v>500390</v>
      </c>
      <c r="K2445" s="38"/>
      <c r="L2445" s="90">
        <v>2498015</v>
      </c>
      <c r="M2445" s="90">
        <v>37297223.93862503</v>
      </c>
      <c r="N2445" s="91">
        <v>211255649.16362506</v>
      </c>
      <c r="O2445" s="34">
        <v>0.1765501849833942</v>
      </c>
      <c r="Q2445" s="78"/>
    </row>
    <row r="2446" spans="1:17" ht="15.75" hidden="1" outlineLevel="1" x14ac:dyDescent="0.25">
      <c r="A2446" s="35">
        <v>1502014</v>
      </c>
      <c r="B2446" s="88" t="s">
        <v>614</v>
      </c>
      <c r="C2446" s="89" t="s">
        <v>615</v>
      </c>
      <c r="D2446" s="88" t="s">
        <v>1104</v>
      </c>
      <c r="E2446" s="90">
        <v>1405866.86</v>
      </c>
      <c r="F2446" s="90">
        <v>256348.01</v>
      </c>
      <c r="G2446" s="90">
        <v>67509.119999999995</v>
      </c>
      <c r="H2446" s="90">
        <v>47190.68</v>
      </c>
      <c r="I2446" s="90">
        <v>202929.4</v>
      </c>
      <c r="J2446" s="90">
        <v>18326.41</v>
      </c>
      <c r="K2446" s="38"/>
      <c r="L2446" s="90">
        <v>315829.37</v>
      </c>
      <c r="M2446" s="90">
        <v>2313999.85</v>
      </c>
      <c r="N2446" s="91">
        <v>12805465.300000003</v>
      </c>
      <c r="O2446" s="34">
        <v>0.18070408187354189</v>
      </c>
      <c r="Q2446" s="78"/>
    </row>
    <row r="2447" spans="1:17" ht="15.75" hidden="1" outlineLevel="1" x14ac:dyDescent="0.25">
      <c r="A2447" s="35">
        <v>1512014</v>
      </c>
      <c r="B2447" s="88" t="s">
        <v>616</v>
      </c>
      <c r="C2447" s="89" t="s">
        <v>617</v>
      </c>
      <c r="D2447" s="88" t="s">
        <v>1104</v>
      </c>
      <c r="E2447" s="90">
        <v>1543701</v>
      </c>
      <c r="F2447" s="90">
        <v>324544</v>
      </c>
      <c r="G2447" s="90">
        <v>58546</v>
      </c>
      <c r="H2447" s="90">
        <v>302201</v>
      </c>
      <c r="I2447" s="90">
        <v>1945460</v>
      </c>
      <c r="J2447" s="90">
        <v>473789</v>
      </c>
      <c r="K2447" s="38"/>
      <c r="L2447" s="90">
        <v>433964</v>
      </c>
      <c r="M2447" s="90">
        <v>5082205</v>
      </c>
      <c r="N2447" s="91">
        <v>21760548</v>
      </c>
      <c r="O2447" s="34">
        <v>0.23355133335796507</v>
      </c>
      <c r="Q2447" s="78"/>
    </row>
    <row r="2448" spans="1:17" ht="15.75" hidden="1" outlineLevel="1" x14ac:dyDescent="0.25">
      <c r="A2448" s="35">
        <v>1522014</v>
      </c>
      <c r="B2448" s="88" t="s">
        <v>618</v>
      </c>
      <c r="C2448" s="89" t="s">
        <v>619</v>
      </c>
      <c r="D2448" s="88" t="s">
        <v>1104</v>
      </c>
      <c r="E2448" s="90">
        <v>998284</v>
      </c>
      <c r="F2448" s="90">
        <v>197612.11999999997</v>
      </c>
      <c r="G2448" s="90">
        <v>32895.94</v>
      </c>
      <c r="H2448" s="90">
        <v>59798.98331370017</v>
      </c>
      <c r="I2448" s="90">
        <v>117182.6</v>
      </c>
      <c r="J2448" s="38"/>
      <c r="K2448" s="38"/>
      <c r="L2448" s="90">
        <v>266929.73</v>
      </c>
      <c r="M2448" s="90">
        <v>1672703.3733137001</v>
      </c>
      <c r="N2448" s="91">
        <v>13314253.893313689</v>
      </c>
      <c r="O2448" s="34">
        <v>0.12563252786952772</v>
      </c>
      <c r="Q2448" s="78"/>
    </row>
    <row r="2449" spans="1:17" ht="15.75" hidden="1" outlineLevel="1" x14ac:dyDescent="0.25">
      <c r="A2449" s="35">
        <v>1532014</v>
      </c>
      <c r="B2449" s="88" t="s">
        <v>620</v>
      </c>
      <c r="C2449" s="89" t="s">
        <v>621</v>
      </c>
      <c r="D2449" s="88" t="s">
        <v>1104</v>
      </c>
      <c r="E2449" s="90">
        <v>7418505</v>
      </c>
      <c r="F2449" s="90">
        <v>2125832</v>
      </c>
      <c r="G2449" s="90">
        <v>664677</v>
      </c>
      <c r="H2449" s="90">
        <v>2251291.09</v>
      </c>
      <c r="I2449" s="90">
        <v>3731621</v>
      </c>
      <c r="J2449" s="90">
        <v>810253</v>
      </c>
      <c r="K2449" s="38"/>
      <c r="L2449" s="90">
        <v>1942680</v>
      </c>
      <c r="M2449" s="90">
        <v>18944859.09</v>
      </c>
      <c r="N2449" s="91">
        <v>86324028.390000001</v>
      </c>
      <c r="O2449" s="34">
        <v>0.21946217575029922</v>
      </c>
      <c r="Q2449" s="78"/>
    </row>
    <row r="2450" spans="1:17" ht="15.75" hidden="1" outlineLevel="1" x14ac:dyDescent="0.25">
      <c r="A2450" s="35">
        <v>1542014</v>
      </c>
      <c r="B2450" s="88" t="s">
        <v>622</v>
      </c>
      <c r="C2450" s="89" t="s">
        <v>623</v>
      </c>
      <c r="D2450" s="88" t="s">
        <v>1104</v>
      </c>
      <c r="E2450" s="90">
        <v>372156</v>
      </c>
      <c r="F2450" s="90">
        <v>75894</v>
      </c>
      <c r="G2450" s="90">
        <v>253</v>
      </c>
      <c r="H2450" s="90">
        <v>-22104</v>
      </c>
      <c r="I2450" s="38"/>
      <c r="J2450" s="38"/>
      <c r="K2450" s="38"/>
      <c r="L2450" s="90">
        <v>49900</v>
      </c>
      <c r="M2450" s="90">
        <v>476099</v>
      </c>
      <c r="N2450" s="91">
        <v>2629725</v>
      </c>
      <c r="O2450" s="34">
        <v>0.18104516631967221</v>
      </c>
      <c r="Q2450" s="78"/>
    </row>
    <row r="2451" spans="1:17" ht="15.75" hidden="1" outlineLevel="1" x14ac:dyDescent="0.25">
      <c r="A2451" s="35">
        <v>1552014</v>
      </c>
      <c r="B2451" s="88" t="s">
        <v>624</v>
      </c>
      <c r="C2451" s="89" t="s">
        <v>625</v>
      </c>
      <c r="D2451" s="88" t="s">
        <v>1104</v>
      </c>
      <c r="E2451" s="90">
        <v>15246043.270000001</v>
      </c>
      <c r="F2451" s="90">
        <v>2812141.42</v>
      </c>
      <c r="G2451" s="90">
        <v>645152</v>
      </c>
      <c r="H2451" s="90">
        <v>1859150.31</v>
      </c>
      <c r="I2451" s="90">
        <v>5538240.6400000025</v>
      </c>
      <c r="J2451" s="90">
        <v>536495</v>
      </c>
      <c r="K2451" s="38"/>
      <c r="L2451" s="90">
        <v>1520071</v>
      </c>
      <c r="M2451" s="90">
        <v>28157293.640000001</v>
      </c>
      <c r="N2451" s="91">
        <v>116631130.49999999</v>
      </c>
      <c r="O2451" s="34">
        <v>0.2414217672356353</v>
      </c>
      <c r="Q2451" s="78"/>
    </row>
    <row r="2452" spans="1:17" ht="15.75" hidden="1" outlineLevel="1" x14ac:dyDescent="0.25">
      <c r="A2452" s="35">
        <v>1572014</v>
      </c>
      <c r="B2452" s="88" t="s">
        <v>626</v>
      </c>
      <c r="C2452" s="89" t="s">
        <v>627</v>
      </c>
      <c r="D2452" s="88" t="s">
        <v>1104</v>
      </c>
      <c r="E2452" s="90">
        <v>1042083.5599999999</v>
      </c>
      <c r="F2452" s="90">
        <v>377069.86</v>
      </c>
      <c r="G2452" s="90">
        <v>36588</v>
      </c>
      <c r="H2452" s="90">
        <v>50459</v>
      </c>
      <c r="I2452" s="90">
        <v>43380</v>
      </c>
      <c r="J2452" s="90">
        <v>16631</v>
      </c>
      <c r="K2452" s="38"/>
      <c r="L2452" s="90">
        <v>2815328.29</v>
      </c>
      <c r="M2452" s="90">
        <v>4381539.71</v>
      </c>
      <c r="N2452" s="91">
        <v>24809606.099999998</v>
      </c>
      <c r="O2452" s="34">
        <v>0.17660658102911195</v>
      </c>
      <c r="Q2452" s="78"/>
    </row>
    <row r="2453" spans="1:17" ht="15.75" hidden="1" outlineLevel="1" x14ac:dyDescent="0.25">
      <c r="A2453" s="35">
        <v>1582014</v>
      </c>
      <c r="B2453" s="88" t="s">
        <v>628</v>
      </c>
      <c r="C2453" s="89" t="s">
        <v>629</v>
      </c>
      <c r="D2453" s="88" t="s">
        <v>1104</v>
      </c>
      <c r="E2453" s="90">
        <v>2843165</v>
      </c>
      <c r="F2453" s="90">
        <v>584249</v>
      </c>
      <c r="G2453" s="90">
        <v>83423</v>
      </c>
      <c r="H2453" s="90">
        <v>797718</v>
      </c>
      <c r="I2453" s="90">
        <v>1712751</v>
      </c>
      <c r="J2453" s="90">
        <v>605844</v>
      </c>
      <c r="K2453" s="38"/>
      <c r="L2453" s="90">
        <v>340218</v>
      </c>
      <c r="M2453" s="90">
        <v>6967368</v>
      </c>
      <c r="N2453" s="91">
        <v>23350222.350000001</v>
      </c>
      <c r="O2453" s="34">
        <v>0.29838550980650508</v>
      </c>
      <c r="Q2453" s="78"/>
    </row>
    <row r="2454" spans="1:17" ht="15.75" hidden="1" outlineLevel="1" x14ac:dyDescent="0.25">
      <c r="A2454" s="35">
        <v>1592014</v>
      </c>
      <c r="B2454" s="88" t="s">
        <v>630</v>
      </c>
      <c r="C2454" s="89" t="s">
        <v>631</v>
      </c>
      <c r="D2454" s="88" t="s">
        <v>1104</v>
      </c>
      <c r="E2454" s="90">
        <v>5129769.07</v>
      </c>
      <c r="F2454" s="90">
        <v>754552.00000000012</v>
      </c>
      <c r="G2454" s="90">
        <v>271564.59999999998</v>
      </c>
      <c r="H2454" s="90">
        <v>470330</v>
      </c>
      <c r="I2454" s="90">
        <v>3034637.23</v>
      </c>
      <c r="J2454" s="90">
        <v>236983.32</v>
      </c>
      <c r="K2454" s="38"/>
      <c r="L2454" s="90">
        <v>813498.83</v>
      </c>
      <c r="M2454" s="90">
        <v>10711335.050000001</v>
      </c>
      <c r="N2454" s="91">
        <v>40589308.670000017</v>
      </c>
      <c r="O2454" s="34">
        <v>0.26389547890764792</v>
      </c>
      <c r="Q2454" s="78"/>
    </row>
    <row r="2455" spans="1:17" ht="15.75" hidden="1" outlineLevel="1" x14ac:dyDescent="0.25">
      <c r="A2455" s="35">
        <v>1602014</v>
      </c>
      <c r="B2455" s="88" t="s">
        <v>632</v>
      </c>
      <c r="C2455" s="89" t="s">
        <v>633</v>
      </c>
      <c r="D2455" s="88" t="s">
        <v>1104</v>
      </c>
      <c r="E2455" s="90">
        <v>20189191</v>
      </c>
      <c r="F2455" s="90">
        <v>2708272</v>
      </c>
      <c r="G2455" s="90">
        <v>3275794</v>
      </c>
      <c r="H2455" s="90">
        <v>4756183.5412657</v>
      </c>
      <c r="I2455" s="90">
        <v>4037308</v>
      </c>
      <c r="J2455" s="90">
        <v>258359</v>
      </c>
      <c r="K2455" s="38"/>
      <c r="L2455" s="90">
        <v>4277023</v>
      </c>
      <c r="M2455" s="90">
        <v>39502130.541265696</v>
      </c>
      <c r="N2455" s="91">
        <v>207278432.10126573</v>
      </c>
      <c r="O2455" s="34">
        <v>0.19057520910794501</v>
      </c>
      <c r="Q2455" s="78"/>
    </row>
    <row r="2456" spans="1:17" ht="15.75" hidden="1" outlineLevel="1" x14ac:dyDescent="0.25">
      <c r="A2456" s="35">
        <v>1612014</v>
      </c>
      <c r="B2456" s="88" t="s">
        <v>634</v>
      </c>
      <c r="C2456" s="89" t="s">
        <v>635</v>
      </c>
      <c r="D2456" s="88" t="s">
        <v>1104</v>
      </c>
      <c r="E2456" s="90">
        <v>5111615.0000000009</v>
      </c>
      <c r="F2456" s="90">
        <v>1362936</v>
      </c>
      <c r="G2456" s="90">
        <v>397132.92</v>
      </c>
      <c r="H2456" s="90">
        <v>401761</v>
      </c>
      <c r="I2456" s="90">
        <v>225554</v>
      </c>
      <c r="J2456" s="90">
        <v>186886.08</v>
      </c>
      <c r="K2456" s="38"/>
      <c r="L2456" s="90">
        <v>1055649.28</v>
      </c>
      <c r="M2456" s="90">
        <v>8741534.2800000012</v>
      </c>
      <c r="N2456" s="91">
        <v>37961755.609999992</v>
      </c>
      <c r="O2456" s="34">
        <v>0.23027212887112317</v>
      </c>
      <c r="Q2456" s="78"/>
    </row>
    <row r="2457" spans="1:17" ht="15.75" hidden="1" outlineLevel="1" x14ac:dyDescent="0.25">
      <c r="A2457" s="35">
        <v>1622014</v>
      </c>
      <c r="B2457" s="88" t="s">
        <v>636</v>
      </c>
      <c r="C2457" s="89" t="s">
        <v>637</v>
      </c>
      <c r="D2457" s="88" t="s">
        <v>1104</v>
      </c>
      <c r="E2457" s="90">
        <v>2065760.18</v>
      </c>
      <c r="F2457" s="90">
        <v>377569.00000000006</v>
      </c>
      <c r="G2457" s="90">
        <v>153128.94</v>
      </c>
      <c r="H2457" s="90">
        <v>466506.14999999997</v>
      </c>
      <c r="I2457" s="90">
        <v>1507644.5899999999</v>
      </c>
      <c r="J2457" s="90">
        <v>271140.43000000005</v>
      </c>
      <c r="K2457" s="38"/>
      <c r="L2457" s="90">
        <v>428246.63</v>
      </c>
      <c r="M2457" s="90">
        <v>5269995.919999999</v>
      </c>
      <c r="N2457" s="91">
        <v>21116328.439999998</v>
      </c>
      <c r="O2457" s="34">
        <v>0.24956970786726404</v>
      </c>
      <c r="Q2457" s="78"/>
    </row>
    <row r="2458" spans="1:17" ht="15.75" hidden="1" outlineLevel="1" x14ac:dyDescent="0.25">
      <c r="A2458" s="35">
        <v>1632014</v>
      </c>
      <c r="B2458" s="88" t="s">
        <v>638</v>
      </c>
      <c r="C2458" s="89" t="s">
        <v>639</v>
      </c>
      <c r="D2458" s="88" t="s">
        <v>1104</v>
      </c>
      <c r="E2458" s="90">
        <v>16368599</v>
      </c>
      <c r="F2458" s="90">
        <v>3830913</v>
      </c>
      <c r="G2458" s="90">
        <v>2329437</v>
      </c>
      <c r="H2458" s="90">
        <v>5459034</v>
      </c>
      <c r="I2458" s="90">
        <v>4924214</v>
      </c>
      <c r="J2458" s="90">
        <v>2104296</v>
      </c>
      <c r="K2458" s="38"/>
      <c r="L2458" s="90">
        <v>4576355</v>
      </c>
      <c r="M2458" s="90">
        <v>39592848</v>
      </c>
      <c r="N2458" s="91">
        <v>207414462.61000004</v>
      </c>
      <c r="O2458" s="34">
        <v>0.19088759530933075</v>
      </c>
      <c r="Q2458" s="78"/>
    </row>
    <row r="2459" spans="1:17" ht="15.75" hidden="1" outlineLevel="1" x14ac:dyDescent="0.25">
      <c r="A2459" s="35">
        <v>1642014</v>
      </c>
      <c r="B2459" s="88" t="s">
        <v>640</v>
      </c>
      <c r="C2459" s="89" t="s">
        <v>641</v>
      </c>
      <c r="D2459" s="88" t="s">
        <v>1104</v>
      </c>
      <c r="E2459" s="90">
        <v>3169894</v>
      </c>
      <c r="F2459" s="90">
        <v>993871</v>
      </c>
      <c r="G2459" s="90">
        <v>13314</v>
      </c>
      <c r="H2459" s="90">
        <v>215147</v>
      </c>
      <c r="I2459" s="90">
        <v>304308</v>
      </c>
      <c r="J2459" s="90">
        <v>136136</v>
      </c>
      <c r="K2459" s="38"/>
      <c r="L2459" s="90">
        <v>498106</v>
      </c>
      <c r="M2459" s="90">
        <v>5330776</v>
      </c>
      <c r="N2459" s="91">
        <v>29836098</v>
      </c>
      <c r="O2459" s="34">
        <v>0.17866867175459741</v>
      </c>
      <c r="Q2459" s="78"/>
    </row>
    <row r="2460" spans="1:17" ht="15.75" hidden="1" outlineLevel="1" x14ac:dyDescent="0.25">
      <c r="A2460" s="35">
        <v>1652014</v>
      </c>
      <c r="B2460" s="88" t="s">
        <v>642</v>
      </c>
      <c r="C2460" s="89" t="s">
        <v>643</v>
      </c>
      <c r="D2460" s="88" t="s">
        <v>1104</v>
      </c>
      <c r="E2460" s="90">
        <v>10833979.279999999</v>
      </c>
      <c r="F2460" s="90">
        <v>2706068.4099999997</v>
      </c>
      <c r="G2460" s="90">
        <v>857740.5</v>
      </c>
      <c r="H2460" s="90">
        <v>2927223</v>
      </c>
      <c r="I2460" s="90">
        <v>3977396</v>
      </c>
      <c r="J2460" s="90">
        <v>999999.99</v>
      </c>
      <c r="K2460" s="38"/>
      <c r="L2460" s="90">
        <v>1799699.13</v>
      </c>
      <c r="M2460" s="90">
        <v>24102106.309999995</v>
      </c>
      <c r="N2460" s="91">
        <v>100782883.49000002</v>
      </c>
      <c r="O2460" s="34">
        <v>0.23914880657677826</v>
      </c>
      <c r="Q2460" s="78"/>
    </row>
    <row r="2461" spans="1:17" ht="15.75" hidden="1" outlineLevel="1" x14ac:dyDescent="0.25">
      <c r="A2461" s="35">
        <v>1672014</v>
      </c>
      <c r="B2461" s="88" t="s">
        <v>644</v>
      </c>
      <c r="C2461" s="89" t="s">
        <v>645</v>
      </c>
      <c r="D2461" s="88" t="s">
        <v>1104</v>
      </c>
      <c r="E2461" s="90">
        <v>8009797.9399999995</v>
      </c>
      <c r="F2461" s="90">
        <v>1563669.1400000001</v>
      </c>
      <c r="G2461" s="90">
        <v>376253</v>
      </c>
      <c r="H2461" s="90">
        <v>805254.61999999988</v>
      </c>
      <c r="I2461" s="90">
        <v>1619063</v>
      </c>
      <c r="J2461" s="90">
        <v>490229</v>
      </c>
      <c r="K2461" s="38"/>
      <c r="L2461" s="90">
        <v>1199204.6200000001</v>
      </c>
      <c r="M2461" s="90">
        <v>14063471.32</v>
      </c>
      <c r="N2461" s="91">
        <v>57600785.750000015</v>
      </c>
      <c r="O2461" s="34">
        <v>0.24415415756719944</v>
      </c>
      <c r="Q2461" s="78"/>
    </row>
    <row r="2462" spans="1:17" ht="15.75" hidden="1" outlineLevel="1" x14ac:dyDescent="0.25">
      <c r="A2462" s="35">
        <v>1682014</v>
      </c>
      <c r="B2462" s="88" t="s">
        <v>646</v>
      </c>
      <c r="C2462" s="89" t="s">
        <v>647</v>
      </c>
      <c r="D2462" s="88" t="s">
        <v>1104</v>
      </c>
      <c r="E2462" s="90">
        <v>6022329</v>
      </c>
      <c r="F2462" s="90">
        <v>782436</v>
      </c>
      <c r="G2462" s="90">
        <v>14189</v>
      </c>
      <c r="H2462" s="90">
        <v>280961</v>
      </c>
      <c r="I2462" s="90">
        <v>436382</v>
      </c>
      <c r="J2462" s="90">
        <v>125994</v>
      </c>
      <c r="K2462" s="38"/>
      <c r="L2462" s="90">
        <v>1227446</v>
      </c>
      <c r="M2462" s="90">
        <v>8889737</v>
      </c>
      <c r="N2462" s="91">
        <v>46265103</v>
      </c>
      <c r="O2462" s="34">
        <v>0.19214778361133228</v>
      </c>
      <c r="Q2462" s="78"/>
    </row>
    <row r="2463" spans="1:17" ht="15.75" hidden="1" outlineLevel="1" x14ac:dyDescent="0.25">
      <c r="A2463" s="35">
        <v>1692014</v>
      </c>
      <c r="B2463" s="88" t="s">
        <v>648</v>
      </c>
      <c r="C2463" s="89" t="s">
        <v>649</v>
      </c>
      <c r="D2463" s="88" t="s">
        <v>1104</v>
      </c>
      <c r="E2463" s="90">
        <v>770370</v>
      </c>
      <c r="F2463" s="90">
        <v>296991</v>
      </c>
      <c r="G2463" s="90">
        <v>109700</v>
      </c>
      <c r="H2463" s="90">
        <v>20006</v>
      </c>
      <c r="I2463" s="90">
        <v>565042</v>
      </c>
      <c r="J2463" s="90">
        <v>27426</v>
      </c>
      <c r="K2463" s="38"/>
      <c r="L2463" s="90">
        <v>95033</v>
      </c>
      <c r="M2463" s="90">
        <v>1884568</v>
      </c>
      <c r="N2463" s="91">
        <v>6921850.7500000019</v>
      </c>
      <c r="O2463" s="34">
        <v>0.27226359944267786</v>
      </c>
      <c r="Q2463" s="78"/>
    </row>
    <row r="2464" spans="1:17" ht="15.75" hidden="1" outlineLevel="1" x14ac:dyDescent="0.25">
      <c r="A2464" s="35">
        <v>1702014</v>
      </c>
      <c r="B2464" s="88" t="s">
        <v>650</v>
      </c>
      <c r="C2464" s="89" t="s">
        <v>651</v>
      </c>
      <c r="D2464" s="88" t="s">
        <v>1104</v>
      </c>
      <c r="E2464" s="90">
        <v>11749191</v>
      </c>
      <c r="F2464" s="90">
        <v>1988456</v>
      </c>
      <c r="G2464" s="90">
        <v>986526</v>
      </c>
      <c r="H2464" s="90">
        <v>964779.21617098094</v>
      </c>
      <c r="I2464" s="90">
        <v>5971629.25</v>
      </c>
      <c r="J2464" s="90">
        <v>134574.99</v>
      </c>
      <c r="K2464" s="38"/>
      <c r="L2464" s="90">
        <v>1236517</v>
      </c>
      <c r="M2464" s="90">
        <v>23031673.45617098</v>
      </c>
      <c r="N2464" s="91">
        <v>77243201.376171023</v>
      </c>
      <c r="O2464" s="34">
        <v>0.29817088165478456</v>
      </c>
      <c r="Q2464" s="78"/>
    </row>
    <row r="2465" spans="1:17" ht="15.75" hidden="1" outlineLevel="1" x14ac:dyDescent="0.25">
      <c r="A2465" s="35">
        <v>1712014</v>
      </c>
      <c r="B2465" s="88" t="s">
        <v>652</v>
      </c>
      <c r="C2465" s="89" t="s">
        <v>653</v>
      </c>
      <c r="D2465" s="88" t="s">
        <v>1104</v>
      </c>
      <c r="E2465" s="90">
        <v>4694707</v>
      </c>
      <c r="F2465" s="90">
        <v>1320281</v>
      </c>
      <c r="G2465" s="90">
        <v>515050.18900000001</v>
      </c>
      <c r="H2465" s="90">
        <v>1276691</v>
      </c>
      <c r="I2465" s="90">
        <v>1840240</v>
      </c>
      <c r="J2465" s="90">
        <v>282158.15000000002</v>
      </c>
      <c r="K2465" s="38"/>
      <c r="L2465" s="90">
        <v>1255531</v>
      </c>
      <c r="M2465" s="90">
        <v>11184658.339</v>
      </c>
      <c r="N2465" s="91">
        <v>53484499.390000015</v>
      </c>
      <c r="O2465" s="34">
        <v>0.20911962281713331</v>
      </c>
      <c r="Q2465" s="78"/>
    </row>
    <row r="2466" spans="1:17" ht="15.75" hidden="1" outlineLevel="1" x14ac:dyDescent="0.25">
      <c r="A2466" s="35">
        <v>1722014</v>
      </c>
      <c r="B2466" s="88" t="s">
        <v>654</v>
      </c>
      <c r="C2466" s="89" t="s">
        <v>655</v>
      </c>
      <c r="D2466" s="88" t="s">
        <v>1104</v>
      </c>
      <c r="E2466" s="90">
        <v>2873440</v>
      </c>
      <c r="F2466" s="90">
        <v>558641</v>
      </c>
      <c r="G2466" s="90">
        <v>304139</v>
      </c>
      <c r="H2466" s="90">
        <v>698147.92</v>
      </c>
      <c r="I2466" s="90">
        <v>916363</v>
      </c>
      <c r="J2466" s="90">
        <v>264524</v>
      </c>
      <c r="K2466" s="38"/>
      <c r="L2466" s="90">
        <v>452792</v>
      </c>
      <c r="M2466" s="90">
        <v>6068046.9199999999</v>
      </c>
      <c r="N2466" s="91">
        <v>28861958.920000002</v>
      </c>
      <c r="O2466" s="34">
        <v>0.21024376539442458</v>
      </c>
      <c r="Q2466" s="78"/>
    </row>
    <row r="2467" spans="1:17" ht="15.75" hidden="1" outlineLevel="1" x14ac:dyDescent="0.25">
      <c r="A2467" s="35">
        <v>1732014</v>
      </c>
      <c r="B2467" s="88" t="s">
        <v>656</v>
      </c>
      <c r="C2467" s="89" t="s">
        <v>657</v>
      </c>
      <c r="D2467" s="88" t="s">
        <v>1104</v>
      </c>
      <c r="E2467" s="90">
        <v>964562.57000000007</v>
      </c>
      <c r="F2467" s="90">
        <v>269484.09000000003</v>
      </c>
      <c r="G2467" s="90">
        <v>24444</v>
      </c>
      <c r="H2467" s="90">
        <v>309732</v>
      </c>
      <c r="I2467" s="90">
        <v>217051</v>
      </c>
      <c r="J2467" s="90">
        <v>161879</v>
      </c>
      <c r="K2467" s="38"/>
      <c r="L2467" s="90">
        <v>102433</v>
      </c>
      <c r="M2467" s="90">
        <v>2049585.6600000001</v>
      </c>
      <c r="N2467" s="91">
        <v>8055019.71</v>
      </c>
      <c r="O2467" s="34">
        <v>0.25444824889199436</v>
      </c>
      <c r="Q2467" s="78"/>
    </row>
    <row r="2468" spans="1:17" ht="15.75" hidden="1" outlineLevel="1" x14ac:dyDescent="0.25">
      <c r="A2468" s="35">
        <v>1742014</v>
      </c>
      <c r="B2468" s="88" t="s">
        <v>658</v>
      </c>
      <c r="C2468" s="89" t="s">
        <v>659</v>
      </c>
      <c r="D2468" s="88" t="s">
        <v>1104</v>
      </c>
      <c r="E2468" s="90">
        <v>2257859</v>
      </c>
      <c r="F2468" s="90">
        <v>965112</v>
      </c>
      <c r="G2468" s="90">
        <v>182506</v>
      </c>
      <c r="H2468" s="90">
        <v>108908</v>
      </c>
      <c r="I2468" s="90">
        <v>658916</v>
      </c>
      <c r="J2468" s="90">
        <v>89892</v>
      </c>
      <c r="K2468" s="38"/>
      <c r="L2468" s="90">
        <v>330371</v>
      </c>
      <c r="M2468" s="90">
        <v>4593564</v>
      </c>
      <c r="N2468" s="91">
        <v>21001755</v>
      </c>
      <c r="O2468" s="34">
        <v>0.2187228638749476</v>
      </c>
      <c r="Q2468" s="78"/>
    </row>
    <row r="2469" spans="1:17" ht="15.75" hidden="1" outlineLevel="1" x14ac:dyDescent="0.25">
      <c r="A2469" s="35">
        <v>1752014</v>
      </c>
      <c r="B2469" s="88" t="s">
        <v>660</v>
      </c>
      <c r="C2469" s="89" t="s">
        <v>661</v>
      </c>
      <c r="D2469" s="88" t="s">
        <v>1104</v>
      </c>
      <c r="E2469" s="90">
        <v>2466523</v>
      </c>
      <c r="F2469" s="90">
        <v>605231</v>
      </c>
      <c r="G2469" s="38"/>
      <c r="H2469" s="90">
        <v>395777</v>
      </c>
      <c r="I2469" s="90">
        <v>1105030</v>
      </c>
      <c r="J2469" s="90">
        <v>341622</v>
      </c>
      <c r="K2469" s="38"/>
      <c r="L2469" s="90">
        <v>655135</v>
      </c>
      <c r="M2469" s="90">
        <v>5569318</v>
      </c>
      <c r="N2469" s="91">
        <v>35148664</v>
      </c>
      <c r="O2469" s="34">
        <v>0.15845034678985237</v>
      </c>
      <c r="Q2469" s="78"/>
    </row>
    <row r="2470" spans="1:17" ht="15.75" hidden="1" outlineLevel="1" x14ac:dyDescent="0.25">
      <c r="A2470" s="35">
        <v>1762014</v>
      </c>
      <c r="B2470" s="88" t="s">
        <v>662</v>
      </c>
      <c r="C2470" s="89" t="s">
        <v>663</v>
      </c>
      <c r="D2470" s="88" t="s">
        <v>1104</v>
      </c>
      <c r="E2470" s="90">
        <v>8857894</v>
      </c>
      <c r="F2470" s="90">
        <v>1996029</v>
      </c>
      <c r="G2470" s="90">
        <v>430447</v>
      </c>
      <c r="H2470" s="90">
        <v>918542</v>
      </c>
      <c r="I2470" s="90">
        <v>2096585</v>
      </c>
      <c r="J2470" s="90">
        <v>386960</v>
      </c>
      <c r="K2470" s="38"/>
      <c r="L2470" s="90">
        <v>1325726</v>
      </c>
      <c r="M2470" s="90">
        <v>16012183</v>
      </c>
      <c r="N2470" s="91">
        <v>73394159.84269999</v>
      </c>
      <c r="O2470" s="34">
        <v>0.2181669908657265</v>
      </c>
      <c r="Q2470" s="78"/>
    </row>
    <row r="2471" spans="1:17" ht="15.75" hidden="1" outlineLevel="1" x14ac:dyDescent="0.25">
      <c r="A2471" s="35">
        <v>1772014</v>
      </c>
      <c r="B2471" s="88" t="s">
        <v>664</v>
      </c>
      <c r="C2471" s="89" t="s">
        <v>665</v>
      </c>
      <c r="D2471" s="88" t="s">
        <v>1104</v>
      </c>
      <c r="E2471" s="90">
        <v>2986327</v>
      </c>
      <c r="F2471" s="90">
        <v>425103</v>
      </c>
      <c r="G2471" s="90">
        <v>54292</v>
      </c>
      <c r="H2471" s="90">
        <v>426677</v>
      </c>
      <c r="I2471" s="90">
        <v>995303</v>
      </c>
      <c r="J2471" s="90">
        <v>418293</v>
      </c>
      <c r="K2471" s="38"/>
      <c r="L2471" s="90">
        <v>794657.64</v>
      </c>
      <c r="M2471" s="90">
        <v>6100652.6399999997</v>
      </c>
      <c r="N2471" s="91">
        <v>32022478.559999987</v>
      </c>
      <c r="O2471" s="34">
        <v>0.19051156919566073</v>
      </c>
      <c r="Q2471" s="78"/>
    </row>
    <row r="2472" spans="1:17" ht="15.75" hidden="1" outlineLevel="1" x14ac:dyDescent="0.25">
      <c r="A2472" s="35">
        <v>1782014</v>
      </c>
      <c r="B2472" s="88" t="s">
        <v>666</v>
      </c>
      <c r="C2472" s="89" t="s">
        <v>667</v>
      </c>
      <c r="D2472" s="88" t="s">
        <v>1104</v>
      </c>
      <c r="E2472" s="90">
        <v>5112606</v>
      </c>
      <c r="F2472" s="90">
        <v>981914</v>
      </c>
      <c r="G2472" s="90">
        <v>217290.33</v>
      </c>
      <c r="H2472" s="90">
        <v>332293</v>
      </c>
      <c r="I2472" s="90">
        <v>1398496</v>
      </c>
      <c r="J2472" s="90">
        <v>468889.67000000004</v>
      </c>
      <c r="K2472" s="38"/>
      <c r="L2472" s="90">
        <v>1091158.22</v>
      </c>
      <c r="M2472" s="90">
        <v>9602647.2200000007</v>
      </c>
      <c r="N2472" s="91">
        <v>47405265.519999996</v>
      </c>
      <c r="O2472" s="34">
        <v>0.20256499177182546</v>
      </c>
      <c r="Q2472" s="78"/>
    </row>
    <row r="2473" spans="1:17" ht="15.75" hidden="1" outlineLevel="1" x14ac:dyDescent="0.25">
      <c r="A2473" s="35">
        <v>1812014</v>
      </c>
      <c r="B2473" s="88" t="s">
        <v>670</v>
      </c>
      <c r="C2473" s="89" t="s">
        <v>671</v>
      </c>
      <c r="D2473" s="88" t="s">
        <v>1104</v>
      </c>
      <c r="E2473" s="90">
        <v>9000858</v>
      </c>
      <c r="F2473" s="90">
        <v>1013530</v>
      </c>
      <c r="G2473" s="90">
        <v>1077072</v>
      </c>
      <c r="H2473" s="90">
        <v>2228186</v>
      </c>
      <c r="I2473" s="90">
        <v>4366834</v>
      </c>
      <c r="J2473" s="90">
        <v>1281066</v>
      </c>
      <c r="K2473" s="38"/>
      <c r="L2473" s="90">
        <v>1818727.69</v>
      </c>
      <c r="M2473" s="90">
        <v>20786273.690000001</v>
      </c>
      <c r="N2473" s="91">
        <v>89273201.209999979</v>
      </c>
      <c r="O2473" s="34">
        <v>0.23283889687235296</v>
      </c>
      <c r="Q2473" s="78"/>
    </row>
    <row r="2474" spans="1:17" ht="15.75" hidden="1" outlineLevel="1" x14ac:dyDescent="0.25">
      <c r="A2474" s="35">
        <v>1822014</v>
      </c>
      <c r="B2474" s="88" t="s">
        <v>672</v>
      </c>
      <c r="C2474" s="89" t="s">
        <v>673</v>
      </c>
      <c r="D2474" s="88" t="s">
        <v>1104</v>
      </c>
      <c r="E2474" s="90">
        <v>4189644.6199999992</v>
      </c>
      <c r="F2474" s="90">
        <v>837940.99</v>
      </c>
      <c r="G2474" s="90">
        <v>246096.75</v>
      </c>
      <c r="H2474" s="90">
        <v>1066103.1200000001</v>
      </c>
      <c r="I2474" s="90">
        <v>247537.55999999997</v>
      </c>
      <c r="J2474" s="90">
        <v>390588.49</v>
      </c>
      <c r="K2474" s="38"/>
      <c r="L2474" s="90">
        <v>914644</v>
      </c>
      <c r="M2474" s="90">
        <v>7892555.5299999993</v>
      </c>
      <c r="N2474" s="91">
        <v>42421672.469999984</v>
      </c>
      <c r="O2474" s="34">
        <v>0.18605007936878265</v>
      </c>
      <c r="Q2474" s="78"/>
    </row>
    <row r="2475" spans="1:17" ht="15.75" hidden="1" outlineLevel="1" x14ac:dyDescent="0.25">
      <c r="A2475" s="35">
        <v>1832014</v>
      </c>
      <c r="B2475" s="88" t="s">
        <v>674</v>
      </c>
      <c r="C2475" s="89" t="s">
        <v>675</v>
      </c>
      <c r="D2475" s="88" t="s">
        <v>1104</v>
      </c>
      <c r="E2475" s="38"/>
      <c r="F2475" s="38"/>
      <c r="G2475" s="38"/>
      <c r="H2475" s="38"/>
      <c r="I2475" s="38"/>
      <c r="J2475" s="38"/>
      <c r="K2475" s="38"/>
      <c r="L2475" s="38"/>
      <c r="M2475" s="90">
        <v>0</v>
      </c>
      <c r="N2475" s="91">
        <v>89891</v>
      </c>
      <c r="O2475" s="34">
        <v>0</v>
      </c>
      <c r="Q2475" s="78"/>
    </row>
    <row r="2476" spans="1:17" ht="15.75" hidden="1" outlineLevel="1" x14ac:dyDescent="0.25">
      <c r="A2476" s="35">
        <v>1842014</v>
      </c>
      <c r="B2476" s="88" t="s">
        <v>676</v>
      </c>
      <c r="C2476" s="89" t="s">
        <v>677</v>
      </c>
      <c r="D2476" s="88" t="s">
        <v>1104</v>
      </c>
      <c r="E2476" s="90">
        <v>1298531</v>
      </c>
      <c r="F2476" s="90">
        <v>475885</v>
      </c>
      <c r="G2476" s="90">
        <v>38843</v>
      </c>
      <c r="H2476" s="90">
        <v>112685</v>
      </c>
      <c r="I2476" s="90">
        <v>7500</v>
      </c>
      <c r="J2476" s="90">
        <v>30883</v>
      </c>
      <c r="K2476" s="38"/>
      <c r="L2476" s="90">
        <v>513804</v>
      </c>
      <c r="M2476" s="90">
        <v>2478131</v>
      </c>
      <c r="N2476" s="91">
        <v>10729933.530000001</v>
      </c>
      <c r="O2476" s="34">
        <v>0.23095492558936662</v>
      </c>
      <c r="Q2476" s="78"/>
    </row>
    <row r="2477" spans="1:17" ht="15.75" hidden="1" outlineLevel="1" x14ac:dyDescent="0.25">
      <c r="A2477" s="35">
        <v>1852014</v>
      </c>
      <c r="B2477" s="88" t="s">
        <v>678</v>
      </c>
      <c r="C2477" s="89" t="s">
        <v>679</v>
      </c>
      <c r="D2477" s="88" t="s">
        <v>1104</v>
      </c>
      <c r="E2477" s="90">
        <v>6343207</v>
      </c>
      <c r="F2477" s="90">
        <v>1243360</v>
      </c>
      <c r="G2477" s="90">
        <v>75178</v>
      </c>
      <c r="H2477" s="90">
        <v>1958961</v>
      </c>
      <c r="I2477" s="90">
        <v>2245164</v>
      </c>
      <c r="J2477" s="90">
        <v>659690</v>
      </c>
      <c r="K2477" s="38"/>
      <c r="L2477" s="90">
        <v>1418000</v>
      </c>
      <c r="M2477" s="90">
        <v>13943560</v>
      </c>
      <c r="N2477" s="91">
        <v>56823261.969999991</v>
      </c>
      <c r="O2477" s="34">
        <v>0.24538471598764505</v>
      </c>
      <c r="Q2477" s="78"/>
    </row>
    <row r="2478" spans="1:17" ht="15.75" hidden="1" outlineLevel="1" x14ac:dyDescent="0.25">
      <c r="A2478" s="35">
        <v>1862014</v>
      </c>
      <c r="B2478" s="88" t="s">
        <v>680</v>
      </c>
      <c r="C2478" s="89" t="s">
        <v>681</v>
      </c>
      <c r="D2478" s="88" t="s">
        <v>1104</v>
      </c>
      <c r="E2478" s="90">
        <v>2716435</v>
      </c>
      <c r="F2478" s="90">
        <v>295874</v>
      </c>
      <c r="G2478" s="90">
        <v>138159</v>
      </c>
      <c r="H2478" s="90">
        <v>342491</v>
      </c>
      <c r="I2478" s="90">
        <v>1193731</v>
      </c>
      <c r="J2478" s="90">
        <v>435465</v>
      </c>
      <c r="K2478" s="38"/>
      <c r="L2478" s="90">
        <v>591266</v>
      </c>
      <c r="M2478" s="90">
        <v>5713421</v>
      </c>
      <c r="N2478" s="91">
        <v>26004261.18</v>
      </c>
      <c r="O2478" s="34">
        <v>0.21971095277239483</v>
      </c>
      <c r="Q2478" s="78"/>
    </row>
    <row r="2479" spans="1:17" ht="15.75" hidden="1" outlineLevel="1" x14ac:dyDescent="0.25">
      <c r="A2479" s="35">
        <v>1872014</v>
      </c>
      <c r="B2479" s="88" t="s">
        <v>682</v>
      </c>
      <c r="C2479" s="89" t="s">
        <v>683</v>
      </c>
      <c r="D2479" s="88" t="s">
        <v>1104</v>
      </c>
      <c r="E2479" s="90">
        <v>1672151</v>
      </c>
      <c r="F2479" s="90">
        <v>422626</v>
      </c>
      <c r="G2479" s="90">
        <v>125230</v>
      </c>
      <c r="H2479" s="90">
        <v>664752</v>
      </c>
      <c r="I2479" s="90">
        <v>307562</v>
      </c>
      <c r="J2479" s="90">
        <v>250460</v>
      </c>
      <c r="K2479" s="38"/>
      <c r="L2479" s="90">
        <v>341216</v>
      </c>
      <c r="M2479" s="90">
        <v>3783997</v>
      </c>
      <c r="N2479" s="91">
        <v>18166309.309999999</v>
      </c>
      <c r="O2479" s="34">
        <v>0.20829751026627213</v>
      </c>
      <c r="Q2479" s="78"/>
    </row>
    <row r="2480" spans="1:17" ht="15.75" hidden="1" outlineLevel="1" x14ac:dyDescent="0.25">
      <c r="A2480" s="35">
        <v>1882014</v>
      </c>
      <c r="B2480" s="88" t="s">
        <v>684</v>
      </c>
      <c r="C2480" s="89" t="s">
        <v>685</v>
      </c>
      <c r="D2480" s="88" t="s">
        <v>1104</v>
      </c>
      <c r="E2480" s="38"/>
      <c r="F2480" s="38"/>
      <c r="G2480" s="38"/>
      <c r="H2480" s="38"/>
      <c r="I2480" s="38"/>
      <c r="J2480" s="38"/>
      <c r="K2480" s="38"/>
      <c r="L2480" s="38"/>
      <c r="M2480" s="90">
        <v>0</v>
      </c>
      <c r="N2480" s="91">
        <v>174189</v>
      </c>
      <c r="O2480" s="34">
        <v>0</v>
      </c>
      <c r="Q2480" s="78"/>
    </row>
    <row r="2481" spans="1:17" ht="15.75" hidden="1" outlineLevel="1" x14ac:dyDescent="0.25">
      <c r="A2481" s="35">
        <v>1892014</v>
      </c>
      <c r="B2481" s="88" t="s">
        <v>686</v>
      </c>
      <c r="C2481" s="89" t="s">
        <v>687</v>
      </c>
      <c r="D2481" s="88" t="s">
        <v>1104</v>
      </c>
      <c r="E2481" s="90">
        <v>5044659.99</v>
      </c>
      <c r="F2481" s="90">
        <v>815541.00999999978</v>
      </c>
      <c r="G2481" s="90">
        <v>138906.64000000001</v>
      </c>
      <c r="H2481" s="90">
        <v>950849.14</v>
      </c>
      <c r="I2481" s="90">
        <v>2841139.82</v>
      </c>
      <c r="J2481" s="90">
        <v>561133.48</v>
      </c>
      <c r="K2481" s="38"/>
      <c r="L2481" s="90">
        <v>1391952.46</v>
      </c>
      <c r="M2481" s="90">
        <v>11744182.539999999</v>
      </c>
      <c r="N2481" s="91">
        <v>53904488.363999985</v>
      </c>
      <c r="O2481" s="34">
        <v>0.21787021631102857</v>
      </c>
      <c r="Q2481" s="78"/>
    </row>
    <row r="2482" spans="1:17" ht="15.75" hidden="1" outlineLevel="1" x14ac:dyDescent="0.25">
      <c r="A2482" s="35">
        <v>1902014</v>
      </c>
      <c r="B2482" s="88" t="s">
        <v>688</v>
      </c>
      <c r="C2482" s="89" t="s">
        <v>689</v>
      </c>
      <c r="D2482" s="88" t="s">
        <v>1104</v>
      </c>
      <c r="E2482" s="38"/>
      <c r="F2482" s="90">
        <v>12701</v>
      </c>
      <c r="G2482" s="38"/>
      <c r="H2482" s="38"/>
      <c r="I2482" s="38"/>
      <c r="J2482" s="38"/>
      <c r="K2482" s="38"/>
      <c r="L2482" s="38"/>
      <c r="M2482" s="90">
        <v>12701</v>
      </c>
      <c r="N2482" s="91">
        <v>167062</v>
      </c>
      <c r="O2482" s="34">
        <v>7.6025667117597062E-2</v>
      </c>
      <c r="Q2482" s="78"/>
    </row>
    <row r="2483" spans="1:17" ht="15.75" hidden="1" outlineLevel="1" x14ac:dyDescent="0.25">
      <c r="A2483" s="35">
        <v>1912014</v>
      </c>
      <c r="B2483" s="88" t="s">
        <v>690</v>
      </c>
      <c r="C2483" s="89" t="s">
        <v>691</v>
      </c>
      <c r="D2483" s="88" t="s">
        <v>1104</v>
      </c>
      <c r="E2483" s="90">
        <v>2159392</v>
      </c>
      <c r="F2483" s="90">
        <v>445367</v>
      </c>
      <c r="G2483" s="90">
        <v>209923</v>
      </c>
      <c r="H2483" s="90">
        <v>145663</v>
      </c>
      <c r="I2483" s="90">
        <v>605057</v>
      </c>
      <c r="J2483" s="90">
        <v>246432</v>
      </c>
      <c r="K2483" s="38"/>
      <c r="L2483" s="90">
        <v>415796</v>
      </c>
      <c r="M2483" s="90">
        <v>4227630</v>
      </c>
      <c r="N2483" s="91">
        <v>16154976</v>
      </c>
      <c r="O2483" s="34">
        <v>0.26169212507650891</v>
      </c>
      <c r="Q2483" s="78"/>
    </row>
    <row r="2484" spans="1:17" ht="15.75" hidden="1" outlineLevel="1" x14ac:dyDescent="0.25">
      <c r="A2484" s="35">
        <v>1922014</v>
      </c>
      <c r="B2484" s="88" t="s">
        <v>692</v>
      </c>
      <c r="C2484" s="89" t="s">
        <v>693</v>
      </c>
      <c r="D2484" s="88" t="s">
        <v>1104</v>
      </c>
      <c r="E2484" s="38"/>
      <c r="F2484" s="38"/>
      <c r="G2484" s="38"/>
      <c r="H2484" s="38"/>
      <c r="I2484" s="38"/>
      <c r="J2484" s="38"/>
      <c r="K2484" s="38"/>
      <c r="L2484" s="38"/>
      <c r="M2484" s="90">
        <v>0</v>
      </c>
      <c r="N2484" s="91">
        <v>77119</v>
      </c>
      <c r="O2484" s="34">
        <v>0</v>
      </c>
      <c r="Q2484" s="78"/>
    </row>
    <row r="2485" spans="1:17" ht="15.75" hidden="1" outlineLevel="1" x14ac:dyDescent="0.25">
      <c r="A2485" s="35">
        <v>1952014</v>
      </c>
      <c r="B2485" s="88" t="s">
        <v>698</v>
      </c>
      <c r="C2485" s="89" t="s">
        <v>699</v>
      </c>
      <c r="D2485" s="88" t="s">
        <v>1104</v>
      </c>
      <c r="E2485" s="38"/>
      <c r="F2485" s="38"/>
      <c r="G2485" s="38"/>
      <c r="H2485" s="38"/>
      <c r="I2485" s="38"/>
      <c r="J2485" s="38"/>
      <c r="K2485" s="38"/>
      <c r="L2485" s="38"/>
      <c r="M2485" s="90">
        <v>0</v>
      </c>
      <c r="N2485" s="91">
        <v>166240</v>
      </c>
      <c r="O2485" s="34">
        <v>0</v>
      </c>
      <c r="Q2485" s="78"/>
    </row>
    <row r="2486" spans="1:17" ht="15.75" hidden="1" outlineLevel="1" x14ac:dyDescent="0.25">
      <c r="A2486" s="35">
        <v>1962014</v>
      </c>
      <c r="B2486" s="88" t="s">
        <v>700</v>
      </c>
      <c r="C2486" s="89" t="s">
        <v>701</v>
      </c>
      <c r="D2486" s="88" t="s">
        <v>1104</v>
      </c>
      <c r="E2486" s="90">
        <v>110776</v>
      </c>
      <c r="F2486" s="90">
        <v>53564</v>
      </c>
      <c r="G2486" s="38"/>
      <c r="H2486" s="90">
        <v>14094</v>
      </c>
      <c r="I2486" s="90">
        <v>346587</v>
      </c>
      <c r="J2486" s="90">
        <v>97650</v>
      </c>
      <c r="K2486" s="38"/>
      <c r="L2486" s="90">
        <v>78784</v>
      </c>
      <c r="M2486" s="90">
        <v>701455</v>
      </c>
      <c r="N2486" s="91">
        <v>4343536</v>
      </c>
      <c r="O2486" s="34">
        <v>0.16149399935904757</v>
      </c>
      <c r="Q2486" s="78"/>
    </row>
    <row r="2487" spans="1:17" ht="15.75" hidden="1" outlineLevel="1" x14ac:dyDescent="0.25">
      <c r="A2487" s="35">
        <v>1972014</v>
      </c>
      <c r="B2487" s="88" t="s">
        <v>702</v>
      </c>
      <c r="C2487" s="89" t="s">
        <v>703</v>
      </c>
      <c r="D2487" s="88" t="s">
        <v>1104</v>
      </c>
      <c r="E2487" s="90">
        <v>3439554</v>
      </c>
      <c r="F2487" s="90">
        <v>159302</v>
      </c>
      <c r="G2487" s="90">
        <v>222521</v>
      </c>
      <c r="H2487" s="90">
        <v>1021872</v>
      </c>
      <c r="I2487" s="38"/>
      <c r="J2487" s="90">
        <v>15916</v>
      </c>
      <c r="K2487" s="38"/>
      <c r="L2487" s="90">
        <v>299043</v>
      </c>
      <c r="M2487" s="90">
        <v>5158208</v>
      </c>
      <c r="N2487" s="91">
        <v>29918673</v>
      </c>
      <c r="O2487" s="34">
        <v>0.17240764655571456</v>
      </c>
      <c r="Q2487" s="78"/>
    </row>
    <row r="2488" spans="1:17" ht="15.75" hidden="1" outlineLevel="1" x14ac:dyDescent="0.25">
      <c r="A2488" s="35">
        <v>1982014</v>
      </c>
      <c r="B2488" s="88" t="s">
        <v>704</v>
      </c>
      <c r="C2488" s="89" t="s">
        <v>705</v>
      </c>
      <c r="D2488" s="88" t="s">
        <v>1104</v>
      </c>
      <c r="E2488" s="90">
        <v>6738537</v>
      </c>
      <c r="F2488" s="90">
        <v>713246</v>
      </c>
      <c r="G2488" s="90">
        <v>389770</v>
      </c>
      <c r="H2488" s="90">
        <v>1081684</v>
      </c>
      <c r="I2488" s="90">
        <v>5074282</v>
      </c>
      <c r="J2488" s="90">
        <v>612726</v>
      </c>
      <c r="K2488" s="38"/>
      <c r="L2488" s="90">
        <v>1472683</v>
      </c>
      <c r="M2488" s="90">
        <v>16082928</v>
      </c>
      <c r="N2488" s="91">
        <v>73714556</v>
      </c>
      <c r="O2488" s="34">
        <v>0.21817845582628212</v>
      </c>
      <c r="Q2488" s="78"/>
    </row>
    <row r="2489" spans="1:17" ht="15.75" hidden="1" outlineLevel="1" x14ac:dyDescent="0.25">
      <c r="A2489" s="35">
        <v>1992014</v>
      </c>
      <c r="B2489" s="88" t="s">
        <v>706</v>
      </c>
      <c r="C2489" s="89" t="s">
        <v>707</v>
      </c>
      <c r="D2489" s="88" t="s">
        <v>1104</v>
      </c>
      <c r="E2489" s="90">
        <v>8622863.1799999997</v>
      </c>
      <c r="F2489" s="90">
        <v>1931491.85</v>
      </c>
      <c r="G2489" s="90">
        <v>157644.82</v>
      </c>
      <c r="H2489" s="90">
        <v>939035.56</v>
      </c>
      <c r="I2489" s="90">
        <v>3904455.63</v>
      </c>
      <c r="J2489" s="90">
        <v>978821.23</v>
      </c>
      <c r="K2489" s="38"/>
      <c r="L2489" s="90">
        <v>1265089.7900000003</v>
      </c>
      <c r="M2489" s="90">
        <v>17799402.059999999</v>
      </c>
      <c r="N2489" s="91">
        <v>84240441.959999979</v>
      </c>
      <c r="O2489" s="34">
        <v>0.21129283804626425</v>
      </c>
      <c r="Q2489" s="78"/>
    </row>
    <row r="2490" spans="1:17" ht="15.75" hidden="1" outlineLevel="1" x14ac:dyDescent="0.25">
      <c r="A2490" s="35">
        <v>2002014</v>
      </c>
      <c r="B2490" s="88" t="s">
        <v>708</v>
      </c>
      <c r="C2490" s="89" t="s">
        <v>709</v>
      </c>
      <c r="D2490" s="88" t="s">
        <v>1104</v>
      </c>
      <c r="E2490" s="38"/>
      <c r="F2490" s="38"/>
      <c r="G2490" s="38"/>
      <c r="H2490" s="90">
        <v>28825</v>
      </c>
      <c r="I2490" s="38"/>
      <c r="J2490" s="38"/>
      <c r="K2490" s="38"/>
      <c r="L2490" s="38"/>
      <c r="M2490" s="90">
        <v>28825</v>
      </c>
      <c r="N2490" s="91">
        <v>679838</v>
      </c>
      <c r="O2490" s="34">
        <v>4.2399807012847179E-2</v>
      </c>
      <c r="Q2490" s="78"/>
    </row>
    <row r="2491" spans="1:17" ht="15.75" hidden="1" outlineLevel="1" x14ac:dyDescent="0.25">
      <c r="A2491" s="35">
        <v>2012014</v>
      </c>
      <c r="B2491" s="88" t="s">
        <v>710</v>
      </c>
      <c r="C2491" s="89" t="s">
        <v>711</v>
      </c>
      <c r="D2491" s="88" t="s">
        <v>1104</v>
      </c>
      <c r="E2491" s="90">
        <v>18160977</v>
      </c>
      <c r="F2491" s="90">
        <v>5059371</v>
      </c>
      <c r="G2491" s="90">
        <v>5714225</v>
      </c>
      <c r="H2491" s="90">
        <v>1473309</v>
      </c>
      <c r="I2491" s="90">
        <v>3200961</v>
      </c>
      <c r="J2491" s="90">
        <v>109720</v>
      </c>
      <c r="K2491" s="38"/>
      <c r="L2491" s="90">
        <v>3708814</v>
      </c>
      <c r="M2491" s="90">
        <v>37427377</v>
      </c>
      <c r="N2491" s="91">
        <v>173166826</v>
      </c>
      <c r="O2491" s="34">
        <v>0.21613479824363127</v>
      </c>
      <c r="Q2491" s="78"/>
    </row>
    <row r="2492" spans="1:17" ht="15.75" hidden="1" outlineLevel="1" x14ac:dyDescent="0.25">
      <c r="A2492" s="35">
        <v>2022014</v>
      </c>
      <c r="B2492" s="88" t="s">
        <v>712</v>
      </c>
      <c r="C2492" s="89" t="s">
        <v>713</v>
      </c>
      <c r="D2492" s="88" t="s">
        <v>1104</v>
      </c>
      <c r="E2492" s="38"/>
      <c r="F2492" s="38"/>
      <c r="G2492" s="38"/>
      <c r="H2492" s="38"/>
      <c r="I2492" s="38"/>
      <c r="J2492" s="38"/>
      <c r="K2492" s="38"/>
      <c r="L2492" s="38"/>
      <c r="M2492" s="90">
        <v>0</v>
      </c>
      <c r="N2492" s="91">
        <v>16200</v>
      </c>
      <c r="O2492" s="34">
        <v>0</v>
      </c>
      <c r="Q2492" s="78"/>
    </row>
    <row r="2493" spans="1:17" ht="15.75" hidden="1" outlineLevel="1" x14ac:dyDescent="0.25">
      <c r="A2493" s="35">
        <v>2032014</v>
      </c>
      <c r="B2493" s="88" t="s">
        <v>714</v>
      </c>
      <c r="C2493" s="89" t="s">
        <v>715</v>
      </c>
      <c r="D2493" s="88" t="s">
        <v>1104</v>
      </c>
      <c r="E2493" s="38"/>
      <c r="F2493" s="38"/>
      <c r="G2493" s="38"/>
      <c r="H2493" s="38"/>
      <c r="I2493" s="38"/>
      <c r="J2493" s="38"/>
      <c r="K2493" s="38"/>
      <c r="L2493" s="38"/>
      <c r="M2493" s="90">
        <v>0</v>
      </c>
      <c r="N2493" s="91">
        <v>21943</v>
      </c>
      <c r="O2493" s="34">
        <v>0</v>
      </c>
      <c r="Q2493" s="78"/>
    </row>
    <row r="2494" spans="1:17" ht="15.75" hidden="1" outlineLevel="1" x14ac:dyDescent="0.25">
      <c r="A2494" s="35">
        <v>2042014</v>
      </c>
      <c r="B2494" s="88" t="s">
        <v>716</v>
      </c>
      <c r="C2494" s="89" t="s">
        <v>717</v>
      </c>
      <c r="D2494" s="88" t="s">
        <v>1104</v>
      </c>
      <c r="E2494" s="90">
        <v>5022848.88</v>
      </c>
      <c r="F2494" s="90">
        <v>462585.99999999988</v>
      </c>
      <c r="G2494" s="90">
        <v>154616.01</v>
      </c>
      <c r="H2494" s="90">
        <v>715353</v>
      </c>
      <c r="I2494" s="90">
        <v>1435696.78</v>
      </c>
      <c r="J2494" s="90">
        <v>366591.8</v>
      </c>
      <c r="K2494" s="38"/>
      <c r="L2494" s="90">
        <v>546017</v>
      </c>
      <c r="M2494" s="90">
        <v>8703709.4699999988</v>
      </c>
      <c r="N2494" s="91">
        <v>36610471.259999998</v>
      </c>
      <c r="O2494" s="34">
        <v>0.23773825275801705</v>
      </c>
      <c r="Q2494" s="78"/>
    </row>
    <row r="2495" spans="1:17" ht="15.75" hidden="1" outlineLevel="1" x14ac:dyDescent="0.25">
      <c r="A2495" s="35">
        <v>2052014</v>
      </c>
      <c r="B2495" s="88" t="s">
        <v>718</v>
      </c>
      <c r="C2495" s="89" t="s">
        <v>719</v>
      </c>
      <c r="D2495" s="88" t="s">
        <v>1104</v>
      </c>
      <c r="E2495" s="38"/>
      <c r="F2495" s="38"/>
      <c r="G2495" s="38"/>
      <c r="H2495" s="38"/>
      <c r="I2495" s="38"/>
      <c r="J2495" s="38"/>
      <c r="K2495" s="38"/>
      <c r="L2495" s="38"/>
      <c r="M2495" s="90">
        <v>0</v>
      </c>
      <c r="N2495" s="91">
        <v>1500</v>
      </c>
      <c r="O2495" s="34">
        <v>0</v>
      </c>
      <c r="Q2495" s="78"/>
    </row>
    <row r="2496" spans="1:17" ht="15.75" hidden="1" outlineLevel="1" x14ac:dyDescent="0.25">
      <c r="A2496" s="35">
        <v>2062014</v>
      </c>
      <c r="B2496" s="88" t="s">
        <v>720</v>
      </c>
      <c r="C2496" s="89" t="s">
        <v>721</v>
      </c>
      <c r="D2496" s="88" t="s">
        <v>1104</v>
      </c>
      <c r="E2496" s="38"/>
      <c r="F2496" s="38"/>
      <c r="G2496" s="90">
        <v>541</v>
      </c>
      <c r="H2496" s="38"/>
      <c r="I2496" s="38"/>
      <c r="J2496" s="38"/>
      <c r="K2496" s="38"/>
      <c r="L2496" s="38"/>
      <c r="M2496" s="90">
        <v>541</v>
      </c>
      <c r="N2496" s="91">
        <v>130468</v>
      </c>
      <c r="O2496" s="34">
        <v>4.1466106631511176E-3</v>
      </c>
      <c r="Q2496" s="78"/>
    </row>
    <row r="2497" spans="1:17" ht="15.75" hidden="1" outlineLevel="1" x14ac:dyDescent="0.25">
      <c r="A2497" s="35">
        <v>2072014</v>
      </c>
      <c r="B2497" s="88" t="s">
        <v>722</v>
      </c>
      <c r="C2497" s="89" t="s">
        <v>723</v>
      </c>
      <c r="D2497" s="88" t="s">
        <v>1104</v>
      </c>
      <c r="E2497" s="90">
        <v>31359562</v>
      </c>
      <c r="F2497" s="90">
        <v>5819159</v>
      </c>
      <c r="G2497" s="90">
        <v>1622698</v>
      </c>
      <c r="H2497" s="90">
        <v>960394</v>
      </c>
      <c r="I2497" s="90">
        <v>11488244</v>
      </c>
      <c r="J2497" s="90">
        <v>1813665</v>
      </c>
      <c r="K2497" s="38"/>
      <c r="L2497" s="90">
        <v>3962571</v>
      </c>
      <c r="M2497" s="90">
        <v>57026293</v>
      </c>
      <c r="N2497" s="91">
        <v>221922627</v>
      </c>
      <c r="O2497" s="34">
        <v>0.25696475285505699</v>
      </c>
      <c r="Q2497" s="78"/>
    </row>
    <row r="2498" spans="1:17" ht="15.75" hidden="1" outlineLevel="1" x14ac:dyDescent="0.25">
      <c r="A2498" s="35">
        <v>2082014</v>
      </c>
      <c r="B2498" s="88" t="s">
        <v>724</v>
      </c>
      <c r="C2498" s="89" t="s">
        <v>725</v>
      </c>
      <c r="D2498" s="88" t="s">
        <v>1104</v>
      </c>
      <c r="E2498" s="90">
        <v>2166252</v>
      </c>
      <c r="F2498" s="90">
        <v>334625</v>
      </c>
      <c r="G2498" s="38"/>
      <c r="H2498" s="90">
        <v>64106</v>
      </c>
      <c r="I2498" s="90">
        <v>562603</v>
      </c>
      <c r="J2498" s="90">
        <v>167928</v>
      </c>
      <c r="K2498" s="38"/>
      <c r="L2498" s="90">
        <v>379624</v>
      </c>
      <c r="M2498" s="90">
        <v>3675138</v>
      </c>
      <c r="N2498" s="91">
        <v>12943491</v>
      </c>
      <c r="O2498" s="34">
        <v>0.28393715420360705</v>
      </c>
      <c r="Q2498" s="78"/>
    </row>
    <row r="2499" spans="1:17" ht="15.75" hidden="1" outlineLevel="1" x14ac:dyDescent="0.25">
      <c r="A2499" s="35">
        <v>2092014</v>
      </c>
      <c r="B2499" s="88" t="s">
        <v>726</v>
      </c>
      <c r="C2499" s="89" t="s">
        <v>727</v>
      </c>
      <c r="D2499" s="88" t="s">
        <v>1104</v>
      </c>
      <c r="E2499" s="90">
        <v>1477713</v>
      </c>
      <c r="F2499" s="90">
        <v>472618.02</v>
      </c>
      <c r="G2499" s="90">
        <v>225032.46</v>
      </c>
      <c r="H2499" s="90">
        <v>312614</v>
      </c>
      <c r="I2499" s="90">
        <v>1469333.9600000002</v>
      </c>
      <c r="J2499" s="38"/>
      <c r="K2499" s="38"/>
      <c r="L2499" s="90">
        <v>476479</v>
      </c>
      <c r="M2499" s="90">
        <v>4433790.4400000004</v>
      </c>
      <c r="N2499" s="91">
        <v>26223968.859999999</v>
      </c>
      <c r="O2499" s="34">
        <v>0.16907396678475162</v>
      </c>
      <c r="Q2499" s="78"/>
    </row>
    <row r="2500" spans="1:17" ht="15.75" hidden="1" outlineLevel="1" x14ac:dyDescent="0.25">
      <c r="A2500" s="35">
        <v>2102014</v>
      </c>
      <c r="B2500" s="88" t="s">
        <v>728</v>
      </c>
      <c r="C2500" s="89" t="s">
        <v>729</v>
      </c>
      <c r="D2500" s="88" t="s">
        <v>1104</v>
      </c>
      <c r="E2500" s="90">
        <v>4680623</v>
      </c>
      <c r="F2500" s="90">
        <v>573345</v>
      </c>
      <c r="G2500" s="38"/>
      <c r="H2500" s="90">
        <v>675576</v>
      </c>
      <c r="I2500" s="90">
        <v>2268949</v>
      </c>
      <c r="J2500" s="90">
        <v>150520</v>
      </c>
      <c r="K2500" s="38"/>
      <c r="L2500" s="90">
        <v>764868</v>
      </c>
      <c r="M2500" s="90">
        <v>9113881</v>
      </c>
      <c r="N2500" s="91">
        <v>40116101</v>
      </c>
      <c r="O2500" s="34">
        <v>0.22718760729015017</v>
      </c>
      <c r="Q2500" s="78"/>
    </row>
    <row r="2501" spans="1:17" ht="15.75" hidden="1" outlineLevel="1" x14ac:dyDescent="0.25">
      <c r="A2501" s="35">
        <v>2112014</v>
      </c>
      <c r="B2501" s="88" t="s">
        <v>730</v>
      </c>
      <c r="C2501" s="89" t="s">
        <v>731</v>
      </c>
      <c r="D2501" s="88" t="s">
        <v>1104</v>
      </c>
      <c r="E2501" s="90">
        <v>6950309.0099999988</v>
      </c>
      <c r="F2501" s="90">
        <v>390310</v>
      </c>
      <c r="G2501" s="90">
        <v>937080</v>
      </c>
      <c r="H2501" s="90">
        <v>1660235</v>
      </c>
      <c r="I2501" s="90">
        <v>3359750</v>
      </c>
      <c r="J2501" s="90">
        <v>665024</v>
      </c>
      <c r="K2501" s="38"/>
      <c r="L2501" s="90">
        <v>1262061</v>
      </c>
      <c r="M2501" s="90">
        <v>15224769.009999998</v>
      </c>
      <c r="N2501" s="91">
        <v>58094147</v>
      </c>
      <c r="O2501" s="34">
        <v>0.26207061806071441</v>
      </c>
      <c r="Q2501" s="78"/>
    </row>
    <row r="2502" spans="1:17" ht="15.75" hidden="1" outlineLevel="1" x14ac:dyDescent="0.25">
      <c r="A2502" s="35">
        <v>2122014</v>
      </c>
      <c r="B2502" s="88" t="s">
        <v>732</v>
      </c>
      <c r="C2502" s="89" t="s">
        <v>733</v>
      </c>
      <c r="D2502" s="88" t="s">
        <v>1104</v>
      </c>
      <c r="E2502" s="90">
        <v>6450010</v>
      </c>
      <c r="F2502" s="90">
        <v>1050471</v>
      </c>
      <c r="G2502" s="90">
        <v>722214</v>
      </c>
      <c r="H2502" s="90">
        <v>548380</v>
      </c>
      <c r="I2502" s="90">
        <v>1706805</v>
      </c>
      <c r="J2502" s="90">
        <v>124062</v>
      </c>
      <c r="K2502" s="38"/>
      <c r="L2502" s="90">
        <v>1130915</v>
      </c>
      <c r="M2502" s="90">
        <v>11732857</v>
      </c>
      <c r="N2502" s="91">
        <v>51489265.390000001</v>
      </c>
      <c r="O2502" s="34">
        <v>0.22786996301327497</v>
      </c>
      <c r="Q2502" s="78"/>
    </row>
    <row r="2503" spans="1:17" ht="15.75" hidden="1" outlineLevel="1" x14ac:dyDescent="0.25">
      <c r="A2503" s="35">
        <v>2132014</v>
      </c>
      <c r="B2503" s="88" t="s">
        <v>734</v>
      </c>
      <c r="C2503" s="89" t="s">
        <v>735</v>
      </c>
      <c r="D2503" s="88" t="s">
        <v>1104</v>
      </c>
      <c r="E2503" s="90">
        <v>3727952</v>
      </c>
      <c r="F2503" s="90">
        <v>647646.79</v>
      </c>
      <c r="G2503" s="90">
        <v>223347.57</v>
      </c>
      <c r="H2503" s="90">
        <v>191298</v>
      </c>
      <c r="I2503" s="90">
        <v>1176229</v>
      </c>
      <c r="J2503" s="90">
        <v>521144.31999999995</v>
      </c>
      <c r="K2503" s="38"/>
      <c r="L2503" s="38"/>
      <c r="M2503" s="90">
        <v>6487617.6800000006</v>
      </c>
      <c r="N2503" s="91">
        <v>26719104.959999997</v>
      </c>
      <c r="O2503" s="34">
        <v>0.24280819622185434</v>
      </c>
      <c r="Q2503" s="78"/>
    </row>
    <row r="2504" spans="1:17" ht="15.75" hidden="1" outlineLevel="1" x14ac:dyDescent="0.25">
      <c r="A2504" s="35">
        <v>2142014</v>
      </c>
      <c r="B2504" s="88" t="s">
        <v>736</v>
      </c>
      <c r="C2504" s="89" t="s">
        <v>737</v>
      </c>
      <c r="D2504" s="88" t="s">
        <v>1104</v>
      </c>
      <c r="E2504" s="90">
        <v>3209875</v>
      </c>
      <c r="F2504" s="90">
        <v>562495.99999999988</v>
      </c>
      <c r="G2504" s="90">
        <v>226500.89999999997</v>
      </c>
      <c r="H2504" s="90">
        <v>529396.19999999995</v>
      </c>
      <c r="I2504" s="90">
        <v>1134033.8599999999</v>
      </c>
      <c r="J2504" s="90">
        <v>572914.18999999994</v>
      </c>
      <c r="K2504" s="38"/>
      <c r="L2504" s="90">
        <v>682162</v>
      </c>
      <c r="M2504" s="90">
        <v>6917378.1499999985</v>
      </c>
      <c r="N2504" s="91">
        <v>32485111.019999988</v>
      </c>
      <c r="O2504" s="34">
        <v>0.21293995719273368</v>
      </c>
      <c r="Q2504" s="78"/>
    </row>
    <row r="2505" spans="1:17" ht="15.75" hidden="1" outlineLevel="1" x14ac:dyDescent="0.25">
      <c r="A2505" s="35">
        <v>2152014</v>
      </c>
      <c r="B2505" s="88" t="s">
        <v>738</v>
      </c>
      <c r="C2505" s="89" t="s">
        <v>739</v>
      </c>
      <c r="D2505" s="88" t="s">
        <v>1104</v>
      </c>
      <c r="E2505" s="90">
        <v>674635.5</v>
      </c>
      <c r="F2505" s="90">
        <v>129340</v>
      </c>
      <c r="G2505" s="90">
        <v>56340</v>
      </c>
      <c r="H2505" s="90">
        <v>300981</v>
      </c>
      <c r="I2505" s="90">
        <v>284891</v>
      </c>
      <c r="J2505" s="90">
        <v>72597</v>
      </c>
      <c r="K2505" s="38"/>
      <c r="L2505" s="90">
        <v>854507</v>
      </c>
      <c r="M2505" s="90">
        <v>2373291.5</v>
      </c>
      <c r="N2505" s="91">
        <v>8990349.0099999998</v>
      </c>
      <c r="O2505" s="34">
        <v>0.26398213210189936</v>
      </c>
      <c r="Q2505" s="78"/>
    </row>
    <row r="2506" spans="1:17" ht="15.75" hidden="1" outlineLevel="1" x14ac:dyDescent="0.25">
      <c r="A2506" s="35">
        <v>2162014</v>
      </c>
      <c r="B2506" s="88" t="s">
        <v>740</v>
      </c>
      <c r="C2506" s="89" t="s">
        <v>741</v>
      </c>
      <c r="D2506" s="88" t="s">
        <v>1104</v>
      </c>
      <c r="E2506" s="38"/>
      <c r="F2506" s="38"/>
      <c r="G2506" s="38"/>
      <c r="H2506" s="38"/>
      <c r="I2506" s="38"/>
      <c r="J2506" s="38"/>
      <c r="K2506" s="38"/>
      <c r="L2506" s="38"/>
      <c r="M2506" s="90">
        <v>0</v>
      </c>
      <c r="N2506" s="91">
        <v>29313</v>
      </c>
      <c r="O2506" s="34">
        <v>0</v>
      </c>
      <c r="Q2506" s="78"/>
    </row>
    <row r="2507" spans="1:17" ht="15.75" hidden="1" outlineLevel="1" x14ac:dyDescent="0.25">
      <c r="A2507" s="35">
        <v>2172014</v>
      </c>
      <c r="B2507" s="88" t="s">
        <v>742</v>
      </c>
      <c r="C2507" s="89" t="s">
        <v>743</v>
      </c>
      <c r="D2507" s="88" t="s">
        <v>1104</v>
      </c>
      <c r="E2507" s="90">
        <v>4258185.28</v>
      </c>
      <c r="F2507" s="90">
        <v>771103.21</v>
      </c>
      <c r="G2507" s="90">
        <v>115832</v>
      </c>
      <c r="H2507" s="90">
        <v>662433.81999999995</v>
      </c>
      <c r="I2507" s="90">
        <v>1654458.8</v>
      </c>
      <c r="J2507" s="90">
        <v>160736</v>
      </c>
      <c r="K2507" s="38"/>
      <c r="L2507" s="90">
        <v>705771.45</v>
      </c>
      <c r="M2507" s="90">
        <v>8328520.5600000005</v>
      </c>
      <c r="N2507" s="91">
        <v>35090941.239999995</v>
      </c>
      <c r="O2507" s="34">
        <v>0.23734104203811895</v>
      </c>
      <c r="Q2507" s="78"/>
    </row>
    <row r="2508" spans="1:17" ht="15.75" hidden="1" outlineLevel="1" x14ac:dyDescent="0.25">
      <c r="A2508" s="35">
        <v>2182014</v>
      </c>
      <c r="B2508" s="88" t="s">
        <v>744</v>
      </c>
      <c r="C2508" s="89" t="s">
        <v>745</v>
      </c>
      <c r="D2508" s="88" t="s">
        <v>1104</v>
      </c>
      <c r="E2508" s="90">
        <v>3358108</v>
      </c>
      <c r="F2508" s="90">
        <v>1549302</v>
      </c>
      <c r="G2508" s="90">
        <v>153382</v>
      </c>
      <c r="H2508" s="90">
        <v>982745.93</v>
      </c>
      <c r="I2508" s="90">
        <v>2750870.35</v>
      </c>
      <c r="J2508" s="90">
        <v>665907</v>
      </c>
      <c r="K2508" s="38"/>
      <c r="L2508" s="90">
        <v>780400.75</v>
      </c>
      <c r="M2508" s="90">
        <v>10240716.029999999</v>
      </c>
      <c r="N2508" s="91">
        <v>35782551.029999986</v>
      </c>
      <c r="O2508" s="34">
        <v>0.28619301126446273</v>
      </c>
      <c r="Q2508" s="78"/>
    </row>
    <row r="2509" spans="1:17" ht="15.75" hidden="1" outlineLevel="1" x14ac:dyDescent="0.25">
      <c r="A2509" s="35">
        <v>2192014</v>
      </c>
      <c r="B2509" s="88" t="s">
        <v>746</v>
      </c>
      <c r="C2509" s="89" t="s">
        <v>747</v>
      </c>
      <c r="D2509" s="88" t="s">
        <v>1104</v>
      </c>
      <c r="E2509" s="90">
        <v>2479431.98</v>
      </c>
      <c r="F2509" s="90">
        <v>254496.31999999998</v>
      </c>
      <c r="G2509" s="90">
        <v>45040.729999999996</v>
      </c>
      <c r="H2509" s="90">
        <v>566906.53</v>
      </c>
      <c r="I2509" s="90">
        <v>1203346.76</v>
      </c>
      <c r="J2509" s="90">
        <v>304626.27</v>
      </c>
      <c r="K2509" s="38"/>
      <c r="L2509" s="90">
        <v>516151.20999999996</v>
      </c>
      <c r="M2509" s="90">
        <v>5369999.7999999998</v>
      </c>
      <c r="N2509" s="91">
        <v>31940301.579999994</v>
      </c>
      <c r="O2509" s="34">
        <v>0.16812614578951013</v>
      </c>
      <c r="Q2509" s="78"/>
    </row>
    <row r="2510" spans="1:17" ht="15.75" hidden="1" outlineLevel="1" x14ac:dyDescent="0.25">
      <c r="A2510" s="35">
        <v>2202014</v>
      </c>
      <c r="B2510" s="88" t="s">
        <v>748</v>
      </c>
      <c r="C2510" s="89" t="s">
        <v>749</v>
      </c>
      <c r="D2510" s="88" t="s">
        <v>1104</v>
      </c>
      <c r="E2510" s="90">
        <v>5409401</v>
      </c>
      <c r="F2510" s="90">
        <v>754944</v>
      </c>
      <c r="G2510" s="90">
        <v>475912</v>
      </c>
      <c r="H2510" s="90">
        <v>1335877</v>
      </c>
      <c r="I2510" s="90">
        <v>2864420</v>
      </c>
      <c r="J2510" s="90">
        <v>352044</v>
      </c>
      <c r="K2510" s="38"/>
      <c r="L2510" s="90">
        <v>925703</v>
      </c>
      <c r="M2510" s="90">
        <v>12118301</v>
      </c>
      <c r="N2510" s="91">
        <v>52591177.999999993</v>
      </c>
      <c r="O2510" s="34">
        <v>0.23042459706835244</v>
      </c>
      <c r="Q2510" s="78"/>
    </row>
    <row r="2511" spans="1:17" ht="15.75" hidden="1" outlineLevel="1" x14ac:dyDescent="0.25">
      <c r="A2511" s="35">
        <v>2212014</v>
      </c>
      <c r="B2511" s="88" t="s">
        <v>750</v>
      </c>
      <c r="C2511" s="89" t="s">
        <v>751</v>
      </c>
      <c r="D2511" s="88" t="s">
        <v>1104</v>
      </c>
      <c r="E2511" s="90">
        <v>1090509</v>
      </c>
      <c r="F2511" s="90">
        <v>193234</v>
      </c>
      <c r="G2511" s="90">
        <v>39956</v>
      </c>
      <c r="H2511" s="90">
        <v>84362.463700565684</v>
      </c>
      <c r="I2511" s="90">
        <v>41000</v>
      </c>
      <c r="J2511" s="90">
        <v>3996</v>
      </c>
      <c r="K2511" s="38"/>
      <c r="L2511" s="38"/>
      <c r="M2511" s="90">
        <v>1453057.4637005657</v>
      </c>
      <c r="N2511" s="91">
        <v>8848214.2737005651</v>
      </c>
      <c r="O2511" s="34">
        <v>0.16422041993484154</v>
      </c>
      <c r="Q2511" s="78"/>
    </row>
    <row r="2512" spans="1:17" ht="15.75" hidden="1" outlineLevel="1" x14ac:dyDescent="0.25">
      <c r="A2512" s="35">
        <v>2232014</v>
      </c>
      <c r="B2512" s="88" t="s">
        <v>754</v>
      </c>
      <c r="C2512" s="89" t="s">
        <v>755</v>
      </c>
      <c r="D2512" s="88" t="s">
        <v>1104</v>
      </c>
      <c r="E2512" s="90">
        <v>788924</v>
      </c>
      <c r="F2512" s="90">
        <v>447852</v>
      </c>
      <c r="G2512" s="90">
        <v>63557</v>
      </c>
      <c r="H2512" s="90">
        <v>139751.23777045216</v>
      </c>
      <c r="I2512" s="90">
        <v>104447</v>
      </c>
      <c r="J2512" s="90">
        <v>32678</v>
      </c>
      <c r="K2512" s="38"/>
      <c r="L2512" s="90">
        <v>233179</v>
      </c>
      <c r="M2512" s="90">
        <v>1810388.2377704522</v>
      </c>
      <c r="N2512" s="91">
        <v>8886113.2377704531</v>
      </c>
      <c r="O2512" s="34">
        <v>0.2037322943483762</v>
      </c>
      <c r="Q2512" s="78"/>
    </row>
    <row r="2513" spans="1:17" ht="15.75" hidden="1" outlineLevel="1" x14ac:dyDescent="0.25">
      <c r="A2513" s="35">
        <v>2242014</v>
      </c>
      <c r="B2513" s="88" t="s">
        <v>756</v>
      </c>
      <c r="C2513" s="89" t="s">
        <v>757</v>
      </c>
      <c r="D2513" s="88" t="s">
        <v>1104</v>
      </c>
      <c r="E2513" s="90">
        <v>601239</v>
      </c>
      <c r="F2513" s="90">
        <v>81992</v>
      </c>
      <c r="G2513" s="90">
        <v>26363</v>
      </c>
      <c r="H2513" s="90">
        <v>154140</v>
      </c>
      <c r="I2513" s="90">
        <v>20912</v>
      </c>
      <c r="J2513" s="90">
        <v>26364</v>
      </c>
      <c r="K2513" s="38"/>
      <c r="L2513" s="90">
        <v>66010</v>
      </c>
      <c r="M2513" s="90">
        <v>977020</v>
      </c>
      <c r="N2513" s="91">
        <v>5110820</v>
      </c>
      <c r="O2513" s="34">
        <v>0.19116697516249839</v>
      </c>
      <c r="Q2513" s="78"/>
    </row>
    <row r="2514" spans="1:17" ht="15.75" hidden="1" outlineLevel="1" x14ac:dyDescent="0.25">
      <c r="A2514" s="35">
        <v>2262014</v>
      </c>
      <c r="B2514" s="88" t="s">
        <v>758</v>
      </c>
      <c r="C2514" s="89" t="s">
        <v>759</v>
      </c>
      <c r="D2514" s="88" t="s">
        <v>1104</v>
      </c>
      <c r="E2514" s="90">
        <v>2508707</v>
      </c>
      <c r="F2514" s="90">
        <v>385510.99999999994</v>
      </c>
      <c r="G2514" s="90">
        <v>405355.93000000005</v>
      </c>
      <c r="H2514" s="90">
        <v>219646.92999999996</v>
      </c>
      <c r="I2514" s="90">
        <v>381512.8</v>
      </c>
      <c r="J2514" s="90">
        <v>120511.22</v>
      </c>
      <c r="K2514" s="38"/>
      <c r="L2514" s="90">
        <v>775304.04999999993</v>
      </c>
      <c r="M2514" s="90">
        <v>4796548.9300000006</v>
      </c>
      <c r="N2514" s="91">
        <v>25872547.180000007</v>
      </c>
      <c r="O2514" s="34">
        <v>0.18539144586845427</v>
      </c>
      <c r="Q2514" s="78"/>
    </row>
    <row r="2515" spans="1:17" ht="15.75" hidden="1" outlineLevel="1" x14ac:dyDescent="0.25">
      <c r="A2515" s="35">
        <v>2272014</v>
      </c>
      <c r="B2515" s="88" t="s">
        <v>760</v>
      </c>
      <c r="C2515" s="89" t="s">
        <v>761</v>
      </c>
      <c r="D2515" s="88" t="s">
        <v>1104</v>
      </c>
      <c r="E2515" s="90">
        <v>2065775</v>
      </c>
      <c r="F2515" s="90">
        <v>383682</v>
      </c>
      <c r="G2515" s="90">
        <v>178689</v>
      </c>
      <c r="H2515" s="90">
        <v>226083</v>
      </c>
      <c r="I2515" s="90">
        <v>2061900</v>
      </c>
      <c r="J2515" s="90">
        <v>373793</v>
      </c>
      <c r="K2515" s="38"/>
      <c r="L2515" s="90">
        <v>476038</v>
      </c>
      <c r="M2515" s="90">
        <v>5765960</v>
      </c>
      <c r="N2515" s="91">
        <v>21425960.48</v>
      </c>
      <c r="O2515" s="34">
        <v>0.26911092295639294</v>
      </c>
      <c r="Q2515" s="78"/>
    </row>
    <row r="2516" spans="1:17" ht="15.75" hidden="1" outlineLevel="1" x14ac:dyDescent="0.25">
      <c r="A2516" s="35">
        <v>2292014</v>
      </c>
      <c r="B2516" s="88" t="s">
        <v>763</v>
      </c>
      <c r="C2516" s="89" t="s">
        <v>764</v>
      </c>
      <c r="D2516" s="88" t="s">
        <v>1104</v>
      </c>
      <c r="E2516" s="90">
        <v>7597016</v>
      </c>
      <c r="F2516" s="90">
        <v>2100652</v>
      </c>
      <c r="G2516" s="90">
        <v>1417355</v>
      </c>
      <c r="H2516" s="90">
        <v>66034</v>
      </c>
      <c r="I2516" s="90">
        <v>1848246</v>
      </c>
      <c r="J2516" s="90">
        <v>751324</v>
      </c>
      <c r="K2516" s="38"/>
      <c r="L2516" s="90">
        <v>1169197</v>
      </c>
      <c r="M2516" s="90">
        <v>14949824</v>
      </c>
      <c r="N2516" s="91">
        <v>84869845</v>
      </c>
      <c r="O2516" s="34">
        <v>0.17615000946449236</v>
      </c>
      <c r="Q2516" s="78"/>
    </row>
    <row r="2517" spans="1:17" ht="15.75" hidden="1" outlineLevel="1" x14ac:dyDescent="0.25">
      <c r="A2517" s="35">
        <v>2302014</v>
      </c>
      <c r="B2517" s="88" t="s">
        <v>765</v>
      </c>
      <c r="C2517" s="89" t="s">
        <v>766</v>
      </c>
      <c r="D2517" s="88" t="s">
        <v>1104</v>
      </c>
      <c r="E2517" s="90">
        <v>250381</v>
      </c>
      <c r="F2517" s="90">
        <v>32845</v>
      </c>
      <c r="G2517" s="90">
        <v>637.48</v>
      </c>
      <c r="H2517" s="38"/>
      <c r="I2517" s="38"/>
      <c r="J2517" s="38"/>
      <c r="K2517" s="38"/>
      <c r="L2517" s="38"/>
      <c r="M2517" s="90">
        <v>283863.48</v>
      </c>
      <c r="N2517" s="91">
        <v>2163885.59</v>
      </c>
      <c r="O2517" s="34">
        <v>0.13118229601039119</v>
      </c>
      <c r="Q2517" s="78"/>
    </row>
    <row r="2518" spans="1:17" ht="15.75" hidden="1" outlineLevel="1" x14ac:dyDescent="0.25">
      <c r="A2518" s="35">
        <v>2312014</v>
      </c>
      <c r="B2518" s="88" t="s">
        <v>767</v>
      </c>
      <c r="C2518" s="89" t="s">
        <v>768</v>
      </c>
      <c r="D2518" s="88" t="s">
        <v>1104</v>
      </c>
      <c r="E2518" s="90">
        <v>2728062.2500000005</v>
      </c>
      <c r="F2518" s="90">
        <v>642016.14</v>
      </c>
      <c r="G2518" s="90">
        <v>211010.65000000002</v>
      </c>
      <c r="H2518" s="90">
        <v>581866.15</v>
      </c>
      <c r="I2518" s="90">
        <v>858747.81</v>
      </c>
      <c r="J2518" s="90">
        <v>296531.20000000001</v>
      </c>
      <c r="K2518" s="38"/>
      <c r="L2518" s="90">
        <v>723156.61</v>
      </c>
      <c r="M2518" s="90">
        <v>6041390.8100000005</v>
      </c>
      <c r="N2518" s="91">
        <v>37475579.260000005</v>
      </c>
      <c r="O2518" s="34">
        <v>0.1612087372442125</v>
      </c>
      <c r="Q2518" s="78"/>
    </row>
    <row r="2519" spans="1:17" ht="15.75" hidden="1" outlineLevel="1" x14ac:dyDescent="0.25">
      <c r="A2519" s="35">
        <v>2342014</v>
      </c>
      <c r="B2519" s="88" t="s">
        <v>771</v>
      </c>
      <c r="C2519" s="89" t="s">
        <v>772</v>
      </c>
      <c r="D2519" s="88" t="s">
        <v>1104</v>
      </c>
      <c r="E2519" s="90">
        <v>135864</v>
      </c>
      <c r="F2519" s="90">
        <v>30388</v>
      </c>
      <c r="G2519" s="38"/>
      <c r="H2519" s="90">
        <v>468</v>
      </c>
      <c r="I2519" s="38"/>
      <c r="J2519" s="90">
        <v>4104</v>
      </c>
      <c r="K2519" s="38"/>
      <c r="L2519" s="90">
        <v>29958</v>
      </c>
      <c r="M2519" s="90">
        <v>200782</v>
      </c>
      <c r="N2519" s="91">
        <v>1854814</v>
      </c>
      <c r="O2519" s="34">
        <v>0.10824912902317968</v>
      </c>
      <c r="Q2519" s="78"/>
    </row>
    <row r="2520" spans="1:17" ht="15.75" hidden="1" outlineLevel="1" x14ac:dyDescent="0.25">
      <c r="A2520" s="35">
        <v>2352014</v>
      </c>
      <c r="B2520" s="88" t="s">
        <v>773</v>
      </c>
      <c r="C2520" s="89" t="s">
        <v>774</v>
      </c>
      <c r="D2520" s="88" t="s">
        <v>1104</v>
      </c>
      <c r="E2520" s="38"/>
      <c r="F2520" s="38"/>
      <c r="G2520" s="38"/>
      <c r="H2520" s="38"/>
      <c r="I2520" s="38"/>
      <c r="J2520" s="38"/>
      <c r="K2520" s="38"/>
      <c r="L2520" s="38"/>
      <c r="M2520" s="90">
        <v>0</v>
      </c>
      <c r="N2520" s="91">
        <v>6916</v>
      </c>
      <c r="O2520" s="34">
        <v>0</v>
      </c>
      <c r="Q2520" s="78"/>
    </row>
    <row r="2521" spans="1:17" ht="15.75" hidden="1" outlineLevel="1" x14ac:dyDescent="0.25">
      <c r="A2521" s="35">
        <v>2362014</v>
      </c>
      <c r="B2521" s="88" t="s">
        <v>775</v>
      </c>
      <c r="C2521" s="89" t="s">
        <v>776</v>
      </c>
      <c r="D2521" s="88" t="s">
        <v>1104</v>
      </c>
      <c r="E2521" s="90">
        <v>8337436</v>
      </c>
      <c r="F2521" s="90">
        <v>1034565</v>
      </c>
      <c r="G2521" s="90">
        <v>526037</v>
      </c>
      <c r="H2521" s="90">
        <v>402038.86244899704</v>
      </c>
      <c r="I2521" s="90">
        <v>2482569</v>
      </c>
      <c r="J2521" s="90">
        <v>27657</v>
      </c>
      <c r="K2521" s="38"/>
      <c r="L2521" s="90">
        <v>1941241</v>
      </c>
      <c r="M2521" s="90">
        <v>14751543.862448998</v>
      </c>
      <c r="N2521" s="91">
        <v>89359524.86244899</v>
      </c>
      <c r="O2521" s="34">
        <v>0.16508082249940376</v>
      </c>
      <c r="Q2521" s="78"/>
    </row>
    <row r="2522" spans="1:17" ht="15.75" hidden="1" outlineLevel="1" x14ac:dyDescent="0.25">
      <c r="A2522" s="35">
        <v>2372014</v>
      </c>
      <c r="B2522" s="88" t="s">
        <v>777</v>
      </c>
      <c r="C2522" s="89" t="s">
        <v>778</v>
      </c>
      <c r="D2522" s="88" t="s">
        <v>1104</v>
      </c>
      <c r="E2522" s="38"/>
      <c r="F2522" s="38"/>
      <c r="G2522" s="38"/>
      <c r="H2522" s="38"/>
      <c r="I2522" s="38"/>
      <c r="J2522" s="38"/>
      <c r="K2522" s="38"/>
      <c r="L2522" s="38"/>
      <c r="M2522" s="90">
        <v>0</v>
      </c>
      <c r="N2522" s="91">
        <v>154063</v>
      </c>
      <c r="O2522" s="34">
        <v>0</v>
      </c>
      <c r="Q2522" s="78"/>
    </row>
    <row r="2523" spans="1:17" ht="15.75" hidden="1" outlineLevel="1" x14ac:dyDescent="0.25">
      <c r="A2523" s="35">
        <v>2382014</v>
      </c>
      <c r="B2523" s="88" t="s">
        <v>779</v>
      </c>
      <c r="C2523" s="89" t="s">
        <v>780</v>
      </c>
      <c r="D2523" s="88" t="s">
        <v>1104</v>
      </c>
      <c r="E2523" s="90">
        <v>1075036.07</v>
      </c>
      <c r="F2523" s="90">
        <v>293887.64999999997</v>
      </c>
      <c r="G2523" s="90">
        <v>18196.52</v>
      </c>
      <c r="H2523" s="90">
        <v>274631.51999999996</v>
      </c>
      <c r="I2523" s="90">
        <v>238927.67</v>
      </c>
      <c r="J2523" s="90">
        <v>136966.54</v>
      </c>
      <c r="K2523" s="38"/>
      <c r="L2523" s="90">
        <v>192943</v>
      </c>
      <c r="M2523" s="90">
        <v>2230588.9699999997</v>
      </c>
      <c r="N2523" s="91">
        <v>10418868.529999999</v>
      </c>
      <c r="O2523" s="34">
        <v>0.21409128674359038</v>
      </c>
      <c r="Q2523" s="78"/>
    </row>
    <row r="2524" spans="1:17" ht="15.75" hidden="1" outlineLevel="1" x14ac:dyDescent="0.25">
      <c r="A2524" s="35">
        <v>2392014</v>
      </c>
      <c r="B2524" s="88" t="s">
        <v>781</v>
      </c>
      <c r="C2524" s="89" t="s">
        <v>782</v>
      </c>
      <c r="D2524" s="88" t="s">
        <v>1104</v>
      </c>
      <c r="E2524" s="90">
        <v>10222446.02</v>
      </c>
      <c r="F2524" s="90">
        <v>1690193.28</v>
      </c>
      <c r="G2524" s="90">
        <v>1576200</v>
      </c>
      <c r="H2524" s="90">
        <v>2243972.2799999998</v>
      </c>
      <c r="I2524" s="90">
        <v>3879966.27</v>
      </c>
      <c r="J2524" s="90">
        <v>674467</v>
      </c>
      <c r="K2524" s="38"/>
      <c r="L2524" s="90">
        <v>1955383.3900000001</v>
      </c>
      <c r="M2524" s="90">
        <v>22242628.239999998</v>
      </c>
      <c r="N2524" s="91">
        <v>118367956.30000004</v>
      </c>
      <c r="O2524" s="34">
        <v>0.18791089189397445</v>
      </c>
      <c r="Q2524" s="78"/>
    </row>
    <row r="2525" spans="1:17" ht="15.75" hidden="1" outlineLevel="1" x14ac:dyDescent="0.25">
      <c r="A2525" s="35">
        <v>2402014</v>
      </c>
      <c r="B2525" s="88" t="s">
        <v>783</v>
      </c>
      <c r="C2525" s="89" t="s">
        <v>784</v>
      </c>
      <c r="D2525" s="88" t="s">
        <v>1104</v>
      </c>
      <c r="E2525" s="90">
        <v>186174.80000000002</v>
      </c>
      <c r="F2525" s="90">
        <v>121984.56</v>
      </c>
      <c r="G2525" s="90">
        <v>1620</v>
      </c>
      <c r="H2525" s="90">
        <v>513326.56000000006</v>
      </c>
      <c r="I2525" s="90">
        <v>83550</v>
      </c>
      <c r="J2525" s="90">
        <v>66523.03</v>
      </c>
      <c r="K2525" s="38"/>
      <c r="L2525" s="38"/>
      <c r="M2525" s="90">
        <v>973178.95000000007</v>
      </c>
      <c r="N2525" s="91">
        <v>3646884.3800000013</v>
      </c>
      <c r="O2525" s="34">
        <v>0.26685215339895141</v>
      </c>
      <c r="Q2525" s="78"/>
    </row>
    <row r="2526" spans="1:17" ht="15.75" hidden="1" outlineLevel="1" x14ac:dyDescent="0.25">
      <c r="A2526" s="35">
        <v>2412014</v>
      </c>
      <c r="B2526" s="88" t="s">
        <v>785</v>
      </c>
      <c r="C2526" s="89" t="s">
        <v>786</v>
      </c>
      <c r="D2526" s="88" t="s">
        <v>1104</v>
      </c>
      <c r="E2526" s="38"/>
      <c r="F2526" s="38"/>
      <c r="G2526" s="38"/>
      <c r="H2526" s="38"/>
      <c r="I2526" s="38"/>
      <c r="J2526" s="38"/>
      <c r="K2526" s="38"/>
      <c r="L2526" s="38"/>
      <c r="M2526" s="90">
        <v>0</v>
      </c>
      <c r="N2526" s="91">
        <v>260000</v>
      </c>
      <c r="O2526" s="34">
        <v>0</v>
      </c>
      <c r="Q2526" s="78"/>
    </row>
    <row r="2527" spans="1:17" ht="15.75" hidden="1" outlineLevel="1" x14ac:dyDescent="0.25">
      <c r="A2527" s="35">
        <v>2422014</v>
      </c>
      <c r="B2527" s="88" t="s">
        <v>787</v>
      </c>
      <c r="C2527" s="89" t="s">
        <v>788</v>
      </c>
      <c r="D2527" s="88" t="s">
        <v>1104</v>
      </c>
      <c r="E2527" s="90">
        <v>415924.72</v>
      </c>
      <c r="F2527" s="90">
        <v>4132</v>
      </c>
      <c r="G2527" s="38"/>
      <c r="H2527" s="90">
        <v>39707</v>
      </c>
      <c r="I2527" s="90">
        <v>110522</v>
      </c>
      <c r="J2527" s="38"/>
      <c r="K2527" s="38"/>
      <c r="L2527" s="90">
        <v>99208.34</v>
      </c>
      <c r="M2527" s="90">
        <v>669494.05999999994</v>
      </c>
      <c r="N2527" s="91">
        <v>5341259.7400000012</v>
      </c>
      <c r="O2527" s="34">
        <v>0.12534385006335599</v>
      </c>
      <c r="Q2527" s="78"/>
    </row>
    <row r="2528" spans="1:17" ht="15.75" hidden="1" outlineLevel="1" x14ac:dyDescent="0.25">
      <c r="A2528" s="35">
        <v>2432014</v>
      </c>
      <c r="B2528" s="88" t="s">
        <v>789</v>
      </c>
      <c r="C2528" s="89" t="s">
        <v>790</v>
      </c>
      <c r="D2528" s="88" t="s">
        <v>1104</v>
      </c>
      <c r="E2528" s="90">
        <v>9834548</v>
      </c>
      <c r="F2528" s="90">
        <v>1281262</v>
      </c>
      <c r="G2528" s="90">
        <v>1883310</v>
      </c>
      <c r="H2528" s="90">
        <v>2589432</v>
      </c>
      <c r="I2528" s="90">
        <v>9403748.75</v>
      </c>
      <c r="J2528" s="90">
        <v>2041410</v>
      </c>
      <c r="K2528" s="38"/>
      <c r="L2528" s="90">
        <v>2430607</v>
      </c>
      <c r="M2528" s="90">
        <v>29464317.75</v>
      </c>
      <c r="N2528" s="91">
        <v>145071320.78999999</v>
      </c>
      <c r="O2528" s="34">
        <v>0.20310229195921833</v>
      </c>
      <c r="Q2528" s="78"/>
    </row>
    <row r="2529" spans="1:17" ht="15.75" hidden="1" outlineLevel="1" x14ac:dyDescent="0.25">
      <c r="A2529" s="35">
        <v>2442014</v>
      </c>
      <c r="B2529" s="88" t="s">
        <v>791</v>
      </c>
      <c r="C2529" s="89" t="s">
        <v>792</v>
      </c>
      <c r="D2529" s="88" t="s">
        <v>1104</v>
      </c>
      <c r="E2529" s="90">
        <v>6088033</v>
      </c>
      <c r="F2529" s="90">
        <v>1160925</v>
      </c>
      <c r="G2529" s="90">
        <v>499818.85010000004</v>
      </c>
      <c r="H2529" s="90">
        <v>2360138.4</v>
      </c>
      <c r="I2529" s="90">
        <v>3143572.52</v>
      </c>
      <c r="J2529" s="90">
        <v>947772.41999999993</v>
      </c>
      <c r="K2529" s="38"/>
      <c r="L2529" s="90">
        <v>901018.73</v>
      </c>
      <c r="M2529" s="90">
        <v>15101278.9201</v>
      </c>
      <c r="N2529" s="91">
        <v>55402035.980000034</v>
      </c>
      <c r="O2529" s="34">
        <v>0.2725762447710679</v>
      </c>
      <c r="Q2529" s="78"/>
    </row>
    <row r="2530" spans="1:17" ht="15.75" hidden="1" outlineLevel="1" x14ac:dyDescent="0.25">
      <c r="A2530" s="35">
        <v>2462014</v>
      </c>
      <c r="B2530" s="88" t="s">
        <v>795</v>
      </c>
      <c r="C2530" s="89" t="s">
        <v>796</v>
      </c>
      <c r="D2530" s="88" t="s">
        <v>1104</v>
      </c>
      <c r="E2530" s="90">
        <v>5819685</v>
      </c>
      <c r="F2530" s="90">
        <v>1226604</v>
      </c>
      <c r="G2530" s="90">
        <v>363146</v>
      </c>
      <c r="H2530" s="90">
        <v>753141</v>
      </c>
      <c r="I2530" s="90">
        <v>2301845</v>
      </c>
      <c r="J2530" s="90">
        <v>513187</v>
      </c>
      <c r="K2530" s="38"/>
      <c r="L2530" s="90">
        <v>993130.53</v>
      </c>
      <c r="M2530" s="90">
        <v>11970738.529999999</v>
      </c>
      <c r="N2530" s="91">
        <v>52641725</v>
      </c>
      <c r="O2530" s="34">
        <v>0.22740019499740935</v>
      </c>
      <c r="Q2530" s="78"/>
    </row>
    <row r="2531" spans="1:17" ht="15.75" hidden="1" outlineLevel="1" x14ac:dyDescent="0.25">
      <c r="A2531" s="35">
        <v>2472014</v>
      </c>
      <c r="B2531" s="88" t="s">
        <v>797</v>
      </c>
      <c r="C2531" s="89" t="s">
        <v>798</v>
      </c>
      <c r="D2531" s="88" t="s">
        <v>1104</v>
      </c>
      <c r="E2531" s="38"/>
      <c r="F2531" s="38"/>
      <c r="G2531" s="38"/>
      <c r="H2531" s="38"/>
      <c r="I2531" s="38"/>
      <c r="J2531" s="38"/>
      <c r="K2531" s="38"/>
      <c r="L2531" s="38"/>
      <c r="M2531" s="90">
        <v>0</v>
      </c>
      <c r="N2531" s="91">
        <v>262123</v>
      </c>
      <c r="O2531" s="34">
        <v>0</v>
      </c>
      <c r="Q2531" s="78"/>
    </row>
    <row r="2532" spans="1:17" ht="15.75" hidden="1" outlineLevel="1" x14ac:dyDescent="0.25">
      <c r="A2532" s="35">
        <v>2482014</v>
      </c>
      <c r="B2532" s="88" t="s">
        <v>799</v>
      </c>
      <c r="C2532" s="89" t="s">
        <v>800</v>
      </c>
      <c r="D2532" s="88" t="s">
        <v>1104</v>
      </c>
      <c r="E2532" s="90">
        <v>8789357</v>
      </c>
      <c r="F2532" s="90">
        <v>401876.02</v>
      </c>
      <c r="G2532" s="90">
        <v>131257</v>
      </c>
      <c r="H2532" s="90">
        <v>3861513</v>
      </c>
      <c r="I2532" s="90">
        <v>3347953</v>
      </c>
      <c r="J2532" s="90">
        <v>1700104</v>
      </c>
      <c r="K2532" s="38"/>
      <c r="L2532" s="90">
        <v>1670502.89</v>
      </c>
      <c r="M2532" s="90">
        <v>19902562.91</v>
      </c>
      <c r="N2532" s="91">
        <v>99263184</v>
      </c>
      <c r="O2532" s="34">
        <v>0.2005029670416375</v>
      </c>
      <c r="Q2532" s="78"/>
    </row>
    <row r="2533" spans="1:17" ht="15.75" hidden="1" outlineLevel="1" x14ac:dyDescent="0.25">
      <c r="A2533" s="35">
        <v>2492014</v>
      </c>
      <c r="B2533" s="88" t="s">
        <v>801</v>
      </c>
      <c r="C2533" s="89" t="s">
        <v>802</v>
      </c>
      <c r="D2533" s="88" t="s">
        <v>1104</v>
      </c>
      <c r="E2533" s="90">
        <v>97524</v>
      </c>
      <c r="F2533" s="90">
        <v>57960</v>
      </c>
      <c r="G2533" s="38"/>
      <c r="H2533" s="90">
        <v>313394</v>
      </c>
      <c r="I2533" s="38"/>
      <c r="J2533" s="90">
        <v>18776</v>
      </c>
      <c r="K2533" s="38"/>
      <c r="L2533" s="90">
        <v>97265</v>
      </c>
      <c r="M2533" s="90">
        <v>584919</v>
      </c>
      <c r="N2533" s="91">
        <v>3507932</v>
      </c>
      <c r="O2533" s="34">
        <v>0.16674182965918383</v>
      </c>
      <c r="Q2533" s="78"/>
    </row>
    <row r="2534" spans="1:17" ht="15.75" hidden="1" outlineLevel="1" x14ac:dyDescent="0.25">
      <c r="A2534" s="35">
        <v>2502014</v>
      </c>
      <c r="B2534" s="88" t="s">
        <v>803</v>
      </c>
      <c r="C2534" s="89" t="s">
        <v>804</v>
      </c>
      <c r="D2534" s="88" t="s">
        <v>1104</v>
      </c>
      <c r="E2534" s="90">
        <v>991813</v>
      </c>
      <c r="F2534" s="90">
        <v>375002</v>
      </c>
      <c r="G2534" s="90">
        <v>42956</v>
      </c>
      <c r="H2534" s="90">
        <v>99260</v>
      </c>
      <c r="I2534" s="90">
        <v>53488</v>
      </c>
      <c r="J2534" s="90">
        <v>26570</v>
      </c>
      <c r="K2534" s="38"/>
      <c r="L2534" s="90">
        <v>104241</v>
      </c>
      <c r="M2534" s="90">
        <v>1693330</v>
      </c>
      <c r="N2534" s="91">
        <v>6677882</v>
      </c>
      <c r="O2534" s="34">
        <v>0.25357291428629619</v>
      </c>
      <c r="Q2534" s="78"/>
    </row>
    <row r="2535" spans="1:17" ht="15.75" hidden="1" outlineLevel="1" x14ac:dyDescent="0.25">
      <c r="A2535" s="35">
        <v>2512014</v>
      </c>
      <c r="B2535" s="88" t="s">
        <v>805</v>
      </c>
      <c r="C2535" s="89" t="s">
        <v>806</v>
      </c>
      <c r="D2535" s="88" t="s">
        <v>1104</v>
      </c>
      <c r="E2535" s="90">
        <v>2646456</v>
      </c>
      <c r="F2535" s="90">
        <v>770483</v>
      </c>
      <c r="G2535" s="90">
        <v>162888</v>
      </c>
      <c r="H2535" s="90">
        <v>1458762</v>
      </c>
      <c r="I2535" s="90">
        <v>923222</v>
      </c>
      <c r="J2535" s="90">
        <v>210347</v>
      </c>
      <c r="K2535" s="38"/>
      <c r="L2535" s="90">
        <v>463234</v>
      </c>
      <c r="M2535" s="90">
        <v>6635392</v>
      </c>
      <c r="N2535" s="91">
        <v>33087319</v>
      </c>
      <c r="O2535" s="34">
        <v>0.20054184504945838</v>
      </c>
      <c r="Q2535" s="78"/>
    </row>
    <row r="2536" spans="1:17" ht="15.75" hidden="1" outlineLevel="1" x14ac:dyDescent="0.25">
      <c r="A2536" s="35">
        <v>2522014</v>
      </c>
      <c r="B2536" s="88" t="s">
        <v>807</v>
      </c>
      <c r="C2536" s="89" t="s">
        <v>808</v>
      </c>
      <c r="D2536" s="88" t="s">
        <v>1104</v>
      </c>
      <c r="E2536" s="90">
        <v>1815283</v>
      </c>
      <c r="F2536" s="90">
        <v>313197</v>
      </c>
      <c r="G2536" s="38"/>
      <c r="H2536" s="90">
        <v>507911.53</v>
      </c>
      <c r="I2536" s="90">
        <v>739758</v>
      </c>
      <c r="J2536" s="90">
        <v>220042</v>
      </c>
      <c r="K2536" s="38"/>
      <c r="L2536" s="90">
        <v>461559</v>
      </c>
      <c r="M2536" s="90">
        <v>4057750.5300000003</v>
      </c>
      <c r="N2536" s="91">
        <v>15622444.529999999</v>
      </c>
      <c r="O2536" s="34">
        <v>0.25973851417477239</v>
      </c>
      <c r="Q2536" s="78"/>
    </row>
    <row r="2537" spans="1:17" ht="15.75" hidden="1" outlineLevel="1" x14ac:dyDescent="0.25">
      <c r="A2537" s="35">
        <v>2532014</v>
      </c>
      <c r="B2537" s="88" t="s">
        <v>809</v>
      </c>
      <c r="C2537" s="89" t="s">
        <v>810</v>
      </c>
      <c r="D2537" s="88" t="s">
        <v>1104</v>
      </c>
      <c r="E2537" s="90">
        <v>91839</v>
      </c>
      <c r="F2537" s="90">
        <v>23072</v>
      </c>
      <c r="G2537" s="38"/>
      <c r="H2537" s="90">
        <v>5192</v>
      </c>
      <c r="I2537" s="38"/>
      <c r="J2537" s="38"/>
      <c r="K2537" s="38"/>
      <c r="L2537" s="90">
        <v>13874</v>
      </c>
      <c r="M2537" s="90">
        <v>133977</v>
      </c>
      <c r="N2537" s="91">
        <v>1858420</v>
      </c>
      <c r="O2537" s="34">
        <v>7.2091884504041068E-2</v>
      </c>
      <c r="Q2537" s="78"/>
    </row>
    <row r="2538" spans="1:17" ht="15.75" hidden="1" outlineLevel="1" x14ac:dyDescent="0.25">
      <c r="A2538" s="35">
        <v>2562014</v>
      </c>
      <c r="B2538" s="88" t="s">
        <v>815</v>
      </c>
      <c r="C2538" s="89" t="s">
        <v>816</v>
      </c>
      <c r="D2538" s="88" t="s">
        <v>1104</v>
      </c>
      <c r="E2538" s="38"/>
      <c r="F2538" s="38"/>
      <c r="G2538" s="38"/>
      <c r="H2538" s="38"/>
      <c r="I2538" s="38"/>
      <c r="J2538" s="38"/>
      <c r="K2538" s="38"/>
      <c r="L2538" s="38"/>
      <c r="M2538" s="90">
        <v>0</v>
      </c>
      <c r="N2538" s="91">
        <v>336005</v>
      </c>
      <c r="O2538" s="34">
        <v>0</v>
      </c>
      <c r="Q2538" s="78"/>
    </row>
    <row r="2539" spans="1:17" ht="15.75" hidden="1" outlineLevel="1" x14ac:dyDescent="0.25">
      <c r="A2539" s="35">
        <v>2582014</v>
      </c>
      <c r="B2539" s="88" t="s">
        <v>819</v>
      </c>
      <c r="C2539" s="89" t="s">
        <v>820</v>
      </c>
      <c r="D2539" s="88" t="s">
        <v>1104</v>
      </c>
      <c r="E2539" s="90">
        <v>10453073.23</v>
      </c>
      <c r="F2539" s="90">
        <v>1827285.77</v>
      </c>
      <c r="G2539" s="90">
        <v>580372</v>
      </c>
      <c r="H2539" s="90">
        <v>1782214.3799999994</v>
      </c>
      <c r="I2539" s="90">
        <v>3323269.0599999996</v>
      </c>
      <c r="J2539" s="90">
        <v>667522</v>
      </c>
      <c r="K2539" s="38"/>
      <c r="L2539" s="90">
        <v>1578189</v>
      </c>
      <c r="M2539" s="90">
        <v>20211925.439999998</v>
      </c>
      <c r="N2539" s="91">
        <v>80076369.12000002</v>
      </c>
      <c r="O2539" s="34">
        <v>0.25240811567905908</v>
      </c>
      <c r="Q2539" s="78"/>
    </row>
    <row r="2540" spans="1:17" ht="15.75" hidden="1" outlineLevel="1" x14ac:dyDescent="0.25">
      <c r="A2540" s="35">
        <v>2612014</v>
      </c>
      <c r="B2540" s="88" t="s">
        <v>823</v>
      </c>
      <c r="C2540" s="89" t="s">
        <v>824</v>
      </c>
      <c r="D2540" s="88" t="s">
        <v>1104</v>
      </c>
      <c r="E2540" s="90">
        <v>3694240</v>
      </c>
      <c r="F2540" s="90">
        <v>845612</v>
      </c>
      <c r="G2540" s="90">
        <v>364161</v>
      </c>
      <c r="H2540" s="90">
        <v>948249.3</v>
      </c>
      <c r="I2540" s="90">
        <v>2268612</v>
      </c>
      <c r="J2540" s="90">
        <v>234682</v>
      </c>
      <c r="K2540" s="38"/>
      <c r="L2540" s="90">
        <v>646212</v>
      </c>
      <c r="M2540" s="90">
        <v>9001768.3000000007</v>
      </c>
      <c r="N2540" s="91">
        <v>46736508.299999997</v>
      </c>
      <c r="O2540" s="34">
        <v>0.19260677845717458</v>
      </c>
      <c r="Q2540" s="78"/>
    </row>
    <row r="2541" spans="1:17" ht="15.75" hidden="1" outlineLevel="1" x14ac:dyDescent="0.25">
      <c r="A2541" s="35">
        <v>2622014</v>
      </c>
      <c r="B2541" s="88" t="s">
        <v>825</v>
      </c>
      <c r="C2541" s="89" t="s">
        <v>826</v>
      </c>
      <c r="D2541" s="88" t="s">
        <v>1104</v>
      </c>
      <c r="E2541" s="90">
        <v>4327791</v>
      </c>
      <c r="F2541" s="90">
        <v>797215</v>
      </c>
      <c r="G2541" s="90">
        <v>127526</v>
      </c>
      <c r="H2541" s="90">
        <v>1223821</v>
      </c>
      <c r="I2541" s="90">
        <v>1505771</v>
      </c>
      <c r="J2541" s="90">
        <v>96254</v>
      </c>
      <c r="K2541" s="38"/>
      <c r="L2541" s="90">
        <v>665842</v>
      </c>
      <c r="M2541" s="90">
        <v>8744220</v>
      </c>
      <c r="N2541" s="91">
        <v>40291864.680000007</v>
      </c>
      <c r="O2541" s="34">
        <v>0.21702197377676685</v>
      </c>
      <c r="Q2541" s="78"/>
    </row>
    <row r="2542" spans="1:17" ht="15.75" hidden="1" outlineLevel="1" x14ac:dyDescent="0.25">
      <c r="A2542" s="35">
        <v>2632014</v>
      </c>
      <c r="B2542" s="88" t="s">
        <v>827</v>
      </c>
      <c r="C2542" s="89" t="s">
        <v>828</v>
      </c>
      <c r="D2542" s="88" t="s">
        <v>1104</v>
      </c>
      <c r="E2542" s="90">
        <v>94845</v>
      </c>
      <c r="F2542" s="90">
        <v>21692</v>
      </c>
      <c r="G2542" s="38"/>
      <c r="H2542" s="90">
        <v>60884</v>
      </c>
      <c r="I2542" s="38"/>
      <c r="J2542" s="38"/>
      <c r="K2542" s="38"/>
      <c r="L2542" s="90">
        <v>1538</v>
      </c>
      <c r="M2542" s="90">
        <v>178959</v>
      </c>
      <c r="N2542" s="91">
        <v>1129182</v>
      </c>
      <c r="O2542" s="34">
        <v>0.15848552314861555</v>
      </c>
      <c r="Q2542" s="78"/>
    </row>
    <row r="2543" spans="1:17" ht="15.75" hidden="1" outlineLevel="1" x14ac:dyDescent="0.25">
      <c r="A2543" s="35">
        <v>2642014</v>
      </c>
      <c r="B2543" s="88" t="s">
        <v>829</v>
      </c>
      <c r="C2543" s="89" t="s">
        <v>830</v>
      </c>
      <c r="D2543" s="88" t="s">
        <v>1104</v>
      </c>
      <c r="E2543" s="90">
        <v>4258748</v>
      </c>
      <c r="F2543" s="90">
        <v>675279</v>
      </c>
      <c r="G2543" s="90">
        <v>153803</v>
      </c>
      <c r="H2543" s="90">
        <v>758415</v>
      </c>
      <c r="I2543" s="90">
        <v>1236363</v>
      </c>
      <c r="J2543" s="90">
        <v>261882</v>
      </c>
      <c r="K2543" s="38"/>
      <c r="L2543" s="90">
        <v>1177317</v>
      </c>
      <c r="M2543" s="90">
        <v>8521807</v>
      </c>
      <c r="N2543" s="91">
        <v>41984920</v>
      </c>
      <c r="O2543" s="34">
        <v>0.20297304365472174</v>
      </c>
      <c r="Q2543" s="78"/>
    </row>
    <row r="2544" spans="1:17" ht="15.75" hidden="1" outlineLevel="1" x14ac:dyDescent="0.25">
      <c r="A2544" s="35">
        <v>2652014</v>
      </c>
      <c r="B2544" s="88" t="s">
        <v>831</v>
      </c>
      <c r="C2544" s="89" t="s">
        <v>832</v>
      </c>
      <c r="D2544" s="88" t="s">
        <v>1104</v>
      </c>
      <c r="E2544" s="90">
        <v>2663793</v>
      </c>
      <c r="F2544" s="90">
        <v>840607</v>
      </c>
      <c r="G2544" s="90">
        <v>85895</v>
      </c>
      <c r="H2544" s="90">
        <v>1286826</v>
      </c>
      <c r="I2544" s="90">
        <v>758137</v>
      </c>
      <c r="J2544" s="90">
        <v>566904</v>
      </c>
      <c r="K2544" s="38"/>
      <c r="L2544" s="90">
        <v>608786</v>
      </c>
      <c r="M2544" s="90">
        <v>6810948</v>
      </c>
      <c r="N2544" s="91">
        <v>28300615</v>
      </c>
      <c r="O2544" s="34">
        <v>0.24066431065190633</v>
      </c>
      <c r="Q2544" s="78"/>
    </row>
    <row r="2545" spans="1:17" ht="15.75" hidden="1" outlineLevel="1" x14ac:dyDescent="0.25">
      <c r="A2545" s="35">
        <v>2662014</v>
      </c>
      <c r="B2545" s="88" t="s">
        <v>833</v>
      </c>
      <c r="C2545" s="89" t="s">
        <v>834</v>
      </c>
      <c r="D2545" s="88" t="s">
        <v>1104</v>
      </c>
      <c r="E2545" s="90">
        <v>5402065.1300000008</v>
      </c>
      <c r="F2545" s="90">
        <v>1228480.6599999999</v>
      </c>
      <c r="G2545" s="90">
        <v>223747.86</v>
      </c>
      <c r="H2545" s="90">
        <v>1070486.06</v>
      </c>
      <c r="I2545" s="90">
        <v>2320781.66</v>
      </c>
      <c r="J2545" s="90">
        <v>367394.33</v>
      </c>
      <c r="K2545" s="38"/>
      <c r="L2545" s="90">
        <v>755370</v>
      </c>
      <c r="M2545" s="90">
        <v>11368325.700000001</v>
      </c>
      <c r="N2545" s="91">
        <v>53418839.252999999</v>
      </c>
      <c r="O2545" s="34">
        <v>0.2128149143443164</v>
      </c>
      <c r="Q2545" s="78"/>
    </row>
    <row r="2546" spans="1:17" ht="15.75" hidden="1" outlineLevel="1" x14ac:dyDescent="0.25">
      <c r="A2546" s="35">
        <v>2672014</v>
      </c>
      <c r="B2546" s="88" t="s">
        <v>835</v>
      </c>
      <c r="C2546" s="89" t="s">
        <v>836</v>
      </c>
      <c r="D2546" s="88" t="s">
        <v>1104</v>
      </c>
      <c r="E2546" s="38"/>
      <c r="F2546" s="38"/>
      <c r="G2546" s="38"/>
      <c r="H2546" s="38"/>
      <c r="I2546" s="38"/>
      <c r="J2546" s="38"/>
      <c r="K2546" s="38"/>
      <c r="L2546" s="38"/>
      <c r="M2546" s="90">
        <v>0</v>
      </c>
      <c r="N2546" s="91">
        <v>77917</v>
      </c>
      <c r="O2546" s="34">
        <v>0</v>
      </c>
      <c r="Q2546" s="78"/>
    </row>
    <row r="2547" spans="1:17" ht="15.75" hidden="1" outlineLevel="1" x14ac:dyDescent="0.25">
      <c r="A2547" s="35">
        <v>2692014</v>
      </c>
      <c r="B2547" s="88" t="s">
        <v>838</v>
      </c>
      <c r="C2547" s="89" t="s">
        <v>839</v>
      </c>
      <c r="D2547" s="88" t="s">
        <v>1104</v>
      </c>
      <c r="E2547" s="90">
        <v>1229280</v>
      </c>
      <c r="F2547" s="90">
        <v>163418</v>
      </c>
      <c r="G2547" s="90">
        <v>105147</v>
      </c>
      <c r="H2547" s="90">
        <v>47158</v>
      </c>
      <c r="I2547" s="90">
        <v>572042</v>
      </c>
      <c r="J2547" s="38"/>
      <c r="K2547" s="38"/>
      <c r="L2547" s="90">
        <v>136713</v>
      </c>
      <c r="M2547" s="90">
        <v>2253758</v>
      </c>
      <c r="N2547" s="91">
        <v>7288793</v>
      </c>
      <c r="O2547" s="34">
        <v>0.30920867144944297</v>
      </c>
      <c r="Q2547" s="78"/>
    </row>
    <row r="2548" spans="1:17" ht="15.75" hidden="1" outlineLevel="1" x14ac:dyDescent="0.25">
      <c r="A2548" s="35">
        <v>2712014</v>
      </c>
      <c r="B2548" s="88" t="s">
        <v>840</v>
      </c>
      <c r="C2548" s="89" t="s">
        <v>841</v>
      </c>
      <c r="D2548" s="88" t="s">
        <v>1104</v>
      </c>
      <c r="E2548" s="90">
        <v>6918965</v>
      </c>
      <c r="F2548" s="90">
        <v>1877423</v>
      </c>
      <c r="G2548" s="90">
        <v>812523</v>
      </c>
      <c r="H2548" s="90">
        <v>462265</v>
      </c>
      <c r="I2548" s="90">
        <v>6104519</v>
      </c>
      <c r="J2548" s="90">
        <v>780660</v>
      </c>
      <c r="K2548" s="38"/>
      <c r="L2548" s="90">
        <v>1441454</v>
      </c>
      <c r="M2548" s="90">
        <v>18397809</v>
      </c>
      <c r="N2548" s="91">
        <v>74586281.809999987</v>
      </c>
      <c r="O2548" s="34">
        <v>0.24666478276617021</v>
      </c>
      <c r="Q2548" s="78"/>
    </row>
    <row r="2549" spans="1:17" ht="15.75" hidden="1" outlineLevel="1" x14ac:dyDescent="0.25">
      <c r="A2549" s="35">
        <v>2722014</v>
      </c>
      <c r="B2549" s="88" t="s">
        <v>842</v>
      </c>
      <c r="C2549" s="89" t="s">
        <v>843</v>
      </c>
      <c r="D2549" s="88" t="s">
        <v>1104</v>
      </c>
      <c r="E2549" s="90">
        <v>402061</v>
      </c>
      <c r="F2549" s="90">
        <v>78811</v>
      </c>
      <c r="G2549" s="38"/>
      <c r="H2549" s="90">
        <v>-17746</v>
      </c>
      <c r="I2549" s="90">
        <v>61390</v>
      </c>
      <c r="J2549" s="90">
        <v>7200</v>
      </c>
      <c r="K2549" s="38"/>
      <c r="L2549" s="90">
        <v>45526</v>
      </c>
      <c r="M2549" s="90">
        <v>577242</v>
      </c>
      <c r="N2549" s="91">
        <v>2631218</v>
      </c>
      <c r="O2549" s="34">
        <v>0.21938205044203862</v>
      </c>
      <c r="Q2549" s="78"/>
    </row>
    <row r="2550" spans="1:17" ht="15.75" hidden="1" outlineLevel="1" x14ac:dyDescent="0.25">
      <c r="A2550" s="35">
        <v>2732014</v>
      </c>
      <c r="B2550" s="88" t="s">
        <v>844</v>
      </c>
      <c r="C2550" s="89" t="s">
        <v>845</v>
      </c>
      <c r="D2550" s="88" t="s">
        <v>1104</v>
      </c>
      <c r="E2550" s="90">
        <v>2771732</v>
      </c>
      <c r="F2550" s="90">
        <v>236523</v>
      </c>
      <c r="G2550" s="90">
        <v>351308</v>
      </c>
      <c r="H2550" s="90">
        <v>1483747</v>
      </c>
      <c r="I2550" s="90">
        <v>374685</v>
      </c>
      <c r="J2550" s="90">
        <v>414701</v>
      </c>
      <c r="K2550" s="38"/>
      <c r="L2550" s="90">
        <v>432786</v>
      </c>
      <c r="M2550" s="90">
        <v>6065482</v>
      </c>
      <c r="N2550" s="91">
        <v>25263572</v>
      </c>
      <c r="O2550" s="34">
        <v>0.24008806038987679</v>
      </c>
      <c r="Q2550" s="78"/>
    </row>
    <row r="2551" spans="1:17" ht="15.75" hidden="1" outlineLevel="1" x14ac:dyDescent="0.25">
      <c r="A2551" s="35">
        <v>2742014</v>
      </c>
      <c r="B2551" s="88" t="s">
        <v>846</v>
      </c>
      <c r="C2551" s="89" t="s">
        <v>847</v>
      </c>
      <c r="D2551" s="88" t="s">
        <v>1104</v>
      </c>
      <c r="E2551" s="90">
        <v>9063214.7100000009</v>
      </c>
      <c r="F2551" s="90">
        <v>2438415.0799999996</v>
      </c>
      <c r="G2551" s="90">
        <v>1710608</v>
      </c>
      <c r="H2551" s="90">
        <v>1533081</v>
      </c>
      <c r="I2551" s="90">
        <v>4559820</v>
      </c>
      <c r="J2551" s="90">
        <v>501197</v>
      </c>
      <c r="K2551" s="38"/>
      <c r="L2551" s="90">
        <v>1623456</v>
      </c>
      <c r="M2551" s="90">
        <v>21429791.789999999</v>
      </c>
      <c r="N2551" s="91">
        <v>94031949.830000028</v>
      </c>
      <c r="O2551" s="34">
        <v>0.22789904738488173</v>
      </c>
      <c r="Q2551" s="78"/>
    </row>
    <row r="2552" spans="1:17" ht="15.75" hidden="1" outlineLevel="1" x14ac:dyDescent="0.25">
      <c r="A2552" s="35">
        <v>2752014</v>
      </c>
      <c r="B2552" s="88" t="s">
        <v>848</v>
      </c>
      <c r="C2552" s="89" t="s">
        <v>849</v>
      </c>
      <c r="D2552" s="88" t="s">
        <v>1104</v>
      </c>
      <c r="E2552" s="90">
        <v>712173</v>
      </c>
      <c r="F2552" s="90">
        <v>125961</v>
      </c>
      <c r="G2552" s="38"/>
      <c r="H2552" s="90">
        <v>2683</v>
      </c>
      <c r="I2552" s="90">
        <v>234607</v>
      </c>
      <c r="J2552" s="38"/>
      <c r="K2552" s="38"/>
      <c r="L2552" s="38"/>
      <c r="M2552" s="90">
        <v>1075424</v>
      </c>
      <c r="N2552" s="91">
        <v>6172406.9000000004</v>
      </c>
      <c r="O2552" s="34">
        <v>0.17423089848467377</v>
      </c>
      <c r="Q2552" s="78"/>
    </row>
    <row r="2553" spans="1:17" ht="15.75" hidden="1" outlineLevel="1" x14ac:dyDescent="0.25">
      <c r="A2553" s="35">
        <v>2762014</v>
      </c>
      <c r="B2553" s="88" t="s">
        <v>850</v>
      </c>
      <c r="C2553" s="89" t="s">
        <v>851</v>
      </c>
      <c r="D2553" s="88" t="s">
        <v>1104</v>
      </c>
      <c r="E2553" s="90">
        <v>3337917.96</v>
      </c>
      <c r="F2553" s="90">
        <v>518366.78</v>
      </c>
      <c r="G2553" s="90">
        <v>133646.09999999998</v>
      </c>
      <c r="H2553" s="90">
        <v>256995</v>
      </c>
      <c r="I2553" s="90">
        <v>1349417</v>
      </c>
      <c r="J2553" s="90">
        <v>386772.57</v>
      </c>
      <c r="K2553" s="38"/>
      <c r="L2553" s="38"/>
      <c r="M2553" s="90">
        <v>5983115.4100000001</v>
      </c>
      <c r="N2553" s="91">
        <v>22969244.743999999</v>
      </c>
      <c r="O2553" s="34">
        <v>0.26048376760680836</v>
      </c>
      <c r="Q2553" s="78"/>
    </row>
    <row r="2554" spans="1:17" ht="15.75" hidden="1" outlineLevel="1" x14ac:dyDescent="0.25">
      <c r="A2554" s="35">
        <v>2772014</v>
      </c>
      <c r="B2554" s="88" t="s">
        <v>852</v>
      </c>
      <c r="C2554" s="89" t="s">
        <v>853</v>
      </c>
      <c r="D2554" s="88" t="s">
        <v>1104</v>
      </c>
      <c r="E2554" s="90">
        <v>4638304</v>
      </c>
      <c r="F2554" s="90">
        <v>147896</v>
      </c>
      <c r="G2554" s="90">
        <v>1117803.7701360544</v>
      </c>
      <c r="H2554" s="90">
        <v>1469875</v>
      </c>
      <c r="I2554" s="90">
        <v>1083082</v>
      </c>
      <c r="J2554" s="90">
        <v>240189.23986394558</v>
      </c>
      <c r="K2554" s="38"/>
      <c r="L2554" s="90">
        <v>911441.56</v>
      </c>
      <c r="M2554" s="90">
        <v>9608591.5700000003</v>
      </c>
      <c r="N2554" s="91">
        <v>33935861.780000001</v>
      </c>
      <c r="O2554" s="34">
        <v>0.28313975440761591</v>
      </c>
      <c r="Q2554" s="78"/>
    </row>
    <row r="2555" spans="1:17" ht="15.75" hidden="1" outlineLevel="1" x14ac:dyDescent="0.25">
      <c r="A2555" s="35">
        <v>2782014</v>
      </c>
      <c r="B2555" s="88" t="s">
        <v>854</v>
      </c>
      <c r="C2555" s="89" t="s">
        <v>855</v>
      </c>
      <c r="D2555" s="88" t="s">
        <v>1104</v>
      </c>
      <c r="E2555" s="90">
        <v>3081439</v>
      </c>
      <c r="F2555" s="90">
        <v>737725</v>
      </c>
      <c r="G2555" s="90">
        <v>181949.88</v>
      </c>
      <c r="H2555" s="90">
        <v>355904</v>
      </c>
      <c r="I2555" s="90">
        <v>642613</v>
      </c>
      <c r="J2555" s="90">
        <v>259288.19</v>
      </c>
      <c r="K2555" s="38"/>
      <c r="L2555" s="90">
        <v>637030</v>
      </c>
      <c r="M2555" s="90">
        <v>5895949.0700000003</v>
      </c>
      <c r="N2555" s="91">
        <v>28989641</v>
      </c>
      <c r="O2555" s="34">
        <v>0.20338123780146158</v>
      </c>
      <c r="Q2555" s="78"/>
    </row>
    <row r="2556" spans="1:17" ht="15.75" hidden="1" outlineLevel="1" x14ac:dyDescent="0.25">
      <c r="A2556" s="35">
        <v>2802014</v>
      </c>
      <c r="B2556" s="88" t="s">
        <v>856</v>
      </c>
      <c r="C2556" s="89" t="s">
        <v>857</v>
      </c>
      <c r="D2556" s="88" t="s">
        <v>1104</v>
      </c>
      <c r="E2556" s="38"/>
      <c r="F2556" s="38"/>
      <c r="G2556" s="38"/>
      <c r="H2556" s="38"/>
      <c r="I2556" s="38"/>
      <c r="J2556" s="38"/>
      <c r="K2556" s="38"/>
      <c r="L2556" s="38"/>
      <c r="M2556" s="90">
        <v>0</v>
      </c>
      <c r="N2556" s="91">
        <v>856340</v>
      </c>
      <c r="O2556" s="34">
        <v>0</v>
      </c>
      <c r="Q2556" s="78"/>
    </row>
    <row r="2557" spans="1:17" ht="15.75" hidden="1" outlineLevel="1" x14ac:dyDescent="0.25">
      <c r="A2557" s="35">
        <v>2812014</v>
      </c>
      <c r="B2557" s="88" t="s">
        <v>858</v>
      </c>
      <c r="C2557" s="89" t="s">
        <v>859</v>
      </c>
      <c r="D2557" s="88" t="s">
        <v>1104</v>
      </c>
      <c r="E2557" s="90">
        <v>41727126.000000007</v>
      </c>
      <c r="F2557" s="90">
        <v>3407737.9999999995</v>
      </c>
      <c r="G2557" s="90">
        <v>10245580</v>
      </c>
      <c r="H2557" s="90">
        <v>3439443.3600000003</v>
      </c>
      <c r="I2557" s="90">
        <v>14113531.440000001</v>
      </c>
      <c r="J2557" s="90">
        <v>617387</v>
      </c>
      <c r="K2557" s="38"/>
      <c r="L2557" s="90">
        <v>7963937.6099999994</v>
      </c>
      <c r="M2557" s="90">
        <v>81514743.410000011</v>
      </c>
      <c r="N2557" s="91">
        <v>438936335.07999986</v>
      </c>
      <c r="O2557" s="34">
        <v>0.18570971891662433</v>
      </c>
      <c r="Q2557" s="78"/>
    </row>
    <row r="2558" spans="1:17" ht="15.75" hidden="1" outlineLevel="1" x14ac:dyDescent="0.25">
      <c r="A2558" s="35">
        <v>2842014</v>
      </c>
      <c r="B2558" s="88" t="s">
        <v>860</v>
      </c>
      <c r="C2558" s="89" t="s">
        <v>861</v>
      </c>
      <c r="D2558" s="88" t="s">
        <v>1104</v>
      </c>
      <c r="E2558" s="90">
        <v>4500265</v>
      </c>
      <c r="F2558" s="90">
        <v>768767</v>
      </c>
      <c r="G2558" s="90">
        <v>199178</v>
      </c>
      <c r="H2558" s="90">
        <v>883173</v>
      </c>
      <c r="I2558" s="90">
        <v>2054573</v>
      </c>
      <c r="J2558" s="90">
        <v>392345</v>
      </c>
      <c r="K2558" s="38"/>
      <c r="L2558" s="90">
        <v>614642</v>
      </c>
      <c r="M2558" s="90">
        <v>9412943</v>
      </c>
      <c r="N2558" s="91">
        <v>36102626.25</v>
      </c>
      <c r="O2558" s="34">
        <v>0.26072737575427773</v>
      </c>
      <c r="Q2558" s="78"/>
    </row>
    <row r="2559" spans="1:17" ht="15.75" hidden="1" outlineLevel="1" x14ac:dyDescent="0.25">
      <c r="A2559" s="35">
        <v>2852014</v>
      </c>
      <c r="B2559" s="88" t="s">
        <v>862</v>
      </c>
      <c r="C2559" s="89" t="s">
        <v>863</v>
      </c>
      <c r="D2559" s="88" t="s">
        <v>1104</v>
      </c>
      <c r="E2559" s="90">
        <v>3811178</v>
      </c>
      <c r="F2559" s="90">
        <v>842700</v>
      </c>
      <c r="G2559" s="90">
        <v>25131.690000000002</v>
      </c>
      <c r="H2559" s="90">
        <v>1005738.12</v>
      </c>
      <c r="I2559" s="90">
        <v>1813195.53</v>
      </c>
      <c r="J2559" s="90">
        <v>1437460.19</v>
      </c>
      <c r="K2559" s="38"/>
      <c r="L2559" s="90">
        <v>928706.24</v>
      </c>
      <c r="M2559" s="90">
        <v>9864109.7700000014</v>
      </c>
      <c r="N2559" s="91">
        <v>51174893.469999984</v>
      </c>
      <c r="O2559" s="34">
        <v>0.19275291263249217</v>
      </c>
      <c r="Q2559" s="78"/>
    </row>
    <row r="2560" spans="1:17" ht="15.75" hidden="1" outlineLevel="1" x14ac:dyDescent="0.25">
      <c r="A2560" s="35">
        <v>2862014</v>
      </c>
      <c r="B2560" s="88" t="s">
        <v>864</v>
      </c>
      <c r="C2560" s="89" t="s">
        <v>865</v>
      </c>
      <c r="D2560" s="88" t="s">
        <v>1104</v>
      </c>
      <c r="E2560" s="38"/>
      <c r="F2560" s="38"/>
      <c r="G2560" s="38"/>
      <c r="H2560" s="38"/>
      <c r="I2560" s="38"/>
      <c r="J2560" s="38"/>
      <c r="K2560" s="38"/>
      <c r="L2560" s="38"/>
      <c r="M2560" s="90">
        <v>0</v>
      </c>
      <c r="N2560" s="91">
        <v>48814</v>
      </c>
      <c r="O2560" s="34">
        <v>0</v>
      </c>
      <c r="Q2560" s="78"/>
    </row>
    <row r="2561" spans="1:17" ht="15.75" hidden="1" outlineLevel="1" x14ac:dyDescent="0.25">
      <c r="A2561" s="35">
        <v>2872014</v>
      </c>
      <c r="B2561" s="88" t="s">
        <v>866</v>
      </c>
      <c r="C2561" s="89" t="s">
        <v>867</v>
      </c>
      <c r="D2561" s="88" t="s">
        <v>1104</v>
      </c>
      <c r="E2561" s="90">
        <v>1351611</v>
      </c>
      <c r="F2561" s="90">
        <v>205309</v>
      </c>
      <c r="G2561" s="90">
        <v>153949</v>
      </c>
      <c r="H2561" s="90">
        <v>368844</v>
      </c>
      <c r="I2561" s="90">
        <v>493900</v>
      </c>
      <c r="J2561" s="90">
        <v>350800</v>
      </c>
      <c r="K2561" s="38"/>
      <c r="L2561" s="90">
        <v>842386</v>
      </c>
      <c r="M2561" s="90">
        <v>3766799</v>
      </c>
      <c r="N2561" s="91">
        <v>12150110</v>
      </c>
      <c r="O2561" s="34">
        <v>0.31002180227174897</v>
      </c>
      <c r="Q2561" s="78"/>
    </row>
    <row r="2562" spans="1:17" ht="15.75" hidden="1" outlineLevel="1" x14ac:dyDescent="0.25">
      <c r="A2562" s="35">
        <v>2882014</v>
      </c>
      <c r="B2562" s="88" t="s">
        <v>868</v>
      </c>
      <c r="C2562" s="89" t="s">
        <v>869</v>
      </c>
      <c r="D2562" s="88" t="s">
        <v>1104</v>
      </c>
      <c r="E2562" s="90">
        <v>5571763</v>
      </c>
      <c r="F2562" s="90">
        <v>961751</v>
      </c>
      <c r="G2562" s="90">
        <v>276237</v>
      </c>
      <c r="H2562" s="90">
        <v>819313</v>
      </c>
      <c r="I2562" s="90">
        <v>1278105</v>
      </c>
      <c r="J2562" s="90">
        <v>591211</v>
      </c>
      <c r="K2562" s="38"/>
      <c r="L2562" s="90">
        <v>600612.46</v>
      </c>
      <c r="M2562" s="90">
        <v>10098992.460000001</v>
      </c>
      <c r="N2562" s="91">
        <v>42136373.660000011</v>
      </c>
      <c r="O2562" s="34">
        <v>0.23967398194939962</v>
      </c>
      <c r="Q2562" s="78"/>
    </row>
    <row r="2563" spans="1:17" ht="15.75" hidden="1" outlineLevel="1" x14ac:dyDescent="0.25">
      <c r="A2563" s="35">
        <v>2892014</v>
      </c>
      <c r="B2563" s="88" t="s">
        <v>870</v>
      </c>
      <c r="C2563" s="89" t="s">
        <v>871</v>
      </c>
      <c r="D2563" s="88" t="s">
        <v>1104</v>
      </c>
      <c r="E2563" s="90">
        <v>418393</v>
      </c>
      <c r="F2563" s="90">
        <v>82532</v>
      </c>
      <c r="G2563" s="90">
        <v>13939</v>
      </c>
      <c r="H2563" s="90">
        <v>15242</v>
      </c>
      <c r="I2563" s="38"/>
      <c r="J2563" s="38"/>
      <c r="K2563" s="38"/>
      <c r="L2563" s="90">
        <v>168683</v>
      </c>
      <c r="M2563" s="90">
        <v>698789</v>
      </c>
      <c r="N2563" s="91">
        <v>2801067</v>
      </c>
      <c r="O2563" s="34">
        <v>0.24947243318349757</v>
      </c>
      <c r="Q2563" s="78"/>
    </row>
    <row r="2564" spans="1:17" ht="15.75" hidden="1" outlineLevel="1" x14ac:dyDescent="0.25">
      <c r="A2564" s="35">
        <v>2902014</v>
      </c>
      <c r="B2564" s="88" t="s">
        <v>872</v>
      </c>
      <c r="C2564" s="89" t="s">
        <v>873</v>
      </c>
      <c r="D2564" s="88" t="s">
        <v>1104</v>
      </c>
      <c r="E2564" s="90">
        <v>2607825.17</v>
      </c>
      <c r="F2564" s="90">
        <v>525728.66</v>
      </c>
      <c r="G2564" s="90">
        <v>80699.11</v>
      </c>
      <c r="H2564" s="90">
        <v>159529</v>
      </c>
      <c r="I2564" s="90">
        <v>221903.4</v>
      </c>
      <c r="J2564" s="90">
        <v>110961.28</v>
      </c>
      <c r="K2564" s="38"/>
      <c r="L2564" s="90">
        <v>473470.48</v>
      </c>
      <c r="M2564" s="90">
        <v>4180117.0999999996</v>
      </c>
      <c r="N2564" s="91">
        <v>18267710.949999999</v>
      </c>
      <c r="O2564" s="34">
        <v>0.22882544569712496</v>
      </c>
      <c r="Q2564" s="78"/>
    </row>
    <row r="2565" spans="1:17" ht="15.75" hidden="1" outlineLevel="1" x14ac:dyDescent="0.25">
      <c r="A2565" s="35">
        <v>2912014</v>
      </c>
      <c r="B2565" s="88" t="s">
        <v>874</v>
      </c>
      <c r="C2565" s="89" t="s">
        <v>875</v>
      </c>
      <c r="D2565" s="88" t="s">
        <v>1104</v>
      </c>
      <c r="E2565" s="90">
        <v>4146358</v>
      </c>
      <c r="F2565" s="90">
        <v>596941</v>
      </c>
      <c r="G2565" s="90">
        <v>41375</v>
      </c>
      <c r="H2565" s="90">
        <v>99075</v>
      </c>
      <c r="I2565" s="90">
        <v>1407696</v>
      </c>
      <c r="J2565" s="90">
        <v>515925</v>
      </c>
      <c r="K2565" s="38"/>
      <c r="L2565" s="90">
        <v>839812</v>
      </c>
      <c r="M2565" s="90">
        <v>7647182</v>
      </c>
      <c r="N2565" s="91">
        <v>34847085</v>
      </c>
      <c r="O2565" s="34">
        <v>0.21944968998124234</v>
      </c>
      <c r="Q2565" s="78"/>
    </row>
    <row r="2566" spans="1:17" ht="15.75" hidden="1" outlineLevel="1" x14ac:dyDescent="0.25">
      <c r="A2566" s="35">
        <v>2922014</v>
      </c>
      <c r="B2566" s="88" t="s">
        <v>876</v>
      </c>
      <c r="C2566" s="89" t="s">
        <v>877</v>
      </c>
      <c r="D2566" s="88" t="s">
        <v>1104</v>
      </c>
      <c r="E2566" s="90">
        <v>1973419.46</v>
      </c>
      <c r="F2566" s="90">
        <v>545933.3899999999</v>
      </c>
      <c r="G2566" s="90">
        <v>242854.08</v>
      </c>
      <c r="H2566" s="90">
        <v>263021</v>
      </c>
      <c r="I2566" s="90">
        <v>370017.27</v>
      </c>
      <c r="J2566" s="90">
        <v>44466.239999999998</v>
      </c>
      <c r="K2566" s="38"/>
      <c r="L2566" s="90">
        <v>588828.30000000005</v>
      </c>
      <c r="M2566" s="90">
        <v>4028539.74</v>
      </c>
      <c r="N2566" s="91">
        <v>25740672.213108439</v>
      </c>
      <c r="O2566" s="34">
        <v>0.15650483820498154</v>
      </c>
      <c r="Q2566" s="78"/>
    </row>
    <row r="2567" spans="1:17" ht="15.75" hidden="1" outlineLevel="1" x14ac:dyDescent="0.25">
      <c r="A2567" s="35">
        <v>2932014</v>
      </c>
      <c r="B2567" s="88" t="s">
        <v>878</v>
      </c>
      <c r="C2567" s="89" t="s">
        <v>879</v>
      </c>
      <c r="D2567" s="88" t="s">
        <v>1104</v>
      </c>
      <c r="E2567" s="90">
        <v>9619668.0199999996</v>
      </c>
      <c r="F2567" s="90">
        <v>1074571.06</v>
      </c>
      <c r="G2567" s="90">
        <v>2980922.8400000003</v>
      </c>
      <c r="H2567" s="90">
        <v>3108447</v>
      </c>
      <c r="I2567" s="90">
        <v>2214462</v>
      </c>
      <c r="J2567" s="90">
        <v>299217.17</v>
      </c>
      <c r="K2567" s="38"/>
      <c r="L2567" s="90">
        <v>3224083</v>
      </c>
      <c r="M2567" s="90">
        <v>22521371.090000004</v>
      </c>
      <c r="N2567" s="91">
        <v>97152319.859999985</v>
      </c>
      <c r="O2567" s="34">
        <v>0.23181506239330277</v>
      </c>
      <c r="Q2567" s="78"/>
    </row>
    <row r="2568" spans="1:17" ht="15.75" hidden="1" outlineLevel="1" x14ac:dyDescent="0.25">
      <c r="A2568" s="35">
        <v>2952014</v>
      </c>
      <c r="B2568" s="88" t="s">
        <v>880</v>
      </c>
      <c r="C2568" s="89" t="s">
        <v>881</v>
      </c>
      <c r="D2568" s="88" t="s">
        <v>1104</v>
      </c>
      <c r="E2568" s="90">
        <v>5796074.7699999996</v>
      </c>
      <c r="F2568" s="90">
        <v>1660794.3499999999</v>
      </c>
      <c r="G2568" s="90">
        <v>446475</v>
      </c>
      <c r="H2568" s="90">
        <v>1889636</v>
      </c>
      <c r="I2568" s="90">
        <v>2457456.54</v>
      </c>
      <c r="J2568" s="90">
        <v>710204</v>
      </c>
      <c r="K2568" s="38"/>
      <c r="L2568" s="90">
        <v>910430.28</v>
      </c>
      <c r="M2568" s="90">
        <v>13871070.939999999</v>
      </c>
      <c r="N2568" s="91">
        <v>53774092.359999999</v>
      </c>
      <c r="O2568" s="34">
        <v>0.25795081481129811</v>
      </c>
      <c r="Q2568" s="78"/>
    </row>
    <row r="2569" spans="1:17" ht="15.75" hidden="1" outlineLevel="1" x14ac:dyDescent="0.25">
      <c r="A2569" s="35">
        <v>2962014</v>
      </c>
      <c r="B2569" s="88" t="s">
        <v>882</v>
      </c>
      <c r="C2569" s="89" t="s">
        <v>883</v>
      </c>
      <c r="D2569" s="88" t="s">
        <v>1104</v>
      </c>
      <c r="E2569" s="90">
        <v>954677</v>
      </c>
      <c r="F2569" s="90">
        <v>159192</v>
      </c>
      <c r="G2569" s="90">
        <v>37552</v>
      </c>
      <c r="H2569" s="90">
        <v>158414</v>
      </c>
      <c r="I2569" s="38"/>
      <c r="J2569" s="38"/>
      <c r="K2569" s="38"/>
      <c r="L2569" s="38"/>
      <c r="M2569" s="90">
        <v>1309835</v>
      </c>
      <c r="N2569" s="91">
        <v>8471945</v>
      </c>
      <c r="O2569" s="34">
        <v>0.15460853440384706</v>
      </c>
      <c r="Q2569" s="78"/>
    </row>
    <row r="2570" spans="1:17" ht="15.75" hidden="1" outlineLevel="1" x14ac:dyDescent="0.25">
      <c r="A2570" s="35">
        <v>2982014</v>
      </c>
      <c r="B2570" s="88" t="s">
        <v>884</v>
      </c>
      <c r="C2570" s="89" t="s">
        <v>885</v>
      </c>
      <c r="D2570" s="88" t="s">
        <v>1104</v>
      </c>
      <c r="E2570" s="90">
        <v>1333498</v>
      </c>
      <c r="F2570" s="90">
        <v>253454</v>
      </c>
      <c r="G2570" s="90">
        <v>25320</v>
      </c>
      <c r="H2570" s="90">
        <v>198683</v>
      </c>
      <c r="I2570" s="90">
        <v>87048</v>
      </c>
      <c r="J2570" s="90">
        <v>76649</v>
      </c>
      <c r="K2570" s="38"/>
      <c r="L2570" s="90">
        <v>382800</v>
      </c>
      <c r="M2570" s="90">
        <v>2357452</v>
      </c>
      <c r="N2570" s="91">
        <v>8930015.4299999997</v>
      </c>
      <c r="O2570" s="34">
        <v>0.26399192907105651</v>
      </c>
      <c r="Q2570" s="78"/>
    </row>
    <row r="2571" spans="1:17" ht="15.75" hidden="1" outlineLevel="1" x14ac:dyDescent="0.25">
      <c r="A2571" s="35">
        <v>3002014</v>
      </c>
      <c r="B2571" s="88" t="s">
        <v>886</v>
      </c>
      <c r="C2571" s="89" t="s">
        <v>887</v>
      </c>
      <c r="D2571" s="88" t="s">
        <v>1104</v>
      </c>
      <c r="E2571" s="90">
        <v>668984</v>
      </c>
      <c r="F2571" s="90">
        <v>155206</v>
      </c>
      <c r="G2571" s="90">
        <v>35287</v>
      </c>
      <c r="H2571" s="90">
        <v>68795</v>
      </c>
      <c r="I2571" s="90">
        <v>180257</v>
      </c>
      <c r="J2571" s="90">
        <v>16852</v>
      </c>
      <c r="K2571" s="38"/>
      <c r="L2571" s="90">
        <v>43262</v>
      </c>
      <c r="M2571" s="90">
        <v>1168643</v>
      </c>
      <c r="N2571" s="91">
        <v>5589476.9000000004</v>
      </c>
      <c r="O2571" s="34">
        <v>0.20907913583111865</v>
      </c>
      <c r="Q2571" s="78"/>
    </row>
    <row r="2572" spans="1:17" ht="15.75" hidden="1" outlineLevel="1" x14ac:dyDescent="0.25">
      <c r="A2572" s="35">
        <v>3012014</v>
      </c>
      <c r="B2572" s="88" t="s">
        <v>888</v>
      </c>
      <c r="C2572" s="89" t="s">
        <v>889</v>
      </c>
      <c r="D2572" s="88" t="s">
        <v>1104</v>
      </c>
      <c r="E2572" s="90">
        <v>2980986</v>
      </c>
      <c r="F2572" s="90">
        <v>635717</v>
      </c>
      <c r="G2572" s="90">
        <v>294281</v>
      </c>
      <c r="H2572" s="90">
        <v>569350</v>
      </c>
      <c r="I2572" s="90">
        <v>675270</v>
      </c>
      <c r="J2572" s="90">
        <v>172832</v>
      </c>
      <c r="K2572" s="38"/>
      <c r="L2572" s="90">
        <v>471929.60000000003</v>
      </c>
      <c r="M2572" s="90">
        <v>5800365.5999999996</v>
      </c>
      <c r="N2572" s="91">
        <v>24123016</v>
      </c>
      <c r="O2572" s="34">
        <v>0.24044943633913768</v>
      </c>
      <c r="Q2572" s="78"/>
    </row>
    <row r="2573" spans="1:17" ht="15.75" hidden="1" outlineLevel="1" x14ac:dyDescent="0.25">
      <c r="A2573" s="35">
        <v>3022014</v>
      </c>
      <c r="B2573" s="88" t="s">
        <v>890</v>
      </c>
      <c r="C2573" s="89" t="s">
        <v>891</v>
      </c>
      <c r="D2573" s="88" t="s">
        <v>1104</v>
      </c>
      <c r="E2573" s="38"/>
      <c r="F2573" s="38"/>
      <c r="G2573" s="38"/>
      <c r="H2573" s="90">
        <v>6055</v>
      </c>
      <c r="I2573" s="38"/>
      <c r="J2573" s="38"/>
      <c r="K2573" s="38"/>
      <c r="L2573" s="38"/>
      <c r="M2573" s="90">
        <v>6055</v>
      </c>
      <c r="N2573" s="91">
        <v>283639</v>
      </c>
      <c r="O2573" s="34">
        <v>2.1347557987441784E-2</v>
      </c>
      <c r="Q2573" s="78"/>
    </row>
    <row r="2574" spans="1:17" ht="15.75" hidden="1" outlineLevel="1" x14ac:dyDescent="0.25">
      <c r="A2574" s="35">
        <v>3042014</v>
      </c>
      <c r="B2574" s="88" t="s">
        <v>892</v>
      </c>
      <c r="C2574" s="89" t="s">
        <v>893</v>
      </c>
      <c r="D2574" s="88" t="s">
        <v>1104</v>
      </c>
      <c r="E2574" s="90">
        <v>4138799</v>
      </c>
      <c r="F2574" s="90">
        <v>377149</v>
      </c>
      <c r="G2574" s="90">
        <v>144514</v>
      </c>
      <c r="H2574" s="90">
        <v>964640.57087677473</v>
      </c>
      <c r="I2574" s="90">
        <v>719827</v>
      </c>
      <c r="J2574" s="90">
        <v>434672</v>
      </c>
      <c r="K2574" s="38"/>
      <c r="L2574" s="90">
        <v>479904</v>
      </c>
      <c r="M2574" s="90">
        <v>7259505.5708767744</v>
      </c>
      <c r="N2574" s="91">
        <v>25687835.570876773</v>
      </c>
      <c r="O2574" s="34">
        <v>0.2826047975449959</v>
      </c>
      <c r="Q2574" s="78"/>
    </row>
    <row r="2575" spans="1:17" ht="15.75" hidden="1" outlineLevel="1" x14ac:dyDescent="0.25">
      <c r="A2575" s="35">
        <v>3052014</v>
      </c>
      <c r="B2575" s="88" t="s">
        <v>894</v>
      </c>
      <c r="C2575" s="89" t="s">
        <v>895</v>
      </c>
      <c r="D2575" s="88" t="s">
        <v>1104</v>
      </c>
      <c r="E2575" s="90">
        <v>4276489</v>
      </c>
      <c r="F2575" s="90">
        <v>1182691.6000000001</v>
      </c>
      <c r="G2575" s="90">
        <v>194601</v>
      </c>
      <c r="H2575" s="90">
        <v>731700</v>
      </c>
      <c r="I2575" s="90">
        <v>1778102</v>
      </c>
      <c r="J2575" s="90">
        <v>335121</v>
      </c>
      <c r="K2575" s="38"/>
      <c r="L2575" s="90">
        <v>817488</v>
      </c>
      <c r="M2575" s="90">
        <v>9316192.5999999996</v>
      </c>
      <c r="N2575" s="91">
        <v>44790384.000000007</v>
      </c>
      <c r="O2575" s="34">
        <v>0.20799537239957572</v>
      </c>
      <c r="Q2575" s="78"/>
    </row>
    <row r="2576" spans="1:17" ht="15.75" hidden="1" outlineLevel="1" x14ac:dyDescent="0.25">
      <c r="A2576" s="35">
        <v>3062014</v>
      </c>
      <c r="B2576" s="88" t="s">
        <v>896</v>
      </c>
      <c r="C2576" s="89" t="s">
        <v>897</v>
      </c>
      <c r="D2576" s="88" t="s">
        <v>1104</v>
      </c>
      <c r="E2576" s="90">
        <v>165101</v>
      </c>
      <c r="F2576" s="90">
        <v>879</v>
      </c>
      <c r="G2576" s="90">
        <v>35000</v>
      </c>
      <c r="H2576" s="90">
        <v>138853</v>
      </c>
      <c r="I2576" s="38"/>
      <c r="J2576" s="90">
        <v>76107</v>
      </c>
      <c r="K2576" s="38"/>
      <c r="L2576" s="38"/>
      <c r="M2576" s="90">
        <v>415940</v>
      </c>
      <c r="N2576" s="91">
        <v>2154689</v>
      </c>
      <c r="O2576" s="34">
        <v>0.19303945952292884</v>
      </c>
      <c r="Q2576" s="78"/>
    </row>
    <row r="2577" spans="1:17" ht="15.75" hidden="1" outlineLevel="1" x14ac:dyDescent="0.25">
      <c r="A2577" s="35">
        <v>3072014</v>
      </c>
      <c r="B2577" s="88" t="s">
        <v>898</v>
      </c>
      <c r="C2577" s="89" t="s">
        <v>899</v>
      </c>
      <c r="D2577" s="88" t="s">
        <v>1104</v>
      </c>
      <c r="E2577" s="90">
        <v>6963140</v>
      </c>
      <c r="F2577" s="90">
        <v>628709</v>
      </c>
      <c r="G2577" s="90">
        <v>239249</v>
      </c>
      <c r="H2577" s="90">
        <v>493149</v>
      </c>
      <c r="I2577" s="90">
        <v>2706127</v>
      </c>
      <c r="J2577" s="90">
        <v>532799</v>
      </c>
      <c r="K2577" s="38"/>
      <c r="L2577" s="90">
        <v>1049534</v>
      </c>
      <c r="M2577" s="90">
        <v>12612707</v>
      </c>
      <c r="N2577" s="91">
        <v>54668289.230000027</v>
      </c>
      <c r="O2577" s="34">
        <v>0.23071340218706884</v>
      </c>
      <c r="Q2577" s="78"/>
    </row>
    <row r="2578" spans="1:17" ht="15.75" hidden="1" outlineLevel="1" x14ac:dyDescent="0.25">
      <c r="A2578" s="35">
        <v>3082014</v>
      </c>
      <c r="B2578" s="88" t="s">
        <v>900</v>
      </c>
      <c r="C2578" s="89" t="s">
        <v>901</v>
      </c>
      <c r="D2578" s="88" t="s">
        <v>1104</v>
      </c>
      <c r="E2578" s="90">
        <v>9672907</v>
      </c>
      <c r="F2578" s="90">
        <v>2266561</v>
      </c>
      <c r="G2578" s="90">
        <v>1128273</v>
      </c>
      <c r="H2578" s="90">
        <v>1424974</v>
      </c>
      <c r="I2578" s="90">
        <v>3997814</v>
      </c>
      <c r="J2578" s="90">
        <v>856237</v>
      </c>
      <c r="K2578" s="38"/>
      <c r="L2578" s="90">
        <v>1627854</v>
      </c>
      <c r="M2578" s="90">
        <v>20974620</v>
      </c>
      <c r="N2578" s="91">
        <v>103885896.69999999</v>
      </c>
      <c r="O2578" s="34">
        <v>0.20190055307093482</v>
      </c>
      <c r="Q2578" s="78"/>
    </row>
    <row r="2579" spans="1:17" ht="15.75" hidden="1" outlineLevel="1" x14ac:dyDescent="0.25">
      <c r="A2579" s="35">
        <v>3092014</v>
      </c>
      <c r="B2579" s="88" t="s">
        <v>902</v>
      </c>
      <c r="C2579" s="89" t="s">
        <v>903</v>
      </c>
      <c r="D2579" s="88" t="s">
        <v>1104</v>
      </c>
      <c r="E2579" s="90">
        <v>2202875</v>
      </c>
      <c r="F2579" s="90">
        <v>610188</v>
      </c>
      <c r="G2579" s="90">
        <v>179699</v>
      </c>
      <c r="H2579" s="90">
        <v>267092</v>
      </c>
      <c r="I2579" s="90">
        <v>404472</v>
      </c>
      <c r="J2579" s="90">
        <v>510140</v>
      </c>
      <c r="K2579" s="38"/>
      <c r="L2579" s="90">
        <v>412770</v>
      </c>
      <c r="M2579" s="90">
        <v>4587236</v>
      </c>
      <c r="N2579" s="91">
        <v>18428772.759999994</v>
      </c>
      <c r="O2579" s="34">
        <v>0.24891706353646534</v>
      </c>
      <c r="Q2579" s="78"/>
    </row>
    <row r="2580" spans="1:17" ht="15.75" hidden="1" outlineLevel="1" x14ac:dyDescent="0.25">
      <c r="A2580" s="35">
        <v>3102014</v>
      </c>
      <c r="B2580" s="88" t="s">
        <v>904</v>
      </c>
      <c r="C2580" s="89" t="s">
        <v>905</v>
      </c>
      <c r="D2580" s="88" t="s">
        <v>1104</v>
      </c>
      <c r="E2580" s="90">
        <v>4744270</v>
      </c>
      <c r="F2580" s="90">
        <v>1139226</v>
      </c>
      <c r="G2580" s="90">
        <v>603781.75967741932</v>
      </c>
      <c r="H2580" s="90">
        <v>795372</v>
      </c>
      <c r="I2580" s="90">
        <v>1212416</v>
      </c>
      <c r="J2580" s="90">
        <v>40529.240322580648</v>
      </c>
      <c r="K2580" s="38"/>
      <c r="L2580" s="90">
        <v>758024</v>
      </c>
      <c r="M2580" s="90">
        <v>9293619</v>
      </c>
      <c r="N2580" s="91">
        <v>41281321.130000003</v>
      </c>
      <c r="O2580" s="34">
        <v>0.22512891413366448</v>
      </c>
      <c r="Q2580" s="78"/>
    </row>
    <row r="2581" spans="1:17" ht="15.75" hidden="1" outlineLevel="1" x14ac:dyDescent="0.25">
      <c r="A2581" s="35">
        <v>3122014</v>
      </c>
      <c r="B2581" s="88" t="s">
        <v>906</v>
      </c>
      <c r="C2581" s="89" t="s">
        <v>907</v>
      </c>
      <c r="D2581" s="88" t="s">
        <v>1104</v>
      </c>
      <c r="E2581" s="38"/>
      <c r="F2581" s="38"/>
      <c r="G2581" s="38"/>
      <c r="H2581" s="38"/>
      <c r="I2581" s="38"/>
      <c r="J2581" s="38"/>
      <c r="K2581" s="38"/>
      <c r="L2581" s="38"/>
      <c r="M2581" s="90">
        <v>0</v>
      </c>
      <c r="N2581" s="91">
        <v>11648</v>
      </c>
      <c r="O2581" s="34">
        <v>0</v>
      </c>
      <c r="Q2581" s="78"/>
    </row>
    <row r="2582" spans="1:17" ht="15.75" hidden="1" outlineLevel="1" x14ac:dyDescent="0.25">
      <c r="A2582" s="35">
        <v>3132014</v>
      </c>
      <c r="B2582" s="88" t="s">
        <v>908</v>
      </c>
      <c r="C2582" s="89" t="s">
        <v>909</v>
      </c>
      <c r="D2582" s="88" t="s">
        <v>1104</v>
      </c>
      <c r="E2582" s="38"/>
      <c r="F2582" s="38"/>
      <c r="G2582" s="38"/>
      <c r="H2582" s="38"/>
      <c r="I2582" s="38"/>
      <c r="J2582" s="38"/>
      <c r="K2582" s="38"/>
      <c r="L2582" s="38"/>
      <c r="M2582" s="90">
        <v>0</v>
      </c>
      <c r="N2582" s="91">
        <v>19923</v>
      </c>
      <c r="O2582" s="34">
        <v>0</v>
      </c>
      <c r="Q2582" s="78"/>
    </row>
    <row r="2583" spans="1:17" ht="15.75" hidden="1" outlineLevel="1" x14ac:dyDescent="0.25">
      <c r="A2583" s="35">
        <v>3142014</v>
      </c>
      <c r="B2583" s="88" t="s">
        <v>910</v>
      </c>
      <c r="C2583" s="89" t="s">
        <v>911</v>
      </c>
      <c r="D2583" s="88" t="s">
        <v>1104</v>
      </c>
      <c r="E2583" s="90">
        <v>7350875</v>
      </c>
      <c r="F2583" s="90">
        <v>1375139.4000000004</v>
      </c>
      <c r="G2583" s="90">
        <v>206923.91999999998</v>
      </c>
      <c r="H2583" s="90">
        <v>946754.1</v>
      </c>
      <c r="I2583" s="90">
        <v>4004300</v>
      </c>
      <c r="J2583" s="90">
        <v>621231.6399999999</v>
      </c>
      <c r="K2583" s="38"/>
      <c r="L2583" s="90">
        <v>967872</v>
      </c>
      <c r="M2583" s="90">
        <v>15473096.060000001</v>
      </c>
      <c r="N2583" s="91">
        <v>48740576.759999998</v>
      </c>
      <c r="O2583" s="34">
        <v>0.31745820604852443</v>
      </c>
      <c r="Q2583" s="78"/>
    </row>
    <row r="2584" spans="1:17" ht="15.75" hidden="1" outlineLevel="1" x14ac:dyDescent="0.25">
      <c r="A2584" s="35">
        <v>3152014</v>
      </c>
      <c r="B2584" s="88" t="s">
        <v>912</v>
      </c>
      <c r="C2584" s="89" t="s">
        <v>913</v>
      </c>
      <c r="D2584" s="88" t="s">
        <v>1104</v>
      </c>
      <c r="E2584" s="90">
        <v>4627435</v>
      </c>
      <c r="F2584" s="90">
        <v>679042.8899999999</v>
      </c>
      <c r="G2584" s="90">
        <v>38632.79</v>
      </c>
      <c r="H2584" s="90">
        <v>545259</v>
      </c>
      <c r="I2584" s="90">
        <v>1665360.1600000001</v>
      </c>
      <c r="J2584" s="90">
        <v>449155.28</v>
      </c>
      <c r="K2584" s="38"/>
      <c r="L2584" s="90">
        <v>719502</v>
      </c>
      <c r="M2584" s="90">
        <v>8724387.120000001</v>
      </c>
      <c r="N2584" s="91">
        <v>44880773.840000004</v>
      </c>
      <c r="O2584" s="34">
        <v>0.19439030064638477</v>
      </c>
      <c r="Q2584" s="78"/>
    </row>
    <row r="2585" spans="1:17" ht="15.75" hidden="1" outlineLevel="1" x14ac:dyDescent="0.25">
      <c r="A2585" s="35">
        <v>3162014</v>
      </c>
      <c r="B2585" s="88" t="s">
        <v>914</v>
      </c>
      <c r="C2585" s="89" t="s">
        <v>915</v>
      </c>
      <c r="D2585" s="88" t="s">
        <v>1104</v>
      </c>
      <c r="E2585" s="90">
        <v>3276451</v>
      </c>
      <c r="F2585" s="90">
        <v>242540.92</v>
      </c>
      <c r="G2585" s="90">
        <v>609593</v>
      </c>
      <c r="H2585" s="90">
        <v>1341466</v>
      </c>
      <c r="I2585" s="90">
        <v>1058998.96</v>
      </c>
      <c r="J2585" s="90">
        <v>262125</v>
      </c>
      <c r="K2585" s="38"/>
      <c r="L2585" s="90">
        <v>648290.43000000005</v>
      </c>
      <c r="M2585" s="90">
        <v>7439465.3099999996</v>
      </c>
      <c r="N2585" s="91">
        <v>26645465.34</v>
      </c>
      <c r="O2585" s="34">
        <v>0.27920192854849196</v>
      </c>
      <c r="Q2585" s="78"/>
    </row>
    <row r="2586" spans="1:17" ht="15.75" hidden="1" outlineLevel="1" x14ac:dyDescent="0.25">
      <c r="A2586" s="35">
        <v>3172014</v>
      </c>
      <c r="B2586" s="88" t="s">
        <v>916</v>
      </c>
      <c r="C2586" s="89" t="s">
        <v>917</v>
      </c>
      <c r="D2586" s="88" t="s">
        <v>1104</v>
      </c>
      <c r="E2586" s="90">
        <v>11187960</v>
      </c>
      <c r="F2586" s="90">
        <v>2352351</v>
      </c>
      <c r="G2586" s="90">
        <v>608158.98</v>
      </c>
      <c r="H2586" s="90">
        <v>738246</v>
      </c>
      <c r="I2586" s="90">
        <v>5123101</v>
      </c>
      <c r="J2586" s="90">
        <v>451511.97</v>
      </c>
      <c r="K2586" s="38"/>
      <c r="L2586" s="90">
        <v>1519634</v>
      </c>
      <c r="M2586" s="90">
        <v>21980962.949999999</v>
      </c>
      <c r="N2586" s="91">
        <v>86633960.290000007</v>
      </c>
      <c r="O2586" s="34">
        <v>0.25372224559999967</v>
      </c>
      <c r="Q2586" s="78"/>
    </row>
    <row r="2587" spans="1:17" ht="15.75" hidden="1" outlineLevel="1" x14ac:dyDescent="0.25">
      <c r="A2587" s="35">
        <v>3182014</v>
      </c>
      <c r="B2587" s="88" t="s">
        <v>918</v>
      </c>
      <c r="C2587" s="89" t="s">
        <v>919</v>
      </c>
      <c r="D2587" s="88" t="s">
        <v>1104</v>
      </c>
      <c r="E2587" s="90">
        <v>325160</v>
      </c>
      <c r="F2587" s="90">
        <v>63814</v>
      </c>
      <c r="G2587" s="90">
        <v>26398</v>
      </c>
      <c r="H2587" s="90">
        <v>83978</v>
      </c>
      <c r="I2587" s="38"/>
      <c r="J2587" s="38"/>
      <c r="K2587" s="38"/>
      <c r="L2587" s="90">
        <v>40806</v>
      </c>
      <c r="M2587" s="90">
        <v>540156</v>
      </c>
      <c r="N2587" s="91">
        <v>3369777</v>
      </c>
      <c r="O2587" s="34">
        <v>0.16029428653587463</v>
      </c>
      <c r="Q2587" s="78"/>
    </row>
    <row r="2588" spans="1:17" ht="15.75" hidden="1" outlineLevel="1" x14ac:dyDescent="0.25">
      <c r="A2588" s="35">
        <v>3192014</v>
      </c>
      <c r="B2588" s="88" t="s">
        <v>920</v>
      </c>
      <c r="C2588" s="89" t="s">
        <v>921</v>
      </c>
      <c r="D2588" s="88" t="s">
        <v>1104</v>
      </c>
      <c r="E2588" s="38"/>
      <c r="F2588" s="38"/>
      <c r="G2588" s="90">
        <v>2283</v>
      </c>
      <c r="H2588" s="38"/>
      <c r="I2588" s="38"/>
      <c r="J2588" s="38"/>
      <c r="K2588" s="38"/>
      <c r="L2588" s="38"/>
      <c r="M2588" s="90">
        <v>2283</v>
      </c>
      <c r="N2588" s="91">
        <v>112401</v>
      </c>
      <c r="O2588" s="34">
        <v>2.031120719566552E-2</v>
      </c>
      <c r="Q2588" s="78"/>
    </row>
    <row r="2589" spans="1:17" ht="15.75" hidden="1" outlineLevel="1" x14ac:dyDescent="0.25">
      <c r="A2589" s="35">
        <v>3212014</v>
      </c>
      <c r="B2589" s="88" t="s">
        <v>922</v>
      </c>
      <c r="C2589" s="89" t="s">
        <v>923</v>
      </c>
      <c r="D2589" s="88" t="s">
        <v>1104</v>
      </c>
      <c r="E2589" s="90">
        <v>6372989.0100000007</v>
      </c>
      <c r="F2589" s="90">
        <v>1188914.56</v>
      </c>
      <c r="G2589" s="90">
        <v>722618</v>
      </c>
      <c r="H2589" s="90">
        <v>563579</v>
      </c>
      <c r="I2589" s="90">
        <v>2900343</v>
      </c>
      <c r="J2589" s="90">
        <v>21636</v>
      </c>
      <c r="K2589" s="38"/>
      <c r="L2589" s="90">
        <v>746636</v>
      </c>
      <c r="M2589" s="90">
        <v>12516715.57</v>
      </c>
      <c r="N2589" s="91">
        <v>53604607.860000007</v>
      </c>
      <c r="O2589" s="34">
        <v>0.23350073938960811</v>
      </c>
      <c r="Q2589" s="78"/>
    </row>
    <row r="2590" spans="1:17" ht="15.75" hidden="1" outlineLevel="1" x14ac:dyDescent="0.25">
      <c r="A2590" s="35">
        <v>3222014</v>
      </c>
      <c r="B2590" s="88" t="s">
        <v>924</v>
      </c>
      <c r="C2590" s="89" t="s">
        <v>925</v>
      </c>
      <c r="D2590" s="88" t="s">
        <v>1104</v>
      </c>
      <c r="E2590" s="90">
        <v>1332637</v>
      </c>
      <c r="F2590" s="90">
        <v>271855</v>
      </c>
      <c r="G2590" s="90">
        <v>97786</v>
      </c>
      <c r="H2590" s="90">
        <v>214401.5082336042</v>
      </c>
      <c r="I2590" s="90">
        <v>780181</v>
      </c>
      <c r="J2590" s="90">
        <v>222001</v>
      </c>
      <c r="K2590" s="38"/>
      <c r="L2590" s="90">
        <v>210351</v>
      </c>
      <c r="M2590" s="90">
        <v>3129212.508233604</v>
      </c>
      <c r="N2590" s="91">
        <v>14988944.188233605</v>
      </c>
      <c r="O2590" s="34">
        <v>0.20876804055952461</v>
      </c>
      <c r="Q2590" s="78"/>
    </row>
    <row r="2591" spans="1:17" ht="15.75" hidden="1" outlineLevel="1" x14ac:dyDescent="0.25">
      <c r="A2591" s="35">
        <v>3232014</v>
      </c>
      <c r="B2591" s="88" t="s">
        <v>926</v>
      </c>
      <c r="C2591" s="89" t="s">
        <v>927</v>
      </c>
      <c r="D2591" s="88" t="s">
        <v>1104</v>
      </c>
      <c r="E2591" s="90">
        <v>1222781</v>
      </c>
      <c r="F2591" s="90">
        <v>357177.95999999996</v>
      </c>
      <c r="G2591" s="90">
        <v>272661</v>
      </c>
      <c r="H2591" s="90">
        <v>693459</v>
      </c>
      <c r="I2591" s="90">
        <v>25453</v>
      </c>
      <c r="J2591" s="38"/>
      <c r="K2591" s="38"/>
      <c r="L2591" s="90">
        <v>316092</v>
      </c>
      <c r="M2591" s="90">
        <v>2887623.96</v>
      </c>
      <c r="N2591" s="91">
        <v>14925573.59</v>
      </c>
      <c r="O2591" s="34">
        <v>0.19346820693944267</v>
      </c>
      <c r="Q2591" s="78"/>
    </row>
    <row r="2592" spans="1:17" ht="15.75" hidden="1" outlineLevel="1" x14ac:dyDescent="0.25">
      <c r="A2592" s="35">
        <v>3242014</v>
      </c>
      <c r="B2592" s="88" t="s">
        <v>928</v>
      </c>
      <c r="C2592" s="89" t="s">
        <v>929</v>
      </c>
      <c r="D2592" s="88" t="s">
        <v>1104</v>
      </c>
      <c r="E2592" s="38"/>
      <c r="F2592" s="38"/>
      <c r="G2592" s="38"/>
      <c r="H2592" s="38"/>
      <c r="I2592" s="38"/>
      <c r="J2592" s="38"/>
      <c r="K2592" s="38"/>
      <c r="L2592" s="38"/>
      <c r="M2592" s="90">
        <v>0</v>
      </c>
      <c r="N2592" s="91">
        <v>268863</v>
      </c>
      <c r="O2592" s="34">
        <v>0</v>
      </c>
      <c r="Q2592" s="78"/>
    </row>
    <row r="2593" spans="1:17" ht="15.75" hidden="1" outlineLevel="1" x14ac:dyDescent="0.25">
      <c r="A2593" s="35">
        <v>3252014</v>
      </c>
      <c r="B2593" s="88" t="s">
        <v>930</v>
      </c>
      <c r="C2593" s="89" t="s">
        <v>931</v>
      </c>
      <c r="D2593" s="88" t="s">
        <v>1104</v>
      </c>
      <c r="E2593" s="90">
        <v>7054145</v>
      </c>
      <c r="F2593" s="90">
        <v>1663280</v>
      </c>
      <c r="G2593" s="90">
        <v>1663567</v>
      </c>
      <c r="H2593" s="90">
        <v>94010.4</v>
      </c>
      <c r="I2593" s="90">
        <v>3168577</v>
      </c>
      <c r="J2593" s="38"/>
      <c r="K2593" s="38"/>
      <c r="L2593" s="90">
        <v>307067</v>
      </c>
      <c r="M2593" s="90">
        <v>13950646.4</v>
      </c>
      <c r="N2593" s="91">
        <v>78327253.020000011</v>
      </c>
      <c r="O2593" s="34">
        <v>0.17810718315932583</v>
      </c>
      <c r="Q2593" s="78"/>
    </row>
    <row r="2594" spans="1:17" ht="15.75" hidden="1" outlineLevel="1" x14ac:dyDescent="0.25">
      <c r="A2594" s="35">
        <v>3262014</v>
      </c>
      <c r="B2594" s="88" t="s">
        <v>932</v>
      </c>
      <c r="C2594" s="89" t="s">
        <v>933</v>
      </c>
      <c r="D2594" s="88" t="s">
        <v>1104</v>
      </c>
      <c r="E2594" s="90">
        <v>5807989</v>
      </c>
      <c r="F2594" s="90">
        <v>551626</v>
      </c>
      <c r="G2594" s="90">
        <v>515592</v>
      </c>
      <c r="H2594" s="90">
        <v>575079</v>
      </c>
      <c r="I2594" s="90">
        <v>3105827</v>
      </c>
      <c r="J2594" s="90">
        <v>244869</v>
      </c>
      <c r="K2594" s="38"/>
      <c r="L2594" s="90">
        <v>1408232</v>
      </c>
      <c r="M2594" s="90">
        <v>12209214</v>
      </c>
      <c r="N2594" s="91">
        <v>65359243.430000015</v>
      </c>
      <c r="O2594" s="34">
        <v>0.18680164211319417</v>
      </c>
      <c r="Q2594" s="78"/>
    </row>
    <row r="2595" spans="1:17" ht="15.75" hidden="1" outlineLevel="1" x14ac:dyDescent="0.25">
      <c r="A2595" s="35">
        <v>3272014</v>
      </c>
      <c r="B2595" s="88" t="s">
        <v>934</v>
      </c>
      <c r="C2595" s="89" t="s">
        <v>935</v>
      </c>
      <c r="D2595" s="88" t="s">
        <v>1104</v>
      </c>
      <c r="E2595" s="90">
        <v>192065.63</v>
      </c>
      <c r="F2595" s="90">
        <v>79731.61</v>
      </c>
      <c r="G2595" s="90">
        <v>3727</v>
      </c>
      <c r="H2595" s="90">
        <v>10191</v>
      </c>
      <c r="I2595" s="38"/>
      <c r="J2595" s="38"/>
      <c r="K2595" s="38"/>
      <c r="L2595" s="38"/>
      <c r="M2595" s="90">
        <v>285715.24</v>
      </c>
      <c r="N2595" s="91">
        <v>2353292</v>
      </c>
      <c r="O2595" s="34">
        <v>0.12141087463859138</v>
      </c>
      <c r="Q2595" s="78"/>
    </row>
    <row r="2596" spans="1:17" ht="15.75" hidden="1" outlineLevel="1" x14ac:dyDescent="0.25">
      <c r="A2596" s="35">
        <v>3282014</v>
      </c>
      <c r="B2596" s="88" t="s">
        <v>936</v>
      </c>
      <c r="C2596" s="89" t="s">
        <v>937</v>
      </c>
      <c r="D2596" s="88" t="s">
        <v>1104</v>
      </c>
      <c r="E2596" s="38"/>
      <c r="F2596" s="38"/>
      <c r="G2596" s="38"/>
      <c r="H2596" s="38"/>
      <c r="I2596" s="38"/>
      <c r="J2596" s="38"/>
      <c r="K2596" s="38"/>
      <c r="L2596" s="38"/>
      <c r="M2596" s="90">
        <v>0</v>
      </c>
      <c r="N2596" s="91">
        <v>25738</v>
      </c>
      <c r="O2596" s="34">
        <v>0</v>
      </c>
      <c r="Q2596" s="78"/>
    </row>
    <row r="2597" spans="1:17" ht="15.75" hidden="1" outlineLevel="1" x14ac:dyDescent="0.25">
      <c r="A2597" s="35">
        <v>3302014</v>
      </c>
      <c r="B2597" s="88" t="s">
        <v>939</v>
      </c>
      <c r="C2597" s="89" t="s">
        <v>940</v>
      </c>
      <c r="D2597" s="88" t="s">
        <v>1104</v>
      </c>
      <c r="E2597" s="90">
        <v>4012881.9759999998</v>
      </c>
      <c r="F2597" s="90">
        <v>1157381.8999999999</v>
      </c>
      <c r="G2597" s="90">
        <v>37551</v>
      </c>
      <c r="H2597" s="90">
        <v>239685</v>
      </c>
      <c r="I2597" s="90">
        <v>2046280</v>
      </c>
      <c r="J2597" s="90">
        <v>318769</v>
      </c>
      <c r="K2597" s="38"/>
      <c r="L2597" s="90">
        <v>689848</v>
      </c>
      <c r="M2597" s="90">
        <v>8502396.8760000002</v>
      </c>
      <c r="N2597" s="91">
        <v>50740458</v>
      </c>
      <c r="O2597" s="34">
        <v>0.16756641960149435</v>
      </c>
      <c r="Q2597" s="78"/>
    </row>
    <row r="2598" spans="1:17" ht="15.75" hidden="1" outlineLevel="1" x14ac:dyDescent="0.25">
      <c r="A2598" s="35">
        <v>3312014</v>
      </c>
      <c r="B2598" s="88" t="s">
        <v>941</v>
      </c>
      <c r="C2598" s="89" t="s">
        <v>942</v>
      </c>
      <c r="D2598" s="88" t="s">
        <v>1104</v>
      </c>
      <c r="E2598" s="90">
        <v>2747173</v>
      </c>
      <c r="F2598" s="90">
        <v>459347</v>
      </c>
      <c r="G2598" s="90">
        <v>209549</v>
      </c>
      <c r="H2598" s="90">
        <v>75924</v>
      </c>
      <c r="I2598" s="90">
        <v>785294</v>
      </c>
      <c r="J2598" s="90">
        <v>169011</v>
      </c>
      <c r="K2598" s="38"/>
      <c r="L2598" s="90">
        <v>415346</v>
      </c>
      <c r="M2598" s="90">
        <v>4861644</v>
      </c>
      <c r="N2598" s="91">
        <v>21228841</v>
      </c>
      <c r="O2598" s="34">
        <v>0.22901127762933454</v>
      </c>
      <c r="Q2598" s="78"/>
    </row>
    <row r="2599" spans="1:17" ht="15.75" hidden="1" outlineLevel="1" x14ac:dyDescent="0.25">
      <c r="A2599" s="35">
        <v>3322014</v>
      </c>
      <c r="B2599" s="88" t="s">
        <v>943</v>
      </c>
      <c r="C2599" s="89" t="s">
        <v>944</v>
      </c>
      <c r="D2599" s="88" t="s">
        <v>1104</v>
      </c>
      <c r="E2599" s="90">
        <v>5373074</v>
      </c>
      <c r="F2599" s="90">
        <v>1959296</v>
      </c>
      <c r="G2599" s="90">
        <v>1460673</v>
      </c>
      <c r="H2599" s="90">
        <v>776851.75</v>
      </c>
      <c r="I2599" s="90">
        <v>2586117</v>
      </c>
      <c r="J2599" s="90">
        <v>241952</v>
      </c>
      <c r="K2599" s="38"/>
      <c r="L2599" s="90">
        <v>1089127</v>
      </c>
      <c r="M2599" s="90">
        <v>13487090.75</v>
      </c>
      <c r="N2599" s="91">
        <v>53294615.769999996</v>
      </c>
      <c r="O2599" s="34">
        <v>0.25306666640032333</v>
      </c>
      <c r="Q2599" s="78"/>
    </row>
    <row r="2600" spans="1:17" ht="15.75" hidden="1" outlineLevel="1" x14ac:dyDescent="0.25">
      <c r="A2600" s="35">
        <v>3352014</v>
      </c>
      <c r="B2600" s="88" t="s">
        <v>945</v>
      </c>
      <c r="C2600" s="89" t="s">
        <v>946</v>
      </c>
      <c r="D2600" s="88" t="s">
        <v>1104</v>
      </c>
      <c r="E2600" s="90">
        <v>5159403</v>
      </c>
      <c r="F2600" s="90">
        <v>1283101</v>
      </c>
      <c r="G2600" s="90">
        <v>79392.05</v>
      </c>
      <c r="H2600" s="90">
        <v>396403</v>
      </c>
      <c r="I2600" s="90">
        <v>1285104</v>
      </c>
      <c r="J2600" s="90">
        <v>395559</v>
      </c>
      <c r="K2600" s="38"/>
      <c r="L2600" s="90">
        <v>785921</v>
      </c>
      <c r="M2600" s="90">
        <v>9384883.0500000007</v>
      </c>
      <c r="N2600" s="91">
        <v>49025077.229999997</v>
      </c>
      <c r="O2600" s="34">
        <v>0.19143025529508179</v>
      </c>
      <c r="Q2600" s="78"/>
    </row>
    <row r="2601" spans="1:17" ht="15.75" hidden="1" outlineLevel="1" x14ac:dyDescent="0.25">
      <c r="A2601" s="35">
        <v>3362014</v>
      </c>
      <c r="B2601" s="88" t="s">
        <v>947</v>
      </c>
      <c r="C2601" s="89" t="s">
        <v>948</v>
      </c>
      <c r="D2601" s="88" t="s">
        <v>1104</v>
      </c>
      <c r="E2601" s="90">
        <v>7802909.1900000004</v>
      </c>
      <c r="F2601" s="90">
        <v>2753806.62</v>
      </c>
      <c r="G2601" s="90">
        <v>940500.2</v>
      </c>
      <c r="H2601" s="90">
        <v>2572677.6</v>
      </c>
      <c r="I2601" s="90">
        <v>4585659.32</v>
      </c>
      <c r="J2601" s="90">
        <v>1019071.23</v>
      </c>
      <c r="K2601" s="38"/>
      <c r="L2601" s="90">
        <v>1712246.06</v>
      </c>
      <c r="M2601" s="90">
        <v>21386870.219999999</v>
      </c>
      <c r="N2601" s="91">
        <v>89626731.309999973</v>
      </c>
      <c r="O2601" s="34">
        <v>0.23862155751309644</v>
      </c>
      <c r="Q2601" s="78"/>
    </row>
    <row r="2602" spans="1:17" ht="15.75" hidden="1" outlineLevel="1" x14ac:dyDescent="0.25">
      <c r="A2602" s="35">
        <v>3372014</v>
      </c>
      <c r="B2602" s="88" t="s">
        <v>949</v>
      </c>
      <c r="C2602" s="89" t="s">
        <v>950</v>
      </c>
      <c r="D2602" s="88" t="s">
        <v>1104</v>
      </c>
      <c r="E2602" s="90">
        <v>232030</v>
      </c>
      <c r="F2602" s="90">
        <v>55599</v>
      </c>
      <c r="G2602" s="38"/>
      <c r="H2602" s="90">
        <v>53400</v>
      </c>
      <c r="I2602" s="38"/>
      <c r="J2602" s="38"/>
      <c r="K2602" s="38"/>
      <c r="L2602" s="90">
        <v>137667</v>
      </c>
      <c r="M2602" s="90">
        <v>478696</v>
      </c>
      <c r="N2602" s="91">
        <v>2370681</v>
      </c>
      <c r="O2602" s="34">
        <v>0.20192341356766264</v>
      </c>
      <c r="Q2602" s="78"/>
    </row>
    <row r="2603" spans="1:17" ht="15.75" hidden="1" outlineLevel="1" x14ac:dyDescent="0.25">
      <c r="A2603" s="35">
        <v>3382014</v>
      </c>
      <c r="B2603" s="88" t="s">
        <v>951</v>
      </c>
      <c r="C2603" s="89" t="s">
        <v>952</v>
      </c>
      <c r="D2603" s="88" t="s">
        <v>1104</v>
      </c>
      <c r="E2603" s="38"/>
      <c r="F2603" s="38"/>
      <c r="G2603" s="38"/>
      <c r="H2603" s="38"/>
      <c r="I2603" s="38"/>
      <c r="J2603" s="38"/>
      <c r="K2603" s="38"/>
      <c r="L2603" s="38"/>
      <c r="M2603" s="90">
        <v>0</v>
      </c>
      <c r="N2603" s="91">
        <v>577488</v>
      </c>
      <c r="O2603" s="34">
        <v>0</v>
      </c>
      <c r="Q2603" s="78"/>
    </row>
    <row r="2604" spans="1:17" ht="15.75" hidden="1" outlineLevel="1" x14ac:dyDescent="0.25">
      <c r="A2604" s="35">
        <v>3402014</v>
      </c>
      <c r="B2604" s="88" t="s">
        <v>953</v>
      </c>
      <c r="C2604" s="89" t="s">
        <v>954</v>
      </c>
      <c r="D2604" s="88" t="s">
        <v>1104</v>
      </c>
      <c r="E2604" s="90">
        <v>218069</v>
      </c>
      <c r="F2604" s="90">
        <v>28724</v>
      </c>
      <c r="G2604" s="38"/>
      <c r="H2604" s="90">
        <v>40138.99</v>
      </c>
      <c r="I2604" s="38"/>
      <c r="J2604" s="38"/>
      <c r="K2604" s="38"/>
      <c r="L2604" s="38"/>
      <c r="M2604" s="90">
        <v>286931.99</v>
      </c>
      <c r="N2604" s="91">
        <v>2852221.1300000004</v>
      </c>
      <c r="O2604" s="34">
        <v>0.10059948963354043</v>
      </c>
      <c r="Q2604" s="78"/>
    </row>
    <row r="2605" spans="1:17" ht="15.75" hidden="1" outlineLevel="1" x14ac:dyDescent="0.25">
      <c r="A2605" s="35">
        <v>3412014</v>
      </c>
      <c r="B2605" s="88" t="s">
        <v>955</v>
      </c>
      <c r="C2605" s="89" t="s">
        <v>956</v>
      </c>
      <c r="D2605" s="88" t="s">
        <v>1104</v>
      </c>
      <c r="E2605" s="90">
        <v>739853.89999999991</v>
      </c>
      <c r="F2605" s="90">
        <v>156996.19999999995</v>
      </c>
      <c r="G2605" s="90">
        <v>23203.17</v>
      </c>
      <c r="H2605" s="90">
        <v>59319</v>
      </c>
      <c r="I2605" s="90">
        <v>26216.559999999998</v>
      </c>
      <c r="J2605" s="90">
        <v>12916.44</v>
      </c>
      <c r="K2605" s="38"/>
      <c r="L2605" s="90">
        <v>112194.18000000001</v>
      </c>
      <c r="M2605" s="90">
        <v>1130699.4499999997</v>
      </c>
      <c r="N2605" s="91">
        <v>6573575.6900000023</v>
      </c>
      <c r="O2605" s="34">
        <v>0.17200675907939525</v>
      </c>
      <c r="Q2605" s="78"/>
    </row>
    <row r="2606" spans="1:17" ht="15.75" hidden="1" outlineLevel="1" x14ac:dyDescent="0.25">
      <c r="A2606" s="35">
        <v>3422014</v>
      </c>
      <c r="B2606" s="88" t="s">
        <v>957</v>
      </c>
      <c r="C2606" s="89" t="s">
        <v>958</v>
      </c>
      <c r="D2606" s="88" t="s">
        <v>1104</v>
      </c>
      <c r="E2606" s="90">
        <v>4241078</v>
      </c>
      <c r="F2606" s="90">
        <v>1195183</v>
      </c>
      <c r="G2606" s="90">
        <v>193552</v>
      </c>
      <c r="H2606" s="90">
        <v>1096690</v>
      </c>
      <c r="I2606" s="90">
        <v>4155215</v>
      </c>
      <c r="J2606" s="90">
        <v>746201</v>
      </c>
      <c r="K2606" s="38"/>
      <c r="L2606" s="90">
        <v>812815</v>
      </c>
      <c r="M2606" s="90">
        <v>12440734</v>
      </c>
      <c r="N2606" s="91">
        <v>52653828</v>
      </c>
      <c r="O2606" s="34">
        <v>0.2362740653917888</v>
      </c>
      <c r="Q2606" s="78"/>
    </row>
    <row r="2607" spans="1:17" ht="15.75" hidden="1" outlineLevel="1" x14ac:dyDescent="0.25">
      <c r="A2607" s="35">
        <v>3432014</v>
      </c>
      <c r="B2607" s="88" t="s">
        <v>959</v>
      </c>
      <c r="C2607" s="89" t="s">
        <v>960</v>
      </c>
      <c r="D2607" s="88" t="s">
        <v>1104</v>
      </c>
      <c r="E2607" s="90">
        <v>2032870</v>
      </c>
      <c r="F2607" s="90">
        <v>223479</v>
      </c>
      <c r="G2607" s="38"/>
      <c r="H2607" s="90">
        <v>883635.58599172428</v>
      </c>
      <c r="I2607" s="90">
        <v>213931</v>
      </c>
      <c r="J2607" s="38"/>
      <c r="K2607" s="38"/>
      <c r="L2607" s="90">
        <v>555238</v>
      </c>
      <c r="M2607" s="90">
        <v>3909153.5859917244</v>
      </c>
      <c r="N2607" s="91">
        <v>18830817.554619174</v>
      </c>
      <c r="O2607" s="34">
        <v>0.20759340770272686</v>
      </c>
      <c r="Q2607" s="78"/>
    </row>
    <row r="2608" spans="1:17" ht="15.75" hidden="1" outlineLevel="1" x14ac:dyDescent="0.25">
      <c r="A2608" s="35">
        <v>3442014</v>
      </c>
      <c r="B2608" s="88" t="s">
        <v>961</v>
      </c>
      <c r="C2608" s="89" t="s">
        <v>962</v>
      </c>
      <c r="D2608" s="88" t="s">
        <v>1104</v>
      </c>
      <c r="E2608" s="90">
        <v>6043889.2599999988</v>
      </c>
      <c r="F2608" s="90">
        <v>1798117.28</v>
      </c>
      <c r="G2608" s="90">
        <v>80323.320000000007</v>
      </c>
      <c r="H2608" s="90">
        <v>774540</v>
      </c>
      <c r="I2608" s="90">
        <v>2761649</v>
      </c>
      <c r="J2608" s="90">
        <v>584079.31999999995</v>
      </c>
      <c r="K2608" s="38"/>
      <c r="L2608" s="90">
        <v>837418</v>
      </c>
      <c r="M2608" s="90">
        <v>12880016.18</v>
      </c>
      <c r="N2608" s="91">
        <v>56536546.579999968</v>
      </c>
      <c r="O2608" s="34">
        <v>0.22781752616910558</v>
      </c>
      <c r="Q2608" s="78"/>
    </row>
    <row r="2609" spans="1:17" ht="15.75" hidden="1" outlineLevel="1" x14ac:dyDescent="0.25">
      <c r="A2609" s="35">
        <v>3462014</v>
      </c>
      <c r="B2609" s="88" t="s">
        <v>965</v>
      </c>
      <c r="C2609" s="89" t="s">
        <v>966</v>
      </c>
      <c r="D2609" s="88" t="s">
        <v>1104</v>
      </c>
      <c r="E2609" s="90">
        <v>3614209</v>
      </c>
      <c r="F2609" s="90">
        <v>259567</v>
      </c>
      <c r="G2609" s="90">
        <v>152384</v>
      </c>
      <c r="H2609" s="90">
        <v>604331</v>
      </c>
      <c r="I2609" s="90">
        <v>449992.13</v>
      </c>
      <c r="J2609" s="90">
        <v>95240</v>
      </c>
      <c r="K2609" s="38"/>
      <c r="L2609" s="90">
        <v>596056</v>
      </c>
      <c r="M2609" s="90">
        <v>5771779.1299999999</v>
      </c>
      <c r="N2609" s="91">
        <v>24749632.879999999</v>
      </c>
      <c r="O2609" s="34">
        <v>0.23320665635667401</v>
      </c>
      <c r="Q2609" s="78"/>
    </row>
    <row r="2610" spans="1:17" ht="15.75" hidden="1" outlineLevel="1" x14ac:dyDescent="0.25">
      <c r="A2610" s="35">
        <v>3472014</v>
      </c>
      <c r="B2610" s="88" t="s">
        <v>967</v>
      </c>
      <c r="C2610" s="89" t="s">
        <v>968</v>
      </c>
      <c r="D2610" s="88" t="s">
        <v>1104</v>
      </c>
      <c r="E2610" s="90">
        <v>7397899</v>
      </c>
      <c r="F2610" s="90">
        <v>1131712</v>
      </c>
      <c r="G2610" s="90">
        <v>573432.41999999993</v>
      </c>
      <c r="H2610" s="90">
        <v>1188501.1299999999</v>
      </c>
      <c r="I2610" s="90">
        <v>3891620.1199999996</v>
      </c>
      <c r="J2610" s="90">
        <v>779208.96</v>
      </c>
      <c r="K2610" s="38"/>
      <c r="L2610" s="90">
        <v>1172776.6200000001</v>
      </c>
      <c r="M2610" s="90">
        <v>16135150.25</v>
      </c>
      <c r="N2610" s="91">
        <v>74634007.020000011</v>
      </c>
      <c r="O2610" s="34">
        <v>0.21619032521831757</v>
      </c>
      <c r="Q2610" s="78"/>
    </row>
    <row r="2611" spans="1:17" ht="15.75" hidden="1" outlineLevel="1" x14ac:dyDescent="0.25">
      <c r="A2611" s="35">
        <v>3482014</v>
      </c>
      <c r="B2611" s="88" t="s">
        <v>969</v>
      </c>
      <c r="C2611" s="89" t="s">
        <v>970</v>
      </c>
      <c r="D2611" s="88" t="s">
        <v>1104</v>
      </c>
      <c r="E2611" s="90">
        <v>38097589.981704928</v>
      </c>
      <c r="F2611" s="90">
        <v>4243514.9422950828</v>
      </c>
      <c r="G2611" s="90">
        <v>7465545.5870777732</v>
      </c>
      <c r="H2611" s="90">
        <v>12159338.239019526</v>
      </c>
      <c r="I2611" s="90">
        <v>7487398.6499999994</v>
      </c>
      <c r="J2611" s="90">
        <v>2175954.3032347262</v>
      </c>
      <c r="K2611" s="38"/>
      <c r="L2611" s="90">
        <v>5757007.8699999982</v>
      </c>
      <c r="M2611" s="90">
        <v>77386349.573332042</v>
      </c>
      <c r="N2611" s="91">
        <v>384930222.04187489</v>
      </c>
      <c r="O2611" s="34">
        <v>0.20103994215583706</v>
      </c>
      <c r="Q2611" s="78"/>
    </row>
    <row r="2612" spans="1:17" ht="15.75" hidden="1" outlineLevel="1" x14ac:dyDescent="0.25">
      <c r="A2612" s="35">
        <v>3492014</v>
      </c>
      <c r="B2612" s="88" t="s">
        <v>971</v>
      </c>
      <c r="C2612" s="89" t="s">
        <v>972</v>
      </c>
      <c r="D2612" s="88" t="s">
        <v>1104</v>
      </c>
      <c r="E2612" s="38"/>
      <c r="F2612" s="38"/>
      <c r="G2612" s="38"/>
      <c r="H2612" s="38"/>
      <c r="I2612" s="38"/>
      <c r="J2612" s="38"/>
      <c r="K2612" s="38"/>
      <c r="L2612" s="38"/>
      <c r="M2612" s="90">
        <v>0</v>
      </c>
      <c r="N2612" s="91">
        <v>284784</v>
      </c>
      <c r="O2612" s="34">
        <v>0</v>
      </c>
      <c r="Q2612" s="78"/>
    </row>
    <row r="2613" spans="1:17" ht="15.75" hidden="1" outlineLevel="1" x14ac:dyDescent="0.25">
      <c r="A2613" s="35">
        <v>3502014</v>
      </c>
      <c r="B2613" s="88" t="s">
        <v>973</v>
      </c>
      <c r="C2613" s="89" t="s">
        <v>974</v>
      </c>
      <c r="D2613" s="88" t="s">
        <v>1104</v>
      </c>
      <c r="E2613" s="90">
        <v>1755934</v>
      </c>
      <c r="F2613" s="90">
        <v>293953</v>
      </c>
      <c r="G2613" s="90">
        <v>40773</v>
      </c>
      <c r="H2613" s="90">
        <v>87672.790000000008</v>
      </c>
      <c r="I2613" s="90">
        <v>141877</v>
      </c>
      <c r="J2613" s="90">
        <v>84368.76999999999</v>
      </c>
      <c r="K2613" s="38"/>
      <c r="L2613" s="90">
        <v>257793</v>
      </c>
      <c r="M2613" s="90">
        <v>2662371.56</v>
      </c>
      <c r="N2613" s="91">
        <v>13794351.99</v>
      </c>
      <c r="O2613" s="34">
        <v>0.19300446747553235</v>
      </c>
      <c r="Q2613" s="78"/>
    </row>
    <row r="2614" spans="1:17" ht="15.75" hidden="1" outlineLevel="1" x14ac:dyDescent="0.25">
      <c r="A2614" s="35">
        <v>3512014</v>
      </c>
      <c r="B2614" s="88" t="s">
        <v>975</v>
      </c>
      <c r="C2614" s="89" t="s">
        <v>976</v>
      </c>
      <c r="D2614" s="88" t="s">
        <v>1104</v>
      </c>
      <c r="E2614" s="38"/>
      <c r="F2614" s="38"/>
      <c r="G2614" s="38"/>
      <c r="H2614" s="38"/>
      <c r="I2614" s="38"/>
      <c r="J2614" s="38"/>
      <c r="K2614" s="38"/>
      <c r="L2614" s="38"/>
      <c r="M2614" s="90">
        <v>0</v>
      </c>
      <c r="N2614" s="91">
        <v>143667</v>
      </c>
      <c r="O2614" s="34">
        <v>0</v>
      </c>
      <c r="Q2614" s="78"/>
    </row>
    <row r="2615" spans="1:17" ht="15.75" hidden="1" outlineLevel="1" x14ac:dyDescent="0.25">
      <c r="A2615" s="35">
        <v>3522014</v>
      </c>
      <c r="B2615" s="88" t="s">
        <v>977</v>
      </c>
      <c r="C2615" s="89" t="s">
        <v>978</v>
      </c>
      <c r="D2615" s="88" t="s">
        <v>1104</v>
      </c>
      <c r="E2615" s="38"/>
      <c r="F2615" s="38"/>
      <c r="G2615" s="38"/>
      <c r="H2615" s="90">
        <v>3107</v>
      </c>
      <c r="I2615" s="38"/>
      <c r="J2615" s="38"/>
      <c r="K2615" s="38"/>
      <c r="L2615" s="38"/>
      <c r="M2615" s="90">
        <v>3107</v>
      </c>
      <c r="N2615" s="91">
        <v>1409434</v>
      </c>
      <c r="O2615" s="34">
        <v>2.2044309985426772E-3</v>
      </c>
      <c r="Q2615" s="78"/>
    </row>
    <row r="2616" spans="1:17" ht="15.75" hidden="1" outlineLevel="1" x14ac:dyDescent="0.25">
      <c r="A2616" s="35">
        <v>3532014</v>
      </c>
      <c r="B2616" s="88" t="s">
        <v>979</v>
      </c>
      <c r="C2616" s="89" t="s">
        <v>980</v>
      </c>
      <c r="D2616" s="88" t="s">
        <v>1104</v>
      </c>
      <c r="E2616" s="38"/>
      <c r="F2616" s="38"/>
      <c r="G2616" s="38"/>
      <c r="H2616" s="90">
        <v>3107</v>
      </c>
      <c r="I2616" s="38"/>
      <c r="J2616" s="38"/>
      <c r="K2616" s="38"/>
      <c r="L2616" s="38"/>
      <c r="M2616" s="90">
        <v>3107</v>
      </c>
      <c r="N2616" s="91">
        <v>281858</v>
      </c>
      <c r="O2616" s="34">
        <v>1.1023281226716999E-2</v>
      </c>
      <c r="Q2616" s="78"/>
    </row>
    <row r="2617" spans="1:17" ht="15.75" hidden="1" outlineLevel="1" x14ac:dyDescent="0.25">
      <c r="A2617" s="35">
        <v>4062014</v>
      </c>
      <c r="B2617" s="88" t="s">
        <v>981</v>
      </c>
      <c r="C2617" s="89" t="s">
        <v>1149</v>
      </c>
      <c r="D2617" s="88" t="s">
        <v>1104</v>
      </c>
      <c r="E2617" s="90">
        <v>385761</v>
      </c>
      <c r="F2617" s="90">
        <v>194521</v>
      </c>
      <c r="G2617" s="38"/>
      <c r="H2617" s="38"/>
      <c r="I2617" s="38"/>
      <c r="J2617" s="38"/>
      <c r="K2617" s="38"/>
      <c r="L2617" s="90">
        <v>163748</v>
      </c>
      <c r="M2617" s="90">
        <v>744030</v>
      </c>
      <c r="N2617" s="91">
        <v>9105390.9000000022</v>
      </c>
      <c r="O2617" s="34">
        <v>8.1713131063928274E-2</v>
      </c>
      <c r="Q2617" s="78"/>
    </row>
    <row r="2618" spans="1:17" ht="15.75" hidden="1" outlineLevel="1" x14ac:dyDescent="0.25">
      <c r="A2618" s="35">
        <v>6002014</v>
      </c>
      <c r="B2618" s="88" t="s">
        <v>982</v>
      </c>
      <c r="C2618" s="89" t="s">
        <v>1150</v>
      </c>
      <c r="D2618" s="88" t="s">
        <v>1104</v>
      </c>
      <c r="E2618" s="90">
        <v>2302814</v>
      </c>
      <c r="F2618" s="90">
        <v>767027</v>
      </c>
      <c r="G2618" s="90">
        <v>222546</v>
      </c>
      <c r="H2618" s="90">
        <v>1652534</v>
      </c>
      <c r="I2618" s="90">
        <v>2631346</v>
      </c>
      <c r="J2618" s="90">
        <v>700878</v>
      </c>
      <c r="K2618" s="38"/>
      <c r="L2618" s="90">
        <v>551097</v>
      </c>
      <c r="M2618" s="90">
        <v>8828242</v>
      </c>
      <c r="N2618" s="91">
        <v>44631077</v>
      </c>
      <c r="O2618" s="34">
        <v>0.19780481658553747</v>
      </c>
      <c r="Q2618" s="78"/>
    </row>
    <row r="2619" spans="1:17" ht="15.75" hidden="1" outlineLevel="1" x14ac:dyDescent="0.25">
      <c r="A2619" s="35">
        <v>6032014</v>
      </c>
      <c r="B2619" s="88" t="s">
        <v>983</v>
      </c>
      <c r="C2619" s="89" t="s">
        <v>1223</v>
      </c>
      <c r="D2619" s="88" t="s">
        <v>1104</v>
      </c>
      <c r="E2619" s="90">
        <v>1747706</v>
      </c>
      <c r="F2619" s="90">
        <v>520362</v>
      </c>
      <c r="G2619" s="90">
        <v>196764</v>
      </c>
      <c r="H2619" s="90">
        <v>85978</v>
      </c>
      <c r="I2619" s="90">
        <v>87070</v>
      </c>
      <c r="J2619" s="38"/>
      <c r="K2619" s="38"/>
      <c r="L2619" s="90">
        <v>402110</v>
      </c>
      <c r="M2619" s="90">
        <v>3039990</v>
      </c>
      <c r="N2619" s="91">
        <v>19638935.950000003</v>
      </c>
      <c r="O2619" s="34">
        <v>0.15479402793204788</v>
      </c>
      <c r="Q2619" s="78"/>
    </row>
    <row r="2620" spans="1:17" ht="15.75" hidden="1" outlineLevel="1" x14ac:dyDescent="0.25">
      <c r="A2620" s="35">
        <v>6052014</v>
      </c>
      <c r="B2620" s="88" t="s">
        <v>984</v>
      </c>
      <c r="C2620" s="89" t="s">
        <v>1151</v>
      </c>
      <c r="D2620" s="88" t="s">
        <v>1104</v>
      </c>
      <c r="E2620" s="90">
        <v>4109051</v>
      </c>
      <c r="F2620" s="90">
        <v>905661</v>
      </c>
      <c r="G2620" s="90">
        <v>73158</v>
      </c>
      <c r="H2620" s="90">
        <v>217689</v>
      </c>
      <c r="I2620" s="90">
        <v>866402</v>
      </c>
      <c r="J2620" s="90">
        <v>205630</v>
      </c>
      <c r="K2620" s="38"/>
      <c r="L2620" s="90">
        <v>847545</v>
      </c>
      <c r="M2620" s="90">
        <v>7225136</v>
      </c>
      <c r="N2620" s="91">
        <v>31689928.109999999</v>
      </c>
      <c r="O2620" s="34">
        <v>0.2279947109668593</v>
      </c>
      <c r="Q2620" s="78"/>
    </row>
    <row r="2621" spans="1:17" ht="15.75" hidden="1" outlineLevel="1" x14ac:dyDescent="0.25">
      <c r="A2621" s="35">
        <v>6102014</v>
      </c>
      <c r="B2621" s="88" t="s">
        <v>985</v>
      </c>
      <c r="C2621" s="89" t="s">
        <v>1152</v>
      </c>
      <c r="D2621" s="88" t="s">
        <v>1104</v>
      </c>
      <c r="E2621" s="90">
        <v>3276646</v>
      </c>
      <c r="F2621" s="90">
        <v>824993</v>
      </c>
      <c r="G2621" s="90">
        <v>299244.91000000003</v>
      </c>
      <c r="H2621" s="90">
        <v>327250.95999999996</v>
      </c>
      <c r="I2621" s="90">
        <v>551991.77</v>
      </c>
      <c r="J2621" s="90">
        <v>227297.68</v>
      </c>
      <c r="K2621" s="38"/>
      <c r="L2621" s="90">
        <v>724623</v>
      </c>
      <c r="M2621" s="90">
        <v>6232047.3200000003</v>
      </c>
      <c r="N2621" s="91">
        <v>29819883.619999994</v>
      </c>
      <c r="O2621" s="34">
        <v>0.208989659363399</v>
      </c>
      <c r="Q2621" s="78"/>
    </row>
    <row r="2622" spans="1:17" ht="15.75" hidden="1" outlineLevel="1" x14ac:dyDescent="0.25">
      <c r="A2622" s="35">
        <v>6152014</v>
      </c>
      <c r="B2622" s="88" t="s">
        <v>986</v>
      </c>
      <c r="C2622" s="89" t="s">
        <v>1153</v>
      </c>
      <c r="D2622" s="88" t="s">
        <v>1104</v>
      </c>
      <c r="E2622" s="90">
        <v>2720471</v>
      </c>
      <c r="F2622" s="90">
        <v>384823</v>
      </c>
      <c r="G2622" s="90">
        <v>328300.75</v>
      </c>
      <c r="H2622" s="90">
        <v>915355</v>
      </c>
      <c r="I2622" s="90">
        <v>725393</v>
      </c>
      <c r="J2622" s="90">
        <v>440866</v>
      </c>
      <c r="K2622" s="38"/>
      <c r="L2622" s="90">
        <v>650367</v>
      </c>
      <c r="M2622" s="90">
        <v>6165575.75</v>
      </c>
      <c r="N2622" s="91">
        <v>23706983.659999993</v>
      </c>
      <c r="O2622" s="34">
        <v>0.26007423965972404</v>
      </c>
      <c r="Q2622" s="78"/>
    </row>
    <row r="2623" spans="1:17" ht="15.75" hidden="1" outlineLevel="1" x14ac:dyDescent="0.25">
      <c r="A2623" s="35">
        <v>6162014</v>
      </c>
      <c r="B2623" s="88" t="s">
        <v>987</v>
      </c>
      <c r="C2623" s="89" t="s">
        <v>988</v>
      </c>
      <c r="D2623" s="88" t="s">
        <v>1104</v>
      </c>
      <c r="E2623" s="90">
        <v>2738971</v>
      </c>
      <c r="F2623" s="90">
        <v>395862</v>
      </c>
      <c r="G2623" s="90">
        <v>206098</v>
      </c>
      <c r="H2623" s="90">
        <v>1136055</v>
      </c>
      <c r="I2623" s="90">
        <v>1252709</v>
      </c>
      <c r="J2623" s="90">
        <v>401606</v>
      </c>
      <c r="K2623" s="38"/>
      <c r="L2623" s="90">
        <v>737121</v>
      </c>
      <c r="M2623" s="90">
        <v>6868422</v>
      </c>
      <c r="N2623" s="91">
        <v>26371572</v>
      </c>
      <c r="O2623" s="34">
        <v>0.26044795509346202</v>
      </c>
      <c r="Q2623" s="78"/>
    </row>
    <row r="2624" spans="1:17" ht="15.75" hidden="1" outlineLevel="1" x14ac:dyDescent="0.25">
      <c r="A2624" s="35">
        <v>6182014</v>
      </c>
      <c r="B2624" s="88" t="s">
        <v>989</v>
      </c>
      <c r="C2624" s="89" t="s">
        <v>990</v>
      </c>
      <c r="D2624" s="88" t="s">
        <v>1104</v>
      </c>
      <c r="E2624" s="90">
        <v>1975220.43</v>
      </c>
      <c r="F2624" s="90">
        <v>775351.51</v>
      </c>
      <c r="G2624" s="90">
        <v>348008.66000000003</v>
      </c>
      <c r="H2624" s="90">
        <v>254369.29995810273</v>
      </c>
      <c r="I2624" s="90">
        <v>562786</v>
      </c>
      <c r="J2624" s="90">
        <v>155506.71</v>
      </c>
      <c r="K2624" s="38"/>
      <c r="L2624" s="90">
        <v>468579</v>
      </c>
      <c r="M2624" s="90">
        <v>4539821.6099581029</v>
      </c>
      <c r="N2624" s="91">
        <v>24238734.469958104</v>
      </c>
      <c r="O2624" s="34">
        <v>0.1872961484678515</v>
      </c>
      <c r="Q2624" s="78"/>
    </row>
    <row r="2625" spans="1:17" ht="15.75" hidden="1" outlineLevel="1" x14ac:dyDescent="0.25">
      <c r="A2625" s="35">
        <v>6202014</v>
      </c>
      <c r="B2625" s="88" t="s">
        <v>991</v>
      </c>
      <c r="C2625" s="89" t="s">
        <v>1154</v>
      </c>
      <c r="D2625" s="88" t="s">
        <v>1104</v>
      </c>
      <c r="E2625" s="90">
        <v>675261</v>
      </c>
      <c r="F2625" s="90">
        <v>181402.5</v>
      </c>
      <c r="G2625" s="90">
        <v>2547</v>
      </c>
      <c r="H2625" s="90">
        <v>202988</v>
      </c>
      <c r="I2625" s="90">
        <v>736885</v>
      </c>
      <c r="J2625" s="90">
        <v>179972.34999999998</v>
      </c>
      <c r="K2625" s="38"/>
      <c r="L2625" s="90">
        <v>89936.79</v>
      </c>
      <c r="M2625" s="90">
        <v>2068992.6400000001</v>
      </c>
      <c r="N2625" s="91">
        <v>8775932.7599999979</v>
      </c>
      <c r="O2625" s="34">
        <v>0.23575757661114996</v>
      </c>
      <c r="Q2625" s="78"/>
    </row>
    <row r="2626" spans="1:17" ht="15.75" hidden="1" outlineLevel="1" x14ac:dyDescent="0.25">
      <c r="A2626" s="35">
        <v>6222014</v>
      </c>
      <c r="B2626" s="88" t="s">
        <v>992</v>
      </c>
      <c r="C2626" s="89" t="s">
        <v>1155</v>
      </c>
      <c r="D2626" s="88" t="s">
        <v>1104</v>
      </c>
      <c r="E2626" s="90">
        <v>2334830</v>
      </c>
      <c r="F2626" s="90">
        <v>179610</v>
      </c>
      <c r="G2626" s="90">
        <v>204544</v>
      </c>
      <c r="H2626" s="90">
        <v>532911.32000000007</v>
      </c>
      <c r="I2626" s="90">
        <v>1116123</v>
      </c>
      <c r="J2626" s="90">
        <v>376580</v>
      </c>
      <c r="K2626" s="38"/>
      <c r="L2626" s="90">
        <v>761466</v>
      </c>
      <c r="M2626" s="90">
        <v>5506064.3200000003</v>
      </c>
      <c r="N2626" s="91">
        <v>23613800.32</v>
      </c>
      <c r="O2626" s="34">
        <v>0.23317146098404884</v>
      </c>
      <c r="Q2626" s="78"/>
    </row>
    <row r="2627" spans="1:17" ht="15.75" hidden="1" outlineLevel="1" x14ac:dyDescent="0.25">
      <c r="A2627" s="35">
        <v>6252014</v>
      </c>
      <c r="B2627" s="88" t="s">
        <v>993</v>
      </c>
      <c r="C2627" s="89" t="s">
        <v>1156</v>
      </c>
      <c r="D2627" s="88" t="s">
        <v>1104</v>
      </c>
      <c r="E2627" s="90">
        <v>6289772</v>
      </c>
      <c r="F2627" s="90">
        <v>1447642</v>
      </c>
      <c r="G2627" s="90">
        <v>653081</v>
      </c>
      <c r="H2627" s="90">
        <v>1501056</v>
      </c>
      <c r="I2627" s="90">
        <v>3146875</v>
      </c>
      <c r="J2627" s="90">
        <v>1000216</v>
      </c>
      <c r="K2627" s="38"/>
      <c r="L2627" s="90">
        <v>1857641</v>
      </c>
      <c r="M2627" s="90">
        <v>15896283</v>
      </c>
      <c r="N2627" s="91">
        <v>67956106</v>
      </c>
      <c r="O2627" s="34">
        <v>0.23391986291857275</v>
      </c>
      <c r="Q2627" s="78"/>
    </row>
    <row r="2628" spans="1:17" ht="15.75" hidden="1" outlineLevel="1" x14ac:dyDescent="0.25">
      <c r="A2628" s="35">
        <v>6322014</v>
      </c>
      <c r="B2628" s="88" t="s">
        <v>994</v>
      </c>
      <c r="C2628" s="89" t="s">
        <v>1143</v>
      </c>
      <c r="D2628" s="88" t="s">
        <v>1104</v>
      </c>
      <c r="E2628" s="90">
        <v>230555.27</v>
      </c>
      <c r="F2628" s="90">
        <v>55104.68</v>
      </c>
      <c r="G2628" s="38"/>
      <c r="H2628" s="90">
        <v>5691</v>
      </c>
      <c r="I2628" s="38"/>
      <c r="J2628" s="38"/>
      <c r="K2628" s="38"/>
      <c r="L2628" s="38"/>
      <c r="M2628" s="90">
        <v>291350.95</v>
      </c>
      <c r="N2628" s="91">
        <v>2248384.66</v>
      </c>
      <c r="O2628" s="34">
        <v>0.12958234201793567</v>
      </c>
      <c r="Q2628" s="78"/>
    </row>
    <row r="2629" spans="1:17" ht="15.75" hidden="1" outlineLevel="1" x14ac:dyDescent="0.25">
      <c r="A2629" s="35">
        <v>6352014</v>
      </c>
      <c r="B2629" s="88" t="s">
        <v>995</v>
      </c>
      <c r="C2629" s="89" t="s">
        <v>996</v>
      </c>
      <c r="D2629" s="88" t="s">
        <v>1104</v>
      </c>
      <c r="E2629" s="90">
        <v>2381847</v>
      </c>
      <c r="F2629" s="90">
        <v>442490</v>
      </c>
      <c r="G2629" s="90">
        <v>310024</v>
      </c>
      <c r="H2629" s="90">
        <v>277556.80209042097</v>
      </c>
      <c r="I2629" s="38"/>
      <c r="J2629" s="90">
        <v>5364</v>
      </c>
      <c r="K2629" s="38"/>
      <c r="L2629" s="90">
        <v>1323235.44</v>
      </c>
      <c r="M2629" s="90">
        <v>4740517.2420904208</v>
      </c>
      <c r="N2629" s="91">
        <v>27879116.252090409</v>
      </c>
      <c r="O2629" s="34">
        <v>0.17003828956504211</v>
      </c>
      <c r="Q2629" s="78"/>
    </row>
    <row r="2630" spans="1:17" ht="15.75" hidden="1" outlineLevel="1" x14ac:dyDescent="0.25">
      <c r="A2630" s="35">
        <v>6402014</v>
      </c>
      <c r="B2630" s="88" t="s">
        <v>997</v>
      </c>
      <c r="C2630" s="89" t="s">
        <v>1157</v>
      </c>
      <c r="D2630" s="88" t="s">
        <v>1104</v>
      </c>
      <c r="E2630" s="90">
        <v>1612308</v>
      </c>
      <c r="F2630" s="90">
        <v>396142</v>
      </c>
      <c r="G2630" s="90">
        <v>98967.25</v>
      </c>
      <c r="H2630" s="90">
        <v>435268</v>
      </c>
      <c r="I2630" s="90">
        <v>3489917.3600000003</v>
      </c>
      <c r="J2630" s="90">
        <v>387621.74000000005</v>
      </c>
      <c r="K2630" s="38"/>
      <c r="L2630" s="90">
        <v>320063</v>
      </c>
      <c r="M2630" s="90">
        <v>6740287.3500000006</v>
      </c>
      <c r="N2630" s="91">
        <v>26177435.590000004</v>
      </c>
      <c r="O2630" s="34">
        <v>0.25748463125146015</v>
      </c>
      <c r="Q2630" s="78"/>
    </row>
    <row r="2631" spans="1:17" ht="15.75" hidden="1" outlineLevel="1" x14ac:dyDescent="0.25">
      <c r="A2631" s="35">
        <v>6452014</v>
      </c>
      <c r="B2631" s="88" t="s">
        <v>998</v>
      </c>
      <c r="C2631" s="89" t="s">
        <v>1158</v>
      </c>
      <c r="D2631" s="88" t="s">
        <v>1104</v>
      </c>
      <c r="E2631" s="90">
        <v>5971904.5999999996</v>
      </c>
      <c r="F2631" s="90">
        <v>1313745.6200000001</v>
      </c>
      <c r="G2631" s="90">
        <v>478303.93000000005</v>
      </c>
      <c r="H2631" s="90">
        <v>1682110.23</v>
      </c>
      <c r="I2631" s="90">
        <v>1567664.17</v>
      </c>
      <c r="J2631" s="90">
        <v>500903.45</v>
      </c>
      <c r="K2631" s="38"/>
      <c r="L2631" s="90">
        <v>830615.06</v>
      </c>
      <c r="M2631" s="90">
        <v>12345247.059999999</v>
      </c>
      <c r="N2631" s="91">
        <v>58070878.039999999</v>
      </c>
      <c r="O2631" s="34">
        <v>0.21258929564482265</v>
      </c>
      <c r="Q2631" s="78"/>
    </row>
    <row r="2632" spans="1:17" ht="15.75" hidden="1" outlineLevel="1" x14ac:dyDescent="0.25">
      <c r="A2632" s="35">
        <v>6502014</v>
      </c>
      <c r="B2632" s="88" t="s">
        <v>999</v>
      </c>
      <c r="C2632" s="89" t="s">
        <v>1159</v>
      </c>
      <c r="D2632" s="88" t="s">
        <v>1104</v>
      </c>
      <c r="E2632" s="90">
        <v>4238180</v>
      </c>
      <c r="F2632" s="90">
        <v>696680</v>
      </c>
      <c r="G2632" s="90">
        <v>310605</v>
      </c>
      <c r="H2632" s="90">
        <v>1448946</v>
      </c>
      <c r="I2632" s="90">
        <v>1181229.8399999999</v>
      </c>
      <c r="J2632" s="90">
        <v>652185</v>
      </c>
      <c r="K2632" s="38"/>
      <c r="L2632" s="90">
        <v>717019.85</v>
      </c>
      <c r="M2632" s="90">
        <v>9244845.6899999995</v>
      </c>
      <c r="N2632" s="91">
        <v>38724507.590000004</v>
      </c>
      <c r="O2632" s="34">
        <v>0.23873371839561713</v>
      </c>
      <c r="Q2632" s="78"/>
    </row>
    <row r="2633" spans="1:17" ht="15.75" hidden="1" outlineLevel="1" x14ac:dyDescent="0.25">
      <c r="A2633" s="35">
        <v>6552014</v>
      </c>
      <c r="B2633" s="88" t="s">
        <v>1000</v>
      </c>
      <c r="C2633" s="89" t="s">
        <v>1160</v>
      </c>
      <c r="D2633" s="88" t="s">
        <v>1104</v>
      </c>
      <c r="E2633" s="90">
        <v>1237026</v>
      </c>
      <c r="F2633" s="90">
        <v>211686</v>
      </c>
      <c r="G2633" s="38"/>
      <c r="H2633" s="90">
        <v>1002</v>
      </c>
      <c r="I2633" s="90">
        <v>812398</v>
      </c>
      <c r="J2633" s="38"/>
      <c r="K2633" s="38"/>
      <c r="L2633" s="90">
        <v>225949</v>
      </c>
      <c r="M2633" s="90">
        <v>2488061</v>
      </c>
      <c r="N2633" s="91">
        <v>21171361</v>
      </c>
      <c r="O2633" s="34">
        <v>0.11752012541848396</v>
      </c>
      <c r="Q2633" s="78"/>
    </row>
    <row r="2634" spans="1:17" ht="15.75" hidden="1" outlineLevel="1" x14ac:dyDescent="0.25">
      <c r="A2634" s="35">
        <v>6582014</v>
      </c>
      <c r="B2634" s="88" t="s">
        <v>1001</v>
      </c>
      <c r="C2634" s="89" t="s">
        <v>1161</v>
      </c>
      <c r="D2634" s="88" t="s">
        <v>1104</v>
      </c>
      <c r="E2634" s="90">
        <v>4886955</v>
      </c>
      <c r="F2634" s="90">
        <v>569558</v>
      </c>
      <c r="G2634" s="90">
        <v>187432.59</v>
      </c>
      <c r="H2634" s="90">
        <v>587298</v>
      </c>
      <c r="I2634" s="90">
        <v>1777906</v>
      </c>
      <c r="J2634" s="90">
        <v>669322.56999999995</v>
      </c>
      <c r="K2634" s="38"/>
      <c r="L2634" s="90">
        <v>903392</v>
      </c>
      <c r="M2634" s="90">
        <v>9581864.1600000001</v>
      </c>
      <c r="N2634" s="91">
        <v>47165526.858999982</v>
      </c>
      <c r="O2634" s="34">
        <v>0.20315397278704664</v>
      </c>
      <c r="Q2634" s="78"/>
    </row>
    <row r="2635" spans="1:17" ht="15.75" hidden="1" outlineLevel="1" x14ac:dyDescent="0.25">
      <c r="A2635" s="35">
        <v>6602014</v>
      </c>
      <c r="B2635" s="88" t="s">
        <v>1002</v>
      </c>
      <c r="C2635" s="89" t="s">
        <v>1003</v>
      </c>
      <c r="D2635" s="88" t="s">
        <v>1104</v>
      </c>
      <c r="E2635" s="90">
        <v>3020729</v>
      </c>
      <c r="F2635" s="90">
        <v>383416</v>
      </c>
      <c r="G2635" s="90">
        <v>166855</v>
      </c>
      <c r="H2635" s="90">
        <v>417009</v>
      </c>
      <c r="I2635" s="90">
        <v>1496841</v>
      </c>
      <c r="J2635" s="90">
        <v>224482</v>
      </c>
      <c r="K2635" s="38"/>
      <c r="L2635" s="90">
        <v>376384</v>
      </c>
      <c r="M2635" s="90">
        <v>6085716</v>
      </c>
      <c r="N2635" s="91">
        <v>30289877</v>
      </c>
      <c r="O2635" s="34">
        <v>0.20091583732743451</v>
      </c>
      <c r="Q2635" s="78"/>
    </row>
    <row r="2636" spans="1:17" ht="15.75" hidden="1" outlineLevel="1" x14ac:dyDescent="0.25">
      <c r="A2636" s="35">
        <v>6622014</v>
      </c>
      <c r="B2636" s="88" t="s">
        <v>1004</v>
      </c>
      <c r="C2636" s="89" t="s">
        <v>1005</v>
      </c>
      <c r="D2636" s="88" t="s">
        <v>1104</v>
      </c>
      <c r="E2636" s="90">
        <v>228878</v>
      </c>
      <c r="F2636" s="90">
        <v>164463</v>
      </c>
      <c r="G2636" s="90">
        <v>10346</v>
      </c>
      <c r="H2636" s="90">
        <v>294083</v>
      </c>
      <c r="I2636" s="90">
        <v>101317</v>
      </c>
      <c r="J2636" s="90">
        <v>39873</v>
      </c>
      <c r="K2636" s="38"/>
      <c r="L2636" s="90">
        <v>63142</v>
      </c>
      <c r="M2636" s="90">
        <v>902102</v>
      </c>
      <c r="N2636" s="91">
        <v>4696431</v>
      </c>
      <c r="O2636" s="34">
        <v>0.19208245580527</v>
      </c>
      <c r="Q2636" s="78"/>
    </row>
    <row r="2637" spans="1:17" ht="15.75" hidden="1" outlineLevel="1" x14ac:dyDescent="0.25">
      <c r="A2637" s="35">
        <v>6652014</v>
      </c>
      <c r="B2637" s="88" t="s">
        <v>1006</v>
      </c>
      <c r="C2637" s="89" t="s">
        <v>1162</v>
      </c>
      <c r="D2637" s="88" t="s">
        <v>1104</v>
      </c>
      <c r="E2637" s="90">
        <v>3355076</v>
      </c>
      <c r="F2637" s="90">
        <v>745332</v>
      </c>
      <c r="G2637" s="90">
        <v>68772</v>
      </c>
      <c r="H2637" s="90">
        <v>1339357</v>
      </c>
      <c r="I2637" s="90">
        <v>921581</v>
      </c>
      <c r="J2637" s="90">
        <v>460000</v>
      </c>
      <c r="K2637" s="38"/>
      <c r="L2637" s="90">
        <v>955703</v>
      </c>
      <c r="M2637" s="90">
        <v>7845821</v>
      </c>
      <c r="N2637" s="91">
        <v>34699035</v>
      </c>
      <c r="O2637" s="34">
        <v>0.22611063967629072</v>
      </c>
      <c r="Q2637" s="78"/>
    </row>
    <row r="2638" spans="1:17" ht="15.75" hidden="1" outlineLevel="1" x14ac:dyDescent="0.25">
      <c r="A2638" s="35">
        <v>6702014</v>
      </c>
      <c r="B2638" s="88" t="s">
        <v>1007</v>
      </c>
      <c r="C2638" s="89" t="s">
        <v>1008</v>
      </c>
      <c r="D2638" s="88" t="s">
        <v>1104</v>
      </c>
      <c r="E2638" s="90">
        <v>1016865</v>
      </c>
      <c r="F2638" s="90">
        <v>285322</v>
      </c>
      <c r="G2638" s="90">
        <v>90607</v>
      </c>
      <c r="H2638" s="90">
        <v>281050</v>
      </c>
      <c r="I2638" s="90">
        <v>722737</v>
      </c>
      <c r="J2638" s="90">
        <v>64719</v>
      </c>
      <c r="K2638" s="38"/>
      <c r="L2638" s="90">
        <v>840105</v>
      </c>
      <c r="M2638" s="90">
        <v>3301405</v>
      </c>
      <c r="N2638" s="91">
        <v>12055749</v>
      </c>
      <c r="O2638" s="34">
        <v>0.2738448685353353</v>
      </c>
      <c r="Q2638" s="78"/>
    </row>
    <row r="2639" spans="1:17" ht="15.75" hidden="1" outlineLevel="1" x14ac:dyDescent="0.25">
      <c r="A2639" s="35">
        <v>6722014</v>
      </c>
      <c r="B2639" s="88" t="s">
        <v>1009</v>
      </c>
      <c r="C2639" s="89" t="s">
        <v>1010</v>
      </c>
      <c r="D2639" s="88" t="s">
        <v>1104</v>
      </c>
      <c r="E2639" s="90">
        <v>1789212</v>
      </c>
      <c r="F2639" s="90">
        <v>499751</v>
      </c>
      <c r="G2639" s="90">
        <v>240302</v>
      </c>
      <c r="H2639" s="90">
        <v>160572</v>
      </c>
      <c r="I2639" s="90">
        <v>238960</v>
      </c>
      <c r="J2639" s="90">
        <v>300362</v>
      </c>
      <c r="K2639" s="38"/>
      <c r="L2639" s="90">
        <v>332168</v>
      </c>
      <c r="M2639" s="90">
        <v>3561327</v>
      </c>
      <c r="N2639" s="91">
        <v>16534374.310000001</v>
      </c>
      <c r="O2639" s="34">
        <v>0.2153892813377345</v>
      </c>
      <c r="Q2639" s="78"/>
    </row>
    <row r="2640" spans="1:17" ht="15.75" hidden="1" outlineLevel="1" x14ac:dyDescent="0.25">
      <c r="A2640" s="35">
        <v>6732014</v>
      </c>
      <c r="B2640" s="88" t="s">
        <v>1011</v>
      </c>
      <c r="C2640" s="89" t="s">
        <v>1163</v>
      </c>
      <c r="D2640" s="88" t="s">
        <v>1104</v>
      </c>
      <c r="E2640" s="90">
        <v>4212298</v>
      </c>
      <c r="F2640" s="90">
        <v>339693</v>
      </c>
      <c r="G2640" s="90">
        <v>135177</v>
      </c>
      <c r="H2640" s="90">
        <v>372613</v>
      </c>
      <c r="I2640" s="90">
        <v>1586295</v>
      </c>
      <c r="J2640" s="90">
        <v>529363</v>
      </c>
      <c r="K2640" s="38"/>
      <c r="L2640" s="90">
        <v>735159</v>
      </c>
      <c r="M2640" s="90">
        <v>7910598</v>
      </c>
      <c r="N2640" s="91">
        <v>35394990</v>
      </c>
      <c r="O2640" s="34">
        <v>0.22349485054240728</v>
      </c>
      <c r="Q2640" s="78"/>
    </row>
    <row r="2641" spans="1:17" ht="15.75" hidden="1" outlineLevel="1" x14ac:dyDescent="0.25">
      <c r="A2641" s="35">
        <v>6742014</v>
      </c>
      <c r="B2641" s="88" t="s">
        <v>1012</v>
      </c>
      <c r="C2641" s="89" t="s">
        <v>1164</v>
      </c>
      <c r="D2641" s="88" t="s">
        <v>1104</v>
      </c>
      <c r="E2641" s="90">
        <v>1860058</v>
      </c>
      <c r="F2641" s="90">
        <v>636762</v>
      </c>
      <c r="G2641" s="90">
        <v>75971.55</v>
      </c>
      <c r="H2641" s="90">
        <v>423842.73</v>
      </c>
      <c r="I2641" s="90">
        <v>443180.33</v>
      </c>
      <c r="J2641" s="38"/>
      <c r="K2641" s="38"/>
      <c r="L2641" s="90">
        <v>406487</v>
      </c>
      <c r="M2641" s="90">
        <v>3846301.61</v>
      </c>
      <c r="N2641" s="91">
        <v>19949944.07</v>
      </c>
      <c r="O2641" s="34">
        <v>0.19279761369275858</v>
      </c>
      <c r="Q2641" s="78"/>
    </row>
    <row r="2642" spans="1:17" ht="15.75" hidden="1" outlineLevel="1" x14ac:dyDescent="0.25">
      <c r="A2642" s="35">
        <v>6752014</v>
      </c>
      <c r="B2642" s="88" t="s">
        <v>1013</v>
      </c>
      <c r="C2642" s="89" t="s">
        <v>1165</v>
      </c>
      <c r="D2642" s="88" t="s">
        <v>1104</v>
      </c>
      <c r="E2642" s="90">
        <v>3992691</v>
      </c>
      <c r="F2642" s="90">
        <v>414037.00000000006</v>
      </c>
      <c r="G2642" s="90">
        <v>113951.15384615384</v>
      </c>
      <c r="H2642" s="90">
        <v>625688</v>
      </c>
      <c r="I2642" s="90">
        <v>972165</v>
      </c>
      <c r="J2642" s="90">
        <v>182321.84615384616</v>
      </c>
      <c r="K2642" s="38"/>
      <c r="L2642" s="90">
        <v>459588</v>
      </c>
      <c r="M2642" s="90">
        <v>6760442</v>
      </c>
      <c r="N2642" s="91">
        <v>29184512.830000002</v>
      </c>
      <c r="O2642" s="34">
        <v>0.23164484668219831</v>
      </c>
      <c r="Q2642" s="78"/>
    </row>
    <row r="2643" spans="1:17" ht="15.75" hidden="1" outlineLevel="1" x14ac:dyDescent="0.25">
      <c r="A2643" s="35">
        <v>6802014</v>
      </c>
      <c r="B2643" s="88" t="s">
        <v>1014</v>
      </c>
      <c r="C2643" s="89" t="s">
        <v>1166</v>
      </c>
      <c r="D2643" s="88" t="s">
        <v>1104</v>
      </c>
      <c r="E2643" s="90">
        <v>4833647</v>
      </c>
      <c r="F2643" s="90">
        <v>1148502</v>
      </c>
      <c r="G2643" s="90">
        <v>666890.76</v>
      </c>
      <c r="H2643" s="90">
        <v>1142791</v>
      </c>
      <c r="I2643" s="90">
        <v>978179.92</v>
      </c>
      <c r="J2643" s="90">
        <v>284409</v>
      </c>
      <c r="K2643" s="38"/>
      <c r="L2643" s="90">
        <v>854566</v>
      </c>
      <c r="M2643" s="90">
        <v>9908985.6799999997</v>
      </c>
      <c r="N2643" s="91">
        <v>44926498.180000007</v>
      </c>
      <c r="O2643" s="34">
        <v>0.22055993859791184</v>
      </c>
      <c r="Q2643" s="78"/>
    </row>
    <row r="2644" spans="1:17" ht="15.75" hidden="1" outlineLevel="1" x14ac:dyDescent="0.25">
      <c r="A2644" s="35">
        <v>6832014</v>
      </c>
      <c r="B2644" s="88" t="s">
        <v>1015</v>
      </c>
      <c r="C2644" s="89" t="s">
        <v>1016</v>
      </c>
      <c r="D2644" s="88" t="s">
        <v>1104</v>
      </c>
      <c r="E2644" s="90">
        <v>1229392</v>
      </c>
      <c r="F2644" s="90">
        <v>146098</v>
      </c>
      <c r="G2644" s="90">
        <v>41012</v>
      </c>
      <c r="H2644" s="90">
        <v>191527.53</v>
      </c>
      <c r="I2644" s="90">
        <v>766092</v>
      </c>
      <c r="J2644" s="90">
        <v>32748</v>
      </c>
      <c r="K2644" s="38"/>
      <c r="L2644" s="90">
        <v>427136</v>
      </c>
      <c r="M2644" s="90">
        <v>2834005.5300000003</v>
      </c>
      <c r="N2644" s="91">
        <v>13116533.529999999</v>
      </c>
      <c r="O2644" s="34">
        <v>0.21606360579326025</v>
      </c>
      <c r="Q2644" s="78"/>
    </row>
    <row r="2645" spans="1:17" ht="15.75" hidden="1" outlineLevel="1" x14ac:dyDescent="0.25">
      <c r="A2645" s="35">
        <v>6852014</v>
      </c>
      <c r="B2645" s="88" t="s">
        <v>1017</v>
      </c>
      <c r="C2645" s="89" t="s">
        <v>1018</v>
      </c>
      <c r="D2645" s="88" t="s">
        <v>1104</v>
      </c>
      <c r="E2645" s="90">
        <v>149938</v>
      </c>
      <c r="F2645" s="90">
        <v>42142</v>
      </c>
      <c r="G2645" s="38"/>
      <c r="H2645" s="90">
        <v>35538</v>
      </c>
      <c r="I2645" s="38"/>
      <c r="J2645" s="38"/>
      <c r="K2645" s="38"/>
      <c r="L2645" s="90">
        <v>45440</v>
      </c>
      <c r="M2645" s="90">
        <v>273058</v>
      </c>
      <c r="N2645" s="91">
        <v>1825847</v>
      </c>
      <c r="O2645" s="34">
        <v>0.14955141367266808</v>
      </c>
      <c r="Q2645" s="78"/>
    </row>
    <row r="2646" spans="1:17" ht="15.75" hidden="1" outlineLevel="1" x14ac:dyDescent="0.25">
      <c r="A2646" s="35">
        <v>6902014</v>
      </c>
      <c r="B2646" s="88" t="s">
        <v>1019</v>
      </c>
      <c r="C2646" s="89" t="s">
        <v>1020</v>
      </c>
      <c r="D2646" s="88" t="s">
        <v>1104</v>
      </c>
      <c r="E2646" s="90">
        <v>2219008</v>
      </c>
      <c r="F2646" s="90">
        <v>727384.60726106563</v>
      </c>
      <c r="G2646" s="90">
        <v>75599.712499999994</v>
      </c>
      <c r="H2646" s="90">
        <v>1746170</v>
      </c>
      <c r="I2646" s="90">
        <v>1781126</v>
      </c>
      <c r="J2646" s="90">
        <v>720706.95</v>
      </c>
      <c r="K2646" s="38"/>
      <c r="L2646" s="90">
        <v>416271</v>
      </c>
      <c r="M2646" s="90">
        <v>7686266.269761066</v>
      </c>
      <c r="N2646" s="91">
        <v>29036180</v>
      </c>
      <c r="O2646" s="34">
        <v>0.26471341167333534</v>
      </c>
      <c r="Q2646" s="78"/>
    </row>
    <row r="2647" spans="1:17" ht="15.75" hidden="1" outlineLevel="1" x14ac:dyDescent="0.25">
      <c r="A2647" s="35">
        <v>6952014</v>
      </c>
      <c r="B2647" s="88" t="s">
        <v>1021</v>
      </c>
      <c r="C2647" s="89" t="s">
        <v>1167</v>
      </c>
      <c r="D2647" s="88" t="s">
        <v>1104</v>
      </c>
      <c r="E2647" s="90">
        <v>1818379.37</v>
      </c>
      <c r="F2647" s="90">
        <v>594389.44999999995</v>
      </c>
      <c r="G2647" s="38"/>
      <c r="H2647" s="90">
        <v>803608.28</v>
      </c>
      <c r="I2647" s="90">
        <v>3499972</v>
      </c>
      <c r="J2647" s="90">
        <v>838234</v>
      </c>
      <c r="K2647" s="38"/>
      <c r="L2647" s="90">
        <v>286173</v>
      </c>
      <c r="M2647" s="90">
        <v>7840756.1000000006</v>
      </c>
      <c r="N2647" s="91">
        <v>30070296.787999999</v>
      </c>
      <c r="O2647" s="34">
        <v>0.26074754616751811</v>
      </c>
      <c r="Q2647" s="78"/>
    </row>
    <row r="2648" spans="1:17" ht="15.75" hidden="1" outlineLevel="1" x14ac:dyDescent="0.25">
      <c r="A2648" s="35">
        <v>6982014</v>
      </c>
      <c r="B2648" s="88" t="s">
        <v>1022</v>
      </c>
      <c r="C2648" s="89" t="s">
        <v>1023</v>
      </c>
      <c r="D2648" s="88" t="s">
        <v>1104</v>
      </c>
      <c r="E2648" s="90">
        <v>2758968.8423913042</v>
      </c>
      <c r="F2648" s="90">
        <v>511690.54347826092</v>
      </c>
      <c r="G2648" s="90">
        <v>70524.914942867443</v>
      </c>
      <c r="H2648" s="90">
        <v>751715.57</v>
      </c>
      <c r="I2648" s="90">
        <v>311527.20000000007</v>
      </c>
      <c r="J2648" s="90">
        <v>219738.98505713255</v>
      </c>
      <c r="K2648" s="38"/>
      <c r="L2648" s="90">
        <v>145996.80000000002</v>
      </c>
      <c r="M2648" s="90">
        <v>4770162.8558695642</v>
      </c>
      <c r="N2648" s="91">
        <v>23512991.963043481</v>
      </c>
      <c r="O2648" s="34">
        <v>0.20287349493280407</v>
      </c>
      <c r="Q2648" s="78"/>
    </row>
    <row r="2649" spans="1:17" ht="15.75" hidden="1" outlineLevel="1" x14ac:dyDescent="0.25">
      <c r="A2649" s="35">
        <v>7002014</v>
      </c>
      <c r="B2649" s="88" t="s">
        <v>1024</v>
      </c>
      <c r="C2649" s="89" t="s">
        <v>1025</v>
      </c>
      <c r="D2649" s="88" t="s">
        <v>1104</v>
      </c>
      <c r="E2649" s="90">
        <v>1201483</v>
      </c>
      <c r="F2649" s="90">
        <v>544773</v>
      </c>
      <c r="G2649" s="90">
        <v>165357</v>
      </c>
      <c r="H2649" s="90">
        <v>82127</v>
      </c>
      <c r="I2649" s="90">
        <v>965441</v>
      </c>
      <c r="J2649" s="38"/>
      <c r="K2649" s="38"/>
      <c r="L2649" s="90">
        <v>562484</v>
      </c>
      <c r="M2649" s="90">
        <v>3521665</v>
      </c>
      <c r="N2649" s="91">
        <v>19045724</v>
      </c>
      <c r="O2649" s="34">
        <v>0.18490580877891541</v>
      </c>
      <c r="Q2649" s="78"/>
    </row>
    <row r="2650" spans="1:17" ht="15.75" hidden="1" outlineLevel="1" x14ac:dyDescent="0.25">
      <c r="A2650" s="35">
        <v>7052014</v>
      </c>
      <c r="B2650" s="88" t="s">
        <v>1026</v>
      </c>
      <c r="C2650" s="89" t="s">
        <v>1027</v>
      </c>
      <c r="D2650" s="88" t="s">
        <v>1104</v>
      </c>
      <c r="E2650" s="90">
        <v>2143610</v>
      </c>
      <c r="F2650" s="90">
        <v>373950</v>
      </c>
      <c r="G2650" s="90">
        <v>65158</v>
      </c>
      <c r="H2650" s="90">
        <v>720636</v>
      </c>
      <c r="I2650" s="90">
        <v>1410752</v>
      </c>
      <c r="J2650" s="90">
        <v>353712</v>
      </c>
      <c r="K2650" s="38"/>
      <c r="L2650" s="90">
        <v>430452</v>
      </c>
      <c r="M2650" s="90">
        <v>5498270</v>
      </c>
      <c r="N2650" s="91">
        <v>29390093.829999991</v>
      </c>
      <c r="O2650" s="34">
        <v>0.18707902165278667</v>
      </c>
      <c r="Q2650" s="78"/>
    </row>
    <row r="2651" spans="1:17" ht="15.75" hidden="1" outlineLevel="1" x14ac:dyDescent="0.25">
      <c r="A2651" s="35">
        <v>7102014</v>
      </c>
      <c r="B2651" s="88" t="s">
        <v>1028</v>
      </c>
      <c r="C2651" s="89" t="s">
        <v>1168</v>
      </c>
      <c r="D2651" s="88" t="s">
        <v>1104</v>
      </c>
      <c r="E2651" s="90">
        <v>3644650.44</v>
      </c>
      <c r="F2651" s="90">
        <v>709502</v>
      </c>
      <c r="G2651" s="90">
        <v>106200</v>
      </c>
      <c r="H2651" s="90">
        <v>713054.43348200247</v>
      </c>
      <c r="I2651" s="90">
        <v>1536135</v>
      </c>
      <c r="J2651" s="90">
        <v>627494</v>
      </c>
      <c r="K2651" s="38"/>
      <c r="L2651" s="90">
        <v>512617</v>
      </c>
      <c r="M2651" s="90">
        <v>7849652.8734820019</v>
      </c>
      <c r="N2651" s="91">
        <v>32843055.613482002</v>
      </c>
      <c r="O2651" s="34">
        <v>0.23900495026594715</v>
      </c>
      <c r="Q2651" s="78"/>
    </row>
    <row r="2652" spans="1:17" ht="15.75" hidden="1" outlineLevel="1" x14ac:dyDescent="0.25">
      <c r="A2652" s="35">
        <v>7122014</v>
      </c>
      <c r="B2652" s="88" t="s">
        <v>1029</v>
      </c>
      <c r="C2652" s="89" t="s">
        <v>1030</v>
      </c>
      <c r="D2652" s="88" t="s">
        <v>1104</v>
      </c>
      <c r="E2652" s="90">
        <v>2860788</v>
      </c>
      <c r="F2652" s="90">
        <v>612280</v>
      </c>
      <c r="G2652" s="90">
        <v>336038.27</v>
      </c>
      <c r="H2652" s="90">
        <v>518962.01</v>
      </c>
      <c r="I2652" s="90">
        <v>969350.32</v>
      </c>
      <c r="J2652" s="90">
        <v>201767.00999999998</v>
      </c>
      <c r="K2652" s="38"/>
      <c r="L2652" s="90">
        <v>467961</v>
      </c>
      <c r="M2652" s="90">
        <v>5967146.6100000003</v>
      </c>
      <c r="N2652" s="91">
        <v>34089395.829999998</v>
      </c>
      <c r="O2652" s="34">
        <v>0.17504407058891547</v>
      </c>
      <c r="Q2652" s="78"/>
    </row>
    <row r="2653" spans="1:17" ht="15.75" hidden="1" outlineLevel="1" x14ac:dyDescent="0.25">
      <c r="A2653" s="35">
        <v>7152014</v>
      </c>
      <c r="B2653" s="88" t="s">
        <v>1031</v>
      </c>
      <c r="C2653" s="89" t="s">
        <v>1032</v>
      </c>
      <c r="D2653" s="88" t="s">
        <v>1104</v>
      </c>
      <c r="E2653" s="90">
        <v>736271</v>
      </c>
      <c r="F2653" s="90">
        <v>175904</v>
      </c>
      <c r="G2653" s="90">
        <v>45560.36</v>
      </c>
      <c r="H2653" s="90">
        <v>100818</v>
      </c>
      <c r="I2653" s="90">
        <v>233421.00000000003</v>
      </c>
      <c r="J2653" s="90">
        <v>27747.55</v>
      </c>
      <c r="K2653" s="38"/>
      <c r="L2653" s="90">
        <v>140135</v>
      </c>
      <c r="M2653" s="90">
        <v>1459856.91</v>
      </c>
      <c r="N2653" s="91">
        <v>11060045.189999999</v>
      </c>
      <c r="O2653" s="34">
        <v>0.13199375634739155</v>
      </c>
      <c r="Q2653" s="78"/>
    </row>
    <row r="2654" spans="1:17" ht="15.75" hidden="1" outlineLevel="1" x14ac:dyDescent="0.25">
      <c r="A2654" s="35">
        <v>7172014</v>
      </c>
      <c r="B2654" s="88" t="s">
        <v>1033</v>
      </c>
      <c r="C2654" s="89" t="s">
        <v>1034</v>
      </c>
      <c r="D2654" s="88" t="s">
        <v>1104</v>
      </c>
      <c r="E2654" s="90">
        <v>2168677</v>
      </c>
      <c r="F2654" s="90">
        <v>434075</v>
      </c>
      <c r="G2654" s="90">
        <v>7750</v>
      </c>
      <c r="H2654" s="90">
        <v>310259</v>
      </c>
      <c r="I2654" s="90">
        <v>203911</v>
      </c>
      <c r="J2654" s="38"/>
      <c r="K2654" s="38"/>
      <c r="L2654" s="90">
        <v>407931</v>
      </c>
      <c r="M2654" s="90">
        <v>3532603</v>
      </c>
      <c r="N2654" s="91">
        <v>18303105</v>
      </c>
      <c r="O2654" s="34">
        <v>0.19300566761759821</v>
      </c>
      <c r="Q2654" s="78"/>
    </row>
    <row r="2655" spans="1:17" ht="15.75" hidden="1" outlineLevel="1" x14ac:dyDescent="0.25">
      <c r="A2655" s="35">
        <v>7202014</v>
      </c>
      <c r="B2655" s="88" t="s">
        <v>1035</v>
      </c>
      <c r="C2655" s="89" t="s">
        <v>1036</v>
      </c>
      <c r="D2655" s="88" t="s">
        <v>1104</v>
      </c>
      <c r="E2655" s="90">
        <v>2503060</v>
      </c>
      <c r="F2655" s="90">
        <v>188216</v>
      </c>
      <c r="G2655" s="90">
        <v>117594</v>
      </c>
      <c r="H2655" s="90">
        <v>661954</v>
      </c>
      <c r="I2655" s="90">
        <v>556743</v>
      </c>
      <c r="J2655" s="90">
        <v>401266</v>
      </c>
      <c r="K2655" s="38"/>
      <c r="L2655" s="90">
        <v>113172</v>
      </c>
      <c r="M2655" s="90">
        <v>4542005</v>
      </c>
      <c r="N2655" s="91">
        <v>20887528.75</v>
      </c>
      <c r="O2655" s="34">
        <v>0.21745056844027086</v>
      </c>
      <c r="Q2655" s="78"/>
    </row>
    <row r="2656" spans="1:17" ht="15.75" hidden="1" outlineLevel="1" x14ac:dyDescent="0.25">
      <c r="A2656" s="35">
        <v>7252014</v>
      </c>
      <c r="B2656" s="88" t="s">
        <v>1037</v>
      </c>
      <c r="C2656" s="89" t="s">
        <v>1038</v>
      </c>
      <c r="D2656" s="88" t="s">
        <v>1104</v>
      </c>
      <c r="E2656" s="90">
        <v>5116470.38</v>
      </c>
      <c r="F2656" s="90">
        <v>823817.67</v>
      </c>
      <c r="G2656" s="90">
        <v>322750.75000000006</v>
      </c>
      <c r="H2656" s="90">
        <v>420779.33116547612</v>
      </c>
      <c r="I2656" s="90">
        <v>1083830.08</v>
      </c>
      <c r="J2656" s="90">
        <v>358901.04</v>
      </c>
      <c r="K2656" s="38"/>
      <c r="L2656" s="90">
        <v>911941.04</v>
      </c>
      <c r="M2656" s="90">
        <v>9038490.2911654748</v>
      </c>
      <c r="N2656" s="91">
        <v>48596684.571165465</v>
      </c>
      <c r="O2656" s="34">
        <v>0.18598985447102714</v>
      </c>
      <c r="Q2656" s="78"/>
    </row>
    <row r="2657" spans="1:17" ht="15.75" hidden="1" outlineLevel="1" x14ac:dyDescent="0.25">
      <c r="A2657" s="35">
        <v>7282014</v>
      </c>
      <c r="B2657" s="88" t="s">
        <v>1039</v>
      </c>
      <c r="C2657" s="89" t="s">
        <v>1169</v>
      </c>
      <c r="D2657" s="88" t="s">
        <v>1104</v>
      </c>
      <c r="E2657" s="90">
        <v>255044</v>
      </c>
      <c r="F2657" s="90">
        <v>79478</v>
      </c>
      <c r="G2657" s="38"/>
      <c r="H2657" s="38"/>
      <c r="I2657" s="38"/>
      <c r="J2657" s="38"/>
      <c r="K2657" s="38"/>
      <c r="L2657" s="90">
        <v>50600</v>
      </c>
      <c r="M2657" s="90">
        <v>385122</v>
      </c>
      <c r="N2657" s="91">
        <v>2313776</v>
      </c>
      <c r="O2657" s="34">
        <v>0.16644740026692298</v>
      </c>
      <c r="Q2657" s="78"/>
    </row>
    <row r="2658" spans="1:17" ht="15.75" hidden="1" outlineLevel="1" x14ac:dyDescent="0.25">
      <c r="A2658" s="35">
        <v>7302014</v>
      </c>
      <c r="B2658" s="88" t="s">
        <v>1040</v>
      </c>
      <c r="C2658" s="89" t="s">
        <v>1170</v>
      </c>
      <c r="D2658" s="88" t="s">
        <v>1104</v>
      </c>
      <c r="E2658" s="90">
        <v>1114674</v>
      </c>
      <c r="F2658" s="90">
        <v>359947</v>
      </c>
      <c r="G2658" s="90">
        <v>69352.600000000006</v>
      </c>
      <c r="H2658" s="90">
        <v>73281</v>
      </c>
      <c r="I2658" s="90">
        <v>489639</v>
      </c>
      <c r="J2658" s="90">
        <v>45570.700000000004</v>
      </c>
      <c r="K2658" s="38"/>
      <c r="L2658" s="90">
        <v>1078637.58</v>
      </c>
      <c r="M2658" s="90">
        <v>3231101.8800000004</v>
      </c>
      <c r="N2658" s="91">
        <v>20976177.592999995</v>
      </c>
      <c r="O2658" s="34">
        <v>0.15403673360766446</v>
      </c>
      <c r="Q2658" s="78"/>
    </row>
    <row r="2659" spans="1:17" ht="15.75" hidden="1" outlineLevel="1" x14ac:dyDescent="0.25">
      <c r="A2659" s="35">
        <v>7352014</v>
      </c>
      <c r="B2659" s="88" t="s">
        <v>1041</v>
      </c>
      <c r="C2659" s="89" t="s">
        <v>1042</v>
      </c>
      <c r="D2659" s="88" t="s">
        <v>1104</v>
      </c>
      <c r="E2659" s="90">
        <v>5590450</v>
      </c>
      <c r="F2659" s="90">
        <v>652907</v>
      </c>
      <c r="G2659" s="90">
        <v>1062698</v>
      </c>
      <c r="H2659" s="90">
        <v>2025760</v>
      </c>
      <c r="I2659" s="90">
        <v>1491113</v>
      </c>
      <c r="J2659" s="90">
        <v>423278</v>
      </c>
      <c r="K2659" s="38"/>
      <c r="L2659" s="90">
        <v>876794</v>
      </c>
      <c r="M2659" s="90">
        <v>12123000</v>
      </c>
      <c r="N2659" s="91">
        <v>47667024.5</v>
      </c>
      <c r="O2659" s="34">
        <v>0.25432676209944677</v>
      </c>
      <c r="Q2659" s="78"/>
    </row>
    <row r="2660" spans="1:17" ht="15.75" hidden="1" outlineLevel="1" x14ac:dyDescent="0.25">
      <c r="A2660" s="35">
        <v>7402014</v>
      </c>
      <c r="B2660" s="88" t="s">
        <v>1043</v>
      </c>
      <c r="C2660" s="89" t="s">
        <v>1044</v>
      </c>
      <c r="D2660" s="88" t="s">
        <v>1104</v>
      </c>
      <c r="E2660" s="90">
        <v>1778389</v>
      </c>
      <c r="F2660" s="90">
        <v>276197</v>
      </c>
      <c r="G2660" s="90">
        <v>39438.11</v>
      </c>
      <c r="H2660" s="90">
        <v>15173</v>
      </c>
      <c r="I2660" s="38"/>
      <c r="J2660" s="38"/>
      <c r="K2660" s="38"/>
      <c r="L2660" s="90">
        <v>385364</v>
      </c>
      <c r="M2660" s="90">
        <v>2494561.1100000003</v>
      </c>
      <c r="N2660" s="91">
        <v>17079859.149999995</v>
      </c>
      <c r="O2660" s="34">
        <v>0.1460527916589992</v>
      </c>
      <c r="Q2660" s="78"/>
    </row>
    <row r="2661" spans="1:17" ht="15.75" hidden="1" outlineLevel="1" x14ac:dyDescent="0.25">
      <c r="A2661" s="35">
        <v>7452014</v>
      </c>
      <c r="B2661" s="88" t="s">
        <v>1045</v>
      </c>
      <c r="C2661" s="89" t="s">
        <v>1046</v>
      </c>
      <c r="D2661" s="88" t="s">
        <v>1104</v>
      </c>
      <c r="E2661" s="90">
        <v>4463300</v>
      </c>
      <c r="F2661" s="90">
        <v>506521</v>
      </c>
      <c r="G2661" s="90">
        <v>305159</v>
      </c>
      <c r="H2661" s="90">
        <v>832169.38749935618</v>
      </c>
      <c r="I2661" s="90">
        <v>1597572</v>
      </c>
      <c r="J2661" s="90">
        <v>221240</v>
      </c>
      <c r="K2661" s="38"/>
      <c r="L2661" s="90">
        <v>735140</v>
      </c>
      <c r="M2661" s="90">
        <v>8661101.3874993566</v>
      </c>
      <c r="N2661" s="91">
        <v>37413162.387499355</v>
      </c>
      <c r="O2661" s="34">
        <v>0.23149877836558508</v>
      </c>
      <c r="Q2661" s="78"/>
    </row>
    <row r="2662" spans="1:17" ht="15.75" hidden="1" outlineLevel="1" x14ac:dyDescent="0.25">
      <c r="A2662" s="35">
        <v>7502014</v>
      </c>
      <c r="B2662" s="88" t="s">
        <v>1047</v>
      </c>
      <c r="C2662" s="89" t="s">
        <v>1171</v>
      </c>
      <c r="D2662" s="88" t="s">
        <v>1104</v>
      </c>
      <c r="E2662" s="90">
        <v>1483181.93</v>
      </c>
      <c r="F2662" s="90">
        <v>276398.99</v>
      </c>
      <c r="G2662" s="90">
        <v>45884</v>
      </c>
      <c r="H2662" s="90">
        <v>280530.95999999996</v>
      </c>
      <c r="I2662" s="90">
        <v>456119.81999999995</v>
      </c>
      <c r="J2662" s="90">
        <v>45884</v>
      </c>
      <c r="K2662" s="38"/>
      <c r="L2662" s="90">
        <v>824053</v>
      </c>
      <c r="M2662" s="90">
        <v>3412052.6999999997</v>
      </c>
      <c r="N2662" s="91">
        <v>16423545.819999998</v>
      </c>
      <c r="O2662" s="34">
        <v>0.20775371758301583</v>
      </c>
      <c r="Q2662" s="78"/>
    </row>
    <row r="2663" spans="1:17" ht="15.75" hidden="1" outlineLevel="1" x14ac:dyDescent="0.25">
      <c r="A2663" s="35">
        <v>7532014</v>
      </c>
      <c r="B2663" s="88" t="s">
        <v>1048</v>
      </c>
      <c r="C2663" s="89" t="s">
        <v>1049</v>
      </c>
      <c r="D2663" s="88" t="s">
        <v>1104</v>
      </c>
      <c r="E2663" s="90">
        <v>3498169.9299999997</v>
      </c>
      <c r="F2663" s="90">
        <v>486529.75</v>
      </c>
      <c r="G2663" s="90">
        <v>454477.80000000005</v>
      </c>
      <c r="H2663" s="90">
        <v>554061.41464180453</v>
      </c>
      <c r="I2663" s="90">
        <v>1646091.1400000001</v>
      </c>
      <c r="J2663" s="90">
        <v>610582.41</v>
      </c>
      <c r="K2663" s="38"/>
      <c r="L2663" s="90">
        <v>758056</v>
      </c>
      <c r="M2663" s="90">
        <v>8007968.4446418043</v>
      </c>
      <c r="N2663" s="91">
        <v>35261571.124641798</v>
      </c>
      <c r="O2663" s="34">
        <v>0.2271018615800022</v>
      </c>
      <c r="Q2663" s="78"/>
    </row>
    <row r="2664" spans="1:17" ht="15.75" hidden="1" outlineLevel="1" x14ac:dyDescent="0.25">
      <c r="A2664" s="35">
        <v>7552014</v>
      </c>
      <c r="B2664" s="88" t="s">
        <v>1050</v>
      </c>
      <c r="C2664" s="89" t="s">
        <v>1051</v>
      </c>
      <c r="D2664" s="88" t="s">
        <v>1104</v>
      </c>
      <c r="E2664" s="90">
        <v>606468</v>
      </c>
      <c r="F2664" s="90">
        <v>279103</v>
      </c>
      <c r="G2664" s="90">
        <v>144910</v>
      </c>
      <c r="H2664" s="90">
        <v>330441.77101673576</v>
      </c>
      <c r="I2664" s="90">
        <v>772257</v>
      </c>
      <c r="J2664" s="90">
        <v>69271</v>
      </c>
      <c r="K2664" s="38"/>
      <c r="L2664" s="90">
        <v>187555</v>
      </c>
      <c r="M2664" s="90">
        <v>2390005.7710167356</v>
      </c>
      <c r="N2664" s="91">
        <v>13071384.771016736</v>
      </c>
      <c r="O2664" s="34">
        <v>0.18284258423148178</v>
      </c>
      <c r="Q2664" s="78"/>
    </row>
    <row r="2665" spans="1:17" ht="15.75" hidden="1" outlineLevel="1" x14ac:dyDescent="0.25">
      <c r="A2665" s="35">
        <v>7602014</v>
      </c>
      <c r="B2665" s="88" t="s">
        <v>1052</v>
      </c>
      <c r="C2665" s="89" t="s">
        <v>1053</v>
      </c>
      <c r="D2665" s="88" t="s">
        <v>1104</v>
      </c>
      <c r="E2665" s="90">
        <v>1122447.43</v>
      </c>
      <c r="F2665" s="90">
        <v>273956.34999999998</v>
      </c>
      <c r="G2665" s="90">
        <v>57545</v>
      </c>
      <c r="H2665" s="90">
        <v>18747</v>
      </c>
      <c r="I2665" s="38"/>
      <c r="J2665" s="38"/>
      <c r="K2665" s="38"/>
      <c r="L2665" s="90">
        <v>2130404.4899999998</v>
      </c>
      <c r="M2665" s="90">
        <v>3603100.2699999996</v>
      </c>
      <c r="N2665" s="91">
        <v>25974433.819999997</v>
      </c>
      <c r="O2665" s="34">
        <v>0.13871718224809415</v>
      </c>
      <c r="Q2665" s="78"/>
    </row>
    <row r="2666" spans="1:17" ht="15.75" hidden="1" outlineLevel="1" x14ac:dyDescent="0.25">
      <c r="A2666" s="35">
        <v>7632014</v>
      </c>
      <c r="B2666" s="88" t="s">
        <v>1054</v>
      </c>
      <c r="C2666" s="89" t="s">
        <v>1055</v>
      </c>
      <c r="D2666" s="88" t="s">
        <v>1104</v>
      </c>
      <c r="E2666" s="90">
        <v>447159</v>
      </c>
      <c r="F2666" s="90">
        <v>152842</v>
      </c>
      <c r="G2666" s="90">
        <v>87551.181818181823</v>
      </c>
      <c r="H2666" s="90">
        <v>598174</v>
      </c>
      <c r="I2666" s="90">
        <v>459480</v>
      </c>
      <c r="J2666" s="90">
        <v>143406.81818181818</v>
      </c>
      <c r="K2666" s="38"/>
      <c r="L2666" s="90">
        <v>31760</v>
      </c>
      <c r="M2666" s="90">
        <v>1920373</v>
      </c>
      <c r="N2666" s="91">
        <v>13949986</v>
      </c>
      <c r="O2666" s="34">
        <v>0.13766128510809975</v>
      </c>
      <c r="Q2666" s="78"/>
    </row>
    <row r="2667" spans="1:17" ht="15.75" hidden="1" outlineLevel="1" x14ac:dyDescent="0.25">
      <c r="A2667" s="35">
        <v>7652014</v>
      </c>
      <c r="B2667" s="88" t="s">
        <v>1056</v>
      </c>
      <c r="C2667" s="89" t="s">
        <v>1057</v>
      </c>
      <c r="D2667" s="88" t="s">
        <v>1104</v>
      </c>
      <c r="E2667" s="90">
        <v>1197070</v>
      </c>
      <c r="F2667" s="90">
        <v>416565</v>
      </c>
      <c r="G2667" s="90">
        <v>190569</v>
      </c>
      <c r="H2667" s="90">
        <v>60360</v>
      </c>
      <c r="I2667" s="90">
        <v>139458</v>
      </c>
      <c r="J2667" s="90">
        <v>21489</v>
      </c>
      <c r="K2667" s="38"/>
      <c r="L2667" s="90">
        <v>398048.57</v>
      </c>
      <c r="M2667" s="90">
        <v>2423559.5699999998</v>
      </c>
      <c r="N2667" s="91">
        <v>15847143.15</v>
      </c>
      <c r="O2667" s="34">
        <v>0.15293353174512087</v>
      </c>
      <c r="Q2667" s="78"/>
    </row>
    <row r="2668" spans="1:17" ht="15.75" hidden="1" outlineLevel="1" x14ac:dyDescent="0.25">
      <c r="A2668" s="35">
        <v>7662014</v>
      </c>
      <c r="B2668" s="88" t="s">
        <v>1058</v>
      </c>
      <c r="C2668" s="89" t="s">
        <v>1144</v>
      </c>
      <c r="D2668" s="88" t="s">
        <v>1104</v>
      </c>
      <c r="E2668" s="90">
        <v>2093847</v>
      </c>
      <c r="F2668" s="90">
        <v>392260</v>
      </c>
      <c r="G2668" s="90">
        <v>145245</v>
      </c>
      <c r="H2668" s="90">
        <v>512990</v>
      </c>
      <c r="I2668" s="90">
        <v>218139</v>
      </c>
      <c r="J2668" s="90">
        <v>167119</v>
      </c>
      <c r="K2668" s="38"/>
      <c r="L2668" s="90">
        <v>402485.51999999996</v>
      </c>
      <c r="M2668" s="90">
        <v>3932085.52</v>
      </c>
      <c r="N2668" s="91">
        <v>22982550.789999999</v>
      </c>
      <c r="O2668" s="34">
        <v>0.17109003939244641</v>
      </c>
      <c r="Q2668" s="78"/>
    </row>
    <row r="2669" spans="1:17" ht="15.75" hidden="1" outlineLevel="1" x14ac:dyDescent="0.25">
      <c r="A2669" s="35">
        <v>7672014</v>
      </c>
      <c r="B2669" s="88" t="s">
        <v>1059</v>
      </c>
      <c r="C2669" s="89" t="s">
        <v>1172</v>
      </c>
      <c r="D2669" s="88" t="s">
        <v>1104</v>
      </c>
      <c r="E2669" s="90">
        <v>1846527</v>
      </c>
      <c r="F2669" s="90">
        <v>610189</v>
      </c>
      <c r="G2669" s="90">
        <v>365370.76</v>
      </c>
      <c r="H2669" s="90">
        <v>1008337.9399999996</v>
      </c>
      <c r="I2669" s="90">
        <v>1469533.51</v>
      </c>
      <c r="J2669" s="90">
        <v>502798.02999999997</v>
      </c>
      <c r="K2669" s="38"/>
      <c r="L2669" s="90">
        <v>490636.56</v>
      </c>
      <c r="M2669" s="90">
        <v>6293392.7999999989</v>
      </c>
      <c r="N2669" s="91">
        <v>24933607.420000009</v>
      </c>
      <c r="O2669" s="34">
        <v>0.25240602749491742</v>
      </c>
      <c r="Q2669" s="78"/>
    </row>
    <row r="2670" spans="1:17" ht="15.75" hidden="1" outlineLevel="1" x14ac:dyDescent="0.25">
      <c r="A2670" s="35">
        <v>7702014</v>
      </c>
      <c r="B2670" s="88" t="s">
        <v>1060</v>
      </c>
      <c r="C2670" s="89" t="s">
        <v>1061</v>
      </c>
      <c r="D2670" s="88" t="s">
        <v>1104</v>
      </c>
      <c r="E2670" s="90">
        <v>1919864</v>
      </c>
      <c r="F2670" s="90">
        <v>239883</v>
      </c>
      <c r="G2670" s="38"/>
      <c r="H2670" s="90">
        <v>47977</v>
      </c>
      <c r="I2670" s="38"/>
      <c r="J2670" s="38"/>
      <c r="K2670" s="38"/>
      <c r="L2670" s="90">
        <v>833124</v>
      </c>
      <c r="M2670" s="90">
        <v>3040848</v>
      </c>
      <c r="N2670" s="91">
        <v>23429290</v>
      </c>
      <c r="O2670" s="34">
        <v>0.12978831198043134</v>
      </c>
      <c r="Q2670" s="78"/>
    </row>
    <row r="2671" spans="1:17" ht="15.75" hidden="1" outlineLevel="1" x14ac:dyDescent="0.25">
      <c r="A2671" s="35">
        <v>7732014</v>
      </c>
      <c r="B2671" s="88" t="s">
        <v>1062</v>
      </c>
      <c r="C2671" s="89" t="s">
        <v>1063</v>
      </c>
      <c r="D2671" s="88" t="s">
        <v>1104</v>
      </c>
      <c r="E2671" s="90">
        <v>4319668</v>
      </c>
      <c r="F2671" s="90">
        <v>487240</v>
      </c>
      <c r="G2671" s="90">
        <v>448333</v>
      </c>
      <c r="H2671" s="90">
        <v>1359274</v>
      </c>
      <c r="I2671" s="90">
        <v>1271725</v>
      </c>
      <c r="J2671" s="90">
        <v>479475</v>
      </c>
      <c r="K2671" s="38"/>
      <c r="L2671" s="90">
        <v>761415</v>
      </c>
      <c r="M2671" s="90">
        <v>9127130</v>
      </c>
      <c r="N2671" s="91">
        <v>41883277.010000005</v>
      </c>
      <c r="O2671" s="34">
        <v>0.21791823972658148</v>
      </c>
      <c r="Q2671" s="78"/>
    </row>
    <row r="2672" spans="1:17" ht="15.75" hidden="1" outlineLevel="1" x14ac:dyDescent="0.25">
      <c r="A2672" s="35">
        <v>7742014</v>
      </c>
      <c r="B2672" s="88" t="s">
        <v>1064</v>
      </c>
      <c r="C2672" s="89" t="s">
        <v>1145</v>
      </c>
      <c r="D2672" s="88" t="s">
        <v>1104</v>
      </c>
      <c r="E2672" s="90">
        <v>1331837</v>
      </c>
      <c r="F2672" s="90">
        <v>217409</v>
      </c>
      <c r="G2672" s="90">
        <v>27565</v>
      </c>
      <c r="H2672" s="90">
        <v>66121</v>
      </c>
      <c r="I2672" s="90">
        <v>88756</v>
      </c>
      <c r="J2672" s="90">
        <v>9188</v>
      </c>
      <c r="K2672" s="38"/>
      <c r="L2672" s="38"/>
      <c r="M2672" s="90">
        <v>1740876</v>
      </c>
      <c r="N2672" s="91">
        <v>10339822.162458543</v>
      </c>
      <c r="O2672" s="34">
        <v>0.16836614524384283</v>
      </c>
      <c r="Q2672" s="78"/>
    </row>
    <row r="2673" spans="1:17" ht="15.75" hidden="1" outlineLevel="1" x14ac:dyDescent="0.25">
      <c r="A2673" s="35">
        <v>7752014</v>
      </c>
      <c r="B2673" s="88" t="s">
        <v>1065</v>
      </c>
      <c r="C2673" s="89" t="s">
        <v>1066</v>
      </c>
      <c r="D2673" s="88" t="s">
        <v>1104</v>
      </c>
      <c r="E2673" s="90">
        <v>11133987</v>
      </c>
      <c r="F2673" s="90">
        <v>1784363</v>
      </c>
      <c r="G2673" s="90">
        <v>1015985.72</v>
      </c>
      <c r="H2673" s="90">
        <v>794773</v>
      </c>
      <c r="I2673" s="90">
        <v>3490147</v>
      </c>
      <c r="J2673" s="90">
        <v>446796.32</v>
      </c>
      <c r="K2673" s="38"/>
      <c r="L2673" s="90">
        <v>2205422</v>
      </c>
      <c r="M2673" s="90">
        <v>20871474.039999999</v>
      </c>
      <c r="N2673" s="91">
        <v>84606634.040000007</v>
      </c>
      <c r="O2673" s="34">
        <v>0.24668838651745043</v>
      </c>
      <c r="Q2673" s="78"/>
    </row>
    <row r="2674" spans="1:17" ht="15.75" hidden="1" outlineLevel="1" x14ac:dyDescent="0.25">
      <c r="A2674" s="35">
        <v>7782014</v>
      </c>
      <c r="B2674" s="88" t="s">
        <v>1067</v>
      </c>
      <c r="C2674" s="89" t="s">
        <v>1068</v>
      </c>
      <c r="D2674" s="88" t="s">
        <v>1104</v>
      </c>
      <c r="E2674" s="90">
        <v>2369793</v>
      </c>
      <c r="F2674" s="90">
        <v>406618</v>
      </c>
      <c r="G2674" s="90">
        <v>130444</v>
      </c>
      <c r="H2674" s="90">
        <v>297197</v>
      </c>
      <c r="I2674" s="90">
        <v>173290</v>
      </c>
      <c r="J2674" s="90">
        <v>92089</v>
      </c>
      <c r="K2674" s="38"/>
      <c r="L2674" s="90">
        <v>154769</v>
      </c>
      <c r="M2674" s="90">
        <v>3624200</v>
      </c>
      <c r="N2674" s="91">
        <v>17552813</v>
      </c>
      <c r="O2674" s="34">
        <v>0.20647402783815905</v>
      </c>
      <c r="Q2674" s="78"/>
    </row>
    <row r="2675" spans="1:17" ht="15.75" hidden="1" outlineLevel="1" x14ac:dyDescent="0.25">
      <c r="A2675" s="35">
        <v>7802014</v>
      </c>
      <c r="B2675" s="88" t="s">
        <v>1069</v>
      </c>
      <c r="C2675" s="89" t="s">
        <v>1173</v>
      </c>
      <c r="D2675" s="88" t="s">
        <v>1104</v>
      </c>
      <c r="E2675" s="90">
        <v>3546147.18</v>
      </c>
      <c r="F2675" s="90">
        <v>802945.16</v>
      </c>
      <c r="G2675" s="90">
        <v>381705.48</v>
      </c>
      <c r="H2675" s="90">
        <v>1783338.99</v>
      </c>
      <c r="I2675" s="90">
        <v>582187.36</v>
      </c>
      <c r="J2675" s="90">
        <v>325156.51999999996</v>
      </c>
      <c r="K2675" s="38"/>
      <c r="L2675" s="90">
        <v>1114511.6200000001</v>
      </c>
      <c r="M2675" s="90">
        <v>8535992.3100000005</v>
      </c>
      <c r="N2675" s="91">
        <v>47034788.31000001</v>
      </c>
      <c r="O2675" s="34">
        <v>0.18148252850082824</v>
      </c>
      <c r="Q2675" s="78"/>
    </row>
    <row r="2676" spans="1:17" ht="15.75" hidden="1" outlineLevel="1" x14ac:dyDescent="0.25">
      <c r="A2676" s="35">
        <v>8012014</v>
      </c>
      <c r="B2676" s="88" t="s">
        <v>1070</v>
      </c>
      <c r="C2676" s="89" t="s">
        <v>1174</v>
      </c>
      <c r="D2676" s="88" t="s">
        <v>1104</v>
      </c>
      <c r="E2676" s="90">
        <v>895180</v>
      </c>
      <c r="F2676" s="90">
        <v>179650</v>
      </c>
      <c r="G2676" s="38"/>
      <c r="H2676" s="90">
        <v>13428</v>
      </c>
      <c r="I2676" s="38"/>
      <c r="J2676" s="38"/>
      <c r="K2676" s="38"/>
      <c r="L2676" s="90">
        <v>271815</v>
      </c>
      <c r="M2676" s="90">
        <v>1360073</v>
      </c>
      <c r="N2676" s="91">
        <v>19264364</v>
      </c>
      <c r="O2676" s="34">
        <v>7.0600462075986525E-2</v>
      </c>
      <c r="Q2676" s="78"/>
    </row>
    <row r="2677" spans="1:17" ht="15.75" hidden="1" outlineLevel="1" x14ac:dyDescent="0.25">
      <c r="A2677" s="35">
        <v>8052014</v>
      </c>
      <c r="B2677" s="88" t="s">
        <v>1071</v>
      </c>
      <c r="C2677" s="89" t="s">
        <v>1175</v>
      </c>
      <c r="D2677" s="88" t="s">
        <v>1104</v>
      </c>
      <c r="E2677" s="90">
        <v>594968</v>
      </c>
      <c r="F2677" s="90">
        <v>216149.8</v>
      </c>
      <c r="G2677" s="90">
        <v>322.19</v>
      </c>
      <c r="H2677" s="38"/>
      <c r="I2677" s="38"/>
      <c r="J2677" s="38"/>
      <c r="K2677" s="38"/>
      <c r="L2677" s="90">
        <v>250187</v>
      </c>
      <c r="M2677" s="90">
        <v>1061626.99</v>
      </c>
      <c r="N2677" s="91">
        <v>21307397.980000008</v>
      </c>
      <c r="O2677" s="34">
        <v>4.9824337584367946E-2</v>
      </c>
      <c r="Q2677" s="78"/>
    </row>
    <row r="2678" spans="1:17" ht="15.75" hidden="1" outlineLevel="1" x14ac:dyDescent="0.25">
      <c r="A2678" s="35">
        <v>8062014</v>
      </c>
      <c r="B2678" s="88" t="s">
        <v>1072</v>
      </c>
      <c r="C2678" s="89" t="s">
        <v>1176</v>
      </c>
      <c r="D2678" s="88" t="s">
        <v>1104</v>
      </c>
      <c r="E2678" s="90">
        <v>542630</v>
      </c>
      <c r="F2678" s="90">
        <v>191295</v>
      </c>
      <c r="G2678" s="38"/>
      <c r="H2678" s="38"/>
      <c r="I2678" s="38"/>
      <c r="J2678" s="38"/>
      <c r="K2678" s="38"/>
      <c r="L2678" s="90">
        <v>156347</v>
      </c>
      <c r="M2678" s="90">
        <v>890272</v>
      </c>
      <c r="N2678" s="91">
        <v>18035980.494800005</v>
      </c>
      <c r="O2678" s="34">
        <v>4.9360887269570754E-2</v>
      </c>
      <c r="Q2678" s="78"/>
    </row>
    <row r="2679" spans="1:17" ht="15.75" hidden="1" outlineLevel="1" x14ac:dyDescent="0.25">
      <c r="A2679" s="35">
        <v>8102014</v>
      </c>
      <c r="B2679" s="88" t="s">
        <v>1073</v>
      </c>
      <c r="C2679" s="89" t="s">
        <v>1177</v>
      </c>
      <c r="D2679" s="88" t="s">
        <v>1104</v>
      </c>
      <c r="E2679" s="90">
        <v>1345521</v>
      </c>
      <c r="F2679" s="90">
        <v>363109</v>
      </c>
      <c r="G2679" s="90">
        <v>29233</v>
      </c>
      <c r="H2679" s="38"/>
      <c r="I2679" s="38"/>
      <c r="J2679" s="38"/>
      <c r="K2679" s="38"/>
      <c r="L2679" s="90">
        <v>289779</v>
      </c>
      <c r="M2679" s="90">
        <v>2027642</v>
      </c>
      <c r="N2679" s="91">
        <v>23011976.679999985</v>
      </c>
      <c r="O2679" s="34">
        <v>8.8112465443364138E-2</v>
      </c>
      <c r="Q2679" s="78"/>
    </row>
    <row r="2680" spans="1:17" ht="15.75" hidden="1" outlineLevel="1" x14ac:dyDescent="0.25">
      <c r="A2680" s="35">
        <v>8152014</v>
      </c>
      <c r="B2680" s="88" t="s">
        <v>1074</v>
      </c>
      <c r="C2680" s="89" t="s">
        <v>1178</v>
      </c>
      <c r="D2680" s="88" t="s">
        <v>1104</v>
      </c>
      <c r="E2680" s="90">
        <v>610860</v>
      </c>
      <c r="F2680" s="90">
        <v>394884</v>
      </c>
      <c r="G2680" s="90">
        <v>17428</v>
      </c>
      <c r="H2680" s="38"/>
      <c r="I2680" s="38"/>
      <c r="J2680" s="38"/>
      <c r="K2680" s="38"/>
      <c r="L2680" s="90">
        <v>172965</v>
      </c>
      <c r="M2680" s="90">
        <v>1196137</v>
      </c>
      <c r="N2680" s="91">
        <v>14829946.76</v>
      </c>
      <c r="O2680" s="34">
        <v>8.0656864070899739E-2</v>
      </c>
      <c r="Q2680" s="78"/>
    </row>
    <row r="2681" spans="1:17" ht="15.75" hidden="1" outlineLevel="1" x14ac:dyDescent="0.25">
      <c r="A2681" s="35">
        <v>8182014</v>
      </c>
      <c r="B2681" s="88" t="s">
        <v>1076</v>
      </c>
      <c r="C2681" s="89" t="s">
        <v>1179</v>
      </c>
      <c r="D2681" s="88" t="s">
        <v>1104</v>
      </c>
      <c r="E2681" s="90">
        <v>206391</v>
      </c>
      <c r="F2681" s="90">
        <v>81659</v>
      </c>
      <c r="G2681" s="38"/>
      <c r="H2681" s="38"/>
      <c r="I2681" s="38"/>
      <c r="J2681" s="38"/>
      <c r="K2681" s="38"/>
      <c r="L2681" s="90">
        <v>163477</v>
      </c>
      <c r="M2681" s="90">
        <v>451527</v>
      </c>
      <c r="N2681" s="91">
        <v>12079596.199999999</v>
      </c>
      <c r="O2681" s="34">
        <v>3.7379312397876348E-2</v>
      </c>
      <c r="Q2681" s="78"/>
    </row>
    <row r="2682" spans="1:17" ht="15.75" hidden="1" outlineLevel="1" x14ac:dyDescent="0.25">
      <c r="A2682" s="35">
        <v>8212014</v>
      </c>
      <c r="B2682" s="88" t="s">
        <v>1077</v>
      </c>
      <c r="C2682" s="89" t="s">
        <v>1180</v>
      </c>
      <c r="D2682" s="88" t="s">
        <v>1104</v>
      </c>
      <c r="E2682" s="90">
        <v>508386</v>
      </c>
      <c r="F2682" s="90">
        <v>125063.54</v>
      </c>
      <c r="G2682" s="38"/>
      <c r="H2682" s="38"/>
      <c r="I2682" s="38"/>
      <c r="J2682" s="38"/>
      <c r="K2682" s="38"/>
      <c r="L2682" s="90">
        <v>329498</v>
      </c>
      <c r="M2682" s="90">
        <v>962947.54</v>
      </c>
      <c r="N2682" s="91">
        <v>25603652</v>
      </c>
      <c r="O2682" s="34">
        <v>3.7609773012068748E-2</v>
      </c>
      <c r="Q2682" s="78"/>
    </row>
    <row r="2683" spans="1:17" ht="15.75" hidden="1" outlineLevel="1" x14ac:dyDescent="0.25">
      <c r="A2683" s="35">
        <v>8232014</v>
      </c>
      <c r="B2683" s="88" t="s">
        <v>1078</v>
      </c>
      <c r="C2683" s="89" t="s">
        <v>1181</v>
      </c>
      <c r="D2683" s="88" t="s">
        <v>1104</v>
      </c>
      <c r="E2683" s="90">
        <v>1470744.48</v>
      </c>
      <c r="F2683" s="90">
        <v>114066.78</v>
      </c>
      <c r="G2683" s="38"/>
      <c r="H2683" s="90">
        <v>93446.683772179167</v>
      </c>
      <c r="I2683" s="38"/>
      <c r="J2683" s="90">
        <v>5730</v>
      </c>
      <c r="K2683" s="38"/>
      <c r="L2683" s="90">
        <v>324825.65000000002</v>
      </c>
      <c r="M2683" s="90">
        <v>2008813.593772179</v>
      </c>
      <c r="N2683" s="91">
        <v>28780814.923772171</v>
      </c>
      <c r="O2683" s="34">
        <v>6.9796967149563002E-2</v>
      </c>
      <c r="Q2683" s="78"/>
    </row>
    <row r="2684" spans="1:17" ht="15.75" hidden="1" outlineLevel="1" x14ac:dyDescent="0.25">
      <c r="A2684" s="35">
        <v>8252014</v>
      </c>
      <c r="B2684" s="88" t="s">
        <v>1079</v>
      </c>
      <c r="C2684" s="89" t="s">
        <v>1182</v>
      </c>
      <c r="D2684" s="88" t="s">
        <v>1104</v>
      </c>
      <c r="E2684" s="90">
        <v>858864.84000000008</v>
      </c>
      <c r="F2684" s="90">
        <v>178214.96</v>
      </c>
      <c r="G2684" s="38"/>
      <c r="H2684" s="90">
        <v>3163</v>
      </c>
      <c r="I2684" s="38"/>
      <c r="J2684" s="38"/>
      <c r="K2684" s="38"/>
      <c r="L2684" s="90">
        <v>450351.35</v>
      </c>
      <c r="M2684" s="90">
        <v>1490594.15</v>
      </c>
      <c r="N2684" s="91">
        <v>38211204.329999998</v>
      </c>
      <c r="O2684" s="34">
        <v>3.9009347549658874E-2</v>
      </c>
      <c r="Q2684" s="78"/>
    </row>
    <row r="2685" spans="1:17" ht="15.75" hidden="1" outlineLevel="1" x14ac:dyDescent="0.25">
      <c r="A2685" s="35">
        <v>8282014</v>
      </c>
      <c r="B2685" s="88" t="s">
        <v>1080</v>
      </c>
      <c r="C2685" s="89" t="s">
        <v>1183</v>
      </c>
      <c r="D2685" s="88" t="s">
        <v>1104</v>
      </c>
      <c r="E2685" s="90">
        <v>1497711.04</v>
      </c>
      <c r="F2685" s="90">
        <v>527107.12</v>
      </c>
      <c r="G2685" s="90">
        <v>102785</v>
      </c>
      <c r="H2685" s="90">
        <v>15306</v>
      </c>
      <c r="I2685" s="38"/>
      <c r="J2685" s="38"/>
      <c r="K2685" s="38"/>
      <c r="L2685" s="90">
        <v>685755</v>
      </c>
      <c r="M2685" s="90">
        <v>2828664.16</v>
      </c>
      <c r="N2685" s="91">
        <v>40228906.670000002</v>
      </c>
      <c r="O2685" s="34">
        <v>7.0314219155983834E-2</v>
      </c>
      <c r="Q2685" s="78"/>
    </row>
    <row r="2686" spans="1:17" ht="15.75" hidden="1" outlineLevel="1" x14ac:dyDescent="0.25">
      <c r="A2686" s="35">
        <v>8292014</v>
      </c>
      <c r="B2686" s="88" t="s">
        <v>1081</v>
      </c>
      <c r="C2686" s="89" t="s">
        <v>1184</v>
      </c>
      <c r="D2686" s="88" t="s">
        <v>1104</v>
      </c>
      <c r="E2686" s="90">
        <v>1030670</v>
      </c>
      <c r="F2686" s="90">
        <v>617506</v>
      </c>
      <c r="G2686" s="90">
        <v>94300</v>
      </c>
      <c r="H2686" s="38"/>
      <c r="I2686" s="38"/>
      <c r="J2686" s="38"/>
      <c r="K2686" s="38"/>
      <c r="L2686" s="90">
        <v>270733.96999999997</v>
      </c>
      <c r="M2686" s="90">
        <v>2013209.97</v>
      </c>
      <c r="N2686" s="91">
        <v>17428928.279999997</v>
      </c>
      <c r="O2686" s="34">
        <v>0.11550968238880149</v>
      </c>
      <c r="Q2686" s="78"/>
    </row>
    <row r="2687" spans="1:17" ht="15.75" hidden="1" outlineLevel="1" x14ac:dyDescent="0.25">
      <c r="A2687" s="35">
        <v>8302014</v>
      </c>
      <c r="B2687" s="88" t="s">
        <v>1082</v>
      </c>
      <c r="C2687" s="89" t="s">
        <v>1185</v>
      </c>
      <c r="D2687" s="88" t="s">
        <v>1104</v>
      </c>
      <c r="E2687" s="90">
        <v>1011155</v>
      </c>
      <c r="F2687" s="90">
        <v>448874.93</v>
      </c>
      <c r="G2687" s="38"/>
      <c r="H2687" s="38"/>
      <c r="I2687" s="90">
        <v>61522.720000000001</v>
      </c>
      <c r="J2687" s="90">
        <v>13775</v>
      </c>
      <c r="K2687" s="38"/>
      <c r="L2687" s="90">
        <v>239073.9</v>
      </c>
      <c r="M2687" s="90">
        <v>1774401.5499999998</v>
      </c>
      <c r="N2687" s="91">
        <v>18546392.939999998</v>
      </c>
      <c r="O2687" s="34">
        <v>9.567367389122082E-2</v>
      </c>
      <c r="Q2687" s="78"/>
    </row>
    <row r="2688" spans="1:17" ht="15.75" hidden="1" outlineLevel="1" x14ac:dyDescent="0.25">
      <c r="A2688" s="35">
        <v>8322014</v>
      </c>
      <c r="B2688" s="88" t="s">
        <v>1083</v>
      </c>
      <c r="C2688" s="89" t="s">
        <v>1186</v>
      </c>
      <c r="D2688" s="88" t="s">
        <v>1104</v>
      </c>
      <c r="E2688" s="90">
        <v>451531</v>
      </c>
      <c r="F2688" s="90">
        <v>290736</v>
      </c>
      <c r="G2688" s="38"/>
      <c r="H2688" s="90">
        <v>30001</v>
      </c>
      <c r="I2688" s="38"/>
      <c r="J2688" s="38"/>
      <c r="K2688" s="38"/>
      <c r="L2688" s="90">
        <v>334450.23</v>
      </c>
      <c r="M2688" s="90">
        <v>1106718.23</v>
      </c>
      <c r="N2688" s="91">
        <v>26518789.360000011</v>
      </c>
      <c r="O2688" s="34">
        <v>4.1733361767612741E-2</v>
      </c>
      <c r="Q2688" s="78"/>
    </row>
    <row r="2689" spans="1:17" ht="15.75" hidden="1" outlineLevel="1" x14ac:dyDescent="0.25">
      <c r="A2689" s="35">
        <v>8512014</v>
      </c>
      <c r="B2689" s="88" t="s">
        <v>1084</v>
      </c>
      <c r="C2689" s="89" t="s">
        <v>1187</v>
      </c>
      <c r="D2689" s="88" t="s">
        <v>1104</v>
      </c>
      <c r="E2689" s="90">
        <v>225226</v>
      </c>
      <c r="F2689" s="38"/>
      <c r="G2689" s="38"/>
      <c r="H2689" s="38"/>
      <c r="I2689" s="38"/>
      <c r="J2689" s="38"/>
      <c r="K2689" s="38"/>
      <c r="L2689" s="90">
        <v>2296</v>
      </c>
      <c r="M2689" s="90">
        <v>227522</v>
      </c>
      <c r="N2689" s="91">
        <v>9722001</v>
      </c>
      <c r="O2689" s="34">
        <v>2.3402795371035241E-2</v>
      </c>
      <c r="Q2689" s="78"/>
    </row>
    <row r="2690" spans="1:17" ht="15.75" hidden="1" outlineLevel="1" x14ac:dyDescent="0.25">
      <c r="A2690" s="35">
        <v>8522014</v>
      </c>
      <c r="B2690" s="88" t="s">
        <v>1085</v>
      </c>
      <c r="C2690" s="89" t="s">
        <v>1188</v>
      </c>
      <c r="D2690" s="88" t="s">
        <v>1104</v>
      </c>
      <c r="E2690" s="90">
        <v>321102.84000000003</v>
      </c>
      <c r="F2690" s="90">
        <v>122955.21</v>
      </c>
      <c r="G2690" s="38"/>
      <c r="H2690" s="90">
        <v>3283.88</v>
      </c>
      <c r="I2690" s="38"/>
      <c r="J2690" s="38"/>
      <c r="K2690" s="38"/>
      <c r="L2690" s="90">
        <v>190999</v>
      </c>
      <c r="M2690" s="90">
        <v>638340.93000000005</v>
      </c>
      <c r="N2690" s="91">
        <v>11771187.804442476</v>
      </c>
      <c r="O2690" s="34">
        <v>5.4229100801457653E-2</v>
      </c>
      <c r="Q2690" s="78"/>
    </row>
    <row r="2691" spans="1:17" ht="15.75" hidden="1" outlineLevel="1" x14ac:dyDescent="0.25">
      <c r="A2691" s="35">
        <v>8532014</v>
      </c>
      <c r="B2691" s="88" t="s">
        <v>1086</v>
      </c>
      <c r="C2691" s="89" t="s">
        <v>1189</v>
      </c>
      <c r="D2691" s="88" t="s">
        <v>1104</v>
      </c>
      <c r="E2691" s="90">
        <v>753298</v>
      </c>
      <c r="F2691" s="90">
        <v>343016</v>
      </c>
      <c r="G2691" s="90">
        <v>12255</v>
      </c>
      <c r="H2691" s="38"/>
      <c r="I2691" s="38"/>
      <c r="J2691" s="38"/>
      <c r="K2691" s="38"/>
      <c r="L2691" s="90">
        <v>317763</v>
      </c>
      <c r="M2691" s="90">
        <v>1426332</v>
      </c>
      <c r="N2691" s="91">
        <v>25295342</v>
      </c>
      <c r="O2691" s="34">
        <v>5.63871403675823E-2</v>
      </c>
      <c r="Q2691" s="78"/>
    </row>
    <row r="2692" spans="1:17" ht="15.75" hidden="1" outlineLevel="1" x14ac:dyDescent="0.25">
      <c r="A2692" s="35">
        <v>8542014</v>
      </c>
      <c r="B2692" s="88" t="s">
        <v>1138</v>
      </c>
      <c r="C2692" s="89" t="s">
        <v>1224</v>
      </c>
      <c r="D2692" s="88" t="s">
        <v>1104</v>
      </c>
      <c r="E2692" s="90">
        <v>827809.31</v>
      </c>
      <c r="F2692" s="90">
        <v>264678.99</v>
      </c>
      <c r="G2692" s="38"/>
      <c r="H2692" s="90">
        <v>12960</v>
      </c>
      <c r="I2692" s="38"/>
      <c r="J2692" s="38"/>
      <c r="K2692" s="38"/>
      <c r="L2692" s="90">
        <v>167396</v>
      </c>
      <c r="M2692" s="90">
        <v>1272844.3</v>
      </c>
      <c r="N2692" s="91">
        <v>11601202.179999994</v>
      </c>
      <c r="O2692" s="34">
        <v>0.1097165862857155</v>
      </c>
      <c r="Q2692" s="78"/>
    </row>
    <row r="2693" spans="1:17" ht="15.75" hidden="1" outlineLevel="1" x14ac:dyDescent="0.25">
      <c r="A2693" s="35">
        <v>8552014</v>
      </c>
      <c r="B2693" s="88" t="s">
        <v>1087</v>
      </c>
      <c r="C2693" s="89" t="s">
        <v>1190</v>
      </c>
      <c r="D2693" s="88" t="s">
        <v>1104</v>
      </c>
      <c r="E2693" s="90">
        <v>294126</v>
      </c>
      <c r="F2693" s="90">
        <v>186582</v>
      </c>
      <c r="G2693" s="38"/>
      <c r="H2693" s="38"/>
      <c r="I2693" s="38"/>
      <c r="J2693" s="38"/>
      <c r="K2693" s="38"/>
      <c r="L2693" s="90">
        <v>129820</v>
      </c>
      <c r="M2693" s="90">
        <v>610528</v>
      </c>
      <c r="N2693" s="91">
        <v>10473909.389999999</v>
      </c>
      <c r="O2693" s="34">
        <v>5.8290364873969956E-2</v>
      </c>
      <c r="Q2693" s="78"/>
    </row>
    <row r="2694" spans="1:17" ht="15.75" hidden="1" outlineLevel="1" x14ac:dyDescent="0.25">
      <c r="A2694" s="35">
        <v>8602014</v>
      </c>
      <c r="B2694" s="88" t="s">
        <v>1088</v>
      </c>
      <c r="C2694" s="89" t="s">
        <v>1191</v>
      </c>
      <c r="D2694" s="88" t="s">
        <v>1104</v>
      </c>
      <c r="E2694" s="90">
        <v>742054.38</v>
      </c>
      <c r="F2694" s="90">
        <v>191041.18</v>
      </c>
      <c r="G2694" s="38"/>
      <c r="H2694" s="90">
        <v>9975</v>
      </c>
      <c r="I2694" s="38"/>
      <c r="J2694" s="38"/>
      <c r="K2694" s="38"/>
      <c r="L2694" s="90">
        <v>229662</v>
      </c>
      <c r="M2694" s="90">
        <v>1172732.56</v>
      </c>
      <c r="N2694" s="91">
        <v>14044634.16</v>
      </c>
      <c r="O2694" s="34">
        <v>8.3500399272771086E-2</v>
      </c>
      <c r="Q2694" s="78"/>
    </row>
    <row r="2695" spans="1:17" ht="15.75" hidden="1" outlineLevel="1" x14ac:dyDescent="0.25">
      <c r="A2695" s="35">
        <v>8712014</v>
      </c>
      <c r="B2695" s="88" t="s">
        <v>1089</v>
      </c>
      <c r="C2695" s="89" t="s">
        <v>1192</v>
      </c>
      <c r="D2695" s="88" t="s">
        <v>1104</v>
      </c>
      <c r="E2695" s="90">
        <v>1162205</v>
      </c>
      <c r="F2695" s="90">
        <v>196134</v>
      </c>
      <c r="G2695" s="38"/>
      <c r="H2695" s="90">
        <v>9729</v>
      </c>
      <c r="I2695" s="38"/>
      <c r="J2695" s="38"/>
      <c r="K2695" s="38"/>
      <c r="L2695" s="90">
        <v>372023</v>
      </c>
      <c r="M2695" s="90">
        <v>1740091</v>
      </c>
      <c r="N2695" s="91">
        <v>25551628</v>
      </c>
      <c r="O2695" s="34">
        <v>6.8100983624213685E-2</v>
      </c>
      <c r="Q2695" s="78"/>
    </row>
    <row r="2696" spans="1:17" ht="15.75" hidden="1" outlineLevel="1" x14ac:dyDescent="0.25">
      <c r="A2696" s="35">
        <v>8722014</v>
      </c>
      <c r="B2696" s="88" t="s">
        <v>1090</v>
      </c>
      <c r="C2696" s="89" t="s">
        <v>1193</v>
      </c>
      <c r="D2696" s="88" t="s">
        <v>1104</v>
      </c>
      <c r="E2696" s="90">
        <v>812755</v>
      </c>
      <c r="F2696" s="90">
        <v>259730</v>
      </c>
      <c r="G2696" s="90">
        <v>44908</v>
      </c>
      <c r="H2696" s="90">
        <v>3843</v>
      </c>
      <c r="I2696" s="38"/>
      <c r="J2696" s="38"/>
      <c r="K2696" s="38"/>
      <c r="L2696" s="90">
        <v>355250</v>
      </c>
      <c r="M2696" s="90">
        <v>1476486</v>
      </c>
      <c r="N2696" s="91">
        <v>27453611</v>
      </c>
      <c r="O2696" s="34">
        <v>5.378112190778838E-2</v>
      </c>
      <c r="Q2696" s="78"/>
    </row>
    <row r="2697" spans="1:17" ht="15.75" hidden="1" outlineLevel="1" x14ac:dyDescent="0.25">
      <c r="A2697" s="35">
        <v>8732014</v>
      </c>
      <c r="B2697" s="88" t="s">
        <v>1091</v>
      </c>
      <c r="C2697" s="89" t="s">
        <v>1194</v>
      </c>
      <c r="D2697" s="88" t="s">
        <v>1104</v>
      </c>
      <c r="E2697" s="90">
        <v>703590</v>
      </c>
      <c r="F2697" s="90">
        <v>180063</v>
      </c>
      <c r="G2697" s="38"/>
      <c r="H2697" s="90">
        <v>38280</v>
      </c>
      <c r="I2697" s="38"/>
      <c r="J2697" s="38"/>
      <c r="K2697" s="38"/>
      <c r="L2697" s="90">
        <v>241908</v>
      </c>
      <c r="M2697" s="90">
        <v>1163841</v>
      </c>
      <c r="N2697" s="91">
        <v>12093829</v>
      </c>
      <c r="O2697" s="34">
        <v>9.6234286097479957E-2</v>
      </c>
      <c r="Q2697" s="78"/>
    </row>
    <row r="2698" spans="1:17" ht="15.75" hidden="1" outlineLevel="1" x14ac:dyDescent="0.25">
      <c r="A2698" s="35">
        <v>8762014</v>
      </c>
      <c r="B2698" s="88" t="s">
        <v>1092</v>
      </c>
      <c r="C2698" s="89" t="s">
        <v>1195</v>
      </c>
      <c r="D2698" s="88" t="s">
        <v>1104</v>
      </c>
      <c r="E2698" s="90">
        <v>832321</v>
      </c>
      <c r="F2698" s="90">
        <v>201704</v>
      </c>
      <c r="G2698" s="38"/>
      <c r="H2698" s="90">
        <v>3164</v>
      </c>
      <c r="I2698" s="38"/>
      <c r="J2698" s="38"/>
      <c r="K2698" s="38"/>
      <c r="L2698" s="90">
        <v>265317</v>
      </c>
      <c r="M2698" s="90">
        <v>1302506</v>
      </c>
      <c r="N2698" s="91">
        <v>19090841.68</v>
      </c>
      <c r="O2698" s="34">
        <v>6.8226745673792624E-2</v>
      </c>
      <c r="Q2698" s="78"/>
    </row>
    <row r="2699" spans="1:17" ht="15.75" hidden="1" outlineLevel="1" x14ac:dyDescent="0.25">
      <c r="A2699" s="35">
        <v>8782014</v>
      </c>
      <c r="B2699" s="88" t="s">
        <v>1093</v>
      </c>
      <c r="C2699" s="89" t="s">
        <v>1196</v>
      </c>
      <c r="D2699" s="88" t="s">
        <v>1104</v>
      </c>
      <c r="E2699" s="90">
        <v>650412</v>
      </c>
      <c r="F2699" s="90">
        <v>331611</v>
      </c>
      <c r="G2699" s="38"/>
      <c r="H2699" s="38"/>
      <c r="I2699" s="38"/>
      <c r="J2699" s="38"/>
      <c r="K2699" s="38"/>
      <c r="L2699" s="90">
        <v>554797</v>
      </c>
      <c r="M2699" s="90">
        <v>1536820</v>
      </c>
      <c r="N2699" s="91">
        <v>17837844</v>
      </c>
      <c r="O2699" s="34">
        <v>8.6155030843413583E-2</v>
      </c>
      <c r="Q2699" s="78"/>
    </row>
    <row r="2700" spans="1:17" ht="15.75" hidden="1" outlineLevel="1" x14ac:dyDescent="0.25">
      <c r="A2700" s="35">
        <v>8792014</v>
      </c>
      <c r="B2700" s="88" t="s">
        <v>1094</v>
      </c>
      <c r="C2700" s="89" t="s">
        <v>1197</v>
      </c>
      <c r="D2700" s="88" t="s">
        <v>1104</v>
      </c>
      <c r="E2700" s="90">
        <v>410118</v>
      </c>
      <c r="F2700" s="90">
        <v>393227</v>
      </c>
      <c r="G2700" s="90">
        <v>14085.85</v>
      </c>
      <c r="H2700" s="38"/>
      <c r="I2700" s="38"/>
      <c r="J2700" s="38"/>
      <c r="K2700" s="38"/>
      <c r="L2700" s="90">
        <v>170318</v>
      </c>
      <c r="M2700" s="90">
        <v>987748.85</v>
      </c>
      <c r="N2700" s="91">
        <v>14693005.050000004</v>
      </c>
      <c r="O2700" s="34">
        <v>6.7225788505394929E-2</v>
      </c>
      <c r="Q2700" s="78"/>
    </row>
    <row r="2701" spans="1:17" ht="15.75" hidden="1" outlineLevel="1" x14ac:dyDescent="0.25">
      <c r="A2701" s="35">
        <v>8852014</v>
      </c>
      <c r="B2701" s="88" t="s">
        <v>1095</v>
      </c>
      <c r="C2701" s="89" t="s">
        <v>1198</v>
      </c>
      <c r="D2701" s="88" t="s">
        <v>1104</v>
      </c>
      <c r="E2701" s="90">
        <v>827126</v>
      </c>
      <c r="F2701" s="90">
        <v>327227</v>
      </c>
      <c r="G2701" s="38"/>
      <c r="H2701" s="90">
        <v>27600</v>
      </c>
      <c r="I2701" s="38"/>
      <c r="J2701" s="90">
        <v>14566</v>
      </c>
      <c r="K2701" s="38"/>
      <c r="L2701" s="90">
        <v>400072</v>
      </c>
      <c r="M2701" s="90">
        <v>1596591</v>
      </c>
      <c r="N2701" s="91">
        <v>22708432</v>
      </c>
      <c r="O2701" s="34">
        <v>7.0308289009122255E-2</v>
      </c>
      <c r="Q2701" s="78"/>
    </row>
    <row r="2702" spans="1:17" ht="15.75" hidden="1" outlineLevel="1" x14ac:dyDescent="0.25">
      <c r="A2702" s="35">
        <v>9102014</v>
      </c>
      <c r="B2702" s="88" t="s">
        <v>1096</v>
      </c>
      <c r="C2702" s="89" t="s">
        <v>1199</v>
      </c>
      <c r="D2702" s="88" t="s">
        <v>1104</v>
      </c>
      <c r="E2702" s="90">
        <v>298332</v>
      </c>
      <c r="F2702" s="90">
        <v>256310</v>
      </c>
      <c r="G2702" s="38"/>
      <c r="H2702" s="38"/>
      <c r="I2702" s="38"/>
      <c r="J2702" s="38"/>
      <c r="K2702" s="38"/>
      <c r="L2702" s="90">
        <v>123570.04</v>
      </c>
      <c r="M2702" s="90">
        <v>678212.04</v>
      </c>
      <c r="N2702" s="91">
        <v>8845822.3400000017</v>
      </c>
      <c r="O2702" s="34">
        <v>7.6670321190285162E-2</v>
      </c>
      <c r="Q2702" s="78"/>
    </row>
    <row r="2703" spans="1:17" ht="15.75" hidden="1" outlineLevel="1" x14ac:dyDescent="0.25">
      <c r="A2703" s="35">
        <v>9132014</v>
      </c>
      <c r="B2703" s="88" t="s">
        <v>1139</v>
      </c>
      <c r="C2703" s="89" t="s">
        <v>1225</v>
      </c>
      <c r="D2703" s="88" t="s">
        <v>1104</v>
      </c>
      <c r="E2703" s="90">
        <v>311309</v>
      </c>
      <c r="F2703" s="90">
        <v>182120</v>
      </c>
      <c r="G2703" s="38"/>
      <c r="H2703" s="38"/>
      <c r="I2703" s="38"/>
      <c r="J2703" s="38"/>
      <c r="K2703" s="38"/>
      <c r="L2703" s="90">
        <v>103321</v>
      </c>
      <c r="M2703" s="90">
        <v>596750</v>
      </c>
      <c r="N2703" s="91">
        <v>11054387</v>
      </c>
      <c r="O2703" s="34">
        <v>5.3983092866207776E-2</v>
      </c>
      <c r="Q2703" s="78"/>
    </row>
    <row r="2704" spans="1:17" ht="15.75" hidden="1" outlineLevel="1" x14ac:dyDescent="0.25">
      <c r="A2704" s="35">
        <v>9152014</v>
      </c>
      <c r="B2704" s="88" t="s">
        <v>1097</v>
      </c>
      <c r="C2704" s="89" t="s">
        <v>1200</v>
      </c>
      <c r="D2704" s="88" t="s">
        <v>1104</v>
      </c>
      <c r="E2704" s="90">
        <v>275719.24</v>
      </c>
      <c r="F2704" s="90">
        <v>518797.79000000004</v>
      </c>
      <c r="G2704" s="38"/>
      <c r="H2704" s="38"/>
      <c r="I2704" s="38"/>
      <c r="J2704" s="38"/>
      <c r="K2704" s="38"/>
      <c r="L2704" s="90">
        <v>100898.21</v>
      </c>
      <c r="M2704" s="90">
        <v>895415.24</v>
      </c>
      <c r="N2704" s="91">
        <v>10211145.660000004</v>
      </c>
      <c r="O2704" s="34">
        <v>8.7689987961644608E-2</v>
      </c>
      <c r="Q2704" s="78"/>
    </row>
    <row r="2705" spans="1:17" ht="15.75" collapsed="1" x14ac:dyDescent="0.25">
      <c r="A2705" s="39">
        <v>9992014</v>
      </c>
      <c r="B2705" s="92" t="s">
        <v>1213</v>
      </c>
      <c r="C2705" s="93" t="s">
        <v>1222</v>
      </c>
      <c r="D2705" s="92" t="s">
        <v>1104</v>
      </c>
      <c r="E2705" s="94">
        <v>1459052496.7200968</v>
      </c>
      <c r="F2705" s="94">
        <v>257503365.93545905</v>
      </c>
      <c r="G2705" s="94">
        <v>173335743.72521701</v>
      </c>
      <c r="H2705" s="94">
        <v>260473181.33006066</v>
      </c>
      <c r="I2705" s="94">
        <v>511950368.86999989</v>
      </c>
      <c r="J2705" s="94">
        <v>107201109.65654841</v>
      </c>
      <c r="K2705" s="94">
        <v>741542</v>
      </c>
      <c r="L2705" s="94">
        <v>251854881.67000008</v>
      </c>
      <c r="M2705" s="94">
        <v>3022112689.9073801</v>
      </c>
      <c r="N2705" s="95">
        <v>14280267791.428505</v>
      </c>
      <c r="O2705" s="96">
        <v>0.21162857266033577</v>
      </c>
      <c r="Q2705" s="78"/>
    </row>
    <row r="2706" spans="1:17" ht="15.75" hidden="1" outlineLevel="1" x14ac:dyDescent="0.25">
      <c r="A2706" s="35">
        <v>12015</v>
      </c>
      <c r="B2706" s="88" t="s">
        <v>350</v>
      </c>
      <c r="C2706" s="89" t="s">
        <v>353</v>
      </c>
      <c r="D2706" s="88" t="s">
        <v>354</v>
      </c>
      <c r="E2706" s="90">
        <v>3087376</v>
      </c>
      <c r="F2706" s="90">
        <v>896230.99</v>
      </c>
      <c r="G2706" s="90">
        <v>129275</v>
      </c>
      <c r="H2706" s="90">
        <v>926124.08</v>
      </c>
      <c r="I2706" s="90">
        <v>1718698.6800000002</v>
      </c>
      <c r="J2706" s="90">
        <v>412167</v>
      </c>
      <c r="K2706" s="38"/>
      <c r="L2706" s="90">
        <v>470947</v>
      </c>
      <c r="M2706" s="90">
        <v>7640818.75</v>
      </c>
      <c r="N2706" s="91">
        <v>27229100.800000004</v>
      </c>
      <c r="O2706" s="34">
        <v>0.28061223196911439</v>
      </c>
      <c r="Q2706" s="78"/>
    </row>
    <row r="2707" spans="1:17" ht="15.75" hidden="1" outlineLevel="1" x14ac:dyDescent="0.25">
      <c r="A2707" s="35">
        <v>32015</v>
      </c>
      <c r="B2707" s="88" t="s">
        <v>357</v>
      </c>
      <c r="C2707" s="89" t="s">
        <v>358</v>
      </c>
      <c r="D2707" s="88" t="s">
        <v>354</v>
      </c>
      <c r="E2707" s="90">
        <v>1499789.99</v>
      </c>
      <c r="F2707" s="90">
        <v>229652.42</v>
      </c>
      <c r="G2707" s="90">
        <v>258491.15</v>
      </c>
      <c r="H2707" s="90">
        <v>1303737.02</v>
      </c>
      <c r="I2707" s="90">
        <v>259096</v>
      </c>
      <c r="J2707" s="90">
        <v>258491.15</v>
      </c>
      <c r="K2707" s="38"/>
      <c r="L2707" s="90">
        <v>267075.75</v>
      </c>
      <c r="M2707" s="90">
        <v>4076333.48</v>
      </c>
      <c r="N2707" s="91">
        <v>15201154.440000007</v>
      </c>
      <c r="O2707" s="34">
        <v>0.26815946749896963</v>
      </c>
      <c r="Q2707" s="78"/>
    </row>
    <row r="2708" spans="1:17" ht="15.75" hidden="1" outlineLevel="1" x14ac:dyDescent="0.25">
      <c r="A2708" s="35">
        <v>52015</v>
      </c>
      <c r="B2708" s="88" t="s">
        <v>360</v>
      </c>
      <c r="C2708" s="89" t="s">
        <v>361</v>
      </c>
      <c r="D2708" s="88" t="s">
        <v>354</v>
      </c>
      <c r="E2708" s="90">
        <v>8765735</v>
      </c>
      <c r="F2708" s="90">
        <v>1758294</v>
      </c>
      <c r="G2708" s="90">
        <v>904678.88000000012</v>
      </c>
      <c r="H2708" s="90">
        <v>1276337</v>
      </c>
      <c r="I2708" s="90">
        <v>1388514</v>
      </c>
      <c r="J2708" s="90">
        <v>240916.2</v>
      </c>
      <c r="K2708" s="38"/>
      <c r="L2708" s="90">
        <v>962053</v>
      </c>
      <c r="M2708" s="90">
        <v>15296528.08</v>
      </c>
      <c r="N2708" s="91">
        <v>59044278.629999995</v>
      </c>
      <c r="O2708" s="34">
        <v>0.25906876051201239</v>
      </c>
      <c r="Q2708" s="78"/>
    </row>
    <row r="2709" spans="1:17" ht="15.75" hidden="1" outlineLevel="1" x14ac:dyDescent="0.25">
      <c r="A2709" s="35">
        <v>72015</v>
      </c>
      <c r="B2709" s="88" t="s">
        <v>362</v>
      </c>
      <c r="C2709" s="89" t="s">
        <v>363</v>
      </c>
      <c r="D2709" s="88" t="s">
        <v>354</v>
      </c>
      <c r="E2709" s="90">
        <v>5591368</v>
      </c>
      <c r="F2709" s="90">
        <v>317051</v>
      </c>
      <c r="G2709" s="38"/>
      <c r="H2709" s="90">
        <v>664381.26</v>
      </c>
      <c r="I2709" s="90">
        <v>2285157</v>
      </c>
      <c r="J2709" s="38"/>
      <c r="K2709" s="38"/>
      <c r="L2709" s="90">
        <v>241436.3</v>
      </c>
      <c r="M2709" s="90">
        <v>9099393.5600000005</v>
      </c>
      <c r="N2709" s="91">
        <v>33668081.295999996</v>
      </c>
      <c r="O2709" s="34">
        <v>0.27026766033979704</v>
      </c>
      <c r="Q2709" s="78"/>
    </row>
    <row r="2710" spans="1:17" ht="15.75" hidden="1" outlineLevel="1" x14ac:dyDescent="0.25">
      <c r="A2710" s="35">
        <v>82015</v>
      </c>
      <c r="B2710" s="88" t="s">
        <v>364</v>
      </c>
      <c r="C2710" s="89" t="s">
        <v>365</v>
      </c>
      <c r="D2710" s="88" t="s">
        <v>354</v>
      </c>
      <c r="E2710" s="90">
        <v>4316161</v>
      </c>
      <c r="F2710" s="90">
        <v>666226</v>
      </c>
      <c r="G2710" s="90">
        <v>116269</v>
      </c>
      <c r="H2710" s="90">
        <v>128863</v>
      </c>
      <c r="I2710" s="90">
        <v>95234</v>
      </c>
      <c r="J2710" s="90">
        <v>24420</v>
      </c>
      <c r="K2710" s="38"/>
      <c r="L2710" s="90">
        <v>15800</v>
      </c>
      <c r="M2710" s="90">
        <v>5362973</v>
      </c>
      <c r="N2710" s="91">
        <v>25999942</v>
      </c>
      <c r="O2710" s="34">
        <v>0.20626865244545545</v>
      </c>
      <c r="Q2710" s="78"/>
    </row>
    <row r="2711" spans="1:17" ht="15.75" hidden="1" outlineLevel="1" x14ac:dyDescent="0.25">
      <c r="A2711" s="35">
        <v>92015</v>
      </c>
      <c r="B2711" s="88" t="s">
        <v>366</v>
      </c>
      <c r="C2711" s="89" t="s">
        <v>367</v>
      </c>
      <c r="D2711" s="88" t="s">
        <v>354</v>
      </c>
      <c r="E2711" s="90">
        <v>14951553</v>
      </c>
      <c r="F2711" s="90">
        <v>2020624</v>
      </c>
      <c r="G2711" s="90">
        <v>610436</v>
      </c>
      <c r="H2711" s="90">
        <v>1276643</v>
      </c>
      <c r="I2711" s="90">
        <v>4678575</v>
      </c>
      <c r="J2711" s="90">
        <v>1079571</v>
      </c>
      <c r="K2711" s="38"/>
      <c r="L2711" s="90">
        <v>1494203</v>
      </c>
      <c r="M2711" s="90">
        <v>26111605</v>
      </c>
      <c r="N2711" s="91">
        <v>97309355.829999998</v>
      </c>
      <c r="O2711" s="34">
        <v>0.26833601740840957</v>
      </c>
      <c r="Q2711" s="78"/>
    </row>
    <row r="2712" spans="1:17" ht="15.75" hidden="1" outlineLevel="1" x14ac:dyDescent="0.25">
      <c r="A2712" s="35">
        <v>102015</v>
      </c>
      <c r="B2712" s="88" t="s">
        <v>368</v>
      </c>
      <c r="C2712" s="89" t="s">
        <v>369</v>
      </c>
      <c r="D2712" s="88" t="s">
        <v>354</v>
      </c>
      <c r="E2712" s="90">
        <v>5844748</v>
      </c>
      <c r="F2712" s="90">
        <v>2412543</v>
      </c>
      <c r="G2712" s="90">
        <v>579051</v>
      </c>
      <c r="H2712" s="90">
        <v>2134908</v>
      </c>
      <c r="I2712" s="90">
        <v>4320326</v>
      </c>
      <c r="J2712" s="90">
        <v>655690</v>
      </c>
      <c r="K2712" s="90">
        <v>821108</v>
      </c>
      <c r="L2712" s="90">
        <v>1367606</v>
      </c>
      <c r="M2712" s="90">
        <v>18135980</v>
      </c>
      <c r="N2712" s="91">
        <v>72601544.079999998</v>
      </c>
      <c r="O2712" s="34">
        <v>0.24980157419263527</v>
      </c>
      <c r="Q2712" s="78"/>
    </row>
    <row r="2713" spans="1:17" ht="15.75" hidden="1" outlineLevel="1" x14ac:dyDescent="0.25">
      <c r="A2713" s="35">
        <v>112015</v>
      </c>
      <c r="B2713" s="88" t="s">
        <v>370</v>
      </c>
      <c r="C2713" s="89" t="s">
        <v>371</v>
      </c>
      <c r="D2713" s="88" t="s">
        <v>354</v>
      </c>
      <c r="E2713" s="38"/>
      <c r="F2713" s="38"/>
      <c r="G2713" s="38"/>
      <c r="H2713" s="90">
        <v>3527</v>
      </c>
      <c r="I2713" s="38"/>
      <c r="J2713" s="38"/>
      <c r="K2713" s="38"/>
      <c r="L2713" s="38"/>
      <c r="M2713" s="90">
        <v>3527</v>
      </c>
      <c r="N2713" s="91">
        <v>3527</v>
      </c>
      <c r="O2713" s="34">
        <v>1</v>
      </c>
      <c r="Q2713" s="78"/>
    </row>
    <row r="2714" spans="1:17" ht="15.75" hidden="1" outlineLevel="1" x14ac:dyDescent="0.25">
      <c r="A2714" s="35">
        <v>132015</v>
      </c>
      <c r="B2714" s="88" t="s">
        <v>372</v>
      </c>
      <c r="C2714" s="89" t="s">
        <v>373</v>
      </c>
      <c r="D2714" s="88" t="s">
        <v>354</v>
      </c>
      <c r="E2714" s="38"/>
      <c r="F2714" s="38"/>
      <c r="G2714" s="38"/>
      <c r="H2714" s="38"/>
      <c r="I2714" s="38"/>
      <c r="J2714" s="38"/>
      <c r="K2714" s="38"/>
      <c r="L2714" s="38"/>
      <c r="M2714" s="90">
        <v>0</v>
      </c>
      <c r="N2714" s="91">
        <v>434344</v>
      </c>
      <c r="O2714" s="34">
        <v>0</v>
      </c>
      <c r="Q2714" s="78"/>
    </row>
    <row r="2715" spans="1:17" ht="15.75" hidden="1" outlineLevel="1" x14ac:dyDescent="0.25">
      <c r="A2715" s="35">
        <v>142015</v>
      </c>
      <c r="B2715" s="88" t="s">
        <v>374</v>
      </c>
      <c r="C2715" s="89" t="s">
        <v>375</v>
      </c>
      <c r="D2715" s="88" t="s">
        <v>354</v>
      </c>
      <c r="E2715" s="90">
        <v>3786991.04</v>
      </c>
      <c r="F2715" s="90">
        <v>664223.72000000009</v>
      </c>
      <c r="G2715" s="90">
        <v>99970.75</v>
      </c>
      <c r="H2715" s="90">
        <v>786086.41</v>
      </c>
      <c r="I2715" s="90">
        <v>1646231.2999999998</v>
      </c>
      <c r="J2715" s="90">
        <v>402144.81</v>
      </c>
      <c r="K2715" s="38"/>
      <c r="L2715" s="90">
        <v>621349.89</v>
      </c>
      <c r="M2715" s="90">
        <v>8006997.919999999</v>
      </c>
      <c r="N2715" s="91">
        <v>37183646.869999997</v>
      </c>
      <c r="O2715" s="34">
        <v>0.21533654157145343</v>
      </c>
      <c r="Q2715" s="78"/>
    </row>
    <row r="2716" spans="1:17" ht="15.75" hidden="1" outlineLevel="1" x14ac:dyDescent="0.25">
      <c r="A2716" s="35">
        <v>162015</v>
      </c>
      <c r="B2716" s="88" t="s">
        <v>376</v>
      </c>
      <c r="C2716" s="89" t="s">
        <v>377</v>
      </c>
      <c r="D2716" s="88" t="s">
        <v>354</v>
      </c>
      <c r="E2716" s="90">
        <v>9259295.2799999993</v>
      </c>
      <c r="F2716" s="90">
        <v>752826.01000000013</v>
      </c>
      <c r="G2716" s="90">
        <v>942049.78</v>
      </c>
      <c r="H2716" s="90">
        <v>1334427.9700000002</v>
      </c>
      <c r="I2716" s="90">
        <v>2637397.66</v>
      </c>
      <c r="J2716" s="90">
        <v>551247.56999999995</v>
      </c>
      <c r="K2716" s="38"/>
      <c r="L2716" s="90">
        <v>1834010.3599999999</v>
      </c>
      <c r="M2716" s="90">
        <v>17311254.629999999</v>
      </c>
      <c r="N2716" s="91">
        <v>81366329.219999984</v>
      </c>
      <c r="O2716" s="34">
        <v>0.21275698186154454</v>
      </c>
      <c r="Q2716" s="78"/>
    </row>
    <row r="2717" spans="1:17" ht="15.75" hidden="1" outlineLevel="1" x14ac:dyDescent="0.25">
      <c r="A2717" s="35">
        <v>172015</v>
      </c>
      <c r="B2717" s="88" t="s">
        <v>378</v>
      </c>
      <c r="C2717" s="89" t="s">
        <v>379</v>
      </c>
      <c r="D2717" s="88" t="s">
        <v>354</v>
      </c>
      <c r="E2717" s="90">
        <v>3855961</v>
      </c>
      <c r="F2717" s="90">
        <v>415623.83999999997</v>
      </c>
      <c r="G2717" s="90">
        <v>234857</v>
      </c>
      <c r="H2717" s="90">
        <v>105861</v>
      </c>
      <c r="I2717" s="90">
        <v>1018795</v>
      </c>
      <c r="J2717" s="90">
        <v>124289</v>
      </c>
      <c r="K2717" s="38"/>
      <c r="L2717" s="90">
        <v>124649</v>
      </c>
      <c r="M2717" s="90">
        <v>5880035.8399999999</v>
      </c>
      <c r="N2717" s="91">
        <v>32811408.100000016</v>
      </c>
      <c r="O2717" s="34">
        <v>0.17920705573132648</v>
      </c>
      <c r="Q2717" s="78"/>
    </row>
    <row r="2718" spans="1:17" ht="15.75" hidden="1" outlineLevel="1" x14ac:dyDescent="0.25">
      <c r="A2718" s="35">
        <v>182015</v>
      </c>
      <c r="B2718" s="88" t="s">
        <v>380</v>
      </c>
      <c r="C2718" s="89" t="s">
        <v>381</v>
      </c>
      <c r="D2718" s="88" t="s">
        <v>354</v>
      </c>
      <c r="E2718" s="90">
        <v>994920</v>
      </c>
      <c r="F2718" s="90">
        <v>344444</v>
      </c>
      <c r="G2718" s="90">
        <v>4100</v>
      </c>
      <c r="H2718" s="90">
        <v>95804</v>
      </c>
      <c r="I2718" s="38"/>
      <c r="J2718" s="90">
        <v>78739</v>
      </c>
      <c r="K2718" s="38"/>
      <c r="L2718" s="90">
        <v>108842</v>
      </c>
      <c r="M2718" s="90">
        <v>1626849</v>
      </c>
      <c r="N2718" s="91">
        <v>10583378.279999999</v>
      </c>
      <c r="O2718" s="34">
        <v>0.15371736292128454</v>
      </c>
      <c r="Q2718" s="78"/>
    </row>
    <row r="2719" spans="1:17" ht="15.75" hidden="1" outlineLevel="1" x14ac:dyDescent="0.25">
      <c r="A2719" s="35">
        <v>202015</v>
      </c>
      <c r="B2719" s="88" t="s">
        <v>382</v>
      </c>
      <c r="C2719" s="89" t="s">
        <v>383</v>
      </c>
      <c r="D2719" s="88" t="s">
        <v>354</v>
      </c>
      <c r="E2719" s="90">
        <v>9332548.2200000007</v>
      </c>
      <c r="F2719" s="90">
        <v>1109832.3800000001</v>
      </c>
      <c r="G2719" s="90">
        <v>1061533.27</v>
      </c>
      <c r="H2719" s="90">
        <v>1849258.8599999999</v>
      </c>
      <c r="I2719" s="90">
        <v>3305145.77</v>
      </c>
      <c r="J2719" s="90">
        <v>213601.21</v>
      </c>
      <c r="K2719" s="38"/>
      <c r="L2719" s="90">
        <v>1625153</v>
      </c>
      <c r="M2719" s="90">
        <v>18497072.710000001</v>
      </c>
      <c r="N2719" s="91">
        <v>83705428.289999962</v>
      </c>
      <c r="O2719" s="34">
        <v>0.22097817415038293</v>
      </c>
      <c r="Q2719" s="78"/>
    </row>
    <row r="2720" spans="1:17" ht="15.75" hidden="1" outlineLevel="1" x14ac:dyDescent="0.25">
      <c r="A2720" s="35">
        <v>222015</v>
      </c>
      <c r="B2720" s="88" t="s">
        <v>384</v>
      </c>
      <c r="C2720" s="89" t="s">
        <v>385</v>
      </c>
      <c r="D2720" s="88" t="s">
        <v>354</v>
      </c>
      <c r="E2720" s="38"/>
      <c r="F2720" s="38"/>
      <c r="G2720" s="38"/>
      <c r="H2720" s="38"/>
      <c r="I2720" s="38"/>
      <c r="J2720" s="38"/>
      <c r="K2720" s="38"/>
      <c r="L2720" s="38"/>
      <c r="M2720" s="90">
        <v>0</v>
      </c>
      <c r="N2720" s="91">
        <v>185216</v>
      </c>
      <c r="O2720" s="34">
        <v>0</v>
      </c>
      <c r="Q2720" s="78"/>
    </row>
    <row r="2721" spans="1:17" ht="15.75" hidden="1" outlineLevel="1" x14ac:dyDescent="0.25">
      <c r="A2721" s="35">
        <v>232015</v>
      </c>
      <c r="B2721" s="88" t="s">
        <v>386</v>
      </c>
      <c r="C2721" s="89" t="s">
        <v>387</v>
      </c>
      <c r="D2721" s="88" t="s">
        <v>354</v>
      </c>
      <c r="E2721" s="90">
        <v>4566431</v>
      </c>
      <c r="F2721" s="90">
        <v>594899</v>
      </c>
      <c r="G2721" s="90">
        <v>77399.86</v>
      </c>
      <c r="H2721" s="90">
        <v>3842990</v>
      </c>
      <c r="I2721" s="90">
        <v>1923344</v>
      </c>
      <c r="J2721" s="90">
        <v>995988.11</v>
      </c>
      <c r="K2721" s="38"/>
      <c r="L2721" s="90">
        <v>576709.94999999995</v>
      </c>
      <c r="M2721" s="90">
        <v>12577761.919999998</v>
      </c>
      <c r="N2721" s="91">
        <v>46616267.250000022</v>
      </c>
      <c r="O2721" s="34">
        <v>0.26981486639730878</v>
      </c>
      <c r="Q2721" s="78"/>
    </row>
    <row r="2722" spans="1:17" ht="15.75" hidden="1" outlineLevel="1" x14ac:dyDescent="0.25">
      <c r="A2722" s="35">
        <v>242015</v>
      </c>
      <c r="B2722" s="88" t="s">
        <v>388</v>
      </c>
      <c r="C2722" s="89" t="s">
        <v>389</v>
      </c>
      <c r="D2722" s="88" t="s">
        <v>354</v>
      </c>
      <c r="E2722" s="90">
        <v>3991324</v>
      </c>
      <c r="F2722" s="90">
        <v>918266</v>
      </c>
      <c r="G2722" s="90">
        <v>215385</v>
      </c>
      <c r="H2722" s="90">
        <v>524788</v>
      </c>
      <c r="I2722" s="90">
        <v>587203.58000000007</v>
      </c>
      <c r="J2722" s="90">
        <v>293245.5</v>
      </c>
      <c r="K2722" s="38"/>
      <c r="L2722" s="90">
        <v>593171.19999999995</v>
      </c>
      <c r="M2722" s="90">
        <v>7123383.2800000003</v>
      </c>
      <c r="N2722" s="91">
        <v>31648711.819299996</v>
      </c>
      <c r="O2722" s="34">
        <v>0.22507656301056853</v>
      </c>
      <c r="Q2722" s="78"/>
    </row>
    <row r="2723" spans="1:17" ht="15.75" hidden="1" outlineLevel="1" x14ac:dyDescent="0.25">
      <c r="A2723" s="35">
        <v>252015</v>
      </c>
      <c r="B2723" s="88" t="s">
        <v>390</v>
      </c>
      <c r="C2723" s="89" t="s">
        <v>391</v>
      </c>
      <c r="D2723" s="88" t="s">
        <v>354</v>
      </c>
      <c r="E2723" s="90">
        <v>4059588</v>
      </c>
      <c r="F2723" s="90">
        <v>404228</v>
      </c>
      <c r="G2723" s="90">
        <v>281962</v>
      </c>
      <c r="H2723" s="90">
        <v>857257</v>
      </c>
      <c r="I2723" s="90">
        <v>925631</v>
      </c>
      <c r="J2723" s="90">
        <v>350587</v>
      </c>
      <c r="K2723" s="38"/>
      <c r="L2723" s="90">
        <v>883890</v>
      </c>
      <c r="M2723" s="90">
        <v>7763143</v>
      </c>
      <c r="N2723" s="91">
        <v>33532419</v>
      </c>
      <c r="O2723" s="34">
        <v>0.23151157093677016</v>
      </c>
      <c r="Q2723" s="78"/>
    </row>
    <row r="2724" spans="1:17" ht="15.75" hidden="1" outlineLevel="1" x14ac:dyDescent="0.25">
      <c r="A2724" s="35">
        <v>262015</v>
      </c>
      <c r="B2724" s="88" t="s">
        <v>392</v>
      </c>
      <c r="C2724" s="89" t="s">
        <v>393</v>
      </c>
      <c r="D2724" s="88" t="s">
        <v>354</v>
      </c>
      <c r="E2724" s="90">
        <v>5781046</v>
      </c>
      <c r="F2724" s="90">
        <v>776701</v>
      </c>
      <c r="G2724" s="90">
        <v>174308.38310588236</v>
      </c>
      <c r="H2724" s="90">
        <v>2920349.9899999993</v>
      </c>
      <c r="I2724" s="90">
        <v>2154730.9500000002</v>
      </c>
      <c r="J2724" s="90">
        <v>816033.79049411765</v>
      </c>
      <c r="K2724" s="38"/>
      <c r="L2724" s="90">
        <v>1004498.01</v>
      </c>
      <c r="M2724" s="90">
        <v>13627668.123600001</v>
      </c>
      <c r="N2724" s="91">
        <v>56228501.745499991</v>
      </c>
      <c r="O2724" s="34">
        <v>0.24236228426076875</v>
      </c>
      <c r="Q2724" s="78"/>
    </row>
    <row r="2725" spans="1:17" ht="15.75" hidden="1" outlineLevel="1" x14ac:dyDescent="0.25">
      <c r="A2725" s="35">
        <v>272015</v>
      </c>
      <c r="B2725" s="88" t="s">
        <v>394</v>
      </c>
      <c r="C2725" s="89" t="s">
        <v>395</v>
      </c>
      <c r="D2725" s="88" t="s">
        <v>354</v>
      </c>
      <c r="E2725" s="90">
        <v>1456927</v>
      </c>
      <c r="F2725" s="90">
        <v>107120</v>
      </c>
      <c r="G2725" s="90">
        <v>66260</v>
      </c>
      <c r="H2725" s="90">
        <v>168719</v>
      </c>
      <c r="I2725" s="38"/>
      <c r="J2725" s="90">
        <v>32964</v>
      </c>
      <c r="K2725" s="38"/>
      <c r="L2725" s="90">
        <v>303097</v>
      </c>
      <c r="M2725" s="90">
        <v>2135087</v>
      </c>
      <c r="N2725" s="91">
        <v>10492134</v>
      </c>
      <c r="O2725" s="34">
        <v>0.20349406517301438</v>
      </c>
      <c r="Q2725" s="78"/>
    </row>
    <row r="2726" spans="1:17" ht="15.75" hidden="1" outlineLevel="1" x14ac:dyDescent="0.25">
      <c r="A2726" s="35">
        <v>282015</v>
      </c>
      <c r="B2726" s="88" t="s">
        <v>396</v>
      </c>
      <c r="C2726" s="89" t="s">
        <v>397</v>
      </c>
      <c r="D2726" s="88" t="s">
        <v>354</v>
      </c>
      <c r="E2726" s="90">
        <v>557334</v>
      </c>
      <c r="F2726" s="90">
        <v>134824</v>
      </c>
      <c r="G2726" s="90">
        <v>1700.25</v>
      </c>
      <c r="H2726" s="90">
        <v>31720</v>
      </c>
      <c r="I2726" s="38"/>
      <c r="J2726" s="90">
        <v>36458.76</v>
      </c>
      <c r="K2726" s="38"/>
      <c r="L2726" s="90">
        <v>81101.600000000006</v>
      </c>
      <c r="M2726" s="90">
        <v>843138.61</v>
      </c>
      <c r="N2726" s="91">
        <v>3573503.310000001</v>
      </c>
      <c r="O2726" s="34">
        <v>0.2359417459165582</v>
      </c>
      <c r="Q2726" s="78"/>
    </row>
    <row r="2727" spans="1:17" ht="15.75" hidden="1" outlineLevel="1" x14ac:dyDescent="0.25">
      <c r="A2727" s="35">
        <v>302015</v>
      </c>
      <c r="B2727" s="88" t="s">
        <v>399</v>
      </c>
      <c r="C2727" s="89" t="s">
        <v>400</v>
      </c>
      <c r="D2727" s="88" t="s">
        <v>354</v>
      </c>
      <c r="E2727" s="90">
        <v>5954329</v>
      </c>
      <c r="F2727" s="90">
        <v>1591681</v>
      </c>
      <c r="G2727" s="90">
        <v>602047</v>
      </c>
      <c r="H2727" s="90">
        <v>2819900</v>
      </c>
      <c r="I2727" s="90">
        <v>2964254</v>
      </c>
      <c r="J2727" s="90">
        <v>617011</v>
      </c>
      <c r="K2727" s="38"/>
      <c r="L2727" s="90">
        <v>1365984</v>
      </c>
      <c r="M2727" s="90">
        <v>15915206</v>
      </c>
      <c r="N2727" s="91">
        <v>61663547.120000005</v>
      </c>
      <c r="O2727" s="34">
        <v>0.25809747806152478</v>
      </c>
      <c r="Q2727" s="78"/>
    </row>
    <row r="2728" spans="1:17" ht="15.75" hidden="1" outlineLevel="1" x14ac:dyDescent="0.25">
      <c r="A2728" s="35">
        <v>312015</v>
      </c>
      <c r="B2728" s="88" t="s">
        <v>401</v>
      </c>
      <c r="C2728" s="89" t="s">
        <v>402</v>
      </c>
      <c r="D2728" s="88" t="s">
        <v>354</v>
      </c>
      <c r="E2728" s="90">
        <v>9731437</v>
      </c>
      <c r="F2728" s="90">
        <v>1547313</v>
      </c>
      <c r="G2728" s="90">
        <v>942800</v>
      </c>
      <c r="H2728" s="90">
        <v>1827834</v>
      </c>
      <c r="I2728" s="90">
        <v>2415566</v>
      </c>
      <c r="J2728" s="90">
        <v>489371</v>
      </c>
      <c r="K2728" s="38"/>
      <c r="L2728" s="90">
        <v>1382312</v>
      </c>
      <c r="M2728" s="90">
        <v>18336633</v>
      </c>
      <c r="N2728" s="91">
        <v>83776392</v>
      </c>
      <c r="O2728" s="34">
        <v>0.2188758976395164</v>
      </c>
      <c r="Q2728" s="78"/>
    </row>
    <row r="2729" spans="1:17" ht="15.75" hidden="1" outlineLevel="1" x14ac:dyDescent="0.25">
      <c r="A2729" s="35">
        <v>322015</v>
      </c>
      <c r="B2729" s="88" t="s">
        <v>403</v>
      </c>
      <c r="C2729" s="89" t="s">
        <v>404</v>
      </c>
      <c r="D2729" s="88" t="s">
        <v>354</v>
      </c>
      <c r="E2729" s="38"/>
      <c r="F2729" s="38"/>
      <c r="G2729" s="38"/>
      <c r="H2729" s="38"/>
      <c r="I2729" s="38"/>
      <c r="J2729" s="38"/>
      <c r="K2729" s="38"/>
      <c r="L2729" s="38"/>
      <c r="M2729" s="90">
        <v>0</v>
      </c>
      <c r="N2729" s="91">
        <v>339301</v>
      </c>
      <c r="O2729" s="34">
        <v>0</v>
      </c>
      <c r="Q2729" s="78"/>
    </row>
    <row r="2730" spans="1:17" ht="15.75" hidden="1" outlineLevel="1" x14ac:dyDescent="0.25">
      <c r="A2730" s="35">
        <v>342015</v>
      </c>
      <c r="B2730" s="88" t="s">
        <v>407</v>
      </c>
      <c r="C2730" s="89" t="s">
        <v>408</v>
      </c>
      <c r="D2730" s="88" t="s">
        <v>354</v>
      </c>
      <c r="E2730" s="38"/>
      <c r="F2730" s="38"/>
      <c r="G2730" s="38"/>
      <c r="H2730" s="38"/>
      <c r="I2730" s="38"/>
      <c r="J2730" s="38"/>
      <c r="K2730" s="38"/>
      <c r="L2730" s="38"/>
      <c r="M2730" s="90">
        <v>0</v>
      </c>
      <c r="N2730" s="91">
        <v>42210</v>
      </c>
      <c r="O2730" s="34">
        <v>0</v>
      </c>
      <c r="Q2730" s="78"/>
    </row>
    <row r="2731" spans="1:17" ht="15.75" hidden="1" outlineLevel="1" x14ac:dyDescent="0.25">
      <c r="A2731" s="35">
        <v>352015</v>
      </c>
      <c r="B2731" s="88" t="s">
        <v>409</v>
      </c>
      <c r="C2731" s="89" t="s">
        <v>410</v>
      </c>
      <c r="D2731" s="88" t="s">
        <v>354</v>
      </c>
      <c r="E2731" s="90">
        <v>159148648.78999999</v>
      </c>
      <c r="F2731" s="90">
        <v>25012654.329999998</v>
      </c>
      <c r="G2731" s="90">
        <v>44721347</v>
      </c>
      <c r="H2731" s="90">
        <v>11531074</v>
      </c>
      <c r="I2731" s="90">
        <v>30731055.539999999</v>
      </c>
      <c r="J2731" s="90">
        <v>2408626</v>
      </c>
      <c r="K2731" s="38"/>
      <c r="L2731" s="90">
        <v>15347411.040000003</v>
      </c>
      <c r="M2731" s="90">
        <v>288900816.70000005</v>
      </c>
      <c r="N2731" s="91">
        <v>1269579527.0195997</v>
      </c>
      <c r="O2731" s="34">
        <v>0.22755629761784904</v>
      </c>
      <c r="Q2731" s="78"/>
    </row>
    <row r="2732" spans="1:17" ht="15.75" hidden="1" outlineLevel="1" x14ac:dyDescent="0.25">
      <c r="A2732" s="35">
        <v>362015</v>
      </c>
      <c r="B2732" s="88" t="s">
        <v>411</v>
      </c>
      <c r="C2732" s="89" t="s">
        <v>412</v>
      </c>
      <c r="D2732" s="88" t="s">
        <v>354</v>
      </c>
      <c r="E2732" s="90">
        <v>2268135</v>
      </c>
      <c r="F2732" s="90">
        <v>705353</v>
      </c>
      <c r="G2732" s="90">
        <v>428303</v>
      </c>
      <c r="H2732" s="90">
        <v>588001</v>
      </c>
      <c r="I2732" s="90">
        <v>829612</v>
      </c>
      <c r="J2732" s="90">
        <v>151875</v>
      </c>
      <c r="K2732" s="38"/>
      <c r="L2732" s="38"/>
      <c r="M2732" s="90">
        <v>4971279</v>
      </c>
      <c r="N2732" s="91">
        <v>33090991.490000002</v>
      </c>
      <c r="O2732" s="34">
        <v>0.15023058470467124</v>
      </c>
      <c r="Q2732" s="78"/>
    </row>
    <row r="2733" spans="1:17" ht="15.75" hidden="1" outlineLevel="1" x14ac:dyDescent="0.25">
      <c r="A2733" s="35">
        <v>382015</v>
      </c>
      <c r="B2733" s="88" t="s">
        <v>414</v>
      </c>
      <c r="C2733" s="89" t="s">
        <v>415</v>
      </c>
      <c r="D2733" s="88" t="s">
        <v>354</v>
      </c>
      <c r="E2733" s="90">
        <v>1414495</v>
      </c>
      <c r="F2733" s="90">
        <v>377621</v>
      </c>
      <c r="G2733" s="90">
        <v>13025</v>
      </c>
      <c r="H2733" s="90">
        <v>338487</v>
      </c>
      <c r="I2733" s="90">
        <v>117757</v>
      </c>
      <c r="J2733" s="90">
        <v>99136</v>
      </c>
      <c r="K2733" s="38"/>
      <c r="L2733" s="38"/>
      <c r="M2733" s="90">
        <v>2360521</v>
      </c>
      <c r="N2733" s="91">
        <v>12296367.800000001</v>
      </c>
      <c r="O2733" s="34">
        <v>0.19196896501420524</v>
      </c>
      <c r="Q2733" s="78"/>
    </row>
    <row r="2734" spans="1:17" ht="15.75" hidden="1" outlineLevel="1" x14ac:dyDescent="0.25">
      <c r="A2734" s="35">
        <v>392015</v>
      </c>
      <c r="B2734" s="88" t="s">
        <v>416</v>
      </c>
      <c r="C2734" s="89" t="s">
        <v>417</v>
      </c>
      <c r="D2734" s="88" t="s">
        <v>354</v>
      </c>
      <c r="E2734" s="90">
        <v>480039.99</v>
      </c>
      <c r="F2734" s="90">
        <v>124297</v>
      </c>
      <c r="G2734" s="90">
        <v>4903</v>
      </c>
      <c r="H2734" s="90">
        <v>44045</v>
      </c>
      <c r="I2734" s="38"/>
      <c r="J2734" s="38"/>
      <c r="K2734" s="38"/>
      <c r="L2734" s="90">
        <v>98989.77</v>
      </c>
      <c r="M2734" s="90">
        <v>752274.76</v>
      </c>
      <c r="N2734" s="91">
        <v>4310492.57</v>
      </c>
      <c r="O2734" s="34">
        <v>0.17452176237018777</v>
      </c>
      <c r="Q2734" s="78"/>
    </row>
    <row r="2735" spans="1:17" ht="15.75" hidden="1" outlineLevel="1" x14ac:dyDescent="0.25">
      <c r="A2735" s="35">
        <v>402015</v>
      </c>
      <c r="B2735" s="88" t="s">
        <v>418</v>
      </c>
      <c r="C2735" s="89" t="s">
        <v>419</v>
      </c>
      <c r="D2735" s="88" t="s">
        <v>354</v>
      </c>
      <c r="E2735" s="90">
        <v>10272043</v>
      </c>
      <c r="F2735" s="90">
        <v>732489</v>
      </c>
      <c r="G2735" s="90">
        <v>1399199</v>
      </c>
      <c r="H2735" s="90">
        <v>1407728</v>
      </c>
      <c r="I2735" s="90">
        <v>4745443</v>
      </c>
      <c r="J2735" s="90">
        <v>89909</v>
      </c>
      <c r="K2735" s="38"/>
      <c r="L2735" s="90">
        <v>1531988</v>
      </c>
      <c r="M2735" s="90">
        <v>20178799</v>
      </c>
      <c r="N2735" s="91">
        <v>79838684.11999999</v>
      </c>
      <c r="O2735" s="34">
        <v>0.25274463403818936</v>
      </c>
      <c r="Q2735" s="78"/>
    </row>
    <row r="2736" spans="1:17" ht="15.75" hidden="1" outlineLevel="1" x14ac:dyDescent="0.25">
      <c r="A2736" s="35">
        <v>412015</v>
      </c>
      <c r="B2736" s="88" t="s">
        <v>420</v>
      </c>
      <c r="C2736" s="89" t="s">
        <v>421</v>
      </c>
      <c r="D2736" s="88" t="s">
        <v>354</v>
      </c>
      <c r="E2736" s="90">
        <v>1604341.7799999998</v>
      </c>
      <c r="F2736" s="90">
        <v>203724.29</v>
      </c>
      <c r="G2736" s="90">
        <v>80714</v>
      </c>
      <c r="H2736" s="90">
        <v>142302</v>
      </c>
      <c r="I2736" s="38"/>
      <c r="J2736" s="90">
        <v>61520</v>
      </c>
      <c r="K2736" s="38"/>
      <c r="L2736" s="90">
        <v>157160</v>
      </c>
      <c r="M2736" s="90">
        <v>2249762.0699999998</v>
      </c>
      <c r="N2736" s="91">
        <v>10139836</v>
      </c>
      <c r="O2736" s="34">
        <v>0.22187361511566853</v>
      </c>
      <c r="Q2736" s="78"/>
    </row>
    <row r="2737" spans="1:17" ht="15.75" hidden="1" outlineLevel="1" x14ac:dyDescent="0.25">
      <c r="A2737" s="35">
        <v>422015</v>
      </c>
      <c r="B2737" s="88" t="s">
        <v>422</v>
      </c>
      <c r="C2737" s="89" t="s">
        <v>423</v>
      </c>
      <c r="D2737" s="88" t="s">
        <v>354</v>
      </c>
      <c r="E2737" s="38"/>
      <c r="F2737" s="38"/>
      <c r="G2737" s="38"/>
      <c r="H2737" s="38"/>
      <c r="I2737" s="38"/>
      <c r="J2737" s="38"/>
      <c r="K2737" s="38"/>
      <c r="L2737" s="38"/>
      <c r="M2737" s="90">
        <v>0</v>
      </c>
      <c r="N2737" s="91">
        <v>183144</v>
      </c>
      <c r="O2737" s="34">
        <v>0</v>
      </c>
      <c r="Q2737" s="78"/>
    </row>
    <row r="2738" spans="1:17" ht="15.75" hidden="1" outlineLevel="1" x14ac:dyDescent="0.25">
      <c r="A2738" s="35">
        <v>432015</v>
      </c>
      <c r="B2738" s="88" t="s">
        <v>424</v>
      </c>
      <c r="C2738" s="89" t="s">
        <v>425</v>
      </c>
      <c r="D2738" s="88" t="s">
        <v>354</v>
      </c>
      <c r="E2738" s="90">
        <v>533457</v>
      </c>
      <c r="F2738" s="90">
        <v>5407</v>
      </c>
      <c r="G2738" s="90">
        <v>67135</v>
      </c>
      <c r="H2738" s="90">
        <v>138989</v>
      </c>
      <c r="I2738" s="90">
        <v>172618</v>
      </c>
      <c r="J2738" s="90">
        <v>212595</v>
      </c>
      <c r="K2738" s="38"/>
      <c r="L2738" s="90">
        <v>143894</v>
      </c>
      <c r="M2738" s="90">
        <v>1274095</v>
      </c>
      <c r="N2738" s="91">
        <v>4587834</v>
      </c>
      <c r="O2738" s="34">
        <v>0.27771166088398141</v>
      </c>
      <c r="Q2738" s="78"/>
    </row>
    <row r="2739" spans="1:17" ht="15.75" hidden="1" outlineLevel="1" x14ac:dyDescent="0.25">
      <c r="A2739" s="35">
        <v>442015</v>
      </c>
      <c r="B2739" s="88" t="s">
        <v>426</v>
      </c>
      <c r="C2739" s="89" t="s">
        <v>427</v>
      </c>
      <c r="D2739" s="88" t="s">
        <v>354</v>
      </c>
      <c r="E2739" s="90">
        <v>21462277.600055214</v>
      </c>
      <c r="F2739" s="90">
        <v>2060443.8840697636</v>
      </c>
      <c r="G2739" s="90">
        <v>1953967</v>
      </c>
      <c r="H2739" s="90">
        <v>1312200</v>
      </c>
      <c r="I2739" s="90">
        <v>6458367</v>
      </c>
      <c r="J2739" s="90">
        <v>933827</v>
      </c>
      <c r="K2739" s="38"/>
      <c r="L2739" s="90">
        <v>4654720</v>
      </c>
      <c r="M2739" s="90">
        <v>38835802.484124973</v>
      </c>
      <c r="N2739" s="91">
        <v>249325908.86999997</v>
      </c>
      <c r="O2739" s="34">
        <v>0.15576320431413404</v>
      </c>
      <c r="Q2739" s="78"/>
    </row>
    <row r="2740" spans="1:17" ht="15.75" hidden="1" outlineLevel="1" x14ac:dyDescent="0.25">
      <c r="A2740" s="35">
        <v>452015</v>
      </c>
      <c r="B2740" s="88" t="s">
        <v>428</v>
      </c>
      <c r="C2740" s="89" t="s">
        <v>429</v>
      </c>
      <c r="D2740" s="88" t="s">
        <v>354</v>
      </c>
      <c r="E2740" s="90">
        <v>623669</v>
      </c>
      <c r="F2740" s="90">
        <v>9525</v>
      </c>
      <c r="G2740" s="90">
        <v>44776</v>
      </c>
      <c r="H2740" s="90">
        <v>118060</v>
      </c>
      <c r="I2740" s="38"/>
      <c r="J2740" s="90">
        <v>44777</v>
      </c>
      <c r="K2740" s="38"/>
      <c r="L2740" s="90">
        <v>84379</v>
      </c>
      <c r="M2740" s="90">
        <v>925186</v>
      </c>
      <c r="N2740" s="91">
        <v>3848005</v>
      </c>
      <c r="O2740" s="34">
        <v>0.24043263977047846</v>
      </c>
      <c r="Q2740" s="78"/>
    </row>
    <row r="2741" spans="1:17" ht="15.75" hidden="1" outlineLevel="1" x14ac:dyDescent="0.25">
      <c r="A2741" s="35">
        <v>462015</v>
      </c>
      <c r="B2741" s="88" t="s">
        <v>430</v>
      </c>
      <c r="C2741" s="89" t="s">
        <v>431</v>
      </c>
      <c r="D2741" s="88" t="s">
        <v>354</v>
      </c>
      <c r="E2741" s="90">
        <v>15970534</v>
      </c>
      <c r="F2741" s="90">
        <v>3336969</v>
      </c>
      <c r="G2741" s="90">
        <v>1051097</v>
      </c>
      <c r="H2741" s="90">
        <v>539853.52</v>
      </c>
      <c r="I2741" s="90">
        <v>3894878.9699999997</v>
      </c>
      <c r="J2741" s="90">
        <v>300314</v>
      </c>
      <c r="K2741" s="38"/>
      <c r="L2741" s="90">
        <v>1784106</v>
      </c>
      <c r="M2741" s="90">
        <v>26877752.489999998</v>
      </c>
      <c r="N2741" s="91">
        <v>133544402.51000005</v>
      </c>
      <c r="O2741" s="34">
        <v>0.20126453812234732</v>
      </c>
      <c r="Q2741" s="78"/>
    </row>
    <row r="2742" spans="1:17" ht="15.75" hidden="1" outlineLevel="1" x14ac:dyDescent="0.25">
      <c r="A2742" s="35">
        <v>482015</v>
      </c>
      <c r="B2742" s="88" t="s">
        <v>434</v>
      </c>
      <c r="C2742" s="89" t="s">
        <v>435</v>
      </c>
      <c r="D2742" s="88" t="s">
        <v>354</v>
      </c>
      <c r="E2742" s="90">
        <v>5590841.6799999997</v>
      </c>
      <c r="F2742" s="90">
        <v>1831099</v>
      </c>
      <c r="G2742" s="90">
        <v>680269</v>
      </c>
      <c r="H2742" s="90">
        <v>2780536</v>
      </c>
      <c r="I2742" s="90">
        <v>3427382</v>
      </c>
      <c r="J2742" s="90">
        <v>1107648</v>
      </c>
      <c r="K2742" s="38"/>
      <c r="L2742" s="90">
        <v>1097214</v>
      </c>
      <c r="M2742" s="90">
        <v>16514989.68</v>
      </c>
      <c r="N2742" s="91">
        <v>68300609.959999993</v>
      </c>
      <c r="O2742" s="34">
        <v>0.24179856797284743</v>
      </c>
      <c r="Q2742" s="78"/>
    </row>
    <row r="2743" spans="1:17" ht="15.75" hidden="1" outlineLevel="1" x14ac:dyDescent="0.25">
      <c r="A2743" s="35">
        <v>492015</v>
      </c>
      <c r="B2743" s="88" t="s">
        <v>436</v>
      </c>
      <c r="C2743" s="89" t="s">
        <v>437</v>
      </c>
      <c r="D2743" s="88" t="s">
        <v>354</v>
      </c>
      <c r="E2743" s="90">
        <v>19485182</v>
      </c>
      <c r="F2743" s="90">
        <v>5233685</v>
      </c>
      <c r="G2743" s="90">
        <v>1241150</v>
      </c>
      <c r="H2743" s="90">
        <v>1507358</v>
      </c>
      <c r="I2743" s="90">
        <v>8645136.1900000013</v>
      </c>
      <c r="J2743" s="90">
        <v>2098537</v>
      </c>
      <c r="K2743" s="38"/>
      <c r="L2743" s="90">
        <v>2555056.9999999995</v>
      </c>
      <c r="M2743" s="90">
        <v>40766105.189999998</v>
      </c>
      <c r="N2743" s="91">
        <v>194321971.07000002</v>
      </c>
      <c r="O2743" s="34">
        <v>0.20978639196344373</v>
      </c>
      <c r="Q2743" s="78"/>
    </row>
    <row r="2744" spans="1:17" ht="15.75" hidden="1" outlineLevel="1" x14ac:dyDescent="0.25">
      <c r="A2744" s="35">
        <v>502015</v>
      </c>
      <c r="B2744" s="88" t="s">
        <v>438</v>
      </c>
      <c r="C2744" s="89" t="s">
        <v>439</v>
      </c>
      <c r="D2744" s="88" t="s">
        <v>354</v>
      </c>
      <c r="E2744" s="90">
        <v>5464356.0000000009</v>
      </c>
      <c r="F2744" s="90">
        <v>981275.00000000023</v>
      </c>
      <c r="G2744" s="90">
        <v>393298</v>
      </c>
      <c r="H2744" s="90">
        <v>794046</v>
      </c>
      <c r="I2744" s="90">
        <v>2981470</v>
      </c>
      <c r="J2744" s="90">
        <v>393298</v>
      </c>
      <c r="K2744" s="38"/>
      <c r="L2744" s="90">
        <v>811249</v>
      </c>
      <c r="M2744" s="90">
        <v>11818992</v>
      </c>
      <c r="N2744" s="91">
        <v>48664018</v>
      </c>
      <c r="O2744" s="34">
        <v>0.24286921807401929</v>
      </c>
      <c r="Q2744" s="78"/>
    </row>
    <row r="2745" spans="1:17" ht="15.75" hidden="1" outlineLevel="1" x14ac:dyDescent="0.25">
      <c r="A2745" s="35">
        <v>512015</v>
      </c>
      <c r="B2745" s="88" t="s">
        <v>440</v>
      </c>
      <c r="C2745" s="89" t="s">
        <v>441</v>
      </c>
      <c r="D2745" s="88" t="s">
        <v>354</v>
      </c>
      <c r="E2745" s="90">
        <v>1791393.98</v>
      </c>
      <c r="F2745" s="90">
        <v>275275.06</v>
      </c>
      <c r="G2745" s="38"/>
      <c r="H2745" s="90">
        <v>84004</v>
      </c>
      <c r="I2745" s="90">
        <v>347723.4</v>
      </c>
      <c r="J2745" s="90">
        <v>108557</v>
      </c>
      <c r="K2745" s="38"/>
      <c r="L2745" s="90">
        <v>170675</v>
      </c>
      <c r="M2745" s="90">
        <v>2777628.44</v>
      </c>
      <c r="N2745" s="91">
        <v>11656795.179999996</v>
      </c>
      <c r="O2745" s="34">
        <v>0.23828405639018879</v>
      </c>
      <c r="Q2745" s="78"/>
    </row>
    <row r="2746" spans="1:17" ht="15.75" hidden="1" outlineLevel="1" x14ac:dyDescent="0.25">
      <c r="A2746" s="35">
        <v>522015</v>
      </c>
      <c r="B2746" s="88" t="s">
        <v>442</v>
      </c>
      <c r="C2746" s="89" t="s">
        <v>443</v>
      </c>
      <c r="D2746" s="88" t="s">
        <v>354</v>
      </c>
      <c r="E2746" s="90">
        <v>1931174</v>
      </c>
      <c r="F2746" s="90">
        <v>425158</v>
      </c>
      <c r="G2746" s="90">
        <v>284835</v>
      </c>
      <c r="H2746" s="90">
        <v>596840</v>
      </c>
      <c r="I2746" s="90">
        <v>571211</v>
      </c>
      <c r="J2746" s="90">
        <v>16807</v>
      </c>
      <c r="K2746" s="38"/>
      <c r="L2746" s="90">
        <v>503813</v>
      </c>
      <c r="M2746" s="90">
        <v>4329838</v>
      </c>
      <c r="N2746" s="91">
        <v>24028000.575841103</v>
      </c>
      <c r="O2746" s="34">
        <v>0.18019967938378634</v>
      </c>
      <c r="Q2746" s="78"/>
    </row>
    <row r="2747" spans="1:17" ht="15.75" hidden="1" outlineLevel="1" x14ac:dyDescent="0.25">
      <c r="A2747" s="35">
        <v>532015</v>
      </c>
      <c r="B2747" s="88" t="s">
        <v>444</v>
      </c>
      <c r="C2747" s="89" t="s">
        <v>445</v>
      </c>
      <c r="D2747" s="88" t="s">
        <v>354</v>
      </c>
      <c r="E2747" s="38"/>
      <c r="F2747" s="38"/>
      <c r="G2747" s="38"/>
      <c r="H2747" s="38"/>
      <c r="I2747" s="38"/>
      <c r="J2747" s="38"/>
      <c r="K2747" s="38"/>
      <c r="L2747" s="38"/>
      <c r="M2747" s="90">
        <v>0</v>
      </c>
      <c r="N2747" s="91">
        <v>1580744</v>
      </c>
      <c r="O2747" s="34">
        <v>0</v>
      </c>
      <c r="Q2747" s="78"/>
    </row>
    <row r="2748" spans="1:17" ht="15.75" hidden="1" outlineLevel="1" x14ac:dyDescent="0.25">
      <c r="A2748" s="35">
        <v>542015</v>
      </c>
      <c r="B2748" s="88" t="s">
        <v>446</v>
      </c>
      <c r="C2748" s="89" t="s">
        <v>447</v>
      </c>
      <c r="D2748" s="88" t="s">
        <v>354</v>
      </c>
      <c r="E2748" s="38"/>
      <c r="F2748" s="38"/>
      <c r="G2748" s="38"/>
      <c r="H2748" s="38"/>
      <c r="I2748" s="38"/>
      <c r="J2748" s="38"/>
      <c r="K2748" s="38"/>
      <c r="L2748" s="38"/>
      <c r="M2748" s="90">
        <v>0</v>
      </c>
      <c r="N2748" s="91">
        <v>70088</v>
      </c>
      <c r="O2748" s="34">
        <v>0</v>
      </c>
      <c r="Q2748" s="78"/>
    </row>
    <row r="2749" spans="1:17" ht="15.75" hidden="1" outlineLevel="1" x14ac:dyDescent="0.25">
      <c r="A2749" s="35">
        <v>552015</v>
      </c>
      <c r="B2749" s="88" t="s">
        <v>448</v>
      </c>
      <c r="C2749" s="89" t="s">
        <v>449</v>
      </c>
      <c r="D2749" s="88" t="s">
        <v>354</v>
      </c>
      <c r="E2749" s="38"/>
      <c r="F2749" s="38"/>
      <c r="G2749" s="38"/>
      <c r="H2749" s="38"/>
      <c r="I2749" s="38"/>
      <c r="J2749" s="38"/>
      <c r="K2749" s="38"/>
      <c r="L2749" s="38"/>
      <c r="M2749" s="90">
        <v>0</v>
      </c>
      <c r="N2749" s="91">
        <v>294774</v>
      </c>
      <c r="O2749" s="34">
        <v>0</v>
      </c>
      <c r="Q2749" s="78"/>
    </row>
    <row r="2750" spans="1:17" ht="15.75" hidden="1" outlineLevel="1" x14ac:dyDescent="0.25">
      <c r="A2750" s="35">
        <v>562015</v>
      </c>
      <c r="B2750" s="88" t="s">
        <v>450</v>
      </c>
      <c r="C2750" s="89" t="s">
        <v>451</v>
      </c>
      <c r="D2750" s="88" t="s">
        <v>354</v>
      </c>
      <c r="E2750" s="90">
        <v>7676848</v>
      </c>
      <c r="F2750" s="90">
        <v>2532643.9979999997</v>
      </c>
      <c r="G2750" s="90">
        <v>649440.62</v>
      </c>
      <c r="H2750" s="90">
        <v>2619269</v>
      </c>
      <c r="I2750" s="90">
        <v>4429802</v>
      </c>
      <c r="J2750" s="90">
        <v>418390</v>
      </c>
      <c r="K2750" s="38"/>
      <c r="L2750" s="90">
        <v>1192297.0299999998</v>
      </c>
      <c r="M2750" s="90">
        <v>19518690.648000002</v>
      </c>
      <c r="N2750" s="91">
        <v>70390125.60999997</v>
      </c>
      <c r="O2750" s="34">
        <v>0.27729302198072908</v>
      </c>
      <c r="Q2750" s="78"/>
    </row>
    <row r="2751" spans="1:17" ht="15.75" hidden="1" outlineLevel="1" x14ac:dyDescent="0.25">
      <c r="A2751" s="35">
        <v>572015</v>
      </c>
      <c r="B2751" s="88" t="s">
        <v>452</v>
      </c>
      <c r="C2751" s="89" t="s">
        <v>453</v>
      </c>
      <c r="D2751" s="88" t="s">
        <v>354</v>
      </c>
      <c r="E2751" s="90">
        <v>6359219.1555737704</v>
      </c>
      <c r="F2751" s="90">
        <v>1009796.155033738</v>
      </c>
      <c r="G2751" s="90">
        <v>1067768.4000000001</v>
      </c>
      <c r="H2751" s="90">
        <v>5983500</v>
      </c>
      <c r="I2751" s="90">
        <v>3058239.9999999986</v>
      </c>
      <c r="J2751" s="90">
        <v>999267.55</v>
      </c>
      <c r="K2751" s="38"/>
      <c r="L2751" s="90">
        <v>1757893.98</v>
      </c>
      <c r="M2751" s="90">
        <v>20235685.240607508</v>
      </c>
      <c r="N2751" s="91">
        <v>96592693.311557427</v>
      </c>
      <c r="O2751" s="34">
        <v>0.20949498918451095</v>
      </c>
      <c r="Q2751" s="78"/>
    </row>
    <row r="2752" spans="1:17" ht="15.75" hidden="1" outlineLevel="1" x14ac:dyDescent="0.25">
      <c r="A2752" s="35">
        <v>582015</v>
      </c>
      <c r="B2752" s="88" t="s">
        <v>454</v>
      </c>
      <c r="C2752" s="89" t="s">
        <v>455</v>
      </c>
      <c r="D2752" s="88" t="s">
        <v>354</v>
      </c>
      <c r="E2752" s="38"/>
      <c r="F2752" s="38"/>
      <c r="G2752" s="38"/>
      <c r="H2752" s="38"/>
      <c r="I2752" s="38"/>
      <c r="J2752" s="38"/>
      <c r="K2752" s="38"/>
      <c r="L2752" s="38"/>
      <c r="M2752" s="90">
        <v>0</v>
      </c>
      <c r="N2752" s="91">
        <v>30303</v>
      </c>
      <c r="O2752" s="34">
        <v>0</v>
      </c>
      <c r="Q2752" s="78"/>
    </row>
    <row r="2753" spans="1:17" ht="15.75" hidden="1" outlineLevel="1" x14ac:dyDescent="0.25">
      <c r="A2753" s="35">
        <v>592015</v>
      </c>
      <c r="B2753" s="88" t="s">
        <v>456</v>
      </c>
      <c r="C2753" s="89" t="s">
        <v>457</v>
      </c>
      <c r="D2753" s="88" t="s">
        <v>354</v>
      </c>
      <c r="E2753" s="38"/>
      <c r="F2753" s="38"/>
      <c r="G2753" s="38"/>
      <c r="H2753" s="38"/>
      <c r="I2753" s="38"/>
      <c r="J2753" s="38"/>
      <c r="K2753" s="38"/>
      <c r="L2753" s="38"/>
      <c r="M2753" s="90">
        <v>0</v>
      </c>
      <c r="N2753" s="91">
        <v>264183.5</v>
      </c>
      <c r="O2753" s="34">
        <v>0</v>
      </c>
      <c r="Q2753" s="78"/>
    </row>
    <row r="2754" spans="1:17" ht="15.75" hidden="1" outlineLevel="1" x14ac:dyDescent="0.25">
      <c r="A2754" s="35">
        <v>612015</v>
      </c>
      <c r="B2754" s="88" t="s">
        <v>460</v>
      </c>
      <c r="C2754" s="89" t="s">
        <v>461</v>
      </c>
      <c r="D2754" s="88" t="s">
        <v>354</v>
      </c>
      <c r="E2754" s="90">
        <v>14553600.4</v>
      </c>
      <c r="F2754" s="90">
        <v>869629.06</v>
      </c>
      <c r="G2754" s="90">
        <v>2467144</v>
      </c>
      <c r="H2754" s="90">
        <v>1465751.74</v>
      </c>
      <c r="I2754" s="90">
        <v>213992.32000000001</v>
      </c>
      <c r="J2754" s="38"/>
      <c r="K2754" s="38"/>
      <c r="L2754" s="90">
        <v>802329.72</v>
      </c>
      <c r="M2754" s="90">
        <v>20372447.239999998</v>
      </c>
      <c r="N2754" s="91">
        <v>108607099.95</v>
      </c>
      <c r="O2754" s="34">
        <v>0.18757933182433711</v>
      </c>
      <c r="Q2754" s="78"/>
    </row>
    <row r="2755" spans="1:17" ht="15.75" hidden="1" outlineLevel="1" x14ac:dyDescent="0.25">
      <c r="A2755" s="35">
        <v>632015</v>
      </c>
      <c r="B2755" s="88" t="s">
        <v>462</v>
      </c>
      <c r="C2755" s="89" t="s">
        <v>463</v>
      </c>
      <c r="D2755" s="88" t="s">
        <v>354</v>
      </c>
      <c r="E2755" s="90">
        <v>306729</v>
      </c>
      <c r="F2755" s="90">
        <v>73844</v>
      </c>
      <c r="G2755" s="38"/>
      <c r="H2755" s="90">
        <v>158549</v>
      </c>
      <c r="I2755" s="90">
        <v>122828</v>
      </c>
      <c r="J2755" s="90">
        <v>5368</v>
      </c>
      <c r="K2755" s="38"/>
      <c r="L2755" s="90">
        <v>90018</v>
      </c>
      <c r="M2755" s="90">
        <v>757336</v>
      </c>
      <c r="N2755" s="91">
        <v>3178055</v>
      </c>
      <c r="O2755" s="34">
        <v>0.23830172857297938</v>
      </c>
      <c r="Q2755" s="78"/>
    </row>
    <row r="2756" spans="1:17" ht="15.75" hidden="1" outlineLevel="1" x14ac:dyDescent="0.25">
      <c r="A2756" s="35">
        <v>642015</v>
      </c>
      <c r="B2756" s="88" t="s">
        <v>464</v>
      </c>
      <c r="C2756" s="89" t="s">
        <v>465</v>
      </c>
      <c r="D2756" s="88" t="s">
        <v>354</v>
      </c>
      <c r="E2756" s="90">
        <v>3303664.87</v>
      </c>
      <c r="F2756" s="90">
        <v>370255.23</v>
      </c>
      <c r="G2756" s="90">
        <v>150120</v>
      </c>
      <c r="H2756" s="90">
        <v>968273.28999999992</v>
      </c>
      <c r="I2756" s="90">
        <v>1924225.1</v>
      </c>
      <c r="J2756" s="90">
        <v>532798.97000000009</v>
      </c>
      <c r="K2756" s="38"/>
      <c r="L2756" s="90">
        <v>553385</v>
      </c>
      <c r="M2756" s="90">
        <v>7802722.46</v>
      </c>
      <c r="N2756" s="91">
        <v>28176189.959999997</v>
      </c>
      <c r="O2756" s="34">
        <v>0.27692610218333441</v>
      </c>
      <c r="Q2756" s="78"/>
    </row>
    <row r="2757" spans="1:17" ht="15.75" hidden="1" outlineLevel="1" x14ac:dyDescent="0.25">
      <c r="A2757" s="35">
        <v>652015</v>
      </c>
      <c r="B2757" s="88" t="s">
        <v>466</v>
      </c>
      <c r="C2757" s="89" t="s">
        <v>467</v>
      </c>
      <c r="D2757" s="88" t="s">
        <v>354</v>
      </c>
      <c r="E2757" s="90">
        <v>2076328</v>
      </c>
      <c r="F2757" s="90">
        <v>254966.24</v>
      </c>
      <c r="G2757" s="90">
        <v>48382.2</v>
      </c>
      <c r="H2757" s="90">
        <v>492671.29999999993</v>
      </c>
      <c r="I2757" s="90">
        <v>900682.15999999992</v>
      </c>
      <c r="J2757" s="90">
        <v>177401</v>
      </c>
      <c r="K2757" s="38"/>
      <c r="L2757" s="90">
        <v>349589</v>
      </c>
      <c r="M2757" s="90">
        <v>4300019.9000000004</v>
      </c>
      <c r="N2757" s="91">
        <v>24144763.329999998</v>
      </c>
      <c r="O2757" s="34">
        <v>0.17809327187138763</v>
      </c>
      <c r="Q2757" s="78"/>
    </row>
    <row r="2758" spans="1:17" ht="15.75" hidden="1" outlineLevel="1" x14ac:dyDescent="0.25">
      <c r="A2758" s="35">
        <v>672015</v>
      </c>
      <c r="B2758" s="88" t="s">
        <v>470</v>
      </c>
      <c r="C2758" s="89" t="s">
        <v>471</v>
      </c>
      <c r="D2758" s="88" t="s">
        <v>354</v>
      </c>
      <c r="E2758" s="90">
        <v>5316085</v>
      </c>
      <c r="F2758" s="90">
        <v>573974</v>
      </c>
      <c r="G2758" s="90">
        <v>152739.02000000002</v>
      </c>
      <c r="H2758" s="90">
        <v>956659</v>
      </c>
      <c r="I2758" s="90">
        <v>1134078</v>
      </c>
      <c r="J2758" s="90">
        <v>251570.04</v>
      </c>
      <c r="K2758" s="38"/>
      <c r="L2758" s="90">
        <v>511741.15</v>
      </c>
      <c r="M2758" s="90">
        <v>8896846.209999999</v>
      </c>
      <c r="N2758" s="91">
        <v>37477871.530000001</v>
      </c>
      <c r="O2758" s="34">
        <v>0.23738931392830884</v>
      </c>
      <c r="Q2758" s="78"/>
    </row>
    <row r="2759" spans="1:17" ht="15.75" hidden="1" outlineLevel="1" x14ac:dyDescent="0.25">
      <c r="A2759" s="35">
        <v>682015</v>
      </c>
      <c r="B2759" s="88" t="s">
        <v>472</v>
      </c>
      <c r="C2759" s="89" t="s">
        <v>473</v>
      </c>
      <c r="D2759" s="88" t="s">
        <v>354</v>
      </c>
      <c r="E2759" s="90">
        <v>260619</v>
      </c>
      <c r="F2759" s="90">
        <v>101252</v>
      </c>
      <c r="G2759" s="90">
        <v>4400</v>
      </c>
      <c r="H2759" s="90">
        <v>37890</v>
      </c>
      <c r="I2759" s="38"/>
      <c r="J2759" s="38"/>
      <c r="K2759" s="38"/>
      <c r="L2759" s="90">
        <v>377742</v>
      </c>
      <c r="M2759" s="90">
        <v>781903</v>
      </c>
      <c r="N2759" s="91">
        <v>2784212</v>
      </c>
      <c r="O2759" s="34">
        <v>0.2808345772520196</v>
      </c>
      <c r="Q2759" s="78"/>
    </row>
    <row r="2760" spans="1:17" ht="15.75" hidden="1" outlineLevel="1" x14ac:dyDescent="0.25">
      <c r="A2760" s="35">
        <v>702015</v>
      </c>
      <c r="B2760" s="88" t="s">
        <v>475</v>
      </c>
      <c r="C2760" s="89" t="s">
        <v>476</v>
      </c>
      <c r="D2760" s="88" t="s">
        <v>354</v>
      </c>
      <c r="E2760" s="38"/>
      <c r="F2760" s="38"/>
      <c r="G2760" s="38"/>
      <c r="H2760" s="38"/>
      <c r="I2760" s="38"/>
      <c r="J2760" s="38"/>
      <c r="K2760" s="38"/>
      <c r="L2760" s="38"/>
      <c r="M2760" s="90">
        <v>0</v>
      </c>
      <c r="N2760" s="91">
        <v>410795</v>
      </c>
      <c r="O2760" s="34">
        <v>0</v>
      </c>
      <c r="Q2760" s="78"/>
    </row>
    <row r="2761" spans="1:17" ht="15.75" hidden="1" outlineLevel="1" x14ac:dyDescent="0.25">
      <c r="A2761" s="35">
        <v>712015</v>
      </c>
      <c r="B2761" s="88" t="s">
        <v>477</v>
      </c>
      <c r="C2761" s="89" t="s">
        <v>478</v>
      </c>
      <c r="D2761" s="88" t="s">
        <v>354</v>
      </c>
      <c r="E2761" s="90">
        <v>4174046.75</v>
      </c>
      <c r="F2761" s="90">
        <v>581387.01000000013</v>
      </c>
      <c r="G2761" s="90">
        <v>655188</v>
      </c>
      <c r="H2761" s="90">
        <v>1222621</v>
      </c>
      <c r="I2761" s="90">
        <v>2927071.48</v>
      </c>
      <c r="J2761" s="90">
        <v>541727</v>
      </c>
      <c r="K2761" s="38"/>
      <c r="L2761" s="90">
        <v>1087261</v>
      </c>
      <c r="M2761" s="90">
        <v>11189302.24</v>
      </c>
      <c r="N2761" s="91">
        <v>53711945.950000003</v>
      </c>
      <c r="O2761" s="34">
        <v>0.20832055219924497</v>
      </c>
      <c r="Q2761" s="78"/>
    </row>
    <row r="2762" spans="1:17" ht="15.75" hidden="1" outlineLevel="1" x14ac:dyDescent="0.25">
      <c r="A2762" s="35">
        <v>722015</v>
      </c>
      <c r="B2762" s="88" t="s">
        <v>479</v>
      </c>
      <c r="C2762" s="89" t="s">
        <v>480</v>
      </c>
      <c r="D2762" s="88" t="s">
        <v>354</v>
      </c>
      <c r="E2762" s="90">
        <v>4950540</v>
      </c>
      <c r="F2762" s="90">
        <v>701783</v>
      </c>
      <c r="G2762" s="90">
        <v>198204.7</v>
      </c>
      <c r="H2762" s="90">
        <v>644902.22</v>
      </c>
      <c r="I2762" s="90">
        <v>709043.26000000013</v>
      </c>
      <c r="J2762" s="90">
        <v>666844.72</v>
      </c>
      <c r="K2762" s="38"/>
      <c r="L2762" s="90">
        <v>1007109.41</v>
      </c>
      <c r="M2762" s="90">
        <v>8878427.3099999987</v>
      </c>
      <c r="N2762" s="91">
        <v>46942013.707000002</v>
      </c>
      <c r="O2762" s="34">
        <v>0.1891360555049228</v>
      </c>
      <c r="Q2762" s="78"/>
    </row>
    <row r="2763" spans="1:17" ht="15.75" hidden="1" outlineLevel="1" x14ac:dyDescent="0.25">
      <c r="A2763" s="35">
        <v>732015</v>
      </c>
      <c r="B2763" s="88" t="s">
        <v>481</v>
      </c>
      <c r="C2763" s="89" t="s">
        <v>482</v>
      </c>
      <c r="D2763" s="88" t="s">
        <v>354</v>
      </c>
      <c r="E2763" s="90">
        <v>6286791.25</v>
      </c>
      <c r="F2763" s="90">
        <v>1309991.06</v>
      </c>
      <c r="G2763" s="90">
        <v>171166.55000000002</v>
      </c>
      <c r="H2763" s="90">
        <v>1577534.59</v>
      </c>
      <c r="I2763" s="90">
        <v>1887786.94</v>
      </c>
      <c r="J2763" s="90">
        <v>932786.36999999988</v>
      </c>
      <c r="K2763" s="38"/>
      <c r="L2763" s="90">
        <v>781152.16999999993</v>
      </c>
      <c r="M2763" s="90">
        <v>12947208.93</v>
      </c>
      <c r="N2763" s="91">
        <v>50399817.519999988</v>
      </c>
      <c r="O2763" s="34">
        <v>0.25688999617631952</v>
      </c>
      <c r="Q2763" s="78"/>
    </row>
    <row r="2764" spans="1:17" ht="15.75" hidden="1" outlineLevel="1" x14ac:dyDescent="0.25">
      <c r="A2764" s="35">
        <v>742015</v>
      </c>
      <c r="B2764" s="88" t="s">
        <v>483</v>
      </c>
      <c r="C2764" s="89" t="s">
        <v>484</v>
      </c>
      <c r="D2764" s="88" t="s">
        <v>354</v>
      </c>
      <c r="E2764" s="90">
        <v>732270</v>
      </c>
      <c r="F2764" s="90">
        <v>216646</v>
      </c>
      <c r="G2764" s="90">
        <v>31495</v>
      </c>
      <c r="H2764" s="90">
        <v>199462</v>
      </c>
      <c r="I2764" s="90">
        <v>9418</v>
      </c>
      <c r="J2764" s="90">
        <v>37795</v>
      </c>
      <c r="K2764" s="38"/>
      <c r="L2764" s="90">
        <v>819086</v>
      </c>
      <c r="M2764" s="90">
        <v>2046172</v>
      </c>
      <c r="N2764" s="91">
        <v>6347824</v>
      </c>
      <c r="O2764" s="34">
        <v>0.32234227035910257</v>
      </c>
      <c r="Q2764" s="78"/>
    </row>
    <row r="2765" spans="1:17" ht="15.75" hidden="1" outlineLevel="1" x14ac:dyDescent="0.25">
      <c r="A2765" s="35">
        <v>752015</v>
      </c>
      <c r="B2765" s="88" t="s">
        <v>485</v>
      </c>
      <c r="C2765" s="89" t="s">
        <v>486</v>
      </c>
      <c r="D2765" s="88" t="s">
        <v>354</v>
      </c>
      <c r="E2765" s="38"/>
      <c r="F2765" s="38"/>
      <c r="G2765" s="38"/>
      <c r="H2765" s="38"/>
      <c r="I2765" s="38"/>
      <c r="J2765" s="38"/>
      <c r="K2765" s="38"/>
      <c r="L2765" s="38"/>
      <c r="M2765" s="90">
        <v>0</v>
      </c>
      <c r="N2765" s="91">
        <v>223266</v>
      </c>
      <c r="O2765" s="34">
        <v>0</v>
      </c>
      <c r="Q2765" s="78"/>
    </row>
    <row r="2766" spans="1:17" ht="15.75" hidden="1" outlineLevel="1" x14ac:dyDescent="0.25">
      <c r="A2766" s="35">
        <v>762015</v>
      </c>
      <c r="B2766" s="88" t="s">
        <v>487</v>
      </c>
      <c r="C2766" s="89" t="s">
        <v>488</v>
      </c>
      <c r="D2766" s="88" t="s">
        <v>354</v>
      </c>
      <c r="E2766" s="38"/>
      <c r="F2766" s="38"/>
      <c r="G2766" s="38"/>
      <c r="H2766" s="38"/>
      <c r="I2766" s="38"/>
      <c r="J2766" s="38"/>
      <c r="K2766" s="38"/>
      <c r="L2766" s="38"/>
      <c r="M2766" s="90">
        <v>0</v>
      </c>
      <c r="N2766" s="91">
        <v>1627</v>
      </c>
      <c r="O2766" s="34">
        <v>0</v>
      </c>
      <c r="Q2766" s="78"/>
    </row>
    <row r="2767" spans="1:17" ht="15.75" hidden="1" outlineLevel="1" x14ac:dyDescent="0.25">
      <c r="A2767" s="35">
        <v>772015</v>
      </c>
      <c r="B2767" s="88" t="s">
        <v>489</v>
      </c>
      <c r="C2767" s="89" t="s">
        <v>490</v>
      </c>
      <c r="D2767" s="88" t="s">
        <v>354</v>
      </c>
      <c r="E2767" s="90">
        <v>1714639.2300000002</v>
      </c>
      <c r="F2767" s="90">
        <v>487739.82</v>
      </c>
      <c r="G2767" s="90">
        <v>92586</v>
      </c>
      <c r="H2767" s="90">
        <v>79245.399999999994</v>
      </c>
      <c r="I2767" s="90">
        <v>1159245.75</v>
      </c>
      <c r="J2767" s="90">
        <v>205402.6</v>
      </c>
      <c r="K2767" s="38"/>
      <c r="L2767" s="90">
        <v>328846.98</v>
      </c>
      <c r="M2767" s="90">
        <v>4067705.7800000003</v>
      </c>
      <c r="N2767" s="91">
        <v>18516872.470000003</v>
      </c>
      <c r="O2767" s="34">
        <v>0.21967563834498882</v>
      </c>
      <c r="Q2767" s="78"/>
    </row>
    <row r="2768" spans="1:17" ht="15.75" hidden="1" outlineLevel="1" x14ac:dyDescent="0.25">
      <c r="A2768" s="35">
        <v>782015</v>
      </c>
      <c r="B2768" s="88" t="s">
        <v>491</v>
      </c>
      <c r="C2768" s="89" t="s">
        <v>492</v>
      </c>
      <c r="D2768" s="88" t="s">
        <v>354</v>
      </c>
      <c r="E2768" s="90">
        <v>1109784</v>
      </c>
      <c r="F2768" s="90">
        <v>228896</v>
      </c>
      <c r="G2768" s="90">
        <v>26174</v>
      </c>
      <c r="H2768" s="90">
        <v>453785</v>
      </c>
      <c r="I2768" s="90">
        <v>2087737</v>
      </c>
      <c r="J2768" s="90">
        <v>287550</v>
      </c>
      <c r="K2768" s="38"/>
      <c r="L2768" s="90">
        <v>92048</v>
      </c>
      <c r="M2768" s="90">
        <v>4285974</v>
      </c>
      <c r="N2768" s="91">
        <v>12012522</v>
      </c>
      <c r="O2768" s="34">
        <v>0.35679218735249768</v>
      </c>
      <c r="Q2768" s="78"/>
    </row>
    <row r="2769" spans="1:17" ht="15.75" hidden="1" outlineLevel="1" x14ac:dyDescent="0.25">
      <c r="A2769" s="35">
        <v>792015</v>
      </c>
      <c r="B2769" s="88" t="s">
        <v>493</v>
      </c>
      <c r="C2769" s="89" t="s">
        <v>494</v>
      </c>
      <c r="D2769" s="88" t="s">
        <v>354</v>
      </c>
      <c r="E2769" s="90">
        <v>3618257</v>
      </c>
      <c r="F2769" s="90">
        <v>541496</v>
      </c>
      <c r="G2769" s="90">
        <v>629966</v>
      </c>
      <c r="H2769" s="90">
        <v>1298429</v>
      </c>
      <c r="I2769" s="90">
        <v>1523240</v>
      </c>
      <c r="J2769" s="90">
        <v>283029</v>
      </c>
      <c r="K2769" s="38"/>
      <c r="L2769" s="90">
        <v>997194</v>
      </c>
      <c r="M2769" s="90">
        <v>8891611</v>
      </c>
      <c r="N2769" s="91">
        <v>44748069</v>
      </c>
      <c r="O2769" s="34">
        <v>0.19870379211223618</v>
      </c>
      <c r="Q2769" s="78"/>
    </row>
    <row r="2770" spans="1:17" ht="15.75" hidden="1" outlineLevel="1" x14ac:dyDescent="0.25">
      <c r="A2770" s="35">
        <v>802015</v>
      </c>
      <c r="B2770" s="88" t="s">
        <v>495</v>
      </c>
      <c r="C2770" s="89" t="s">
        <v>496</v>
      </c>
      <c r="D2770" s="88" t="s">
        <v>354</v>
      </c>
      <c r="E2770" s="38"/>
      <c r="F2770" s="38"/>
      <c r="G2770" s="38"/>
      <c r="H2770" s="38"/>
      <c r="I2770" s="38"/>
      <c r="J2770" s="38"/>
      <c r="K2770" s="38"/>
      <c r="L2770" s="38"/>
      <c r="M2770" s="90">
        <v>0</v>
      </c>
      <c r="N2770" s="91">
        <v>43594</v>
      </c>
      <c r="O2770" s="34">
        <v>0</v>
      </c>
      <c r="Q2770" s="78"/>
    </row>
    <row r="2771" spans="1:17" ht="15.75" hidden="1" outlineLevel="1" x14ac:dyDescent="0.25">
      <c r="A2771" s="35">
        <v>812015</v>
      </c>
      <c r="B2771" s="88" t="s">
        <v>497</v>
      </c>
      <c r="C2771" s="89" t="s">
        <v>498</v>
      </c>
      <c r="D2771" s="88" t="s">
        <v>354</v>
      </c>
      <c r="E2771" s="38"/>
      <c r="F2771" s="38"/>
      <c r="G2771" s="38"/>
      <c r="H2771" s="38"/>
      <c r="I2771" s="38"/>
      <c r="J2771" s="38"/>
      <c r="K2771" s="38"/>
      <c r="L2771" s="38"/>
      <c r="M2771" s="90">
        <v>0</v>
      </c>
      <c r="N2771" s="91">
        <v>18294</v>
      </c>
      <c r="O2771" s="34">
        <v>0</v>
      </c>
      <c r="Q2771" s="78"/>
    </row>
    <row r="2772" spans="1:17" ht="15.75" hidden="1" outlineLevel="1" x14ac:dyDescent="0.25">
      <c r="A2772" s="35">
        <v>822015</v>
      </c>
      <c r="B2772" s="88" t="s">
        <v>499</v>
      </c>
      <c r="C2772" s="89" t="s">
        <v>500</v>
      </c>
      <c r="D2772" s="88" t="s">
        <v>354</v>
      </c>
      <c r="E2772" s="90">
        <v>4540776.34</v>
      </c>
      <c r="F2772" s="90">
        <v>594624.41999999993</v>
      </c>
      <c r="G2772" s="90">
        <v>152588.9</v>
      </c>
      <c r="H2772" s="90">
        <v>395372.76</v>
      </c>
      <c r="I2772" s="90">
        <v>826543.1100000001</v>
      </c>
      <c r="J2772" s="90">
        <v>272152.24</v>
      </c>
      <c r="K2772" s="38"/>
      <c r="L2772" s="90">
        <v>922259.87</v>
      </c>
      <c r="M2772" s="90">
        <v>7704317.6400000006</v>
      </c>
      <c r="N2772" s="91">
        <v>42698532.5</v>
      </c>
      <c r="O2772" s="34">
        <v>0.18043518568231826</v>
      </c>
      <c r="Q2772" s="78"/>
    </row>
    <row r="2773" spans="1:17" ht="15.75" hidden="1" outlineLevel="1" x14ac:dyDescent="0.25">
      <c r="A2773" s="35">
        <v>832015</v>
      </c>
      <c r="B2773" s="88" t="s">
        <v>501</v>
      </c>
      <c r="C2773" s="89" t="s">
        <v>502</v>
      </c>
      <c r="D2773" s="88" t="s">
        <v>354</v>
      </c>
      <c r="E2773" s="90">
        <v>1725806</v>
      </c>
      <c r="F2773" s="90">
        <v>552300</v>
      </c>
      <c r="G2773" s="90">
        <v>20000</v>
      </c>
      <c r="H2773" s="90">
        <v>1020139.5</v>
      </c>
      <c r="I2773" s="90">
        <v>1030800</v>
      </c>
      <c r="J2773" s="90">
        <v>494025</v>
      </c>
      <c r="K2773" s="38"/>
      <c r="L2773" s="90">
        <v>1034566</v>
      </c>
      <c r="M2773" s="90">
        <v>5877636.5</v>
      </c>
      <c r="N2773" s="91">
        <v>24527294.579999994</v>
      </c>
      <c r="O2773" s="34">
        <v>0.23963656003025841</v>
      </c>
      <c r="Q2773" s="78"/>
    </row>
    <row r="2774" spans="1:17" ht="15.75" hidden="1" outlineLevel="1" x14ac:dyDescent="0.25">
      <c r="A2774" s="35">
        <v>842015</v>
      </c>
      <c r="B2774" s="88" t="s">
        <v>503</v>
      </c>
      <c r="C2774" s="89" t="s">
        <v>504</v>
      </c>
      <c r="D2774" s="88" t="s">
        <v>354</v>
      </c>
      <c r="E2774" s="38"/>
      <c r="F2774" s="38"/>
      <c r="G2774" s="38"/>
      <c r="H2774" s="38"/>
      <c r="I2774" s="38"/>
      <c r="J2774" s="38"/>
      <c r="K2774" s="38"/>
      <c r="L2774" s="38"/>
      <c r="M2774" s="90">
        <v>0</v>
      </c>
      <c r="N2774" s="91">
        <v>203025</v>
      </c>
      <c r="O2774" s="34">
        <v>0</v>
      </c>
      <c r="Q2774" s="78"/>
    </row>
    <row r="2775" spans="1:17" ht="15.75" hidden="1" outlineLevel="1" x14ac:dyDescent="0.25">
      <c r="A2775" s="35">
        <v>852015</v>
      </c>
      <c r="B2775" s="88" t="s">
        <v>505</v>
      </c>
      <c r="C2775" s="89" t="s">
        <v>506</v>
      </c>
      <c r="D2775" s="88" t="s">
        <v>354</v>
      </c>
      <c r="E2775" s="90">
        <v>905339</v>
      </c>
      <c r="F2775" s="90">
        <v>82082</v>
      </c>
      <c r="G2775" s="90">
        <v>47297</v>
      </c>
      <c r="H2775" s="90">
        <v>5637</v>
      </c>
      <c r="I2775" s="90">
        <v>224182</v>
      </c>
      <c r="J2775" s="38"/>
      <c r="K2775" s="38"/>
      <c r="L2775" s="90">
        <v>71337</v>
      </c>
      <c r="M2775" s="90">
        <v>1335874</v>
      </c>
      <c r="N2775" s="91">
        <v>5111078</v>
      </c>
      <c r="O2775" s="34">
        <v>0.26136834538623749</v>
      </c>
      <c r="Q2775" s="78"/>
    </row>
    <row r="2776" spans="1:17" ht="15.75" hidden="1" outlineLevel="1" x14ac:dyDescent="0.25">
      <c r="A2776" s="35">
        <v>862015</v>
      </c>
      <c r="B2776" s="88" t="s">
        <v>507</v>
      </c>
      <c r="C2776" s="89" t="s">
        <v>508</v>
      </c>
      <c r="D2776" s="88" t="s">
        <v>354</v>
      </c>
      <c r="E2776" s="90">
        <v>2358294.11</v>
      </c>
      <c r="F2776" s="90">
        <v>384890</v>
      </c>
      <c r="G2776" s="90">
        <v>158054</v>
      </c>
      <c r="H2776" s="90">
        <v>522158</v>
      </c>
      <c r="I2776" s="90">
        <v>1423836</v>
      </c>
      <c r="J2776" s="90">
        <v>266050.52</v>
      </c>
      <c r="K2776" s="38"/>
      <c r="L2776" s="90">
        <v>216846</v>
      </c>
      <c r="M2776" s="90">
        <v>5330128.629999999</v>
      </c>
      <c r="N2776" s="91">
        <v>24120880.630000003</v>
      </c>
      <c r="O2776" s="34">
        <v>0.22097570614278184</v>
      </c>
      <c r="Q2776" s="78"/>
    </row>
    <row r="2777" spans="1:17" ht="15.75" hidden="1" outlineLevel="1" x14ac:dyDescent="0.25">
      <c r="A2777" s="35">
        <v>872015</v>
      </c>
      <c r="B2777" s="88" t="s">
        <v>509</v>
      </c>
      <c r="C2777" s="89" t="s">
        <v>510</v>
      </c>
      <c r="D2777" s="88" t="s">
        <v>354</v>
      </c>
      <c r="E2777" s="90">
        <v>5497352</v>
      </c>
      <c r="F2777" s="90">
        <v>571842.63</v>
      </c>
      <c r="G2777" s="90">
        <v>189267</v>
      </c>
      <c r="H2777" s="90">
        <v>452067</v>
      </c>
      <c r="I2777" s="90">
        <v>1503708</v>
      </c>
      <c r="J2777" s="90">
        <v>435922</v>
      </c>
      <c r="K2777" s="38"/>
      <c r="L2777" s="90">
        <v>852871</v>
      </c>
      <c r="M2777" s="90">
        <v>9503029.629999999</v>
      </c>
      <c r="N2777" s="91">
        <v>37248544.409999989</v>
      </c>
      <c r="O2777" s="34">
        <v>0.25512485871659329</v>
      </c>
      <c r="Q2777" s="78"/>
    </row>
    <row r="2778" spans="1:17" ht="15.75" hidden="1" outlineLevel="1" x14ac:dyDescent="0.25">
      <c r="A2778" s="35">
        <v>882015</v>
      </c>
      <c r="B2778" s="88" t="s">
        <v>511</v>
      </c>
      <c r="C2778" s="89" t="s">
        <v>512</v>
      </c>
      <c r="D2778" s="88" t="s">
        <v>354</v>
      </c>
      <c r="E2778" s="90">
        <v>5856844</v>
      </c>
      <c r="F2778" s="90">
        <v>1001681</v>
      </c>
      <c r="G2778" s="90">
        <v>373557</v>
      </c>
      <c r="H2778" s="90">
        <v>1230643.1299999999</v>
      </c>
      <c r="I2778" s="90">
        <v>1581902.3599999999</v>
      </c>
      <c r="J2778" s="90">
        <v>795032</v>
      </c>
      <c r="K2778" s="38"/>
      <c r="L2778" s="90">
        <v>1058363.08</v>
      </c>
      <c r="M2778" s="90">
        <v>11898022.569999998</v>
      </c>
      <c r="N2778" s="91">
        <v>48800124.060000002</v>
      </c>
      <c r="O2778" s="34">
        <v>0.24381131808950565</v>
      </c>
      <c r="Q2778" s="78"/>
    </row>
    <row r="2779" spans="1:17" ht="15.75" hidden="1" outlineLevel="1" x14ac:dyDescent="0.25">
      <c r="A2779" s="35">
        <v>892015</v>
      </c>
      <c r="B2779" s="88" t="s">
        <v>513</v>
      </c>
      <c r="C2779" s="89" t="s">
        <v>514</v>
      </c>
      <c r="D2779" s="88" t="s">
        <v>354</v>
      </c>
      <c r="E2779" s="90">
        <v>1241604</v>
      </c>
      <c r="F2779" s="90">
        <v>244345</v>
      </c>
      <c r="G2779" s="90">
        <v>51840</v>
      </c>
      <c r="H2779" s="90">
        <v>67580</v>
      </c>
      <c r="I2779" s="38"/>
      <c r="J2779" s="38"/>
      <c r="K2779" s="38"/>
      <c r="L2779" s="38"/>
      <c r="M2779" s="90">
        <v>1605369</v>
      </c>
      <c r="N2779" s="91">
        <v>10027905</v>
      </c>
      <c r="O2779" s="34">
        <v>0.16009016838512133</v>
      </c>
      <c r="Q2779" s="78"/>
    </row>
    <row r="2780" spans="1:17" ht="15.75" hidden="1" outlineLevel="1" x14ac:dyDescent="0.25">
      <c r="A2780" s="35">
        <v>902015</v>
      </c>
      <c r="B2780" s="88" t="s">
        <v>515</v>
      </c>
      <c r="C2780" s="89" t="s">
        <v>516</v>
      </c>
      <c r="D2780" s="88" t="s">
        <v>354</v>
      </c>
      <c r="E2780" s="38"/>
      <c r="F2780" s="38"/>
      <c r="G2780" s="38"/>
      <c r="H2780" s="38"/>
      <c r="I2780" s="38"/>
      <c r="J2780" s="38"/>
      <c r="K2780" s="38"/>
      <c r="L2780" s="38"/>
      <c r="M2780" s="90">
        <v>0</v>
      </c>
      <c r="N2780" s="91">
        <v>7327</v>
      </c>
      <c r="O2780" s="34">
        <v>0</v>
      </c>
      <c r="Q2780" s="78"/>
    </row>
    <row r="2781" spans="1:17" ht="15.75" hidden="1" outlineLevel="1" x14ac:dyDescent="0.25">
      <c r="A2781" s="35">
        <v>912015</v>
      </c>
      <c r="B2781" s="88" t="s">
        <v>517</v>
      </c>
      <c r="C2781" s="89" t="s">
        <v>518</v>
      </c>
      <c r="D2781" s="88" t="s">
        <v>354</v>
      </c>
      <c r="E2781" s="90">
        <v>644248</v>
      </c>
      <c r="F2781" s="90">
        <v>34457</v>
      </c>
      <c r="G2781" s="90">
        <v>2491</v>
      </c>
      <c r="H2781" s="90">
        <v>305831</v>
      </c>
      <c r="I2781" s="90">
        <v>65624</v>
      </c>
      <c r="J2781" s="90">
        <v>49375</v>
      </c>
      <c r="K2781" s="38"/>
      <c r="L2781" s="90">
        <v>106173</v>
      </c>
      <c r="M2781" s="90">
        <v>1208199</v>
      </c>
      <c r="N2781" s="91">
        <v>5013164</v>
      </c>
      <c r="O2781" s="34">
        <v>0.24100528129540547</v>
      </c>
      <c r="Q2781" s="78"/>
    </row>
    <row r="2782" spans="1:17" ht="15.75" hidden="1" outlineLevel="1" x14ac:dyDescent="0.25">
      <c r="A2782" s="35">
        <v>932015</v>
      </c>
      <c r="B2782" s="88" t="s">
        <v>519</v>
      </c>
      <c r="C2782" s="89" t="s">
        <v>520</v>
      </c>
      <c r="D2782" s="88" t="s">
        <v>354</v>
      </c>
      <c r="E2782" s="90">
        <v>11052626</v>
      </c>
      <c r="F2782" s="90">
        <v>452857</v>
      </c>
      <c r="G2782" s="90">
        <v>1107935</v>
      </c>
      <c r="H2782" s="90">
        <v>2771367</v>
      </c>
      <c r="I2782" s="90">
        <v>4213686</v>
      </c>
      <c r="J2782" s="90">
        <v>1237437</v>
      </c>
      <c r="K2782" s="38"/>
      <c r="L2782" s="90">
        <v>1803881</v>
      </c>
      <c r="M2782" s="90">
        <v>22639789</v>
      </c>
      <c r="N2782" s="91">
        <v>102060185</v>
      </c>
      <c r="O2782" s="34">
        <v>0.22182782639478851</v>
      </c>
      <c r="Q2782" s="78"/>
    </row>
    <row r="2783" spans="1:17" ht="15.75" hidden="1" outlineLevel="1" x14ac:dyDescent="0.25">
      <c r="A2783" s="35">
        <v>942015</v>
      </c>
      <c r="B2783" s="88" t="s">
        <v>521</v>
      </c>
      <c r="C2783" s="89" t="s">
        <v>522</v>
      </c>
      <c r="D2783" s="88" t="s">
        <v>354</v>
      </c>
      <c r="E2783" s="90">
        <v>1882494</v>
      </c>
      <c r="F2783" s="90">
        <v>422922</v>
      </c>
      <c r="G2783" s="90">
        <v>101221.52</v>
      </c>
      <c r="H2783" s="90">
        <v>979962.03</v>
      </c>
      <c r="I2783" s="90">
        <v>659223.64999999991</v>
      </c>
      <c r="J2783" s="90">
        <v>433273.78</v>
      </c>
      <c r="K2783" s="38"/>
      <c r="L2783" s="90">
        <v>162464</v>
      </c>
      <c r="M2783" s="90">
        <v>4641560.9799999995</v>
      </c>
      <c r="N2783" s="91">
        <v>24755992.580000013</v>
      </c>
      <c r="O2783" s="34">
        <v>0.18749242087549522</v>
      </c>
      <c r="Q2783" s="78"/>
    </row>
    <row r="2784" spans="1:17" ht="15.75" hidden="1" outlineLevel="1" x14ac:dyDescent="0.25">
      <c r="A2784" s="35">
        <v>952015</v>
      </c>
      <c r="B2784" s="88" t="s">
        <v>523</v>
      </c>
      <c r="C2784" s="89" t="s">
        <v>524</v>
      </c>
      <c r="D2784" s="88" t="s">
        <v>354</v>
      </c>
      <c r="E2784" s="90">
        <v>16390019</v>
      </c>
      <c r="F2784" s="90">
        <v>2543597</v>
      </c>
      <c r="G2784" s="90">
        <v>3619690</v>
      </c>
      <c r="H2784" s="90">
        <v>4794113</v>
      </c>
      <c r="I2784" s="90">
        <v>4023424</v>
      </c>
      <c r="J2784" s="90">
        <v>1882768</v>
      </c>
      <c r="K2784" s="38"/>
      <c r="L2784" s="90">
        <v>2305345</v>
      </c>
      <c r="M2784" s="90">
        <v>35558956</v>
      </c>
      <c r="N2784" s="91">
        <v>160329690</v>
      </c>
      <c r="O2784" s="34">
        <v>0.22178647011667021</v>
      </c>
      <c r="Q2784" s="78"/>
    </row>
    <row r="2785" spans="1:17" ht="15.75" hidden="1" outlineLevel="1" x14ac:dyDescent="0.25">
      <c r="A2785" s="35">
        <v>962015</v>
      </c>
      <c r="B2785" s="88" t="s">
        <v>525</v>
      </c>
      <c r="C2785" s="89" t="s">
        <v>526</v>
      </c>
      <c r="D2785" s="88" t="s">
        <v>354</v>
      </c>
      <c r="E2785" s="90">
        <v>4658854</v>
      </c>
      <c r="F2785" s="90">
        <v>1504862</v>
      </c>
      <c r="G2785" s="90">
        <v>790002</v>
      </c>
      <c r="H2785" s="90">
        <v>1599330</v>
      </c>
      <c r="I2785" s="90">
        <v>2633307</v>
      </c>
      <c r="J2785" s="90">
        <v>277568</v>
      </c>
      <c r="K2785" s="38"/>
      <c r="L2785" s="90">
        <v>950407</v>
      </c>
      <c r="M2785" s="90">
        <v>12414330</v>
      </c>
      <c r="N2785" s="91">
        <v>58760226</v>
      </c>
      <c r="O2785" s="34">
        <v>0.21127097094555083</v>
      </c>
      <c r="Q2785" s="78"/>
    </row>
    <row r="2786" spans="1:17" ht="15.75" hidden="1" outlineLevel="1" x14ac:dyDescent="0.25">
      <c r="A2786" s="35">
        <v>972015</v>
      </c>
      <c r="B2786" s="88" t="s">
        <v>527</v>
      </c>
      <c r="C2786" s="89" t="s">
        <v>528</v>
      </c>
      <c r="D2786" s="88" t="s">
        <v>354</v>
      </c>
      <c r="E2786" s="90">
        <v>5573928.9799999995</v>
      </c>
      <c r="F2786" s="90">
        <v>1701975.0100000002</v>
      </c>
      <c r="G2786" s="90">
        <v>1452963</v>
      </c>
      <c r="H2786" s="90">
        <v>4104653</v>
      </c>
      <c r="I2786" s="90">
        <v>3058673</v>
      </c>
      <c r="J2786" s="90">
        <v>1390853</v>
      </c>
      <c r="K2786" s="38"/>
      <c r="L2786" s="90">
        <v>1597414.8</v>
      </c>
      <c r="M2786" s="90">
        <v>18880460.790000003</v>
      </c>
      <c r="N2786" s="91">
        <v>78001260.398260862</v>
      </c>
      <c r="O2786" s="34">
        <v>0.24205327828806428</v>
      </c>
      <c r="Q2786" s="78"/>
    </row>
    <row r="2787" spans="1:17" ht="15.75" hidden="1" outlineLevel="1" x14ac:dyDescent="0.25">
      <c r="A2787" s="35">
        <v>982015</v>
      </c>
      <c r="B2787" s="88" t="s">
        <v>529</v>
      </c>
      <c r="C2787" s="89" t="s">
        <v>530</v>
      </c>
      <c r="D2787" s="88" t="s">
        <v>354</v>
      </c>
      <c r="E2787" s="90">
        <v>199018</v>
      </c>
      <c r="F2787" s="90">
        <v>26620</v>
      </c>
      <c r="G2787" s="38"/>
      <c r="H2787" s="90">
        <v>34933</v>
      </c>
      <c r="I2787" s="38"/>
      <c r="J2787" s="38"/>
      <c r="K2787" s="38"/>
      <c r="L2787" s="90">
        <v>56537</v>
      </c>
      <c r="M2787" s="90">
        <v>317108</v>
      </c>
      <c r="N2787" s="91">
        <v>1817974</v>
      </c>
      <c r="O2787" s="34">
        <v>0.17442933727325033</v>
      </c>
      <c r="Q2787" s="78"/>
    </row>
    <row r="2788" spans="1:17" ht="15.75" hidden="1" outlineLevel="1" x14ac:dyDescent="0.25">
      <c r="A2788" s="35">
        <v>992015</v>
      </c>
      <c r="B2788" s="88" t="s">
        <v>531</v>
      </c>
      <c r="C2788" s="89" t="s">
        <v>532</v>
      </c>
      <c r="D2788" s="88" t="s">
        <v>354</v>
      </c>
      <c r="E2788" s="90">
        <v>4202458</v>
      </c>
      <c r="F2788" s="90">
        <v>922530</v>
      </c>
      <c r="G2788" s="90">
        <v>281902</v>
      </c>
      <c r="H2788" s="90">
        <v>340563</v>
      </c>
      <c r="I2788" s="90">
        <v>1101894.5</v>
      </c>
      <c r="J2788" s="90">
        <v>340407</v>
      </c>
      <c r="K2788" s="38"/>
      <c r="L2788" s="90">
        <v>880300</v>
      </c>
      <c r="M2788" s="90">
        <v>8070054.5</v>
      </c>
      <c r="N2788" s="91">
        <v>42640221.510000028</v>
      </c>
      <c r="O2788" s="34">
        <v>0.18925920678220218</v>
      </c>
      <c r="Q2788" s="78"/>
    </row>
    <row r="2789" spans="1:17" ht="15.75" hidden="1" outlineLevel="1" x14ac:dyDescent="0.25">
      <c r="A2789" s="35">
        <v>1002015</v>
      </c>
      <c r="B2789" s="88" t="s">
        <v>533</v>
      </c>
      <c r="C2789" s="89" t="s">
        <v>534</v>
      </c>
      <c r="D2789" s="88" t="s">
        <v>354</v>
      </c>
      <c r="E2789" s="90">
        <v>18841873</v>
      </c>
      <c r="F2789" s="90">
        <v>1358264</v>
      </c>
      <c r="G2789" s="90">
        <v>2567589</v>
      </c>
      <c r="H2789" s="90">
        <v>3188699</v>
      </c>
      <c r="I2789" s="90">
        <v>12615570</v>
      </c>
      <c r="J2789" s="90">
        <v>285289</v>
      </c>
      <c r="K2789" s="38"/>
      <c r="L2789" s="90">
        <v>2189103</v>
      </c>
      <c r="M2789" s="90">
        <v>41046387</v>
      </c>
      <c r="N2789" s="91">
        <v>156749571</v>
      </c>
      <c r="O2789" s="34">
        <v>0.26185964489816688</v>
      </c>
      <c r="Q2789" s="78"/>
    </row>
    <row r="2790" spans="1:17" ht="15.75" hidden="1" outlineLevel="1" x14ac:dyDescent="0.25">
      <c r="A2790" s="35">
        <v>1012015</v>
      </c>
      <c r="B2790" s="88" t="s">
        <v>535</v>
      </c>
      <c r="C2790" s="89" t="s">
        <v>536</v>
      </c>
      <c r="D2790" s="88" t="s">
        <v>354</v>
      </c>
      <c r="E2790" s="90">
        <v>9810707</v>
      </c>
      <c r="F2790" s="90">
        <v>1055558</v>
      </c>
      <c r="G2790" s="90">
        <v>145346.68</v>
      </c>
      <c r="H2790" s="90">
        <v>1681021</v>
      </c>
      <c r="I2790" s="90">
        <v>3821161</v>
      </c>
      <c r="J2790" s="90">
        <v>950108.23</v>
      </c>
      <c r="K2790" s="38"/>
      <c r="L2790" s="90">
        <v>1260595</v>
      </c>
      <c r="M2790" s="90">
        <v>18724496.91</v>
      </c>
      <c r="N2790" s="91">
        <v>76602309.019999996</v>
      </c>
      <c r="O2790" s="34">
        <v>0.24443776107468571</v>
      </c>
      <c r="Q2790" s="78"/>
    </row>
    <row r="2791" spans="1:17" ht="15.75" hidden="1" outlineLevel="1" x14ac:dyDescent="0.25">
      <c r="A2791" s="35">
        <v>1022015</v>
      </c>
      <c r="B2791" s="88" t="s">
        <v>537</v>
      </c>
      <c r="C2791" s="89" t="s">
        <v>538</v>
      </c>
      <c r="D2791" s="88" t="s">
        <v>354</v>
      </c>
      <c r="E2791" s="38"/>
      <c r="F2791" s="38"/>
      <c r="G2791" s="38"/>
      <c r="H2791" s="38"/>
      <c r="I2791" s="38"/>
      <c r="J2791" s="38"/>
      <c r="K2791" s="38"/>
      <c r="L2791" s="38"/>
      <c r="M2791" s="90">
        <v>0</v>
      </c>
      <c r="N2791" s="91">
        <v>1853824.25</v>
      </c>
      <c r="O2791" s="34">
        <v>0</v>
      </c>
      <c r="Q2791" s="78"/>
    </row>
    <row r="2792" spans="1:17" ht="15.75" hidden="1" outlineLevel="1" x14ac:dyDescent="0.25">
      <c r="A2792" s="35">
        <v>1032015</v>
      </c>
      <c r="B2792" s="88" t="s">
        <v>539</v>
      </c>
      <c r="C2792" s="89" t="s">
        <v>540</v>
      </c>
      <c r="D2792" s="88" t="s">
        <v>354</v>
      </c>
      <c r="E2792" s="90">
        <v>3678290</v>
      </c>
      <c r="F2792" s="90">
        <v>430716.64</v>
      </c>
      <c r="G2792" s="90">
        <v>523992.83999999997</v>
      </c>
      <c r="H2792" s="90">
        <v>1186853</v>
      </c>
      <c r="I2792" s="90">
        <v>284702</v>
      </c>
      <c r="J2792" s="90">
        <v>109672.92000000001</v>
      </c>
      <c r="K2792" s="38"/>
      <c r="L2792" s="90">
        <v>827630</v>
      </c>
      <c r="M2792" s="90">
        <v>7041857.4000000004</v>
      </c>
      <c r="N2792" s="91">
        <v>33371499.520000003</v>
      </c>
      <c r="O2792" s="34">
        <v>0.21101411387821267</v>
      </c>
      <c r="Q2792" s="78"/>
    </row>
    <row r="2793" spans="1:17" ht="15.75" hidden="1" outlineLevel="1" x14ac:dyDescent="0.25">
      <c r="A2793" s="35">
        <v>1052015</v>
      </c>
      <c r="B2793" s="88" t="s">
        <v>541</v>
      </c>
      <c r="C2793" s="89" t="s">
        <v>542</v>
      </c>
      <c r="D2793" s="88" t="s">
        <v>354</v>
      </c>
      <c r="E2793" s="90">
        <v>1960643</v>
      </c>
      <c r="F2793" s="90">
        <v>484362</v>
      </c>
      <c r="G2793" s="90">
        <v>38740</v>
      </c>
      <c r="H2793" s="90">
        <v>252190</v>
      </c>
      <c r="I2793" s="90">
        <v>842489</v>
      </c>
      <c r="J2793" s="90">
        <v>143869</v>
      </c>
      <c r="K2793" s="38"/>
      <c r="L2793" s="90">
        <v>343100</v>
      </c>
      <c r="M2793" s="90">
        <v>4065393</v>
      </c>
      <c r="N2793" s="91">
        <v>19067348.5</v>
      </c>
      <c r="O2793" s="34">
        <v>0.21321228801162365</v>
      </c>
      <c r="Q2793" s="78"/>
    </row>
    <row r="2794" spans="1:17" ht="15.75" hidden="1" outlineLevel="1" x14ac:dyDescent="0.25">
      <c r="A2794" s="35">
        <v>1072015</v>
      </c>
      <c r="B2794" s="88" t="s">
        <v>545</v>
      </c>
      <c r="C2794" s="89" t="s">
        <v>546</v>
      </c>
      <c r="D2794" s="88" t="s">
        <v>354</v>
      </c>
      <c r="E2794" s="90">
        <v>7087912.9399999995</v>
      </c>
      <c r="F2794" s="90">
        <v>781237.94</v>
      </c>
      <c r="G2794" s="90">
        <v>359681</v>
      </c>
      <c r="H2794" s="90">
        <v>1663956</v>
      </c>
      <c r="I2794" s="90">
        <v>2306521.86</v>
      </c>
      <c r="J2794" s="90">
        <v>347653</v>
      </c>
      <c r="K2794" s="38"/>
      <c r="L2794" s="90">
        <v>925251</v>
      </c>
      <c r="M2794" s="90">
        <v>13472213.739999998</v>
      </c>
      <c r="N2794" s="91">
        <v>52818348.279999986</v>
      </c>
      <c r="O2794" s="34">
        <v>0.25506692614811166</v>
      </c>
      <c r="Q2794" s="78"/>
    </row>
    <row r="2795" spans="1:17" ht="15.75" hidden="1" outlineLevel="1" x14ac:dyDescent="0.25">
      <c r="A2795" s="35">
        <v>1082015</v>
      </c>
      <c r="B2795" s="88" t="s">
        <v>547</v>
      </c>
      <c r="C2795" s="89" t="s">
        <v>548</v>
      </c>
      <c r="D2795" s="88" t="s">
        <v>354</v>
      </c>
      <c r="E2795" s="38"/>
      <c r="F2795" s="38"/>
      <c r="G2795" s="38"/>
      <c r="H2795" s="38"/>
      <c r="I2795" s="38"/>
      <c r="J2795" s="38"/>
      <c r="K2795" s="38"/>
      <c r="L2795" s="38"/>
      <c r="M2795" s="90">
        <v>0</v>
      </c>
      <c r="N2795" s="91">
        <v>191803</v>
      </c>
      <c r="O2795" s="34">
        <v>0</v>
      </c>
      <c r="Q2795" s="78"/>
    </row>
    <row r="2796" spans="1:17" ht="15.75" hidden="1" outlineLevel="1" x14ac:dyDescent="0.25">
      <c r="A2796" s="35">
        <v>1092015</v>
      </c>
      <c r="B2796" s="88" t="s">
        <v>549</v>
      </c>
      <c r="C2796" s="89" t="s">
        <v>550</v>
      </c>
      <c r="D2796" s="88" t="s">
        <v>354</v>
      </c>
      <c r="E2796" s="38"/>
      <c r="F2796" s="90">
        <v>13551</v>
      </c>
      <c r="G2796" s="38"/>
      <c r="H2796" s="90">
        <v>3955</v>
      </c>
      <c r="I2796" s="38"/>
      <c r="J2796" s="38"/>
      <c r="K2796" s="38"/>
      <c r="L2796" s="38"/>
      <c r="M2796" s="90">
        <v>17506</v>
      </c>
      <c r="N2796" s="91">
        <v>158221</v>
      </c>
      <c r="O2796" s="34">
        <v>0.11064270861642891</v>
      </c>
      <c r="Q2796" s="78"/>
    </row>
    <row r="2797" spans="1:17" ht="15.75" hidden="1" outlineLevel="1" x14ac:dyDescent="0.25">
      <c r="A2797" s="35">
        <v>1102015</v>
      </c>
      <c r="B2797" s="88" t="s">
        <v>551</v>
      </c>
      <c r="C2797" s="89" t="s">
        <v>552</v>
      </c>
      <c r="D2797" s="88" t="s">
        <v>354</v>
      </c>
      <c r="E2797" s="90">
        <v>5553055.9999999991</v>
      </c>
      <c r="F2797" s="90">
        <v>611775.44400000002</v>
      </c>
      <c r="G2797" s="90">
        <v>248081.34</v>
      </c>
      <c r="H2797" s="90">
        <v>471342.64000000007</v>
      </c>
      <c r="I2797" s="90">
        <v>642102.55000000005</v>
      </c>
      <c r="J2797" s="90">
        <v>376219.47000000003</v>
      </c>
      <c r="K2797" s="38"/>
      <c r="L2797" s="90">
        <v>785986.4</v>
      </c>
      <c r="M2797" s="90">
        <v>8688563.8439999986</v>
      </c>
      <c r="N2797" s="91">
        <v>35806306.199780636</v>
      </c>
      <c r="O2797" s="34">
        <v>0.24265457027380358</v>
      </c>
      <c r="Q2797" s="78"/>
    </row>
    <row r="2798" spans="1:17" ht="15.75" hidden="1" outlineLevel="1" x14ac:dyDescent="0.25">
      <c r="A2798" s="35">
        <v>1112015</v>
      </c>
      <c r="B2798" s="88" t="s">
        <v>553</v>
      </c>
      <c r="C2798" s="89" t="s">
        <v>554</v>
      </c>
      <c r="D2798" s="88" t="s">
        <v>354</v>
      </c>
      <c r="E2798" s="90">
        <v>965361.00000000012</v>
      </c>
      <c r="F2798" s="90">
        <v>428270.87</v>
      </c>
      <c r="G2798" s="90">
        <v>80909</v>
      </c>
      <c r="H2798" s="90">
        <v>162706</v>
      </c>
      <c r="I2798" s="90">
        <v>792069</v>
      </c>
      <c r="J2798" s="90">
        <v>164269</v>
      </c>
      <c r="K2798" s="38"/>
      <c r="L2798" s="90">
        <v>338364</v>
      </c>
      <c r="M2798" s="90">
        <v>2931948.87</v>
      </c>
      <c r="N2798" s="91">
        <v>11444999.859999998</v>
      </c>
      <c r="O2798" s="34">
        <v>0.25617727443117688</v>
      </c>
      <c r="Q2798" s="78"/>
    </row>
    <row r="2799" spans="1:17" ht="15.75" hidden="1" outlineLevel="1" x14ac:dyDescent="0.25">
      <c r="A2799" s="35">
        <v>1142015</v>
      </c>
      <c r="B2799" s="88" t="s">
        <v>555</v>
      </c>
      <c r="C2799" s="89" t="s">
        <v>556</v>
      </c>
      <c r="D2799" s="88" t="s">
        <v>354</v>
      </c>
      <c r="E2799" s="90">
        <v>2938755</v>
      </c>
      <c r="F2799" s="90">
        <v>290769</v>
      </c>
      <c r="G2799" s="90">
        <v>381961</v>
      </c>
      <c r="H2799" s="90">
        <v>1019209</v>
      </c>
      <c r="I2799" s="90">
        <v>1905990</v>
      </c>
      <c r="J2799" s="90">
        <v>101195</v>
      </c>
      <c r="K2799" s="38"/>
      <c r="L2799" s="90">
        <v>611525</v>
      </c>
      <c r="M2799" s="90">
        <v>7249404</v>
      </c>
      <c r="N2799" s="91">
        <v>31243842</v>
      </c>
      <c r="O2799" s="34">
        <v>0.2320266502435904</v>
      </c>
      <c r="Q2799" s="78"/>
    </row>
    <row r="2800" spans="1:17" ht="15.75" hidden="1" outlineLevel="1" x14ac:dyDescent="0.25">
      <c r="A2800" s="35">
        <v>1172015</v>
      </c>
      <c r="B2800" s="88" t="s">
        <v>557</v>
      </c>
      <c r="C2800" s="89" t="s">
        <v>558</v>
      </c>
      <c r="D2800" s="88" t="s">
        <v>354</v>
      </c>
      <c r="E2800" s="90">
        <v>694730.99999999988</v>
      </c>
      <c r="F2800" s="90">
        <v>278862.00000000012</v>
      </c>
      <c r="G2800" s="90">
        <v>52646</v>
      </c>
      <c r="H2800" s="90">
        <v>160718</v>
      </c>
      <c r="I2800" s="90">
        <v>259255</v>
      </c>
      <c r="J2800" s="90">
        <v>29208</v>
      </c>
      <c r="K2800" s="38"/>
      <c r="L2800" s="90">
        <v>179019</v>
      </c>
      <c r="M2800" s="90">
        <v>1654439</v>
      </c>
      <c r="N2800" s="91">
        <v>9355813.4900000021</v>
      </c>
      <c r="O2800" s="34">
        <v>0.17683539777362531</v>
      </c>
      <c r="Q2800" s="78"/>
    </row>
    <row r="2801" spans="1:17" ht="15.75" hidden="1" outlineLevel="1" x14ac:dyDescent="0.25">
      <c r="A2801" s="35">
        <v>1182015</v>
      </c>
      <c r="B2801" s="88" t="s">
        <v>559</v>
      </c>
      <c r="C2801" s="89" t="s">
        <v>560</v>
      </c>
      <c r="D2801" s="88" t="s">
        <v>354</v>
      </c>
      <c r="E2801" s="90">
        <v>611930.28</v>
      </c>
      <c r="F2801" s="90">
        <v>204384.12999999998</v>
      </c>
      <c r="G2801" s="90">
        <v>8570</v>
      </c>
      <c r="H2801" s="90">
        <v>1167330.52</v>
      </c>
      <c r="I2801" s="90">
        <v>501484.31</v>
      </c>
      <c r="J2801" s="90">
        <v>324089.27</v>
      </c>
      <c r="K2801" s="38"/>
      <c r="L2801" s="38"/>
      <c r="M2801" s="90">
        <v>2817788.5100000002</v>
      </c>
      <c r="N2801" s="91">
        <v>8189956.5299999975</v>
      </c>
      <c r="O2801" s="34">
        <v>0.34405414725687211</v>
      </c>
      <c r="Q2801" s="78"/>
    </row>
    <row r="2802" spans="1:17" ht="15.75" hidden="1" outlineLevel="1" x14ac:dyDescent="0.25">
      <c r="A2802" s="35">
        <v>1212015</v>
      </c>
      <c r="B2802" s="88" t="s">
        <v>561</v>
      </c>
      <c r="C2802" s="89" t="s">
        <v>562</v>
      </c>
      <c r="D2802" s="88" t="s">
        <v>354</v>
      </c>
      <c r="E2802" s="90">
        <v>103973</v>
      </c>
      <c r="F2802" s="90">
        <v>12960</v>
      </c>
      <c r="G2802" s="38"/>
      <c r="H2802" s="90">
        <v>24729</v>
      </c>
      <c r="I2802" s="38"/>
      <c r="J2802" s="90">
        <v>20935</v>
      </c>
      <c r="K2802" s="38"/>
      <c r="L2802" s="90">
        <v>339</v>
      </c>
      <c r="M2802" s="90">
        <v>162936</v>
      </c>
      <c r="N2802" s="91">
        <v>1132413</v>
      </c>
      <c r="O2802" s="34">
        <v>0.14388390101491241</v>
      </c>
      <c r="Q2802" s="78"/>
    </row>
    <row r="2803" spans="1:17" ht="15.75" hidden="1" outlineLevel="1" x14ac:dyDescent="0.25">
      <c r="A2803" s="35">
        <v>1222015</v>
      </c>
      <c r="B2803" s="88" t="s">
        <v>563</v>
      </c>
      <c r="C2803" s="89" t="s">
        <v>564</v>
      </c>
      <c r="D2803" s="88" t="s">
        <v>354</v>
      </c>
      <c r="E2803" s="90">
        <v>4528175.71</v>
      </c>
      <c r="F2803" s="90">
        <v>533365.64</v>
      </c>
      <c r="G2803" s="90">
        <v>165990.26</v>
      </c>
      <c r="H2803" s="90">
        <v>797290</v>
      </c>
      <c r="I2803" s="90">
        <v>292282</v>
      </c>
      <c r="J2803" s="90">
        <v>230544.72</v>
      </c>
      <c r="K2803" s="38"/>
      <c r="L2803" s="90">
        <v>621000.72</v>
      </c>
      <c r="M2803" s="90">
        <v>7168649.0499999989</v>
      </c>
      <c r="N2803" s="91">
        <v>33504981.249999996</v>
      </c>
      <c r="O2803" s="34">
        <v>0.21395770964653202</v>
      </c>
      <c r="Q2803" s="78"/>
    </row>
    <row r="2804" spans="1:17" ht="15.75" hidden="1" outlineLevel="1" x14ac:dyDescent="0.25">
      <c r="A2804" s="35">
        <v>1232015</v>
      </c>
      <c r="B2804" s="88" t="s">
        <v>565</v>
      </c>
      <c r="C2804" s="89" t="s">
        <v>566</v>
      </c>
      <c r="D2804" s="88" t="s">
        <v>354</v>
      </c>
      <c r="E2804" s="38"/>
      <c r="F2804" s="38"/>
      <c r="G2804" s="38"/>
      <c r="H2804" s="38"/>
      <c r="I2804" s="38"/>
      <c r="J2804" s="38"/>
      <c r="K2804" s="38"/>
      <c r="L2804" s="38"/>
      <c r="M2804" s="90">
        <v>0</v>
      </c>
      <c r="N2804" s="91">
        <v>383669</v>
      </c>
      <c r="O2804" s="34">
        <v>0</v>
      </c>
      <c r="Q2804" s="78"/>
    </row>
    <row r="2805" spans="1:17" ht="15.75" hidden="1" outlineLevel="1" x14ac:dyDescent="0.25">
      <c r="A2805" s="35">
        <v>1252015</v>
      </c>
      <c r="B2805" s="88" t="s">
        <v>568</v>
      </c>
      <c r="C2805" s="89" t="s">
        <v>569</v>
      </c>
      <c r="D2805" s="88" t="s">
        <v>354</v>
      </c>
      <c r="E2805" s="90">
        <v>1937178.7699999998</v>
      </c>
      <c r="F2805" s="90">
        <v>175300.00999999998</v>
      </c>
      <c r="G2805" s="90">
        <v>31585</v>
      </c>
      <c r="H2805" s="90">
        <v>430630</v>
      </c>
      <c r="I2805" s="90">
        <v>562569.06999999995</v>
      </c>
      <c r="J2805" s="90">
        <v>274918</v>
      </c>
      <c r="K2805" s="38"/>
      <c r="L2805" s="90">
        <v>200539.35</v>
      </c>
      <c r="M2805" s="90">
        <v>3612720.1999999997</v>
      </c>
      <c r="N2805" s="91">
        <v>18964549.410000004</v>
      </c>
      <c r="O2805" s="34">
        <v>0.19049860462780166</v>
      </c>
      <c r="Q2805" s="78"/>
    </row>
    <row r="2806" spans="1:17" ht="15.75" hidden="1" outlineLevel="1" x14ac:dyDescent="0.25">
      <c r="A2806" s="35">
        <v>1272015</v>
      </c>
      <c r="B2806" s="88" t="s">
        <v>572</v>
      </c>
      <c r="C2806" s="89" t="s">
        <v>573</v>
      </c>
      <c r="D2806" s="88" t="s">
        <v>354</v>
      </c>
      <c r="E2806" s="90">
        <v>518582</v>
      </c>
      <c r="F2806" s="90">
        <v>123968</v>
      </c>
      <c r="G2806" s="90">
        <v>12581</v>
      </c>
      <c r="H2806" s="90">
        <v>168823</v>
      </c>
      <c r="I2806" s="90">
        <v>93854</v>
      </c>
      <c r="J2806" s="90">
        <v>56600</v>
      </c>
      <c r="K2806" s="38"/>
      <c r="L2806" s="90">
        <v>113573</v>
      </c>
      <c r="M2806" s="90">
        <v>1087981</v>
      </c>
      <c r="N2806" s="91">
        <v>6863524</v>
      </c>
      <c r="O2806" s="34">
        <v>0.15851638312913308</v>
      </c>
      <c r="Q2806" s="78"/>
    </row>
    <row r="2807" spans="1:17" ht="15.75" hidden="1" outlineLevel="1" x14ac:dyDescent="0.25">
      <c r="A2807" s="35">
        <v>1282015</v>
      </c>
      <c r="B2807" s="88" t="s">
        <v>574</v>
      </c>
      <c r="C2807" s="89" t="s">
        <v>575</v>
      </c>
      <c r="D2807" s="88" t="s">
        <v>354</v>
      </c>
      <c r="E2807" s="90">
        <v>12929720</v>
      </c>
      <c r="F2807" s="90">
        <v>2454159</v>
      </c>
      <c r="G2807" s="90">
        <v>2225836</v>
      </c>
      <c r="H2807" s="90">
        <v>1668599</v>
      </c>
      <c r="I2807" s="90">
        <v>4783938</v>
      </c>
      <c r="J2807" s="90">
        <v>900660</v>
      </c>
      <c r="K2807" s="38"/>
      <c r="L2807" s="90">
        <v>2940644</v>
      </c>
      <c r="M2807" s="90">
        <v>27903556</v>
      </c>
      <c r="N2807" s="91">
        <v>104197348</v>
      </c>
      <c r="O2807" s="34">
        <v>0.26779526096959783</v>
      </c>
      <c r="Q2807" s="78"/>
    </row>
    <row r="2808" spans="1:17" ht="15.75" hidden="1" outlineLevel="1" x14ac:dyDescent="0.25">
      <c r="A2808" s="35">
        <v>1292015</v>
      </c>
      <c r="B2808" s="88" t="s">
        <v>576</v>
      </c>
      <c r="C2808" s="89" t="s">
        <v>577</v>
      </c>
      <c r="D2808" s="88" t="s">
        <v>354</v>
      </c>
      <c r="E2808" s="38"/>
      <c r="F2808" s="38"/>
      <c r="G2808" s="38"/>
      <c r="H2808" s="38"/>
      <c r="I2808" s="38"/>
      <c r="J2808" s="38"/>
      <c r="K2808" s="38"/>
      <c r="L2808" s="38"/>
      <c r="M2808" s="90">
        <v>0</v>
      </c>
      <c r="N2808" s="91">
        <v>116077</v>
      </c>
      <c r="O2808" s="34">
        <v>0</v>
      </c>
      <c r="Q2808" s="78"/>
    </row>
    <row r="2809" spans="1:17" ht="15.75" hidden="1" outlineLevel="1" x14ac:dyDescent="0.25">
      <c r="A2809" s="35">
        <v>1312015</v>
      </c>
      <c r="B2809" s="88" t="s">
        <v>578</v>
      </c>
      <c r="C2809" s="89" t="s">
        <v>579</v>
      </c>
      <c r="D2809" s="88" t="s">
        <v>354</v>
      </c>
      <c r="E2809" s="90">
        <v>6292615</v>
      </c>
      <c r="F2809" s="90">
        <v>893040.99999999988</v>
      </c>
      <c r="G2809" s="90">
        <v>280952</v>
      </c>
      <c r="H2809" s="90">
        <v>1454629</v>
      </c>
      <c r="I2809" s="90">
        <v>2002491</v>
      </c>
      <c r="J2809" s="90">
        <v>357589</v>
      </c>
      <c r="K2809" s="38"/>
      <c r="L2809" s="90">
        <v>30956</v>
      </c>
      <c r="M2809" s="90">
        <v>11312273</v>
      </c>
      <c r="N2809" s="91">
        <v>53492484.68</v>
      </c>
      <c r="O2809" s="34">
        <v>0.21147406159335652</v>
      </c>
      <c r="Q2809" s="78"/>
    </row>
    <row r="2810" spans="1:17" ht="15.75" hidden="1" outlineLevel="1" x14ac:dyDescent="0.25">
      <c r="A2810" s="35">
        <v>1322015</v>
      </c>
      <c r="B2810" s="88" t="s">
        <v>580</v>
      </c>
      <c r="C2810" s="89" t="s">
        <v>581</v>
      </c>
      <c r="D2810" s="88" t="s">
        <v>354</v>
      </c>
      <c r="E2810" s="38"/>
      <c r="F2810" s="38"/>
      <c r="G2810" s="38"/>
      <c r="H2810" s="38"/>
      <c r="I2810" s="38"/>
      <c r="J2810" s="38"/>
      <c r="K2810" s="38"/>
      <c r="L2810" s="38"/>
      <c r="M2810" s="90">
        <v>0</v>
      </c>
      <c r="N2810" s="91">
        <v>314282</v>
      </c>
      <c r="O2810" s="34">
        <v>0</v>
      </c>
      <c r="Q2810" s="78"/>
    </row>
    <row r="2811" spans="1:17" ht="15.75" hidden="1" outlineLevel="1" x14ac:dyDescent="0.25">
      <c r="A2811" s="35">
        <v>1332015</v>
      </c>
      <c r="B2811" s="88" t="s">
        <v>582</v>
      </c>
      <c r="C2811" s="89" t="s">
        <v>583</v>
      </c>
      <c r="D2811" s="88" t="s">
        <v>354</v>
      </c>
      <c r="E2811" s="90">
        <v>1657571</v>
      </c>
      <c r="F2811" s="90">
        <v>373181.01</v>
      </c>
      <c r="G2811" s="90">
        <v>166383</v>
      </c>
      <c r="H2811" s="90">
        <v>1273183</v>
      </c>
      <c r="I2811" s="90">
        <v>1290132.1200000001</v>
      </c>
      <c r="J2811" s="90">
        <v>523975.43000000005</v>
      </c>
      <c r="K2811" s="38"/>
      <c r="L2811" s="90">
        <v>386001</v>
      </c>
      <c r="M2811" s="90">
        <v>5670426.5599999996</v>
      </c>
      <c r="N2811" s="91">
        <v>18372602.650000006</v>
      </c>
      <c r="O2811" s="34">
        <v>0.30863490970888646</v>
      </c>
      <c r="Q2811" s="78"/>
    </row>
    <row r="2812" spans="1:17" ht="15.75" hidden="1" outlineLevel="1" x14ac:dyDescent="0.25">
      <c r="A2812" s="35">
        <v>1342015</v>
      </c>
      <c r="B2812" s="88" t="s">
        <v>584</v>
      </c>
      <c r="C2812" s="89" t="s">
        <v>585</v>
      </c>
      <c r="D2812" s="88" t="s">
        <v>354</v>
      </c>
      <c r="E2812" s="38"/>
      <c r="F2812" s="38"/>
      <c r="G2812" s="38"/>
      <c r="H2812" s="38"/>
      <c r="I2812" s="38"/>
      <c r="J2812" s="38"/>
      <c r="K2812" s="38"/>
      <c r="L2812" s="38"/>
      <c r="M2812" s="90">
        <v>0</v>
      </c>
      <c r="N2812" s="91">
        <v>37094</v>
      </c>
      <c r="O2812" s="34">
        <v>0</v>
      </c>
      <c r="Q2812" s="78"/>
    </row>
    <row r="2813" spans="1:17" ht="15.75" hidden="1" outlineLevel="1" x14ac:dyDescent="0.25">
      <c r="A2813" s="35">
        <v>1352015</v>
      </c>
      <c r="B2813" s="88" t="s">
        <v>586</v>
      </c>
      <c r="C2813" s="89" t="s">
        <v>587</v>
      </c>
      <c r="D2813" s="88" t="s">
        <v>354</v>
      </c>
      <c r="E2813" s="90">
        <v>324164</v>
      </c>
      <c r="F2813" s="90">
        <v>3938</v>
      </c>
      <c r="G2813" s="90">
        <v>7560</v>
      </c>
      <c r="H2813" s="90">
        <v>82494</v>
      </c>
      <c r="I2813" s="90">
        <v>215476</v>
      </c>
      <c r="J2813" s="90">
        <v>143660</v>
      </c>
      <c r="K2813" s="38"/>
      <c r="L2813" s="90">
        <v>54762</v>
      </c>
      <c r="M2813" s="90">
        <v>832054</v>
      </c>
      <c r="N2813" s="91">
        <v>3238170</v>
      </c>
      <c r="O2813" s="34">
        <v>0.2569519203747796</v>
      </c>
      <c r="Q2813" s="78"/>
    </row>
    <row r="2814" spans="1:17" ht="15.75" hidden="1" outlineLevel="1" x14ac:dyDescent="0.25">
      <c r="A2814" s="35">
        <v>1362015</v>
      </c>
      <c r="B2814" s="88" t="s">
        <v>588</v>
      </c>
      <c r="C2814" s="89" t="s">
        <v>589</v>
      </c>
      <c r="D2814" s="88" t="s">
        <v>354</v>
      </c>
      <c r="E2814" s="90">
        <v>5628902</v>
      </c>
      <c r="F2814" s="90">
        <v>1240014</v>
      </c>
      <c r="G2814" s="90">
        <v>121610.7</v>
      </c>
      <c r="H2814" s="90">
        <v>411165.58</v>
      </c>
      <c r="I2814" s="90">
        <v>2298313.98</v>
      </c>
      <c r="J2814" s="90">
        <v>324253.90999999997</v>
      </c>
      <c r="K2814" s="38"/>
      <c r="L2814" s="90">
        <v>747467.32000000007</v>
      </c>
      <c r="M2814" s="90">
        <v>10771727.49</v>
      </c>
      <c r="N2814" s="91">
        <v>38995616.409999996</v>
      </c>
      <c r="O2814" s="34">
        <v>0.27622918885923059</v>
      </c>
      <c r="Q2814" s="78"/>
    </row>
    <row r="2815" spans="1:17" ht="15.75" hidden="1" outlineLevel="1" x14ac:dyDescent="0.25">
      <c r="A2815" s="35">
        <v>1372015</v>
      </c>
      <c r="B2815" s="88" t="s">
        <v>590</v>
      </c>
      <c r="C2815" s="89" t="s">
        <v>591</v>
      </c>
      <c r="D2815" s="88" t="s">
        <v>354</v>
      </c>
      <c r="E2815" s="90">
        <v>13504617</v>
      </c>
      <c r="F2815" s="90">
        <v>1423924.44</v>
      </c>
      <c r="G2815" s="90">
        <v>3089837.57</v>
      </c>
      <c r="H2815" s="90">
        <v>1472565.5999999999</v>
      </c>
      <c r="I2815" s="90">
        <v>3567828.9299999997</v>
      </c>
      <c r="J2815" s="90">
        <v>1061145.21</v>
      </c>
      <c r="K2815" s="38"/>
      <c r="L2815" s="90">
        <v>2198331.73</v>
      </c>
      <c r="M2815" s="90">
        <v>26318250.48</v>
      </c>
      <c r="N2815" s="91">
        <v>105351979.60999998</v>
      </c>
      <c r="O2815" s="34">
        <v>0.24981258612725563</v>
      </c>
      <c r="Q2815" s="78"/>
    </row>
    <row r="2816" spans="1:17" ht="15.75" hidden="1" outlineLevel="1" x14ac:dyDescent="0.25">
      <c r="A2816" s="35">
        <v>1382015</v>
      </c>
      <c r="B2816" s="88" t="s">
        <v>592</v>
      </c>
      <c r="C2816" s="89" t="s">
        <v>593</v>
      </c>
      <c r="D2816" s="88" t="s">
        <v>354</v>
      </c>
      <c r="E2816" s="90">
        <v>2123393</v>
      </c>
      <c r="F2816" s="90">
        <v>408128</v>
      </c>
      <c r="G2816" s="90">
        <v>69886</v>
      </c>
      <c r="H2816" s="90">
        <v>496878</v>
      </c>
      <c r="I2816" s="90">
        <v>244344</v>
      </c>
      <c r="J2816" s="90">
        <v>113720</v>
      </c>
      <c r="K2816" s="38"/>
      <c r="L2816" s="90">
        <v>334828</v>
      </c>
      <c r="M2816" s="90">
        <v>3791177</v>
      </c>
      <c r="N2816" s="91">
        <v>15284889</v>
      </c>
      <c r="O2816" s="34">
        <v>0.24803431676867263</v>
      </c>
      <c r="Q2816" s="78"/>
    </row>
    <row r="2817" spans="1:17" ht="15.75" hidden="1" outlineLevel="1" x14ac:dyDescent="0.25">
      <c r="A2817" s="35">
        <v>1392015</v>
      </c>
      <c r="B2817" s="88" t="s">
        <v>594</v>
      </c>
      <c r="C2817" s="89" t="s">
        <v>595</v>
      </c>
      <c r="D2817" s="88" t="s">
        <v>354</v>
      </c>
      <c r="E2817" s="90">
        <v>5582398</v>
      </c>
      <c r="F2817" s="90">
        <v>558741</v>
      </c>
      <c r="G2817" s="90">
        <v>134207</v>
      </c>
      <c r="H2817" s="90">
        <v>381161</v>
      </c>
      <c r="I2817" s="90">
        <v>1468247</v>
      </c>
      <c r="J2817" s="90">
        <v>329297</v>
      </c>
      <c r="K2817" s="38"/>
      <c r="L2817" s="90">
        <v>702189</v>
      </c>
      <c r="M2817" s="90">
        <v>9156240</v>
      </c>
      <c r="N2817" s="91">
        <v>47411094.359999999</v>
      </c>
      <c r="O2817" s="34">
        <v>0.19312441789415805</v>
      </c>
      <c r="Q2817" s="78"/>
    </row>
    <row r="2818" spans="1:17" ht="15.75" hidden="1" outlineLevel="1" x14ac:dyDescent="0.25">
      <c r="A2818" s="35">
        <v>1412015</v>
      </c>
      <c r="B2818" s="88" t="s">
        <v>596</v>
      </c>
      <c r="C2818" s="89" t="s">
        <v>597</v>
      </c>
      <c r="D2818" s="88" t="s">
        <v>354</v>
      </c>
      <c r="E2818" s="90">
        <v>6273200</v>
      </c>
      <c r="F2818" s="90">
        <v>1163052.7</v>
      </c>
      <c r="G2818" s="90">
        <v>429117.82</v>
      </c>
      <c r="H2818" s="90">
        <v>819252</v>
      </c>
      <c r="I2818" s="90">
        <v>1356604.39</v>
      </c>
      <c r="J2818" s="90">
        <v>357336.81</v>
      </c>
      <c r="K2818" s="38"/>
      <c r="L2818" s="90">
        <v>937098.14</v>
      </c>
      <c r="M2818" s="90">
        <v>11335661.860000001</v>
      </c>
      <c r="N2818" s="91">
        <v>44001824.780000001</v>
      </c>
      <c r="O2818" s="34">
        <v>0.2576179946326308</v>
      </c>
      <c r="Q2818" s="78"/>
    </row>
    <row r="2819" spans="1:17" ht="15.75" hidden="1" outlineLevel="1" x14ac:dyDescent="0.25">
      <c r="A2819" s="35">
        <v>1422015</v>
      </c>
      <c r="B2819" s="88" t="s">
        <v>598</v>
      </c>
      <c r="C2819" s="89" t="s">
        <v>599</v>
      </c>
      <c r="D2819" s="88" t="s">
        <v>354</v>
      </c>
      <c r="E2819" s="90">
        <v>1750459</v>
      </c>
      <c r="F2819" s="90">
        <v>642745</v>
      </c>
      <c r="G2819" s="90">
        <v>88298</v>
      </c>
      <c r="H2819" s="90">
        <v>1029160</v>
      </c>
      <c r="I2819" s="90">
        <v>111319</v>
      </c>
      <c r="J2819" s="90">
        <v>187589</v>
      </c>
      <c r="K2819" s="38"/>
      <c r="L2819" s="90">
        <v>342515</v>
      </c>
      <c r="M2819" s="90">
        <v>4152085</v>
      </c>
      <c r="N2819" s="91">
        <v>19208079</v>
      </c>
      <c r="O2819" s="34">
        <v>0.21616346954841242</v>
      </c>
      <c r="Q2819" s="78"/>
    </row>
    <row r="2820" spans="1:17" ht="15.75" hidden="1" outlineLevel="1" x14ac:dyDescent="0.25">
      <c r="A2820" s="35">
        <v>1432015</v>
      </c>
      <c r="B2820" s="88" t="s">
        <v>600</v>
      </c>
      <c r="C2820" s="89" t="s">
        <v>601</v>
      </c>
      <c r="D2820" s="88" t="s">
        <v>354</v>
      </c>
      <c r="E2820" s="38"/>
      <c r="F2820" s="38"/>
      <c r="G2820" s="38"/>
      <c r="H2820" s="38"/>
      <c r="I2820" s="38"/>
      <c r="J2820" s="38"/>
      <c r="K2820" s="38"/>
      <c r="L2820" s="38"/>
      <c r="M2820" s="90">
        <v>0</v>
      </c>
      <c r="N2820" s="91">
        <v>512367</v>
      </c>
      <c r="O2820" s="34">
        <v>0</v>
      </c>
      <c r="Q2820" s="78"/>
    </row>
    <row r="2821" spans="1:17" ht="15.75" hidden="1" outlineLevel="1" x14ac:dyDescent="0.25">
      <c r="A2821" s="35">
        <v>1442015</v>
      </c>
      <c r="B2821" s="88" t="s">
        <v>602</v>
      </c>
      <c r="C2821" s="89" t="s">
        <v>603</v>
      </c>
      <c r="D2821" s="88" t="s">
        <v>354</v>
      </c>
      <c r="E2821" s="90">
        <v>3425042.84</v>
      </c>
      <c r="F2821" s="90">
        <v>602512</v>
      </c>
      <c r="G2821" s="90">
        <v>87832.25</v>
      </c>
      <c r="H2821" s="90">
        <v>586017.06000000006</v>
      </c>
      <c r="I2821" s="90">
        <v>908081.96</v>
      </c>
      <c r="J2821" s="90">
        <v>268623.76</v>
      </c>
      <c r="K2821" s="38"/>
      <c r="L2821" s="90">
        <v>492336.44</v>
      </c>
      <c r="M2821" s="90">
        <v>6370446.3100000005</v>
      </c>
      <c r="N2821" s="91">
        <v>27470248.66</v>
      </c>
      <c r="O2821" s="34">
        <v>0.23190348179396497</v>
      </c>
      <c r="Q2821" s="78"/>
    </row>
    <row r="2822" spans="1:17" ht="15.75" hidden="1" outlineLevel="1" x14ac:dyDescent="0.25">
      <c r="A2822" s="35">
        <v>1452015</v>
      </c>
      <c r="B2822" s="88" t="s">
        <v>604</v>
      </c>
      <c r="C2822" s="89" t="s">
        <v>605</v>
      </c>
      <c r="D2822" s="88" t="s">
        <v>354</v>
      </c>
      <c r="E2822" s="90">
        <v>759699</v>
      </c>
      <c r="F2822" s="90">
        <v>394323.45</v>
      </c>
      <c r="G2822" s="90">
        <v>145079.49</v>
      </c>
      <c r="H2822" s="90">
        <v>1953712.0699999998</v>
      </c>
      <c r="I2822" s="90">
        <v>1173994.3599999999</v>
      </c>
      <c r="J2822" s="90">
        <v>366293</v>
      </c>
      <c r="K2822" s="38"/>
      <c r="L2822" s="38"/>
      <c r="M2822" s="90">
        <v>4793101.3699999992</v>
      </c>
      <c r="N2822" s="91">
        <v>13969280.299999999</v>
      </c>
      <c r="O2822" s="34">
        <v>0.34311727355059224</v>
      </c>
      <c r="Q2822" s="78"/>
    </row>
    <row r="2823" spans="1:17" ht="15.75" hidden="1" outlineLevel="1" x14ac:dyDescent="0.25">
      <c r="A2823" s="35">
        <v>1462015</v>
      </c>
      <c r="B2823" s="88" t="s">
        <v>606</v>
      </c>
      <c r="C2823" s="89" t="s">
        <v>607</v>
      </c>
      <c r="D2823" s="88" t="s">
        <v>354</v>
      </c>
      <c r="E2823" s="38"/>
      <c r="F2823" s="38"/>
      <c r="G2823" s="38"/>
      <c r="H2823" s="38"/>
      <c r="I2823" s="38"/>
      <c r="J2823" s="38"/>
      <c r="K2823" s="38"/>
      <c r="L2823" s="38"/>
      <c r="M2823" s="90">
        <v>0</v>
      </c>
      <c r="N2823" s="91">
        <v>759416.9</v>
      </c>
      <c r="O2823" s="34">
        <v>0</v>
      </c>
      <c r="Q2823" s="78"/>
    </row>
    <row r="2824" spans="1:17" ht="15.75" hidden="1" outlineLevel="1" x14ac:dyDescent="0.25">
      <c r="A2824" s="35">
        <v>1482015</v>
      </c>
      <c r="B2824" s="88" t="s">
        <v>610</v>
      </c>
      <c r="C2824" s="89" t="s">
        <v>611</v>
      </c>
      <c r="D2824" s="88" t="s">
        <v>354</v>
      </c>
      <c r="E2824" s="90">
        <v>579941</v>
      </c>
      <c r="F2824" s="90">
        <v>93307</v>
      </c>
      <c r="G2824" s="90">
        <v>30296</v>
      </c>
      <c r="H2824" s="90">
        <v>10386</v>
      </c>
      <c r="I2824" s="38"/>
      <c r="J2824" s="38"/>
      <c r="K2824" s="38"/>
      <c r="L2824" s="90">
        <v>136411</v>
      </c>
      <c r="M2824" s="90">
        <v>850341</v>
      </c>
      <c r="N2824" s="91">
        <v>3951049.4499999997</v>
      </c>
      <c r="O2824" s="34">
        <v>0.21521902237897833</v>
      </c>
      <c r="Q2824" s="78"/>
    </row>
    <row r="2825" spans="1:17" ht="15.75" hidden="1" outlineLevel="1" x14ac:dyDescent="0.25">
      <c r="A2825" s="35">
        <v>1492015</v>
      </c>
      <c r="B2825" s="88" t="s">
        <v>612</v>
      </c>
      <c r="C2825" s="89" t="s">
        <v>613</v>
      </c>
      <c r="D2825" s="88" t="s">
        <v>354</v>
      </c>
      <c r="E2825" s="90">
        <v>18161284</v>
      </c>
      <c r="F2825" s="90">
        <v>2226994</v>
      </c>
      <c r="G2825" s="90">
        <v>5218710</v>
      </c>
      <c r="H2825" s="90">
        <v>3200556</v>
      </c>
      <c r="I2825" s="90">
        <v>7050405</v>
      </c>
      <c r="J2825" s="90">
        <v>840758</v>
      </c>
      <c r="K2825" s="38"/>
      <c r="L2825" s="90">
        <v>886821</v>
      </c>
      <c r="M2825" s="90">
        <v>37585528</v>
      </c>
      <c r="N2825" s="91">
        <v>224274995.40999991</v>
      </c>
      <c r="O2825" s="34">
        <v>0.16758679642948796</v>
      </c>
      <c r="Q2825" s="78"/>
    </row>
    <row r="2826" spans="1:17" ht="15.75" hidden="1" outlineLevel="1" x14ac:dyDescent="0.25">
      <c r="A2826" s="35">
        <v>1502015</v>
      </c>
      <c r="B2826" s="88" t="s">
        <v>614</v>
      </c>
      <c r="C2826" s="89" t="s">
        <v>615</v>
      </c>
      <c r="D2826" s="88" t="s">
        <v>354</v>
      </c>
      <c r="E2826" s="90">
        <v>1465939.62</v>
      </c>
      <c r="F2826" s="90">
        <v>246800.12</v>
      </c>
      <c r="G2826" s="90">
        <v>101144.91</v>
      </c>
      <c r="H2826" s="90">
        <v>63890.61</v>
      </c>
      <c r="I2826" s="90">
        <v>167207.16</v>
      </c>
      <c r="J2826" s="38"/>
      <c r="K2826" s="38"/>
      <c r="L2826" s="90">
        <v>323245.09000000003</v>
      </c>
      <c r="M2826" s="90">
        <v>2368227.5100000002</v>
      </c>
      <c r="N2826" s="91">
        <v>13011086.480000002</v>
      </c>
      <c r="O2826" s="34">
        <v>0.18201612245374912</v>
      </c>
      <c r="Q2826" s="78"/>
    </row>
    <row r="2827" spans="1:17" ht="15.75" hidden="1" outlineLevel="1" x14ac:dyDescent="0.25">
      <c r="A2827" s="35">
        <v>1512015</v>
      </c>
      <c r="B2827" s="88" t="s">
        <v>616</v>
      </c>
      <c r="C2827" s="89" t="s">
        <v>617</v>
      </c>
      <c r="D2827" s="88" t="s">
        <v>354</v>
      </c>
      <c r="E2827" s="90">
        <v>1761478</v>
      </c>
      <c r="F2827" s="90">
        <v>410156.92</v>
      </c>
      <c r="G2827" s="90">
        <v>128057.91</v>
      </c>
      <c r="H2827" s="90">
        <v>575215.12</v>
      </c>
      <c r="I2827" s="90">
        <v>1114976.83</v>
      </c>
      <c r="J2827" s="90">
        <v>418118.14999999997</v>
      </c>
      <c r="K2827" s="38"/>
      <c r="L2827" s="90">
        <v>454347</v>
      </c>
      <c r="M2827" s="90">
        <v>4862349.9300000006</v>
      </c>
      <c r="N2827" s="91">
        <v>22159566.669999998</v>
      </c>
      <c r="O2827" s="34">
        <v>0.21942441395222467</v>
      </c>
      <c r="Q2827" s="78"/>
    </row>
    <row r="2828" spans="1:17" ht="15.75" hidden="1" outlineLevel="1" x14ac:dyDescent="0.25">
      <c r="A2828" s="35">
        <v>1522015</v>
      </c>
      <c r="B2828" s="88" t="s">
        <v>618</v>
      </c>
      <c r="C2828" s="89" t="s">
        <v>619</v>
      </c>
      <c r="D2828" s="88" t="s">
        <v>354</v>
      </c>
      <c r="E2828" s="90">
        <v>1046411</v>
      </c>
      <c r="F2828" s="90">
        <v>237939.93</v>
      </c>
      <c r="G2828" s="90">
        <v>29648.14</v>
      </c>
      <c r="H2828" s="90">
        <v>57823</v>
      </c>
      <c r="I2828" s="90">
        <v>64162.34</v>
      </c>
      <c r="J2828" s="90">
        <v>3035</v>
      </c>
      <c r="K2828" s="38"/>
      <c r="L2828" s="90">
        <v>258798.13</v>
      </c>
      <c r="M2828" s="90">
        <v>1697817.54</v>
      </c>
      <c r="N2828" s="91">
        <v>13808007.199999999</v>
      </c>
      <c r="O2828" s="34">
        <v>0.12295891184066012</v>
      </c>
      <c r="Q2828" s="78"/>
    </row>
    <row r="2829" spans="1:17" ht="15.75" hidden="1" outlineLevel="1" x14ac:dyDescent="0.25">
      <c r="A2829" s="35">
        <v>1532015</v>
      </c>
      <c r="B2829" s="88" t="s">
        <v>620</v>
      </c>
      <c r="C2829" s="89" t="s">
        <v>621</v>
      </c>
      <c r="D2829" s="88" t="s">
        <v>354</v>
      </c>
      <c r="E2829" s="90">
        <v>9268117</v>
      </c>
      <c r="F2829" s="90">
        <v>1438745</v>
      </c>
      <c r="G2829" s="90">
        <v>788464</v>
      </c>
      <c r="H2829" s="90">
        <v>2589289</v>
      </c>
      <c r="I2829" s="90">
        <v>3512091</v>
      </c>
      <c r="J2829" s="90">
        <v>802502</v>
      </c>
      <c r="K2829" s="38"/>
      <c r="L2829" s="90">
        <v>1739158</v>
      </c>
      <c r="M2829" s="90">
        <v>20138366</v>
      </c>
      <c r="N2829" s="91">
        <v>87406562.270000011</v>
      </c>
      <c r="O2829" s="34">
        <v>0.23039878788268009</v>
      </c>
      <c r="Q2829" s="78"/>
    </row>
    <row r="2830" spans="1:17" ht="15.75" hidden="1" outlineLevel="1" x14ac:dyDescent="0.25">
      <c r="A2830" s="35">
        <v>1542015</v>
      </c>
      <c r="B2830" s="88" t="s">
        <v>622</v>
      </c>
      <c r="C2830" s="89" t="s">
        <v>623</v>
      </c>
      <c r="D2830" s="88" t="s">
        <v>354</v>
      </c>
      <c r="E2830" s="90">
        <v>351974</v>
      </c>
      <c r="F2830" s="90">
        <v>20986</v>
      </c>
      <c r="G2830" s="90">
        <v>327</v>
      </c>
      <c r="H2830" s="90">
        <v>2344</v>
      </c>
      <c r="I2830" s="38"/>
      <c r="J2830" s="38"/>
      <c r="K2830" s="38"/>
      <c r="L2830" s="90">
        <v>85924.45</v>
      </c>
      <c r="M2830" s="90">
        <v>461555.45</v>
      </c>
      <c r="N2830" s="91">
        <v>2628632.29</v>
      </c>
      <c r="O2830" s="34">
        <v>0.17558768175977935</v>
      </c>
      <c r="Q2830" s="78"/>
    </row>
    <row r="2831" spans="1:17" ht="15.75" hidden="1" outlineLevel="1" x14ac:dyDescent="0.25">
      <c r="A2831" s="35">
        <v>1552015</v>
      </c>
      <c r="B2831" s="88" t="s">
        <v>624</v>
      </c>
      <c r="C2831" s="89" t="s">
        <v>625</v>
      </c>
      <c r="D2831" s="88" t="s">
        <v>354</v>
      </c>
      <c r="E2831" s="90">
        <v>16005303.590000002</v>
      </c>
      <c r="F2831" s="90">
        <v>3200020.55</v>
      </c>
      <c r="G2831" s="90">
        <v>749406.71322751325</v>
      </c>
      <c r="H2831" s="90">
        <v>2015367</v>
      </c>
      <c r="I2831" s="90">
        <v>5748877.6300000027</v>
      </c>
      <c r="J2831" s="90">
        <v>574312</v>
      </c>
      <c r="K2831" s="38"/>
      <c r="L2831" s="90">
        <v>1635907.78</v>
      </c>
      <c r="M2831" s="90">
        <v>29929195.263227519</v>
      </c>
      <c r="N2831" s="91">
        <v>122838861.02500005</v>
      </c>
      <c r="O2831" s="34">
        <v>0.24364598477623753</v>
      </c>
      <c r="Q2831" s="78"/>
    </row>
    <row r="2832" spans="1:17" ht="15.75" hidden="1" outlineLevel="1" x14ac:dyDescent="0.25">
      <c r="A2832" s="35">
        <v>1572015</v>
      </c>
      <c r="B2832" s="88" t="s">
        <v>626</v>
      </c>
      <c r="C2832" s="89" t="s">
        <v>627</v>
      </c>
      <c r="D2832" s="88" t="s">
        <v>354</v>
      </c>
      <c r="E2832" s="90">
        <v>1148541.24</v>
      </c>
      <c r="F2832" s="90">
        <v>366292.81999999995</v>
      </c>
      <c r="G2832" s="38"/>
      <c r="H2832" s="90">
        <v>68393</v>
      </c>
      <c r="I2832" s="90">
        <v>126670</v>
      </c>
      <c r="J2832" s="90">
        <v>63929</v>
      </c>
      <c r="K2832" s="38"/>
      <c r="L2832" s="90">
        <v>3099474.85</v>
      </c>
      <c r="M2832" s="90">
        <v>4873300.91</v>
      </c>
      <c r="N2832" s="91">
        <v>25503543.469999999</v>
      </c>
      <c r="O2832" s="34">
        <v>0.1910832867492511</v>
      </c>
      <c r="Q2832" s="78"/>
    </row>
    <row r="2833" spans="1:17" ht="15.75" hidden="1" outlineLevel="1" x14ac:dyDescent="0.25">
      <c r="A2833" s="35">
        <v>1582015</v>
      </c>
      <c r="B2833" s="88" t="s">
        <v>628</v>
      </c>
      <c r="C2833" s="89" t="s">
        <v>629</v>
      </c>
      <c r="D2833" s="88" t="s">
        <v>354</v>
      </c>
      <c r="E2833" s="90">
        <v>2909046</v>
      </c>
      <c r="F2833" s="90">
        <v>605206</v>
      </c>
      <c r="G2833" s="90">
        <v>76209</v>
      </c>
      <c r="H2833" s="90">
        <v>753501</v>
      </c>
      <c r="I2833" s="90">
        <v>1924221</v>
      </c>
      <c r="J2833" s="90">
        <v>438635</v>
      </c>
      <c r="K2833" s="38"/>
      <c r="L2833" s="90">
        <v>308573</v>
      </c>
      <c r="M2833" s="90">
        <v>7015391</v>
      </c>
      <c r="N2833" s="91">
        <v>24069858.239999998</v>
      </c>
      <c r="O2833" s="34">
        <v>0.2914595894188366</v>
      </c>
      <c r="Q2833" s="78"/>
    </row>
    <row r="2834" spans="1:17" ht="15.75" hidden="1" outlineLevel="1" x14ac:dyDescent="0.25">
      <c r="A2834" s="35">
        <v>1592015</v>
      </c>
      <c r="B2834" s="88" t="s">
        <v>630</v>
      </c>
      <c r="C2834" s="89" t="s">
        <v>631</v>
      </c>
      <c r="D2834" s="88" t="s">
        <v>354</v>
      </c>
      <c r="E2834" s="90">
        <v>5299925</v>
      </c>
      <c r="F2834" s="90">
        <v>779310.11</v>
      </c>
      <c r="G2834" s="90">
        <v>179244</v>
      </c>
      <c r="H2834" s="90">
        <v>313835</v>
      </c>
      <c r="I2834" s="90">
        <v>2869014.8400000003</v>
      </c>
      <c r="J2834" s="90">
        <v>179243</v>
      </c>
      <c r="K2834" s="38"/>
      <c r="L2834" s="90">
        <v>792398.38</v>
      </c>
      <c r="M2834" s="90">
        <v>10412970.330000002</v>
      </c>
      <c r="N2834" s="91">
        <v>42083006.209999993</v>
      </c>
      <c r="O2834" s="34">
        <v>0.2474388421311407</v>
      </c>
      <c r="Q2834" s="78"/>
    </row>
    <row r="2835" spans="1:17" ht="15.75" hidden="1" outlineLevel="1" x14ac:dyDescent="0.25">
      <c r="A2835" s="35">
        <v>1602015</v>
      </c>
      <c r="B2835" s="88" t="s">
        <v>632</v>
      </c>
      <c r="C2835" s="89" t="s">
        <v>633</v>
      </c>
      <c r="D2835" s="88" t="s">
        <v>354</v>
      </c>
      <c r="E2835" s="90">
        <v>20897834</v>
      </c>
      <c r="F2835" s="90">
        <v>2652728</v>
      </c>
      <c r="G2835" s="90">
        <v>3425325</v>
      </c>
      <c r="H2835" s="90">
        <v>5416174</v>
      </c>
      <c r="I2835" s="90">
        <v>4433148</v>
      </c>
      <c r="J2835" s="90">
        <v>299547</v>
      </c>
      <c r="K2835" s="38"/>
      <c r="L2835" s="90">
        <v>4094915</v>
      </c>
      <c r="M2835" s="90">
        <v>41219671</v>
      </c>
      <c r="N2835" s="91">
        <v>215167913.59999999</v>
      </c>
      <c r="O2835" s="34">
        <v>0.19156978524515469</v>
      </c>
      <c r="Q2835" s="78"/>
    </row>
    <row r="2836" spans="1:17" ht="15.75" hidden="1" outlineLevel="1" x14ac:dyDescent="0.25">
      <c r="A2836" s="35">
        <v>1612015</v>
      </c>
      <c r="B2836" s="88" t="s">
        <v>634</v>
      </c>
      <c r="C2836" s="89" t="s">
        <v>635</v>
      </c>
      <c r="D2836" s="88" t="s">
        <v>354</v>
      </c>
      <c r="E2836" s="90">
        <v>5445235</v>
      </c>
      <c r="F2836" s="90">
        <v>1369592.0000000002</v>
      </c>
      <c r="G2836" s="90">
        <v>463225.90476190473</v>
      </c>
      <c r="H2836" s="90">
        <v>484882</v>
      </c>
      <c r="I2836" s="90">
        <v>154778</v>
      </c>
      <c r="J2836" s="90">
        <v>144758.09523809524</v>
      </c>
      <c r="K2836" s="38"/>
      <c r="L2836" s="90">
        <v>968997.37000000011</v>
      </c>
      <c r="M2836" s="90">
        <v>9031468.370000001</v>
      </c>
      <c r="N2836" s="91">
        <v>39738270.519999981</v>
      </c>
      <c r="O2836" s="34">
        <v>0.22727381568995383</v>
      </c>
      <c r="Q2836" s="78"/>
    </row>
    <row r="2837" spans="1:17" ht="15.75" hidden="1" outlineLevel="1" x14ac:dyDescent="0.25">
      <c r="A2837" s="35">
        <v>1622015</v>
      </c>
      <c r="B2837" s="88" t="s">
        <v>636</v>
      </c>
      <c r="C2837" s="89" t="s">
        <v>637</v>
      </c>
      <c r="D2837" s="88" t="s">
        <v>354</v>
      </c>
      <c r="E2837" s="90">
        <v>2287613.89</v>
      </c>
      <c r="F2837" s="90">
        <v>349508.79</v>
      </c>
      <c r="G2837" s="90">
        <v>202990.85</v>
      </c>
      <c r="H2837" s="90">
        <v>520367.4</v>
      </c>
      <c r="I2837" s="90">
        <v>1717805.6300000001</v>
      </c>
      <c r="J2837" s="90">
        <v>251886.97</v>
      </c>
      <c r="K2837" s="38"/>
      <c r="L2837" s="90">
        <v>460937.08</v>
      </c>
      <c r="M2837" s="90">
        <v>5791110.6100000003</v>
      </c>
      <c r="N2837" s="91">
        <v>21420286.859999999</v>
      </c>
      <c r="O2837" s="34">
        <v>0.27035635180097678</v>
      </c>
      <c r="Q2837" s="78"/>
    </row>
    <row r="2838" spans="1:17" ht="15.75" hidden="1" outlineLevel="1" x14ac:dyDescent="0.25">
      <c r="A2838" s="35">
        <v>1632015</v>
      </c>
      <c r="B2838" s="88" t="s">
        <v>638</v>
      </c>
      <c r="C2838" s="89" t="s">
        <v>639</v>
      </c>
      <c r="D2838" s="88" t="s">
        <v>354</v>
      </c>
      <c r="E2838" s="90">
        <v>18792922</v>
      </c>
      <c r="F2838" s="90">
        <v>3805788</v>
      </c>
      <c r="G2838" s="90">
        <v>3822238</v>
      </c>
      <c r="H2838" s="90">
        <v>4906359.8600000003</v>
      </c>
      <c r="I2838" s="90">
        <v>5185032</v>
      </c>
      <c r="J2838" s="90">
        <v>716958</v>
      </c>
      <c r="K2838" s="38"/>
      <c r="L2838" s="90">
        <v>4026376</v>
      </c>
      <c r="M2838" s="90">
        <v>41255673.859999999</v>
      </c>
      <c r="N2838" s="91">
        <v>222809017.49099997</v>
      </c>
      <c r="O2838" s="34">
        <v>0.18516159859493325</v>
      </c>
      <c r="Q2838" s="78"/>
    </row>
    <row r="2839" spans="1:17" ht="15.75" hidden="1" outlineLevel="1" x14ac:dyDescent="0.25">
      <c r="A2839" s="35">
        <v>1642015</v>
      </c>
      <c r="B2839" s="88" t="s">
        <v>640</v>
      </c>
      <c r="C2839" s="89" t="s">
        <v>641</v>
      </c>
      <c r="D2839" s="88" t="s">
        <v>354</v>
      </c>
      <c r="E2839" s="90">
        <v>3345659</v>
      </c>
      <c r="F2839" s="90">
        <v>1012274</v>
      </c>
      <c r="G2839" s="90">
        <v>20036</v>
      </c>
      <c r="H2839" s="90">
        <v>271931</v>
      </c>
      <c r="I2839" s="90">
        <v>412302</v>
      </c>
      <c r="J2839" s="90">
        <v>141383</v>
      </c>
      <c r="K2839" s="38"/>
      <c r="L2839" s="90">
        <v>508600</v>
      </c>
      <c r="M2839" s="90">
        <v>5712185</v>
      </c>
      <c r="N2839" s="91">
        <v>30791625</v>
      </c>
      <c r="O2839" s="34">
        <v>0.18551099527874867</v>
      </c>
      <c r="Q2839" s="78"/>
    </row>
    <row r="2840" spans="1:17" ht="15.75" hidden="1" outlineLevel="1" x14ac:dyDescent="0.25">
      <c r="A2840" s="35">
        <v>1652015</v>
      </c>
      <c r="B2840" s="88" t="s">
        <v>642</v>
      </c>
      <c r="C2840" s="89" t="s">
        <v>643</v>
      </c>
      <c r="D2840" s="88" t="s">
        <v>354</v>
      </c>
      <c r="E2840" s="90">
        <v>11351824.390000001</v>
      </c>
      <c r="F2840" s="90">
        <v>3033388.4899999998</v>
      </c>
      <c r="G2840" s="90">
        <v>793347.91999999993</v>
      </c>
      <c r="H2840" s="90">
        <v>3405020.2199999997</v>
      </c>
      <c r="I2840" s="90">
        <v>4575631.76</v>
      </c>
      <c r="J2840" s="90">
        <v>1000000</v>
      </c>
      <c r="K2840" s="38"/>
      <c r="L2840" s="90">
        <v>1826191.18</v>
      </c>
      <c r="M2840" s="90">
        <v>25985403.960000001</v>
      </c>
      <c r="N2840" s="91">
        <v>102293674.25000001</v>
      </c>
      <c r="O2840" s="34">
        <v>0.25402747677723581</v>
      </c>
      <c r="Q2840" s="78"/>
    </row>
    <row r="2841" spans="1:17" ht="15.75" hidden="1" outlineLevel="1" x14ac:dyDescent="0.25">
      <c r="A2841" s="35">
        <v>1672015</v>
      </c>
      <c r="B2841" s="88" t="s">
        <v>644</v>
      </c>
      <c r="C2841" s="89" t="s">
        <v>645</v>
      </c>
      <c r="D2841" s="88" t="s">
        <v>354</v>
      </c>
      <c r="E2841" s="90">
        <v>8042010.4200000009</v>
      </c>
      <c r="F2841" s="90">
        <v>1560139.01</v>
      </c>
      <c r="G2841" s="90">
        <v>412622</v>
      </c>
      <c r="H2841" s="90">
        <v>765661.42</v>
      </c>
      <c r="I2841" s="90">
        <v>2010220.04</v>
      </c>
      <c r="J2841" s="90">
        <v>479638</v>
      </c>
      <c r="K2841" s="38"/>
      <c r="L2841" s="90">
        <v>1094781.8499999999</v>
      </c>
      <c r="M2841" s="90">
        <v>14365072.74</v>
      </c>
      <c r="N2841" s="91">
        <v>59489336.719999999</v>
      </c>
      <c r="O2841" s="34">
        <v>0.24147306949499975</v>
      </c>
      <c r="Q2841" s="78"/>
    </row>
    <row r="2842" spans="1:17" ht="15.75" hidden="1" outlineLevel="1" x14ac:dyDescent="0.25">
      <c r="A2842" s="35">
        <v>1682015</v>
      </c>
      <c r="B2842" s="88" t="s">
        <v>646</v>
      </c>
      <c r="C2842" s="89" t="s">
        <v>647</v>
      </c>
      <c r="D2842" s="88" t="s">
        <v>354</v>
      </c>
      <c r="E2842" s="90">
        <v>6206086</v>
      </c>
      <c r="F2842" s="90">
        <v>928043</v>
      </c>
      <c r="G2842" s="90">
        <v>16894</v>
      </c>
      <c r="H2842" s="90">
        <v>1058339</v>
      </c>
      <c r="I2842" s="38"/>
      <c r="J2842" s="38"/>
      <c r="K2842" s="38"/>
      <c r="L2842" s="90">
        <v>267631</v>
      </c>
      <c r="M2842" s="90">
        <v>8476993</v>
      </c>
      <c r="N2842" s="91">
        <v>46942856</v>
      </c>
      <c r="O2842" s="34">
        <v>0.18058110908292413</v>
      </c>
      <c r="Q2842" s="78"/>
    </row>
    <row r="2843" spans="1:17" ht="15.75" hidden="1" outlineLevel="1" x14ac:dyDescent="0.25">
      <c r="A2843" s="35">
        <v>1692015</v>
      </c>
      <c r="B2843" s="88" t="s">
        <v>648</v>
      </c>
      <c r="C2843" s="89" t="s">
        <v>649</v>
      </c>
      <c r="D2843" s="88" t="s">
        <v>354</v>
      </c>
      <c r="E2843" s="90">
        <v>792561.78</v>
      </c>
      <c r="F2843" s="90">
        <v>333986.07</v>
      </c>
      <c r="G2843" s="90">
        <v>55559.67</v>
      </c>
      <c r="H2843" s="90">
        <v>43280</v>
      </c>
      <c r="I2843" s="90">
        <v>429912</v>
      </c>
      <c r="J2843" s="90">
        <v>15872.32</v>
      </c>
      <c r="K2843" s="38"/>
      <c r="L2843" s="90">
        <v>96475</v>
      </c>
      <c r="M2843" s="90">
        <v>1767646.84</v>
      </c>
      <c r="N2843" s="91">
        <v>7083247.6599999983</v>
      </c>
      <c r="O2843" s="34">
        <v>0.24955316047780271</v>
      </c>
      <c r="Q2843" s="78"/>
    </row>
    <row r="2844" spans="1:17" ht="15.75" hidden="1" outlineLevel="1" x14ac:dyDescent="0.25">
      <c r="A2844" s="35">
        <v>1702015</v>
      </c>
      <c r="B2844" s="88" t="s">
        <v>650</v>
      </c>
      <c r="C2844" s="89" t="s">
        <v>651</v>
      </c>
      <c r="D2844" s="88" t="s">
        <v>354</v>
      </c>
      <c r="E2844" s="90">
        <v>11808570</v>
      </c>
      <c r="F2844" s="90">
        <v>2042266.2574999998</v>
      </c>
      <c r="G2844" s="90">
        <v>1236197.33</v>
      </c>
      <c r="H2844" s="90">
        <v>1003108</v>
      </c>
      <c r="I2844" s="90">
        <v>6841709</v>
      </c>
      <c r="J2844" s="38"/>
      <c r="K2844" s="38"/>
      <c r="L2844" s="90">
        <v>1266048</v>
      </c>
      <c r="M2844" s="90">
        <v>24197898.587499999</v>
      </c>
      <c r="N2844" s="91">
        <v>82001065.090000004</v>
      </c>
      <c r="O2844" s="34">
        <v>0.29509249131022475</v>
      </c>
      <c r="Q2844" s="78"/>
    </row>
    <row r="2845" spans="1:17" ht="15.75" hidden="1" outlineLevel="1" x14ac:dyDescent="0.25">
      <c r="A2845" s="35">
        <v>1712015</v>
      </c>
      <c r="B2845" s="88" t="s">
        <v>652</v>
      </c>
      <c r="C2845" s="89" t="s">
        <v>653</v>
      </c>
      <c r="D2845" s="88" t="s">
        <v>354</v>
      </c>
      <c r="E2845" s="90">
        <v>5047926</v>
      </c>
      <c r="F2845" s="90">
        <v>1479533</v>
      </c>
      <c r="G2845" s="90">
        <v>589699.78</v>
      </c>
      <c r="H2845" s="90">
        <v>1245792</v>
      </c>
      <c r="I2845" s="90">
        <v>2032570</v>
      </c>
      <c r="J2845" s="90">
        <v>198775.2</v>
      </c>
      <c r="K2845" s="38"/>
      <c r="L2845" s="90">
        <v>2836458.5900000003</v>
      </c>
      <c r="M2845" s="90">
        <v>13430754.57</v>
      </c>
      <c r="N2845" s="91">
        <v>54910489.761000015</v>
      </c>
      <c r="O2845" s="34">
        <v>0.24459360367131797</v>
      </c>
      <c r="Q2845" s="78"/>
    </row>
    <row r="2846" spans="1:17" ht="15.75" hidden="1" outlineLevel="1" x14ac:dyDescent="0.25">
      <c r="A2846" s="35">
        <v>1722015</v>
      </c>
      <c r="B2846" s="88" t="s">
        <v>654</v>
      </c>
      <c r="C2846" s="89" t="s">
        <v>655</v>
      </c>
      <c r="D2846" s="88" t="s">
        <v>354</v>
      </c>
      <c r="E2846" s="90">
        <v>2976649</v>
      </c>
      <c r="F2846" s="90">
        <v>442902</v>
      </c>
      <c r="G2846" s="90">
        <v>325899.93</v>
      </c>
      <c r="H2846" s="90">
        <v>754171</v>
      </c>
      <c r="I2846" s="90">
        <v>870986</v>
      </c>
      <c r="J2846" s="90">
        <v>259810.30000000002</v>
      </c>
      <c r="K2846" s="38"/>
      <c r="L2846" s="90">
        <v>479497</v>
      </c>
      <c r="M2846" s="90">
        <v>6109915.2299999995</v>
      </c>
      <c r="N2846" s="91">
        <v>30457805</v>
      </c>
      <c r="O2846" s="34">
        <v>0.20060261171151367</v>
      </c>
      <c r="Q2846" s="78"/>
    </row>
    <row r="2847" spans="1:17" ht="15.75" hidden="1" outlineLevel="1" x14ac:dyDescent="0.25">
      <c r="A2847" s="35">
        <v>1732015</v>
      </c>
      <c r="B2847" s="88" t="s">
        <v>656</v>
      </c>
      <c r="C2847" s="89" t="s">
        <v>657</v>
      </c>
      <c r="D2847" s="88" t="s">
        <v>354</v>
      </c>
      <c r="E2847" s="90">
        <v>998653.23</v>
      </c>
      <c r="F2847" s="90">
        <v>266202.14</v>
      </c>
      <c r="G2847" s="90">
        <v>19840</v>
      </c>
      <c r="H2847" s="90">
        <v>261905</v>
      </c>
      <c r="I2847" s="90">
        <v>422866</v>
      </c>
      <c r="J2847" s="90">
        <v>179275.41999999998</v>
      </c>
      <c r="K2847" s="38"/>
      <c r="L2847" s="90">
        <v>125841.5</v>
      </c>
      <c r="M2847" s="90">
        <v>2274583.29</v>
      </c>
      <c r="N2847" s="91">
        <v>8237393.0100000007</v>
      </c>
      <c r="O2847" s="34">
        <v>0.27612902373830039</v>
      </c>
      <c r="Q2847" s="78"/>
    </row>
    <row r="2848" spans="1:17" ht="15.75" hidden="1" outlineLevel="1" x14ac:dyDescent="0.25">
      <c r="A2848" s="35">
        <v>1742015</v>
      </c>
      <c r="B2848" s="88" t="s">
        <v>658</v>
      </c>
      <c r="C2848" s="89" t="s">
        <v>659</v>
      </c>
      <c r="D2848" s="88" t="s">
        <v>354</v>
      </c>
      <c r="E2848" s="90">
        <v>2286381</v>
      </c>
      <c r="F2848" s="90">
        <v>1055647</v>
      </c>
      <c r="G2848" s="90">
        <v>150819</v>
      </c>
      <c r="H2848" s="90">
        <v>138372</v>
      </c>
      <c r="I2848" s="90">
        <v>1141131</v>
      </c>
      <c r="J2848" s="90">
        <v>133645</v>
      </c>
      <c r="K2848" s="38"/>
      <c r="L2848" s="90">
        <v>372140</v>
      </c>
      <c r="M2848" s="90">
        <v>5278135</v>
      </c>
      <c r="N2848" s="91">
        <v>22071030</v>
      </c>
      <c r="O2848" s="34">
        <v>0.23914312109584374</v>
      </c>
      <c r="Q2848" s="78"/>
    </row>
    <row r="2849" spans="1:17" ht="15.75" hidden="1" outlineLevel="1" x14ac:dyDescent="0.25">
      <c r="A2849" s="35">
        <v>1752015</v>
      </c>
      <c r="B2849" s="88" t="s">
        <v>660</v>
      </c>
      <c r="C2849" s="89" t="s">
        <v>661</v>
      </c>
      <c r="D2849" s="88" t="s">
        <v>354</v>
      </c>
      <c r="E2849" s="90">
        <v>2486870</v>
      </c>
      <c r="F2849" s="90">
        <v>646556</v>
      </c>
      <c r="G2849" s="90">
        <v>34446.1</v>
      </c>
      <c r="H2849" s="90">
        <v>456200</v>
      </c>
      <c r="I2849" s="90">
        <v>1106243</v>
      </c>
      <c r="J2849" s="90">
        <v>228820.58</v>
      </c>
      <c r="K2849" s="38"/>
      <c r="L2849" s="90">
        <v>540866</v>
      </c>
      <c r="M2849" s="90">
        <v>5500001.6799999997</v>
      </c>
      <c r="N2849" s="91">
        <v>36401068.160000011</v>
      </c>
      <c r="O2849" s="34">
        <v>0.15109451337595028</v>
      </c>
      <c r="Q2849" s="78"/>
    </row>
    <row r="2850" spans="1:17" ht="15.75" hidden="1" outlineLevel="1" x14ac:dyDescent="0.25">
      <c r="A2850" s="35">
        <v>1762015</v>
      </c>
      <c r="B2850" s="88" t="s">
        <v>662</v>
      </c>
      <c r="C2850" s="89" t="s">
        <v>663</v>
      </c>
      <c r="D2850" s="88" t="s">
        <v>354</v>
      </c>
      <c r="E2850" s="90">
        <v>9478601.8000000007</v>
      </c>
      <c r="F2850" s="90">
        <v>2004348.51</v>
      </c>
      <c r="G2850" s="90">
        <v>412080.7</v>
      </c>
      <c r="H2850" s="90">
        <v>946396</v>
      </c>
      <c r="I2850" s="90">
        <v>1598795.96</v>
      </c>
      <c r="J2850" s="90">
        <v>541701.06000000006</v>
      </c>
      <c r="K2850" s="38"/>
      <c r="L2850" s="90">
        <v>1348877</v>
      </c>
      <c r="M2850" s="90">
        <v>16330801.029999999</v>
      </c>
      <c r="N2850" s="91">
        <v>78038610.961000025</v>
      </c>
      <c r="O2850" s="34">
        <v>0.20926565489692472</v>
      </c>
      <c r="Q2850" s="78"/>
    </row>
    <row r="2851" spans="1:17" ht="15.75" hidden="1" outlineLevel="1" x14ac:dyDescent="0.25">
      <c r="A2851" s="35">
        <v>1772015</v>
      </c>
      <c r="B2851" s="88" t="s">
        <v>664</v>
      </c>
      <c r="C2851" s="89" t="s">
        <v>665</v>
      </c>
      <c r="D2851" s="88" t="s">
        <v>354</v>
      </c>
      <c r="E2851" s="90">
        <v>3030206</v>
      </c>
      <c r="F2851" s="90">
        <v>830590</v>
      </c>
      <c r="G2851" s="90">
        <v>58694.67</v>
      </c>
      <c r="H2851" s="90">
        <v>385465</v>
      </c>
      <c r="I2851" s="90">
        <v>1531877</v>
      </c>
      <c r="J2851" s="90">
        <v>565130.64</v>
      </c>
      <c r="K2851" s="38"/>
      <c r="L2851" s="90">
        <v>858827.82000000007</v>
      </c>
      <c r="M2851" s="90">
        <v>7260791.1299999999</v>
      </c>
      <c r="N2851" s="91">
        <v>33272107.280000001</v>
      </c>
      <c r="O2851" s="34">
        <v>0.21822456476522878</v>
      </c>
      <c r="Q2851" s="78"/>
    </row>
    <row r="2852" spans="1:17" ht="15.75" hidden="1" outlineLevel="1" x14ac:dyDescent="0.25">
      <c r="A2852" s="35">
        <v>1782015</v>
      </c>
      <c r="B2852" s="88" t="s">
        <v>666</v>
      </c>
      <c r="C2852" s="89" t="s">
        <v>667</v>
      </c>
      <c r="D2852" s="88" t="s">
        <v>354</v>
      </c>
      <c r="E2852" s="90">
        <v>4922321</v>
      </c>
      <c r="F2852" s="90">
        <v>1190316</v>
      </c>
      <c r="G2852" s="90">
        <v>198534.74</v>
      </c>
      <c r="H2852" s="90">
        <v>417843</v>
      </c>
      <c r="I2852" s="90">
        <v>1400212</v>
      </c>
      <c r="J2852" s="90">
        <v>467974.76</v>
      </c>
      <c r="K2852" s="38"/>
      <c r="L2852" s="90">
        <v>1083614</v>
      </c>
      <c r="M2852" s="90">
        <v>9680815.5</v>
      </c>
      <c r="N2852" s="91">
        <v>48322100.530000001</v>
      </c>
      <c r="O2852" s="34">
        <v>0.20033929390113786</v>
      </c>
      <c r="Q2852" s="78"/>
    </row>
    <row r="2853" spans="1:17" ht="15.75" hidden="1" outlineLevel="1" x14ac:dyDescent="0.25">
      <c r="A2853" s="35">
        <v>1812015</v>
      </c>
      <c r="B2853" s="88" t="s">
        <v>670</v>
      </c>
      <c r="C2853" s="89" t="s">
        <v>671</v>
      </c>
      <c r="D2853" s="88" t="s">
        <v>354</v>
      </c>
      <c r="E2853" s="90">
        <v>9530561</v>
      </c>
      <c r="F2853" s="90">
        <v>1052415</v>
      </c>
      <c r="G2853" s="90">
        <v>1364897</v>
      </c>
      <c r="H2853" s="90">
        <v>2179644</v>
      </c>
      <c r="I2853" s="90">
        <v>4804124</v>
      </c>
      <c r="J2853" s="90">
        <v>1008542</v>
      </c>
      <c r="K2853" s="38"/>
      <c r="L2853" s="90">
        <v>1797362</v>
      </c>
      <c r="M2853" s="90">
        <v>21737545</v>
      </c>
      <c r="N2853" s="91">
        <v>91906074.950000003</v>
      </c>
      <c r="O2853" s="34">
        <v>0.23651913120896476</v>
      </c>
      <c r="Q2853" s="78"/>
    </row>
    <row r="2854" spans="1:17" ht="15.75" hidden="1" outlineLevel="1" x14ac:dyDescent="0.25">
      <c r="A2854" s="35">
        <v>1822015</v>
      </c>
      <c r="B2854" s="88" t="s">
        <v>672</v>
      </c>
      <c r="C2854" s="89" t="s">
        <v>673</v>
      </c>
      <c r="D2854" s="88" t="s">
        <v>354</v>
      </c>
      <c r="E2854" s="90">
        <v>4260216.5199999996</v>
      </c>
      <c r="F2854" s="90">
        <v>855336.99</v>
      </c>
      <c r="G2854" s="90">
        <v>364659.16</v>
      </c>
      <c r="H2854" s="90">
        <v>950144</v>
      </c>
      <c r="I2854" s="90">
        <v>1040474</v>
      </c>
      <c r="J2854" s="90">
        <v>270504.20999999996</v>
      </c>
      <c r="K2854" s="38"/>
      <c r="L2854" s="90">
        <v>901172.54</v>
      </c>
      <c r="M2854" s="90">
        <v>8642507.4199999999</v>
      </c>
      <c r="N2854" s="91">
        <v>43495874.249999985</v>
      </c>
      <c r="O2854" s="34">
        <v>0.19869717689373728</v>
      </c>
      <c r="Q2854" s="78"/>
    </row>
    <row r="2855" spans="1:17" ht="15.75" hidden="1" outlineLevel="1" x14ac:dyDescent="0.25">
      <c r="A2855" s="35">
        <v>1832015</v>
      </c>
      <c r="B2855" s="88" t="s">
        <v>674</v>
      </c>
      <c r="C2855" s="89" t="s">
        <v>675</v>
      </c>
      <c r="D2855" s="88" t="s">
        <v>354</v>
      </c>
      <c r="E2855" s="38"/>
      <c r="F2855" s="38"/>
      <c r="G2855" s="38"/>
      <c r="H2855" s="38"/>
      <c r="I2855" s="38"/>
      <c r="J2855" s="38"/>
      <c r="K2855" s="38"/>
      <c r="L2855" s="38"/>
      <c r="M2855" s="90">
        <v>0</v>
      </c>
      <c r="N2855" s="91">
        <v>34976.9</v>
      </c>
      <c r="O2855" s="34">
        <v>0</v>
      </c>
      <c r="Q2855" s="78"/>
    </row>
    <row r="2856" spans="1:17" ht="15.75" hidden="1" outlineLevel="1" x14ac:dyDescent="0.25">
      <c r="A2856" s="35">
        <v>1842015</v>
      </c>
      <c r="B2856" s="88" t="s">
        <v>676</v>
      </c>
      <c r="C2856" s="89" t="s">
        <v>677</v>
      </c>
      <c r="D2856" s="88" t="s">
        <v>354</v>
      </c>
      <c r="E2856" s="90">
        <v>1389184</v>
      </c>
      <c r="F2856" s="90">
        <v>292272</v>
      </c>
      <c r="G2856" s="90">
        <v>69347</v>
      </c>
      <c r="H2856" s="90">
        <v>182824</v>
      </c>
      <c r="I2856" s="38"/>
      <c r="J2856" s="90">
        <v>28344</v>
      </c>
      <c r="K2856" s="38"/>
      <c r="L2856" s="38"/>
      <c r="M2856" s="90">
        <v>1961971</v>
      </c>
      <c r="N2856" s="91">
        <v>11403313</v>
      </c>
      <c r="O2856" s="34">
        <v>0.17205271836351418</v>
      </c>
      <c r="Q2856" s="78"/>
    </row>
    <row r="2857" spans="1:17" ht="15.75" hidden="1" outlineLevel="1" x14ac:dyDescent="0.25">
      <c r="A2857" s="35">
        <v>1852015</v>
      </c>
      <c r="B2857" s="88" t="s">
        <v>678</v>
      </c>
      <c r="C2857" s="89" t="s">
        <v>679</v>
      </c>
      <c r="D2857" s="88" t="s">
        <v>354</v>
      </c>
      <c r="E2857" s="90">
        <v>7129424</v>
      </c>
      <c r="F2857" s="90">
        <v>1074141</v>
      </c>
      <c r="G2857" s="90">
        <v>106244</v>
      </c>
      <c r="H2857" s="90">
        <v>1096433</v>
      </c>
      <c r="I2857" s="90">
        <v>2948859</v>
      </c>
      <c r="J2857" s="90">
        <v>545856</v>
      </c>
      <c r="K2857" s="38"/>
      <c r="L2857" s="90">
        <v>1398450</v>
      </c>
      <c r="M2857" s="90">
        <v>14299407</v>
      </c>
      <c r="N2857" s="91">
        <v>58587949.529999994</v>
      </c>
      <c r="O2857" s="34">
        <v>0.24406737417355731</v>
      </c>
      <c r="Q2857" s="78"/>
    </row>
    <row r="2858" spans="1:17" ht="15.75" hidden="1" outlineLevel="1" x14ac:dyDescent="0.25">
      <c r="A2858" s="35">
        <v>1862015</v>
      </c>
      <c r="B2858" s="88" t="s">
        <v>680</v>
      </c>
      <c r="C2858" s="89" t="s">
        <v>681</v>
      </c>
      <c r="D2858" s="88" t="s">
        <v>354</v>
      </c>
      <c r="E2858" s="90">
        <v>2867618</v>
      </c>
      <c r="F2858" s="90">
        <v>367689</v>
      </c>
      <c r="G2858" s="90">
        <v>189964</v>
      </c>
      <c r="H2858" s="90">
        <v>348261</v>
      </c>
      <c r="I2858" s="90">
        <v>1259639</v>
      </c>
      <c r="J2858" s="90">
        <v>503935</v>
      </c>
      <c r="K2858" s="38"/>
      <c r="L2858" s="90">
        <v>601909</v>
      </c>
      <c r="M2858" s="90">
        <v>6139015</v>
      </c>
      <c r="N2858" s="91">
        <v>26210412</v>
      </c>
      <c r="O2858" s="34">
        <v>0.23422046933104296</v>
      </c>
      <c r="Q2858" s="78"/>
    </row>
    <row r="2859" spans="1:17" ht="15.75" hidden="1" outlineLevel="1" x14ac:dyDescent="0.25">
      <c r="A2859" s="35">
        <v>1872015</v>
      </c>
      <c r="B2859" s="88" t="s">
        <v>682</v>
      </c>
      <c r="C2859" s="89" t="s">
        <v>683</v>
      </c>
      <c r="D2859" s="88" t="s">
        <v>354</v>
      </c>
      <c r="E2859" s="90">
        <v>1972842</v>
      </c>
      <c r="F2859" s="90">
        <v>466511</v>
      </c>
      <c r="G2859" s="90">
        <v>89099</v>
      </c>
      <c r="H2859" s="90">
        <v>623460</v>
      </c>
      <c r="I2859" s="90">
        <v>491748</v>
      </c>
      <c r="J2859" s="90">
        <v>326695</v>
      </c>
      <c r="K2859" s="38"/>
      <c r="L2859" s="90">
        <v>353397</v>
      </c>
      <c r="M2859" s="90">
        <v>4323752</v>
      </c>
      <c r="N2859" s="91">
        <v>19250038.199999999</v>
      </c>
      <c r="O2859" s="34">
        <v>0.22461004778681426</v>
      </c>
      <c r="Q2859" s="78"/>
    </row>
    <row r="2860" spans="1:17" ht="15.75" hidden="1" outlineLevel="1" x14ac:dyDescent="0.25">
      <c r="A2860" s="35">
        <v>1882015</v>
      </c>
      <c r="B2860" s="88" t="s">
        <v>684</v>
      </c>
      <c r="C2860" s="89" t="s">
        <v>685</v>
      </c>
      <c r="D2860" s="88" t="s">
        <v>354</v>
      </c>
      <c r="E2860" s="38"/>
      <c r="F2860" s="38"/>
      <c r="G2860" s="38"/>
      <c r="H2860" s="38"/>
      <c r="I2860" s="38"/>
      <c r="J2860" s="38"/>
      <c r="K2860" s="38"/>
      <c r="L2860" s="38"/>
      <c r="M2860" s="90">
        <v>0</v>
      </c>
      <c r="N2860" s="91">
        <v>26010</v>
      </c>
      <c r="O2860" s="34">
        <v>0</v>
      </c>
      <c r="Q2860" s="78"/>
    </row>
    <row r="2861" spans="1:17" ht="15.75" hidden="1" outlineLevel="1" x14ac:dyDescent="0.25">
      <c r="A2861" s="35">
        <v>1892015</v>
      </c>
      <c r="B2861" s="88" t="s">
        <v>686</v>
      </c>
      <c r="C2861" s="89" t="s">
        <v>687</v>
      </c>
      <c r="D2861" s="88" t="s">
        <v>354</v>
      </c>
      <c r="E2861" s="90">
        <v>5491624</v>
      </c>
      <c r="F2861" s="90">
        <v>798388.71</v>
      </c>
      <c r="G2861" s="90">
        <v>145968</v>
      </c>
      <c r="H2861" s="90">
        <v>856712.56</v>
      </c>
      <c r="I2861" s="90">
        <v>2922497.66</v>
      </c>
      <c r="J2861" s="90">
        <v>645804.5</v>
      </c>
      <c r="K2861" s="38"/>
      <c r="L2861" s="90">
        <v>1437212.4200000002</v>
      </c>
      <c r="M2861" s="90">
        <v>12298207.85</v>
      </c>
      <c r="N2861" s="91">
        <v>57404224.800000012</v>
      </c>
      <c r="O2861" s="34">
        <v>0.21423872359304114</v>
      </c>
      <c r="Q2861" s="78"/>
    </row>
    <row r="2862" spans="1:17" ht="15.75" hidden="1" outlineLevel="1" x14ac:dyDescent="0.25">
      <c r="A2862" s="35">
        <v>1902015</v>
      </c>
      <c r="B2862" s="88" t="s">
        <v>688</v>
      </c>
      <c r="C2862" s="89" t="s">
        <v>689</v>
      </c>
      <c r="D2862" s="88" t="s">
        <v>354</v>
      </c>
      <c r="E2862" s="38"/>
      <c r="F2862" s="90">
        <v>9219</v>
      </c>
      <c r="G2862" s="38"/>
      <c r="H2862" s="38"/>
      <c r="I2862" s="38"/>
      <c r="J2862" s="38"/>
      <c r="K2862" s="38"/>
      <c r="L2862" s="38"/>
      <c r="M2862" s="90">
        <v>9219</v>
      </c>
      <c r="N2862" s="91">
        <v>185089</v>
      </c>
      <c r="O2862" s="34">
        <v>4.9808470519587873E-2</v>
      </c>
      <c r="Q2862" s="78"/>
    </row>
    <row r="2863" spans="1:17" ht="15.75" hidden="1" outlineLevel="1" x14ac:dyDescent="0.25">
      <c r="A2863" s="35">
        <v>1912015</v>
      </c>
      <c r="B2863" s="88" t="s">
        <v>690</v>
      </c>
      <c r="C2863" s="89" t="s">
        <v>691</v>
      </c>
      <c r="D2863" s="88" t="s">
        <v>354</v>
      </c>
      <c r="E2863" s="90">
        <v>2110915</v>
      </c>
      <c r="F2863" s="90">
        <v>433043</v>
      </c>
      <c r="G2863" s="90">
        <v>188466</v>
      </c>
      <c r="H2863" s="90">
        <v>152336</v>
      </c>
      <c r="I2863" s="90">
        <v>492887</v>
      </c>
      <c r="J2863" s="90">
        <v>282699</v>
      </c>
      <c r="K2863" s="38"/>
      <c r="L2863" s="90">
        <v>327015</v>
      </c>
      <c r="M2863" s="90">
        <v>3987361</v>
      </c>
      <c r="N2863" s="91">
        <v>15930113</v>
      </c>
      <c r="O2863" s="34">
        <v>0.25030337198486918</v>
      </c>
      <c r="Q2863" s="78"/>
    </row>
    <row r="2864" spans="1:17" ht="15.75" hidden="1" outlineLevel="1" x14ac:dyDescent="0.25">
      <c r="A2864" s="35">
        <v>1922015</v>
      </c>
      <c r="B2864" s="88" t="s">
        <v>692</v>
      </c>
      <c r="C2864" s="89" t="s">
        <v>693</v>
      </c>
      <c r="D2864" s="88" t="s">
        <v>354</v>
      </c>
      <c r="E2864" s="38"/>
      <c r="F2864" s="38"/>
      <c r="G2864" s="38"/>
      <c r="H2864" s="38"/>
      <c r="I2864" s="38"/>
      <c r="J2864" s="38"/>
      <c r="K2864" s="38"/>
      <c r="L2864" s="38"/>
      <c r="M2864" s="90">
        <v>0</v>
      </c>
      <c r="N2864" s="91">
        <v>65365</v>
      </c>
      <c r="O2864" s="34">
        <v>0</v>
      </c>
      <c r="Q2864" s="78"/>
    </row>
    <row r="2865" spans="1:17" ht="15.75" hidden="1" outlineLevel="1" x14ac:dyDescent="0.25">
      <c r="A2865" s="35">
        <v>1932015</v>
      </c>
      <c r="B2865" s="88" t="s">
        <v>694</v>
      </c>
      <c r="C2865" s="89" t="s">
        <v>695</v>
      </c>
      <c r="D2865" s="88" t="s">
        <v>354</v>
      </c>
      <c r="E2865" s="38"/>
      <c r="F2865" s="38"/>
      <c r="G2865" s="38"/>
      <c r="H2865" s="38"/>
      <c r="I2865" s="38"/>
      <c r="J2865" s="38"/>
      <c r="K2865" s="38"/>
      <c r="L2865" s="38"/>
      <c r="M2865" s="90">
        <v>0</v>
      </c>
      <c r="N2865" s="91">
        <v>1200</v>
      </c>
      <c r="O2865" s="34">
        <v>0</v>
      </c>
      <c r="Q2865" s="78"/>
    </row>
    <row r="2866" spans="1:17" ht="15.75" hidden="1" outlineLevel="1" x14ac:dyDescent="0.25">
      <c r="A2866" s="35">
        <v>1942015</v>
      </c>
      <c r="B2866" s="88" t="s">
        <v>696</v>
      </c>
      <c r="C2866" s="89" t="s">
        <v>697</v>
      </c>
      <c r="D2866" s="88" t="s">
        <v>354</v>
      </c>
      <c r="E2866" s="38"/>
      <c r="F2866" s="38"/>
      <c r="G2866" s="38"/>
      <c r="H2866" s="38"/>
      <c r="I2866" s="38"/>
      <c r="J2866" s="38"/>
      <c r="K2866" s="38"/>
      <c r="L2866" s="38"/>
      <c r="M2866" s="90">
        <v>0</v>
      </c>
      <c r="N2866" s="91">
        <v>86137.09</v>
      </c>
      <c r="O2866" s="34">
        <v>0</v>
      </c>
      <c r="Q2866" s="78"/>
    </row>
    <row r="2867" spans="1:17" ht="15.75" hidden="1" outlineLevel="1" x14ac:dyDescent="0.25">
      <c r="A2867" s="35">
        <v>1952015</v>
      </c>
      <c r="B2867" s="88" t="s">
        <v>698</v>
      </c>
      <c r="C2867" s="89" t="s">
        <v>699</v>
      </c>
      <c r="D2867" s="88" t="s">
        <v>354</v>
      </c>
      <c r="E2867" s="38"/>
      <c r="F2867" s="38"/>
      <c r="G2867" s="38"/>
      <c r="H2867" s="38"/>
      <c r="I2867" s="38"/>
      <c r="J2867" s="38"/>
      <c r="K2867" s="38"/>
      <c r="L2867" s="38"/>
      <c r="M2867" s="90">
        <v>0</v>
      </c>
      <c r="N2867" s="91">
        <v>37940</v>
      </c>
      <c r="O2867" s="34">
        <v>0</v>
      </c>
      <c r="Q2867" s="78"/>
    </row>
    <row r="2868" spans="1:17" ht="15.75" hidden="1" outlineLevel="1" x14ac:dyDescent="0.25">
      <c r="A2868" s="35">
        <v>1962015</v>
      </c>
      <c r="B2868" s="88" t="s">
        <v>700</v>
      </c>
      <c r="C2868" s="89" t="s">
        <v>701</v>
      </c>
      <c r="D2868" s="88" t="s">
        <v>354</v>
      </c>
      <c r="E2868" s="90">
        <v>134996</v>
      </c>
      <c r="F2868" s="90">
        <v>65589</v>
      </c>
      <c r="G2868" s="38"/>
      <c r="H2868" s="90">
        <v>14368</v>
      </c>
      <c r="I2868" s="90">
        <v>388844</v>
      </c>
      <c r="J2868" s="90">
        <v>112298</v>
      </c>
      <c r="K2868" s="38"/>
      <c r="L2868" s="90">
        <v>68496</v>
      </c>
      <c r="M2868" s="90">
        <v>784591</v>
      </c>
      <c r="N2868" s="91">
        <v>4449454</v>
      </c>
      <c r="O2868" s="34">
        <v>0.17633421988405767</v>
      </c>
      <c r="Q2868" s="78"/>
    </row>
    <row r="2869" spans="1:17" ht="15.75" hidden="1" outlineLevel="1" x14ac:dyDescent="0.25">
      <c r="A2869" s="35">
        <v>1972015</v>
      </c>
      <c r="B2869" s="88" t="s">
        <v>702</v>
      </c>
      <c r="C2869" s="89" t="s">
        <v>703</v>
      </c>
      <c r="D2869" s="88" t="s">
        <v>354</v>
      </c>
      <c r="E2869" s="90">
        <v>3623582</v>
      </c>
      <c r="F2869" s="90">
        <v>179076</v>
      </c>
      <c r="G2869" s="90">
        <v>215182</v>
      </c>
      <c r="H2869" s="90">
        <v>22534</v>
      </c>
      <c r="I2869" s="90">
        <v>1001010</v>
      </c>
      <c r="J2869" s="90">
        <v>19561</v>
      </c>
      <c r="K2869" s="38"/>
      <c r="L2869" s="90">
        <v>358654</v>
      </c>
      <c r="M2869" s="90">
        <v>5419599</v>
      </c>
      <c r="N2869" s="91">
        <v>31848454.587295998</v>
      </c>
      <c r="O2869" s="34">
        <v>0.1701683510308164</v>
      </c>
      <c r="Q2869" s="78"/>
    </row>
    <row r="2870" spans="1:17" ht="15.75" hidden="1" outlineLevel="1" x14ac:dyDescent="0.25">
      <c r="A2870" s="35">
        <v>1982015</v>
      </c>
      <c r="B2870" s="88" t="s">
        <v>704</v>
      </c>
      <c r="C2870" s="89" t="s">
        <v>705</v>
      </c>
      <c r="D2870" s="88" t="s">
        <v>354</v>
      </c>
      <c r="E2870" s="90">
        <v>7233984</v>
      </c>
      <c r="F2870" s="90">
        <v>824736</v>
      </c>
      <c r="G2870" s="90">
        <v>391509</v>
      </c>
      <c r="H2870" s="90">
        <v>1075735</v>
      </c>
      <c r="I2870" s="90">
        <v>5388798</v>
      </c>
      <c r="J2870" s="90">
        <v>868064</v>
      </c>
      <c r="K2870" s="38"/>
      <c r="L2870" s="90">
        <v>1527893</v>
      </c>
      <c r="M2870" s="90">
        <v>17310719</v>
      </c>
      <c r="N2870" s="91">
        <v>77524672</v>
      </c>
      <c r="O2870" s="34">
        <v>0.22329303115271484</v>
      </c>
      <c r="Q2870" s="78"/>
    </row>
    <row r="2871" spans="1:17" ht="15.75" hidden="1" outlineLevel="1" x14ac:dyDescent="0.25">
      <c r="A2871" s="35">
        <v>1992015</v>
      </c>
      <c r="B2871" s="88" t="s">
        <v>706</v>
      </c>
      <c r="C2871" s="89" t="s">
        <v>707</v>
      </c>
      <c r="D2871" s="88" t="s">
        <v>354</v>
      </c>
      <c r="E2871" s="90">
        <v>9542591.9400000013</v>
      </c>
      <c r="F2871" s="90">
        <v>2416380.5081877392</v>
      </c>
      <c r="G2871" s="90">
        <v>249343.78515387204</v>
      </c>
      <c r="H2871" s="90">
        <v>861427.86999999988</v>
      </c>
      <c r="I2871" s="90">
        <v>4094938.9400000004</v>
      </c>
      <c r="J2871" s="90">
        <v>1030619.0222986143</v>
      </c>
      <c r="K2871" s="38"/>
      <c r="L2871" s="90">
        <v>1565242.7055000002</v>
      </c>
      <c r="M2871" s="90">
        <v>19760544.771140225</v>
      </c>
      <c r="N2871" s="91">
        <v>89453467.819999993</v>
      </c>
      <c r="O2871" s="34">
        <v>0.2209030600233719</v>
      </c>
      <c r="Q2871" s="78"/>
    </row>
    <row r="2872" spans="1:17" ht="15.75" hidden="1" outlineLevel="1" x14ac:dyDescent="0.25">
      <c r="A2872" s="35">
        <v>2002015</v>
      </c>
      <c r="B2872" s="88" t="s">
        <v>708</v>
      </c>
      <c r="C2872" s="89" t="s">
        <v>709</v>
      </c>
      <c r="D2872" s="88" t="s">
        <v>354</v>
      </c>
      <c r="E2872" s="38"/>
      <c r="F2872" s="38"/>
      <c r="G2872" s="38"/>
      <c r="H2872" s="90">
        <v>2406</v>
      </c>
      <c r="I2872" s="38"/>
      <c r="J2872" s="38"/>
      <c r="K2872" s="38"/>
      <c r="L2872" s="38"/>
      <c r="M2872" s="90">
        <v>2406</v>
      </c>
      <c r="N2872" s="91">
        <v>327079</v>
      </c>
      <c r="O2872" s="34">
        <v>7.3560210224441194E-3</v>
      </c>
      <c r="Q2872" s="78"/>
    </row>
    <row r="2873" spans="1:17" ht="15.75" hidden="1" outlineLevel="1" x14ac:dyDescent="0.25">
      <c r="A2873" s="35">
        <v>2012015</v>
      </c>
      <c r="B2873" s="88" t="s">
        <v>710</v>
      </c>
      <c r="C2873" s="89" t="s">
        <v>711</v>
      </c>
      <c r="D2873" s="88" t="s">
        <v>354</v>
      </c>
      <c r="E2873" s="90">
        <v>19111048</v>
      </c>
      <c r="F2873" s="90">
        <v>5078528</v>
      </c>
      <c r="G2873" s="90">
        <v>5843402</v>
      </c>
      <c r="H2873" s="90">
        <v>1796625</v>
      </c>
      <c r="I2873" s="90">
        <v>3600928</v>
      </c>
      <c r="J2873" s="90">
        <v>222547</v>
      </c>
      <c r="K2873" s="38"/>
      <c r="L2873" s="90">
        <v>3983283</v>
      </c>
      <c r="M2873" s="90">
        <v>39636361</v>
      </c>
      <c r="N2873" s="91">
        <v>178411852</v>
      </c>
      <c r="O2873" s="34">
        <v>0.22216215209738421</v>
      </c>
      <c r="Q2873" s="78"/>
    </row>
    <row r="2874" spans="1:17" ht="15.75" hidden="1" outlineLevel="1" x14ac:dyDescent="0.25">
      <c r="A2874" s="35">
        <v>2022015</v>
      </c>
      <c r="B2874" s="88" t="s">
        <v>712</v>
      </c>
      <c r="C2874" s="89" t="s">
        <v>713</v>
      </c>
      <c r="D2874" s="88" t="s">
        <v>354</v>
      </c>
      <c r="E2874" s="38"/>
      <c r="F2874" s="38"/>
      <c r="G2874" s="38"/>
      <c r="H2874" s="38"/>
      <c r="I2874" s="38"/>
      <c r="J2874" s="38"/>
      <c r="K2874" s="38"/>
      <c r="L2874" s="38"/>
      <c r="M2874" s="90">
        <v>0</v>
      </c>
      <c r="N2874" s="91">
        <v>5531</v>
      </c>
      <c r="O2874" s="34">
        <v>0</v>
      </c>
      <c r="Q2874" s="78"/>
    </row>
    <row r="2875" spans="1:17" ht="15.75" hidden="1" outlineLevel="1" x14ac:dyDescent="0.25">
      <c r="A2875" s="35">
        <v>2032015</v>
      </c>
      <c r="B2875" s="88" t="s">
        <v>714</v>
      </c>
      <c r="C2875" s="89" t="s">
        <v>715</v>
      </c>
      <c r="D2875" s="88" t="s">
        <v>354</v>
      </c>
      <c r="E2875" s="38"/>
      <c r="F2875" s="38"/>
      <c r="G2875" s="38"/>
      <c r="H2875" s="38"/>
      <c r="I2875" s="38"/>
      <c r="J2875" s="38"/>
      <c r="K2875" s="38"/>
      <c r="L2875" s="38"/>
      <c r="M2875" s="90">
        <v>0</v>
      </c>
      <c r="N2875" s="91">
        <v>24144</v>
      </c>
      <c r="O2875" s="34">
        <v>0</v>
      </c>
      <c r="Q2875" s="78"/>
    </row>
    <row r="2876" spans="1:17" ht="15.75" hidden="1" outlineLevel="1" x14ac:dyDescent="0.25">
      <c r="A2876" s="35">
        <v>2042015</v>
      </c>
      <c r="B2876" s="88" t="s">
        <v>716</v>
      </c>
      <c r="C2876" s="89" t="s">
        <v>717</v>
      </c>
      <c r="D2876" s="88" t="s">
        <v>354</v>
      </c>
      <c r="E2876" s="90">
        <v>4214585</v>
      </c>
      <c r="F2876" s="90">
        <v>529295</v>
      </c>
      <c r="G2876" s="90">
        <v>144802</v>
      </c>
      <c r="H2876" s="90">
        <v>708252</v>
      </c>
      <c r="I2876" s="90">
        <v>1344872</v>
      </c>
      <c r="J2876" s="90">
        <v>293482</v>
      </c>
      <c r="K2876" s="38"/>
      <c r="L2876" s="90">
        <v>581300</v>
      </c>
      <c r="M2876" s="90">
        <v>7816588</v>
      </c>
      <c r="N2876" s="91">
        <v>36564241.549999997</v>
      </c>
      <c r="O2876" s="34">
        <v>0.2137768395745652</v>
      </c>
      <c r="Q2876" s="78"/>
    </row>
    <row r="2877" spans="1:17" ht="15.75" hidden="1" outlineLevel="1" x14ac:dyDescent="0.25">
      <c r="A2877" s="35">
        <v>2052015</v>
      </c>
      <c r="B2877" s="88" t="s">
        <v>718</v>
      </c>
      <c r="C2877" s="89" t="s">
        <v>719</v>
      </c>
      <c r="D2877" s="88" t="s">
        <v>354</v>
      </c>
      <c r="E2877" s="38"/>
      <c r="F2877" s="38"/>
      <c r="G2877" s="38"/>
      <c r="H2877" s="38"/>
      <c r="I2877" s="38"/>
      <c r="J2877" s="38"/>
      <c r="K2877" s="38"/>
      <c r="L2877" s="38"/>
      <c r="M2877" s="90">
        <v>0</v>
      </c>
      <c r="N2877" s="91">
        <v>1500</v>
      </c>
      <c r="O2877" s="34">
        <v>0</v>
      </c>
      <c r="Q2877" s="78"/>
    </row>
    <row r="2878" spans="1:17" ht="15.75" hidden="1" outlineLevel="1" x14ac:dyDescent="0.25">
      <c r="A2878" s="35">
        <v>2062015</v>
      </c>
      <c r="B2878" s="88" t="s">
        <v>720</v>
      </c>
      <c r="C2878" s="89" t="s">
        <v>721</v>
      </c>
      <c r="D2878" s="88" t="s">
        <v>354</v>
      </c>
      <c r="E2878" s="38"/>
      <c r="F2878" s="38"/>
      <c r="G2878" s="90">
        <v>15664</v>
      </c>
      <c r="H2878" s="38"/>
      <c r="I2878" s="38"/>
      <c r="J2878" s="38"/>
      <c r="K2878" s="38"/>
      <c r="L2878" s="38"/>
      <c r="M2878" s="90">
        <v>15664</v>
      </c>
      <c r="N2878" s="91">
        <v>143848</v>
      </c>
      <c r="O2878" s="34">
        <v>0.10889272009343196</v>
      </c>
      <c r="Q2878" s="78"/>
    </row>
    <row r="2879" spans="1:17" ht="15.75" hidden="1" outlineLevel="1" x14ac:dyDescent="0.25">
      <c r="A2879" s="35">
        <v>2072015</v>
      </c>
      <c r="B2879" s="88" t="s">
        <v>722</v>
      </c>
      <c r="C2879" s="89" t="s">
        <v>723</v>
      </c>
      <c r="D2879" s="88" t="s">
        <v>354</v>
      </c>
      <c r="E2879" s="90">
        <v>33952594</v>
      </c>
      <c r="F2879" s="90">
        <v>5727134</v>
      </c>
      <c r="G2879" s="90">
        <v>1854582</v>
      </c>
      <c r="H2879" s="90">
        <v>1006350</v>
      </c>
      <c r="I2879" s="90">
        <v>11679494</v>
      </c>
      <c r="J2879" s="90">
        <v>1634404</v>
      </c>
      <c r="K2879" s="38"/>
      <c r="L2879" s="90">
        <v>4124600</v>
      </c>
      <c r="M2879" s="90">
        <v>59979158</v>
      </c>
      <c r="N2879" s="91">
        <v>229048527</v>
      </c>
      <c r="O2879" s="34">
        <v>0.26186222974487849</v>
      </c>
      <c r="Q2879" s="78"/>
    </row>
    <row r="2880" spans="1:17" ht="15.75" hidden="1" outlineLevel="1" x14ac:dyDescent="0.25">
      <c r="A2880" s="35">
        <v>2082015</v>
      </c>
      <c r="B2880" s="88" t="s">
        <v>724</v>
      </c>
      <c r="C2880" s="89" t="s">
        <v>725</v>
      </c>
      <c r="D2880" s="88" t="s">
        <v>354</v>
      </c>
      <c r="E2880" s="90">
        <v>2195291</v>
      </c>
      <c r="F2880" s="90">
        <v>368132</v>
      </c>
      <c r="G2880" s="90">
        <v>18108</v>
      </c>
      <c r="H2880" s="90">
        <v>109897</v>
      </c>
      <c r="I2880" s="90">
        <v>158870</v>
      </c>
      <c r="J2880" s="90">
        <v>106966</v>
      </c>
      <c r="K2880" s="38"/>
      <c r="L2880" s="90">
        <v>354703</v>
      </c>
      <c r="M2880" s="90">
        <v>3311967</v>
      </c>
      <c r="N2880" s="91">
        <v>13460339</v>
      </c>
      <c r="O2880" s="34">
        <v>0.24605375837859655</v>
      </c>
      <c r="Q2880" s="78"/>
    </row>
    <row r="2881" spans="1:17" ht="15.75" hidden="1" outlineLevel="1" x14ac:dyDescent="0.25">
      <c r="A2881" s="35">
        <v>2092015</v>
      </c>
      <c r="B2881" s="88" t="s">
        <v>726</v>
      </c>
      <c r="C2881" s="89" t="s">
        <v>727</v>
      </c>
      <c r="D2881" s="88" t="s">
        <v>354</v>
      </c>
      <c r="E2881" s="90">
        <v>1649409.16</v>
      </c>
      <c r="F2881" s="90">
        <v>431635.00999999995</v>
      </c>
      <c r="G2881" s="90">
        <v>226491.06</v>
      </c>
      <c r="H2881" s="90">
        <v>286006</v>
      </c>
      <c r="I2881" s="90">
        <v>1500467.0099999998</v>
      </c>
      <c r="J2881" s="38"/>
      <c r="K2881" s="38"/>
      <c r="L2881" s="90">
        <v>510185</v>
      </c>
      <c r="M2881" s="90">
        <v>4604193.24</v>
      </c>
      <c r="N2881" s="91">
        <v>25859436.920000006</v>
      </c>
      <c r="O2881" s="34">
        <v>0.17804692554767348</v>
      </c>
      <c r="Q2881" s="78"/>
    </row>
    <row r="2882" spans="1:17" ht="15.75" hidden="1" outlineLevel="1" x14ac:dyDescent="0.25">
      <c r="A2882" s="35">
        <v>2102015</v>
      </c>
      <c r="B2882" s="88" t="s">
        <v>728</v>
      </c>
      <c r="C2882" s="89" t="s">
        <v>729</v>
      </c>
      <c r="D2882" s="88" t="s">
        <v>354</v>
      </c>
      <c r="E2882" s="90">
        <v>5079785</v>
      </c>
      <c r="F2882" s="90">
        <v>594946</v>
      </c>
      <c r="G2882" s="90">
        <v>89122</v>
      </c>
      <c r="H2882" s="90">
        <v>587168</v>
      </c>
      <c r="I2882" s="90">
        <v>2364480</v>
      </c>
      <c r="J2882" s="38"/>
      <c r="K2882" s="38"/>
      <c r="L2882" s="90">
        <v>944812</v>
      </c>
      <c r="M2882" s="90">
        <v>9660313</v>
      </c>
      <c r="N2882" s="91">
        <v>41896329</v>
      </c>
      <c r="O2882" s="34">
        <v>0.23057659777304115</v>
      </c>
      <c r="Q2882" s="78"/>
    </row>
    <row r="2883" spans="1:17" ht="15.75" hidden="1" outlineLevel="1" x14ac:dyDescent="0.25">
      <c r="A2883" s="35">
        <v>2112015</v>
      </c>
      <c r="B2883" s="88" t="s">
        <v>730</v>
      </c>
      <c r="C2883" s="89" t="s">
        <v>731</v>
      </c>
      <c r="D2883" s="88" t="s">
        <v>354</v>
      </c>
      <c r="E2883" s="90">
        <v>7524266</v>
      </c>
      <c r="F2883" s="90">
        <v>379857</v>
      </c>
      <c r="G2883" s="90">
        <v>587846</v>
      </c>
      <c r="H2883" s="90">
        <v>1930010</v>
      </c>
      <c r="I2883" s="90">
        <v>3895872</v>
      </c>
      <c r="J2883" s="90">
        <v>1210232</v>
      </c>
      <c r="K2883" s="38"/>
      <c r="L2883" s="90">
        <v>1368808</v>
      </c>
      <c r="M2883" s="90">
        <v>16896891</v>
      </c>
      <c r="N2883" s="91">
        <v>58686871</v>
      </c>
      <c r="O2883" s="34">
        <v>0.28791603150898948</v>
      </c>
      <c r="Q2883" s="78"/>
    </row>
    <row r="2884" spans="1:17" ht="15.75" hidden="1" outlineLevel="1" x14ac:dyDescent="0.25">
      <c r="A2884" s="35">
        <v>2122015</v>
      </c>
      <c r="B2884" s="88" t="s">
        <v>732</v>
      </c>
      <c r="C2884" s="89" t="s">
        <v>733</v>
      </c>
      <c r="D2884" s="88" t="s">
        <v>354</v>
      </c>
      <c r="E2884" s="90">
        <v>7346269</v>
      </c>
      <c r="F2884" s="90">
        <v>1289801</v>
      </c>
      <c r="G2884" s="90">
        <v>839519</v>
      </c>
      <c r="H2884" s="90">
        <v>237269</v>
      </c>
      <c r="I2884" s="90">
        <v>1473833</v>
      </c>
      <c r="J2884" s="90">
        <v>129500</v>
      </c>
      <c r="K2884" s="38"/>
      <c r="L2884" s="90">
        <v>1169534</v>
      </c>
      <c r="M2884" s="90">
        <v>12485725</v>
      </c>
      <c r="N2884" s="91">
        <v>52964675.280000016</v>
      </c>
      <c r="O2884" s="34">
        <v>0.23573683656123032</v>
      </c>
      <c r="Q2884" s="78"/>
    </row>
    <row r="2885" spans="1:17" ht="15.75" hidden="1" outlineLevel="1" x14ac:dyDescent="0.25">
      <c r="A2885" s="35">
        <v>2132015</v>
      </c>
      <c r="B2885" s="88" t="s">
        <v>734</v>
      </c>
      <c r="C2885" s="89" t="s">
        <v>735</v>
      </c>
      <c r="D2885" s="88" t="s">
        <v>354</v>
      </c>
      <c r="E2885" s="90">
        <v>3622509</v>
      </c>
      <c r="F2885" s="90">
        <v>848530.78</v>
      </c>
      <c r="G2885" s="90">
        <v>140800.54</v>
      </c>
      <c r="H2885" s="90">
        <v>146710.99</v>
      </c>
      <c r="I2885" s="90">
        <v>504789.02</v>
      </c>
      <c r="J2885" s="90">
        <v>541456.42999999993</v>
      </c>
      <c r="K2885" s="38"/>
      <c r="L2885" s="38"/>
      <c r="M2885" s="90">
        <v>5804796.7599999998</v>
      </c>
      <c r="N2885" s="91">
        <v>27422201.539999995</v>
      </c>
      <c r="O2885" s="34">
        <v>0.21168237537502982</v>
      </c>
      <c r="Q2885" s="78"/>
    </row>
    <row r="2886" spans="1:17" ht="15.75" hidden="1" outlineLevel="1" x14ac:dyDescent="0.25">
      <c r="A2886" s="35">
        <v>2142015</v>
      </c>
      <c r="B2886" s="88" t="s">
        <v>736</v>
      </c>
      <c r="C2886" s="89" t="s">
        <v>737</v>
      </c>
      <c r="D2886" s="88" t="s">
        <v>354</v>
      </c>
      <c r="E2886" s="90">
        <v>3702712</v>
      </c>
      <c r="F2886" s="90">
        <v>568527</v>
      </c>
      <c r="G2886" s="90">
        <v>248559.87</v>
      </c>
      <c r="H2886" s="90">
        <v>410829.79</v>
      </c>
      <c r="I2886" s="90">
        <v>924508.78</v>
      </c>
      <c r="J2886" s="90">
        <v>541934.35</v>
      </c>
      <c r="K2886" s="38"/>
      <c r="L2886" s="90">
        <v>1285609.67</v>
      </c>
      <c r="M2886" s="90">
        <v>7682681.46</v>
      </c>
      <c r="N2886" s="91">
        <v>31856742.079999994</v>
      </c>
      <c r="O2886" s="34">
        <v>0.24116343851819266</v>
      </c>
      <c r="Q2886" s="78"/>
    </row>
    <row r="2887" spans="1:17" ht="15.75" hidden="1" outlineLevel="1" x14ac:dyDescent="0.25">
      <c r="A2887" s="35">
        <v>2152015</v>
      </c>
      <c r="B2887" s="88" t="s">
        <v>738</v>
      </c>
      <c r="C2887" s="89" t="s">
        <v>739</v>
      </c>
      <c r="D2887" s="88" t="s">
        <v>354</v>
      </c>
      <c r="E2887" s="90">
        <v>597921</v>
      </c>
      <c r="F2887" s="90">
        <v>112691</v>
      </c>
      <c r="G2887" s="90">
        <v>55713</v>
      </c>
      <c r="H2887" s="90">
        <v>328271</v>
      </c>
      <c r="I2887" s="90">
        <v>277853</v>
      </c>
      <c r="J2887" s="90">
        <v>74370</v>
      </c>
      <c r="K2887" s="38"/>
      <c r="L2887" s="90">
        <v>44480</v>
      </c>
      <c r="M2887" s="90">
        <v>1491299</v>
      </c>
      <c r="N2887" s="91">
        <v>9398864.8200000022</v>
      </c>
      <c r="O2887" s="34">
        <v>0.1586679911415089</v>
      </c>
      <c r="Q2887" s="78"/>
    </row>
    <row r="2888" spans="1:17" ht="15.75" hidden="1" outlineLevel="1" x14ac:dyDescent="0.25">
      <c r="A2888" s="35">
        <v>2162015</v>
      </c>
      <c r="B2888" s="88" t="s">
        <v>740</v>
      </c>
      <c r="C2888" s="89" t="s">
        <v>741</v>
      </c>
      <c r="D2888" s="88" t="s">
        <v>354</v>
      </c>
      <c r="E2888" s="38"/>
      <c r="F2888" s="38"/>
      <c r="G2888" s="38"/>
      <c r="H2888" s="38"/>
      <c r="I2888" s="38"/>
      <c r="J2888" s="38"/>
      <c r="K2888" s="38"/>
      <c r="L2888" s="38"/>
      <c r="M2888" s="90">
        <v>0</v>
      </c>
      <c r="N2888" s="91">
        <v>50379</v>
      </c>
      <c r="O2888" s="34">
        <v>0</v>
      </c>
      <c r="Q2888" s="78"/>
    </row>
    <row r="2889" spans="1:17" ht="15.75" hidden="1" outlineLevel="1" x14ac:dyDescent="0.25">
      <c r="A2889" s="35">
        <v>2172015</v>
      </c>
      <c r="B2889" s="88" t="s">
        <v>742</v>
      </c>
      <c r="C2889" s="89" t="s">
        <v>743</v>
      </c>
      <c r="D2889" s="88" t="s">
        <v>354</v>
      </c>
      <c r="E2889" s="90">
        <v>4429934.34</v>
      </c>
      <c r="F2889" s="90">
        <v>750048.6100000001</v>
      </c>
      <c r="G2889" s="90">
        <v>124928</v>
      </c>
      <c r="H2889" s="90">
        <v>675648.45</v>
      </c>
      <c r="I2889" s="90">
        <v>1498982.26</v>
      </c>
      <c r="J2889" s="90">
        <v>97284</v>
      </c>
      <c r="K2889" s="38"/>
      <c r="L2889" s="90">
        <v>701150</v>
      </c>
      <c r="M2889" s="90">
        <v>8277975.6600000001</v>
      </c>
      <c r="N2889" s="91">
        <v>36560937.390000015</v>
      </c>
      <c r="O2889" s="34">
        <v>0.22641584846957877</v>
      </c>
      <c r="Q2889" s="78"/>
    </row>
    <row r="2890" spans="1:17" ht="15.75" hidden="1" outlineLevel="1" x14ac:dyDescent="0.25">
      <c r="A2890" s="35">
        <v>2182015</v>
      </c>
      <c r="B2890" s="88" t="s">
        <v>744</v>
      </c>
      <c r="C2890" s="89" t="s">
        <v>745</v>
      </c>
      <c r="D2890" s="88" t="s">
        <v>354</v>
      </c>
      <c r="E2890" s="90">
        <v>3403809</v>
      </c>
      <c r="F2890" s="90">
        <v>1679133.31</v>
      </c>
      <c r="G2890" s="90">
        <v>163508.37</v>
      </c>
      <c r="H2890" s="90">
        <v>1188416.8400000001</v>
      </c>
      <c r="I2890" s="90">
        <v>2307279.5</v>
      </c>
      <c r="J2890" s="90">
        <v>551157.83000000007</v>
      </c>
      <c r="K2890" s="38"/>
      <c r="L2890" s="90">
        <v>768716</v>
      </c>
      <c r="M2890" s="90">
        <v>10062020.85</v>
      </c>
      <c r="N2890" s="91">
        <v>36671000.310000002</v>
      </c>
      <c r="O2890" s="34">
        <v>0.27438632066047391</v>
      </c>
      <c r="Q2890" s="78"/>
    </row>
    <row r="2891" spans="1:17" ht="15.75" hidden="1" outlineLevel="1" x14ac:dyDescent="0.25">
      <c r="A2891" s="35">
        <v>2192015</v>
      </c>
      <c r="B2891" s="88" t="s">
        <v>746</v>
      </c>
      <c r="C2891" s="89" t="s">
        <v>747</v>
      </c>
      <c r="D2891" s="88" t="s">
        <v>354</v>
      </c>
      <c r="E2891" s="90">
        <v>2654695.9300000002</v>
      </c>
      <c r="F2891" s="90">
        <v>273341</v>
      </c>
      <c r="G2891" s="90">
        <v>67620</v>
      </c>
      <c r="H2891" s="90">
        <v>572804.53</v>
      </c>
      <c r="I2891" s="90">
        <v>1187101.54</v>
      </c>
      <c r="J2891" s="90">
        <v>293464.75</v>
      </c>
      <c r="K2891" s="38"/>
      <c r="L2891" s="90">
        <v>481575.04000000004</v>
      </c>
      <c r="M2891" s="90">
        <v>5530602.79</v>
      </c>
      <c r="N2891" s="91">
        <v>32569860.607000008</v>
      </c>
      <c r="O2891" s="34">
        <v>0.16980738286645744</v>
      </c>
      <c r="Q2891" s="78"/>
    </row>
    <row r="2892" spans="1:17" ht="15.75" hidden="1" outlineLevel="1" x14ac:dyDescent="0.25">
      <c r="A2892" s="35">
        <v>2202015</v>
      </c>
      <c r="B2892" s="88" t="s">
        <v>748</v>
      </c>
      <c r="C2892" s="89" t="s">
        <v>749</v>
      </c>
      <c r="D2892" s="88" t="s">
        <v>354</v>
      </c>
      <c r="E2892" s="90">
        <v>4994408</v>
      </c>
      <c r="F2892" s="90">
        <v>771067</v>
      </c>
      <c r="G2892" s="90">
        <v>837974</v>
      </c>
      <c r="H2892" s="90">
        <v>989391</v>
      </c>
      <c r="I2892" s="90">
        <v>3698971</v>
      </c>
      <c r="J2892" s="90">
        <v>62402</v>
      </c>
      <c r="K2892" s="38"/>
      <c r="L2892" s="90">
        <v>1171718</v>
      </c>
      <c r="M2892" s="90">
        <v>12525931</v>
      </c>
      <c r="N2892" s="91">
        <v>54430718.509999983</v>
      </c>
      <c r="O2892" s="34">
        <v>0.23012613727850648</v>
      </c>
      <c r="Q2892" s="78"/>
    </row>
    <row r="2893" spans="1:17" ht="15.75" hidden="1" outlineLevel="1" x14ac:dyDescent="0.25">
      <c r="A2893" s="35">
        <v>2212015</v>
      </c>
      <c r="B2893" s="88" t="s">
        <v>750</v>
      </c>
      <c r="C2893" s="89" t="s">
        <v>751</v>
      </c>
      <c r="D2893" s="88" t="s">
        <v>354</v>
      </c>
      <c r="E2893" s="90">
        <v>1206586</v>
      </c>
      <c r="F2893" s="90">
        <v>190236.35</v>
      </c>
      <c r="G2893" s="90">
        <v>54560</v>
      </c>
      <c r="H2893" s="90">
        <v>71037</v>
      </c>
      <c r="I2893" s="90">
        <v>29565</v>
      </c>
      <c r="J2893" s="38"/>
      <c r="K2893" s="38"/>
      <c r="L2893" s="38"/>
      <c r="M2893" s="90">
        <v>1551984.35</v>
      </c>
      <c r="N2893" s="91">
        <v>9197513.0899999999</v>
      </c>
      <c r="O2893" s="34">
        <v>0.16873956414233277</v>
      </c>
      <c r="Q2893" s="78"/>
    </row>
    <row r="2894" spans="1:17" ht="15.75" hidden="1" outlineLevel="1" x14ac:dyDescent="0.25">
      <c r="A2894" s="35">
        <v>2232015</v>
      </c>
      <c r="B2894" s="88" t="s">
        <v>754</v>
      </c>
      <c r="C2894" s="89" t="s">
        <v>755</v>
      </c>
      <c r="D2894" s="88" t="s">
        <v>354</v>
      </c>
      <c r="E2894" s="90">
        <v>891308</v>
      </c>
      <c r="F2894" s="90">
        <v>522286</v>
      </c>
      <c r="G2894" s="90">
        <v>71541</v>
      </c>
      <c r="H2894" s="90">
        <v>226833</v>
      </c>
      <c r="I2894" s="38"/>
      <c r="J2894" s="90">
        <v>40836</v>
      </c>
      <c r="K2894" s="38"/>
      <c r="L2894" s="90">
        <v>244053</v>
      </c>
      <c r="M2894" s="90">
        <v>1996857</v>
      </c>
      <c r="N2894" s="91">
        <v>8861895</v>
      </c>
      <c r="O2894" s="34">
        <v>0.22533069958513388</v>
      </c>
      <c r="Q2894" s="78"/>
    </row>
    <row r="2895" spans="1:17" ht="15.75" hidden="1" outlineLevel="1" x14ac:dyDescent="0.25">
      <c r="A2895" s="35">
        <v>2242015</v>
      </c>
      <c r="B2895" s="88" t="s">
        <v>756</v>
      </c>
      <c r="C2895" s="89" t="s">
        <v>757</v>
      </c>
      <c r="D2895" s="88" t="s">
        <v>354</v>
      </c>
      <c r="E2895" s="90">
        <v>657418</v>
      </c>
      <c r="F2895" s="90">
        <v>77393</v>
      </c>
      <c r="G2895" s="90">
        <v>36508</v>
      </c>
      <c r="H2895" s="90">
        <v>209821</v>
      </c>
      <c r="I2895" s="38"/>
      <c r="J2895" s="90">
        <v>24306</v>
      </c>
      <c r="K2895" s="38"/>
      <c r="L2895" s="90">
        <v>45439</v>
      </c>
      <c r="M2895" s="90">
        <v>1050885</v>
      </c>
      <c r="N2895" s="91">
        <v>4894878.1099999994</v>
      </c>
      <c r="O2895" s="34">
        <v>0.2146907392552008</v>
      </c>
      <c r="Q2895" s="78"/>
    </row>
    <row r="2896" spans="1:17" ht="15.75" hidden="1" outlineLevel="1" x14ac:dyDescent="0.25">
      <c r="A2896" s="35">
        <v>2262015</v>
      </c>
      <c r="B2896" s="88" t="s">
        <v>758</v>
      </c>
      <c r="C2896" s="89" t="s">
        <v>759</v>
      </c>
      <c r="D2896" s="88" t="s">
        <v>354</v>
      </c>
      <c r="E2896" s="90">
        <v>2491630</v>
      </c>
      <c r="F2896" s="90">
        <v>466961</v>
      </c>
      <c r="G2896" s="90">
        <v>392554</v>
      </c>
      <c r="H2896" s="90">
        <v>328454</v>
      </c>
      <c r="I2896" s="90">
        <v>567236</v>
      </c>
      <c r="J2896" s="90">
        <v>102966</v>
      </c>
      <c r="K2896" s="38"/>
      <c r="L2896" s="90">
        <v>415177</v>
      </c>
      <c r="M2896" s="90">
        <v>4764978</v>
      </c>
      <c r="N2896" s="91">
        <v>25766304</v>
      </c>
      <c r="O2896" s="34">
        <v>0.18493059772949974</v>
      </c>
      <c r="Q2896" s="78"/>
    </row>
    <row r="2897" spans="1:17" ht="15.75" hidden="1" outlineLevel="1" x14ac:dyDescent="0.25">
      <c r="A2897" s="35">
        <v>2272015</v>
      </c>
      <c r="B2897" s="88" t="s">
        <v>760</v>
      </c>
      <c r="C2897" s="89" t="s">
        <v>761</v>
      </c>
      <c r="D2897" s="88" t="s">
        <v>354</v>
      </c>
      <c r="E2897" s="90">
        <v>2055483</v>
      </c>
      <c r="F2897" s="90">
        <v>406728</v>
      </c>
      <c r="G2897" s="90">
        <v>139267</v>
      </c>
      <c r="H2897" s="90">
        <v>136584</v>
      </c>
      <c r="I2897" s="90">
        <v>2007926</v>
      </c>
      <c r="J2897" s="90">
        <v>304843</v>
      </c>
      <c r="K2897" s="38"/>
      <c r="L2897" s="90">
        <v>481282</v>
      </c>
      <c r="M2897" s="90">
        <v>5532113</v>
      </c>
      <c r="N2897" s="91">
        <v>21655384.549999997</v>
      </c>
      <c r="O2897" s="34">
        <v>0.2554613143547248</v>
      </c>
      <c r="Q2897" s="78"/>
    </row>
    <row r="2898" spans="1:17" ht="15.75" hidden="1" outlineLevel="1" x14ac:dyDescent="0.25">
      <c r="A2898" s="35">
        <v>2292015</v>
      </c>
      <c r="B2898" s="88" t="s">
        <v>763</v>
      </c>
      <c r="C2898" s="89" t="s">
        <v>764</v>
      </c>
      <c r="D2898" s="88" t="s">
        <v>354</v>
      </c>
      <c r="E2898" s="90">
        <v>8191427</v>
      </c>
      <c r="F2898" s="90">
        <v>1959723</v>
      </c>
      <c r="G2898" s="90">
        <v>1072095</v>
      </c>
      <c r="H2898" s="90">
        <v>3170795</v>
      </c>
      <c r="I2898" s="90">
        <v>2018822</v>
      </c>
      <c r="J2898" s="90">
        <v>1356883</v>
      </c>
      <c r="K2898" s="38"/>
      <c r="L2898" s="90">
        <v>1106338</v>
      </c>
      <c r="M2898" s="90">
        <v>18876083</v>
      </c>
      <c r="N2898" s="91">
        <v>83556463</v>
      </c>
      <c r="O2898" s="34">
        <v>0.22590811437291211</v>
      </c>
      <c r="Q2898" s="78"/>
    </row>
    <row r="2899" spans="1:17" ht="15.75" hidden="1" outlineLevel="1" x14ac:dyDescent="0.25">
      <c r="A2899" s="35">
        <v>2302015</v>
      </c>
      <c r="B2899" s="88" t="s">
        <v>765</v>
      </c>
      <c r="C2899" s="89" t="s">
        <v>766</v>
      </c>
      <c r="D2899" s="88" t="s">
        <v>354</v>
      </c>
      <c r="E2899" s="90">
        <v>263127</v>
      </c>
      <c r="F2899" s="90">
        <v>29184</v>
      </c>
      <c r="G2899" s="90">
        <v>976</v>
      </c>
      <c r="H2899" s="90">
        <v>24025</v>
      </c>
      <c r="I2899" s="38"/>
      <c r="J2899" s="38"/>
      <c r="K2899" s="38"/>
      <c r="L2899" s="38"/>
      <c r="M2899" s="90">
        <v>317312</v>
      </c>
      <c r="N2899" s="91">
        <v>2214054</v>
      </c>
      <c r="O2899" s="34">
        <v>0.14331719099895485</v>
      </c>
      <c r="Q2899" s="78"/>
    </row>
    <row r="2900" spans="1:17" ht="15.75" hidden="1" outlineLevel="1" x14ac:dyDescent="0.25">
      <c r="A2900" s="35">
        <v>2312015</v>
      </c>
      <c r="B2900" s="88" t="s">
        <v>767</v>
      </c>
      <c r="C2900" s="89" t="s">
        <v>768</v>
      </c>
      <c r="D2900" s="88" t="s">
        <v>354</v>
      </c>
      <c r="E2900" s="90">
        <v>2665547.5499999998</v>
      </c>
      <c r="F2900" s="90">
        <v>705561.79</v>
      </c>
      <c r="G2900" s="90">
        <v>225386.46</v>
      </c>
      <c r="H2900" s="90">
        <v>613572.77</v>
      </c>
      <c r="I2900" s="90">
        <v>967595.41999999993</v>
      </c>
      <c r="J2900" s="90">
        <v>292123.55</v>
      </c>
      <c r="K2900" s="38"/>
      <c r="L2900" s="90">
        <v>913538.41999999993</v>
      </c>
      <c r="M2900" s="90">
        <v>6383325.96</v>
      </c>
      <c r="N2900" s="91">
        <v>37867880.350000009</v>
      </c>
      <c r="O2900" s="34">
        <v>0.16856834607591123</v>
      </c>
      <c r="Q2900" s="78"/>
    </row>
    <row r="2901" spans="1:17" ht="15.75" hidden="1" outlineLevel="1" x14ac:dyDescent="0.25">
      <c r="A2901" s="35">
        <v>2332015</v>
      </c>
      <c r="B2901" s="88" t="s">
        <v>769</v>
      </c>
      <c r="C2901" s="89" t="s">
        <v>770</v>
      </c>
      <c r="D2901" s="88" t="s">
        <v>354</v>
      </c>
      <c r="E2901" s="38"/>
      <c r="F2901" s="38"/>
      <c r="G2901" s="38"/>
      <c r="H2901" s="38"/>
      <c r="I2901" s="38"/>
      <c r="J2901" s="38"/>
      <c r="K2901" s="38"/>
      <c r="L2901" s="38"/>
      <c r="M2901" s="90">
        <v>0</v>
      </c>
      <c r="N2901" s="91">
        <v>211495</v>
      </c>
      <c r="O2901" s="34">
        <v>0</v>
      </c>
      <c r="Q2901" s="78"/>
    </row>
    <row r="2902" spans="1:17" ht="15.75" hidden="1" outlineLevel="1" x14ac:dyDescent="0.25">
      <c r="A2902" s="35">
        <v>2342015</v>
      </c>
      <c r="B2902" s="88" t="s">
        <v>771</v>
      </c>
      <c r="C2902" s="89" t="s">
        <v>772</v>
      </c>
      <c r="D2902" s="88" t="s">
        <v>354</v>
      </c>
      <c r="E2902" s="90">
        <v>73177</v>
      </c>
      <c r="F2902" s="90">
        <v>49035</v>
      </c>
      <c r="G2902" s="38"/>
      <c r="H2902" s="38"/>
      <c r="I2902" s="38"/>
      <c r="J2902" s="38"/>
      <c r="K2902" s="38"/>
      <c r="L2902" s="90">
        <v>52119</v>
      </c>
      <c r="M2902" s="90">
        <v>174331</v>
      </c>
      <c r="N2902" s="91">
        <v>1891041</v>
      </c>
      <c r="O2902" s="34">
        <v>9.2187847857344185E-2</v>
      </c>
      <c r="Q2902" s="78"/>
    </row>
    <row r="2903" spans="1:17" ht="15.75" hidden="1" outlineLevel="1" x14ac:dyDescent="0.25">
      <c r="A2903" s="35">
        <v>2352015</v>
      </c>
      <c r="B2903" s="88" t="s">
        <v>773</v>
      </c>
      <c r="C2903" s="89" t="s">
        <v>774</v>
      </c>
      <c r="D2903" s="88" t="s">
        <v>354</v>
      </c>
      <c r="E2903" s="38"/>
      <c r="F2903" s="38"/>
      <c r="G2903" s="38"/>
      <c r="H2903" s="38"/>
      <c r="I2903" s="38"/>
      <c r="J2903" s="38"/>
      <c r="K2903" s="38"/>
      <c r="L2903" s="38"/>
      <c r="M2903" s="90">
        <v>0</v>
      </c>
      <c r="N2903" s="91">
        <v>14381</v>
      </c>
      <c r="O2903" s="34">
        <v>0</v>
      </c>
      <c r="Q2903" s="78"/>
    </row>
    <row r="2904" spans="1:17" ht="15.75" hidden="1" outlineLevel="1" x14ac:dyDescent="0.25">
      <c r="A2904" s="35">
        <v>2362015</v>
      </c>
      <c r="B2904" s="88" t="s">
        <v>775</v>
      </c>
      <c r="C2904" s="89" t="s">
        <v>776</v>
      </c>
      <c r="D2904" s="88" t="s">
        <v>354</v>
      </c>
      <c r="E2904" s="90">
        <v>8596097</v>
      </c>
      <c r="F2904" s="90">
        <v>1257649</v>
      </c>
      <c r="G2904" s="90">
        <v>592618</v>
      </c>
      <c r="H2904" s="90">
        <v>441834</v>
      </c>
      <c r="I2904" s="90">
        <v>3220535</v>
      </c>
      <c r="J2904" s="90">
        <v>2025</v>
      </c>
      <c r="K2904" s="38"/>
      <c r="L2904" s="90">
        <v>2149368</v>
      </c>
      <c r="M2904" s="90">
        <v>16260126</v>
      </c>
      <c r="N2904" s="91">
        <v>93439283.190000013</v>
      </c>
      <c r="O2904" s="34">
        <v>0.17401809436975837</v>
      </c>
      <c r="Q2904" s="78"/>
    </row>
    <row r="2905" spans="1:17" ht="15.75" hidden="1" outlineLevel="1" x14ac:dyDescent="0.25">
      <c r="A2905" s="35">
        <v>2372015</v>
      </c>
      <c r="B2905" s="88" t="s">
        <v>777</v>
      </c>
      <c r="C2905" s="89" t="s">
        <v>778</v>
      </c>
      <c r="D2905" s="88" t="s">
        <v>354</v>
      </c>
      <c r="E2905" s="38"/>
      <c r="F2905" s="38"/>
      <c r="G2905" s="38"/>
      <c r="H2905" s="38"/>
      <c r="I2905" s="38"/>
      <c r="J2905" s="38"/>
      <c r="K2905" s="38"/>
      <c r="L2905" s="38"/>
      <c r="M2905" s="90">
        <v>0</v>
      </c>
      <c r="N2905" s="91">
        <v>87443</v>
      </c>
      <c r="O2905" s="34">
        <v>0</v>
      </c>
      <c r="Q2905" s="78"/>
    </row>
    <row r="2906" spans="1:17" ht="15.75" hidden="1" outlineLevel="1" x14ac:dyDescent="0.25">
      <c r="A2906" s="35">
        <v>2382015</v>
      </c>
      <c r="B2906" s="88" t="s">
        <v>779</v>
      </c>
      <c r="C2906" s="89" t="s">
        <v>780</v>
      </c>
      <c r="D2906" s="88" t="s">
        <v>354</v>
      </c>
      <c r="E2906" s="90">
        <v>1157078.06</v>
      </c>
      <c r="F2906" s="90">
        <v>283265.67</v>
      </c>
      <c r="G2906" s="90">
        <v>57474.16</v>
      </c>
      <c r="H2906" s="90">
        <v>345065.49</v>
      </c>
      <c r="I2906" s="90">
        <v>257311.52</v>
      </c>
      <c r="J2906" s="90">
        <v>163534.59</v>
      </c>
      <c r="K2906" s="38"/>
      <c r="L2906" s="90">
        <v>196227</v>
      </c>
      <c r="M2906" s="90">
        <v>2459956.4899999998</v>
      </c>
      <c r="N2906" s="91">
        <v>11038030.099999996</v>
      </c>
      <c r="O2906" s="34">
        <v>0.22286191174637227</v>
      </c>
      <c r="Q2906" s="78"/>
    </row>
    <row r="2907" spans="1:17" ht="15.75" hidden="1" outlineLevel="1" x14ac:dyDescent="0.25">
      <c r="A2907" s="35">
        <v>2392015</v>
      </c>
      <c r="B2907" s="88" t="s">
        <v>781</v>
      </c>
      <c r="C2907" s="89" t="s">
        <v>782</v>
      </c>
      <c r="D2907" s="88" t="s">
        <v>354</v>
      </c>
      <c r="E2907" s="90">
        <v>11020432.940000001</v>
      </c>
      <c r="F2907" s="90">
        <v>1707512.59</v>
      </c>
      <c r="G2907" s="90">
        <v>1666124.16</v>
      </c>
      <c r="H2907" s="90">
        <v>2066853.12</v>
      </c>
      <c r="I2907" s="90">
        <v>4060133.08</v>
      </c>
      <c r="J2907" s="90">
        <v>573207.75</v>
      </c>
      <c r="K2907" s="38"/>
      <c r="L2907" s="90">
        <v>1993170.3</v>
      </c>
      <c r="M2907" s="90">
        <v>23087433.940000001</v>
      </c>
      <c r="N2907" s="91">
        <v>125135832.3</v>
      </c>
      <c r="O2907" s="34">
        <v>0.18449898414908295</v>
      </c>
      <c r="Q2907" s="78"/>
    </row>
    <row r="2908" spans="1:17" ht="15.75" hidden="1" outlineLevel="1" x14ac:dyDescent="0.25">
      <c r="A2908" s="35">
        <v>2402015</v>
      </c>
      <c r="B2908" s="88" t="s">
        <v>783</v>
      </c>
      <c r="C2908" s="89" t="s">
        <v>784</v>
      </c>
      <c r="D2908" s="88" t="s">
        <v>354</v>
      </c>
      <c r="E2908" s="90">
        <v>204762.02000000002</v>
      </c>
      <c r="F2908" s="90">
        <v>119020.95</v>
      </c>
      <c r="G2908" s="38"/>
      <c r="H2908" s="90">
        <v>514373.55</v>
      </c>
      <c r="I2908" s="90">
        <v>73507.990000000005</v>
      </c>
      <c r="J2908" s="90">
        <v>77028.7</v>
      </c>
      <c r="K2908" s="38"/>
      <c r="L2908" s="38"/>
      <c r="M2908" s="90">
        <v>988693.21</v>
      </c>
      <c r="N2908" s="91">
        <v>3778225.4100000015</v>
      </c>
      <c r="O2908" s="34">
        <v>0.26168190160999411</v>
      </c>
      <c r="Q2908" s="78"/>
    </row>
    <row r="2909" spans="1:17" ht="15.75" hidden="1" outlineLevel="1" x14ac:dyDescent="0.25">
      <c r="A2909" s="35">
        <v>2422015</v>
      </c>
      <c r="B2909" s="88" t="s">
        <v>787</v>
      </c>
      <c r="C2909" s="89" t="s">
        <v>788</v>
      </c>
      <c r="D2909" s="88" t="s">
        <v>354</v>
      </c>
      <c r="E2909" s="90">
        <v>401090</v>
      </c>
      <c r="F2909" s="90">
        <v>66568.03</v>
      </c>
      <c r="G2909" s="38"/>
      <c r="H2909" s="90">
        <v>111192</v>
      </c>
      <c r="I2909" s="38"/>
      <c r="J2909" s="90">
        <v>24932.61</v>
      </c>
      <c r="K2909" s="38"/>
      <c r="L2909" s="90">
        <v>217837.06000000003</v>
      </c>
      <c r="M2909" s="90">
        <v>821619.70000000007</v>
      </c>
      <c r="N2909" s="91">
        <v>5396343.8399999999</v>
      </c>
      <c r="O2909" s="34">
        <v>0.15225488300241449</v>
      </c>
      <c r="Q2909" s="78"/>
    </row>
    <row r="2910" spans="1:17" ht="15.75" hidden="1" outlineLevel="1" x14ac:dyDescent="0.25">
      <c r="A2910" s="35">
        <v>2432015</v>
      </c>
      <c r="B2910" s="88" t="s">
        <v>789</v>
      </c>
      <c r="C2910" s="89" t="s">
        <v>790</v>
      </c>
      <c r="D2910" s="88" t="s">
        <v>354</v>
      </c>
      <c r="E2910" s="90">
        <v>9978148</v>
      </c>
      <c r="F2910" s="90">
        <v>1373843</v>
      </c>
      <c r="G2910" s="90">
        <v>1751258.9200000002</v>
      </c>
      <c r="H2910" s="90">
        <v>2572136.3200000003</v>
      </c>
      <c r="I2910" s="90">
        <v>10493820.23</v>
      </c>
      <c r="J2910" s="90">
        <v>2256940</v>
      </c>
      <c r="K2910" s="38"/>
      <c r="L2910" s="90">
        <v>2567908</v>
      </c>
      <c r="M2910" s="90">
        <v>30994054.469999999</v>
      </c>
      <c r="N2910" s="91">
        <v>148372694.69999999</v>
      </c>
      <c r="O2910" s="34">
        <v>0.20889325042365764</v>
      </c>
      <c r="Q2910" s="78"/>
    </row>
    <row r="2911" spans="1:17" ht="15.75" hidden="1" outlineLevel="1" x14ac:dyDescent="0.25">
      <c r="A2911" s="35">
        <v>2442015</v>
      </c>
      <c r="B2911" s="88" t="s">
        <v>791</v>
      </c>
      <c r="C2911" s="89" t="s">
        <v>792</v>
      </c>
      <c r="D2911" s="88" t="s">
        <v>354</v>
      </c>
      <c r="E2911" s="90">
        <v>6146614.0000000009</v>
      </c>
      <c r="F2911" s="90">
        <v>1053247.5500000003</v>
      </c>
      <c r="G2911" s="90">
        <v>501143.16000000003</v>
      </c>
      <c r="H2911" s="90">
        <v>2357291.54</v>
      </c>
      <c r="I2911" s="90">
        <v>2599319.87</v>
      </c>
      <c r="J2911" s="90">
        <v>1046193.2120000001</v>
      </c>
      <c r="K2911" s="38"/>
      <c r="L2911" s="90">
        <v>941790.49</v>
      </c>
      <c r="M2911" s="90">
        <v>14645599.822000001</v>
      </c>
      <c r="N2911" s="91">
        <v>54863922.779299989</v>
      </c>
      <c r="O2911" s="34">
        <v>0.26694408784648088</v>
      </c>
      <c r="Q2911" s="78"/>
    </row>
    <row r="2912" spans="1:17" ht="15.75" hidden="1" outlineLevel="1" x14ac:dyDescent="0.25">
      <c r="A2912" s="35">
        <v>2452015</v>
      </c>
      <c r="B2912" s="88" t="s">
        <v>793</v>
      </c>
      <c r="C2912" s="89" t="s">
        <v>794</v>
      </c>
      <c r="D2912" s="88" t="s">
        <v>354</v>
      </c>
      <c r="E2912" s="38"/>
      <c r="F2912" s="38"/>
      <c r="G2912" s="38"/>
      <c r="H2912" s="38"/>
      <c r="I2912" s="38"/>
      <c r="J2912" s="38"/>
      <c r="K2912" s="38"/>
      <c r="L2912" s="38"/>
      <c r="M2912" s="90">
        <v>0</v>
      </c>
      <c r="N2912" s="91">
        <v>69000</v>
      </c>
      <c r="O2912" s="34">
        <v>0</v>
      </c>
      <c r="Q2912" s="78"/>
    </row>
    <row r="2913" spans="1:17" ht="15.75" hidden="1" outlineLevel="1" x14ac:dyDescent="0.25">
      <c r="A2913" s="35">
        <v>2462015</v>
      </c>
      <c r="B2913" s="88" t="s">
        <v>795</v>
      </c>
      <c r="C2913" s="89" t="s">
        <v>796</v>
      </c>
      <c r="D2913" s="88" t="s">
        <v>354</v>
      </c>
      <c r="E2913" s="90">
        <v>5843222</v>
      </c>
      <c r="F2913" s="90">
        <v>1439530.8900000001</v>
      </c>
      <c r="G2913" s="90">
        <v>245813</v>
      </c>
      <c r="H2913" s="90">
        <v>855837</v>
      </c>
      <c r="I2913" s="90">
        <v>2824381.75</v>
      </c>
      <c r="J2913" s="90">
        <v>672674</v>
      </c>
      <c r="K2913" s="38"/>
      <c r="L2913" s="90">
        <v>1029814</v>
      </c>
      <c r="M2913" s="90">
        <v>12911272.640000001</v>
      </c>
      <c r="N2913" s="91">
        <v>55816801</v>
      </c>
      <c r="O2913" s="34">
        <v>0.23131516691542392</v>
      </c>
      <c r="Q2913" s="78"/>
    </row>
    <row r="2914" spans="1:17" ht="15.75" hidden="1" outlineLevel="1" x14ac:dyDescent="0.25">
      <c r="A2914" s="35">
        <v>2472015</v>
      </c>
      <c r="B2914" s="88" t="s">
        <v>797</v>
      </c>
      <c r="C2914" s="89" t="s">
        <v>798</v>
      </c>
      <c r="D2914" s="88" t="s">
        <v>354</v>
      </c>
      <c r="E2914" s="38"/>
      <c r="F2914" s="38"/>
      <c r="G2914" s="38"/>
      <c r="H2914" s="38"/>
      <c r="I2914" s="38"/>
      <c r="J2914" s="38"/>
      <c r="K2914" s="38"/>
      <c r="L2914" s="38"/>
      <c r="M2914" s="90">
        <v>0</v>
      </c>
      <c r="N2914" s="91">
        <v>299784</v>
      </c>
      <c r="O2914" s="34">
        <v>0</v>
      </c>
      <c r="Q2914" s="78"/>
    </row>
    <row r="2915" spans="1:17" ht="15.75" hidden="1" outlineLevel="1" x14ac:dyDescent="0.25">
      <c r="A2915" s="35">
        <v>2482015</v>
      </c>
      <c r="B2915" s="88" t="s">
        <v>799</v>
      </c>
      <c r="C2915" s="89" t="s">
        <v>800</v>
      </c>
      <c r="D2915" s="88" t="s">
        <v>354</v>
      </c>
      <c r="E2915" s="90">
        <v>8788657.9000000004</v>
      </c>
      <c r="F2915" s="90">
        <v>395344.99</v>
      </c>
      <c r="G2915" s="90">
        <v>680700</v>
      </c>
      <c r="H2915" s="90">
        <v>4139806</v>
      </c>
      <c r="I2915" s="90">
        <v>3741248</v>
      </c>
      <c r="J2915" s="90">
        <v>1302522</v>
      </c>
      <c r="K2915" s="38"/>
      <c r="L2915" s="90">
        <v>1765687</v>
      </c>
      <c r="M2915" s="90">
        <v>20813965.890000001</v>
      </c>
      <c r="N2915" s="91">
        <v>103002322.40400001</v>
      </c>
      <c r="O2915" s="34">
        <v>0.20207278247923957</v>
      </c>
      <c r="Q2915" s="78"/>
    </row>
    <row r="2916" spans="1:17" ht="15.75" hidden="1" outlineLevel="1" x14ac:dyDescent="0.25">
      <c r="A2916" s="35">
        <v>2492015</v>
      </c>
      <c r="B2916" s="88" t="s">
        <v>801</v>
      </c>
      <c r="C2916" s="89" t="s">
        <v>802</v>
      </c>
      <c r="D2916" s="88" t="s">
        <v>354</v>
      </c>
      <c r="E2916" s="90">
        <v>245335</v>
      </c>
      <c r="F2916" s="90">
        <v>61157</v>
      </c>
      <c r="G2916" s="38"/>
      <c r="H2916" s="90">
        <v>15042</v>
      </c>
      <c r="I2916" s="38"/>
      <c r="J2916" s="90">
        <v>8175</v>
      </c>
      <c r="K2916" s="38"/>
      <c r="L2916" s="90">
        <v>169098</v>
      </c>
      <c r="M2916" s="90">
        <v>498807</v>
      </c>
      <c r="N2916" s="91">
        <v>3839275</v>
      </c>
      <c r="O2916" s="34">
        <v>0.1299221858293558</v>
      </c>
      <c r="Q2916" s="78"/>
    </row>
    <row r="2917" spans="1:17" ht="15.75" hidden="1" outlineLevel="1" x14ac:dyDescent="0.25">
      <c r="A2917" s="35">
        <v>2502015</v>
      </c>
      <c r="B2917" s="88" t="s">
        <v>803</v>
      </c>
      <c r="C2917" s="89" t="s">
        <v>804</v>
      </c>
      <c r="D2917" s="88" t="s">
        <v>354</v>
      </c>
      <c r="E2917" s="90">
        <v>1018260.5700000001</v>
      </c>
      <c r="F2917" s="90">
        <v>379852.32999999996</v>
      </c>
      <c r="G2917" s="90">
        <v>80143.5</v>
      </c>
      <c r="H2917" s="90">
        <v>90238</v>
      </c>
      <c r="I2917" s="90">
        <v>178386</v>
      </c>
      <c r="J2917" s="90">
        <v>29724.03</v>
      </c>
      <c r="K2917" s="38"/>
      <c r="L2917" s="90">
        <v>103622.47</v>
      </c>
      <c r="M2917" s="90">
        <v>1880226.9</v>
      </c>
      <c r="N2917" s="91">
        <v>6772342.8900000006</v>
      </c>
      <c r="O2917" s="34">
        <v>0.27763315156064106</v>
      </c>
      <c r="Q2917" s="78"/>
    </row>
    <row r="2918" spans="1:17" ht="15.75" hidden="1" outlineLevel="1" x14ac:dyDescent="0.25">
      <c r="A2918" s="35">
        <v>2512015</v>
      </c>
      <c r="B2918" s="88" t="s">
        <v>805</v>
      </c>
      <c r="C2918" s="89" t="s">
        <v>806</v>
      </c>
      <c r="D2918" s="88" t="s">
        <v>354</v>
      </c>
      <c r="E2918" s="90">
        <v>3103432</v>
      </c>
      <c r="F2918" s="90">
        <v>664344</v>
      </c>
      <c r="G2918" s="90">
        <v>176852</v>
      </c>
      <c r="H2918" s="90">
        <v>1268735</v>
      </c>
      <c r="I2918" s="90">
        <v>661802</v>
      </c>
      <c r="J2918" s="90">
        <v>181493</v>
      </c>
      <c r="K2918" s="38"/>
      <c r="L2918" s="90">
        <v>10932</v>
      </c>
      <c r="M2918" s="90">
        <v>6067590</v>
      </c>
      <c r="N2918" s="91">
        <v>32446918.579999998</v>
      </c>
      <c r="O2918" s="34">
        <v>0.18700050006412658</v>
      </c>
      <c r="Q2918" s="78"/>
    </row>
    <row r="2919" spans="1:17" ht="15.75" hidden="1" outlineLevel="1" x14ac:dyDescent="0.25">
      <c r="A2919" s="35">
        <v>2522015</v>
      </c>
      <c r="B2919" s="88" t="s">
        <v>807</v>
      </c>
      <c r="C2919" s="89" t="s">
        <v>808</v>
      </c>
      <c r="D2919" s="88" t="s">
        <v>354</v>
      </c>
      <c r="E2919" s="90">
        <v>1864819</v>
      </c>
      <c r="F2919" s="90">
        <v>310724</v>
      </c>
      <c r="G2919" s="90">
        <v>33635</v>
      </c>
      <c r="H2919" s="90">
        <v>421884</v>
      </c>
      <c r="I2919" s="90">
        <v>823005</v>
      </c>
      <c r="J2919" s="90">
        <v>209157</v>
      </c>
      <c r="K2919" s="38"/>
      <c r="L2919" s="90">
        <v>273825</v>
      </c>
      <c r="M2919" s="90">
        <v>3937049</v>
      </c>
      <c r="N2919" s="91">
        <v>16253852</v>
      </c>
      <c r="O2919" s="34">
        <v>0.24222252054466842</v>
      </c>
      <c r="Q2919" s="78"/>
    </row>
    <row r="2920" spans="1:17" ht="15.75" hidden="1" outlineLevel="1" x14ac:dyDescent="0.25">
      <c r="A2920" s="35">
        <v>2532015</v>
      </c>
      <c r="B2920" s="88" t="s">
        <v>809</v>
      </c>
      <c r="C2920" s="89" t="s">
        <v>810</v>
      </c>
      <c r="D2920" s="88" t="s">
        <v>354</v>
      </c>
      <c r="E2920" s="90">
        <v>130746</v>
      </c>
      <c r="F2920" s="90">
        <v>38997</v>
      </c>
      <c r="G2920" s="38"/>
      <c r="H2920" s="90">
        <v>8468</v>
      </c>
      <c r="I2920" s="38"/>
      <c r="J2920" s="38"/>
      <c r="K2920" s="38"/>
      <c r="L2920" s="90">
        <v>14333</v>
      </c>
      <c r="M2920" s="90">
        <v>192544</v>
      </c>
      <c r="N2920" s="91">
        <v>1932828</v>
      </c>
      <c r="O2920" s="34">
        <v>9.9617762159902479E-2</v>
      </c>
      <c r="Q2920" s="78"/>
    </row>
    <row r="2921" spans="1:17" ht="15.75" hidden="1" outlineLevel="1" x14ac:dyDescent="0.25">
      <c r="A2921" s="35">
        <v>2542015</v>
      </c>
      <c r="B2921" s="88" t="s">
        <v>811</v>
      </c>
      <c r="C2921" s="89" t="s">
        <v>812</v>
      </c>
      <c r="D2921" s="88" t="s">
        <v>354</v>
      </c>
      <c r="E2921" s="38"/>
      <c r="F2921" s="38"/>
      <c r="G2921" s="38"/>
      <c r="H2921" s="38"/>
      <c r="I2921" s="38"/>
      <c r="J2921" s="38"/>
      <c r="K2921" s="38"/>
      <c r="L2921" s="38"/>
      <c r="M2921" s="90">
        <v>0</v>
      </c>
      <c r="N2921" s="91">
        <v>16500</v>
      </c>
      <c r="O2921" s="34">
        <v>0</v>
      </c>
      <c r="Q2921" s="78"/>
    </row>
    <row r="2922" spans="1:17" ht="15.75" hidden="1" outlineLevel="1" x14ac:dyDescent="0.25">
      <c r="A2922" s="35">
        <v>2552015</v>
      </c>
      <c r="B2922" s="88" t="s">
        <v>813</v>
      </c>
      <c r="C2922" s="89" t="s">
        <v>814</v>
      </c>
      <c r="D2922" s="88" t="s">
        <v>354</v>
      </c>
      <c r="E2922" s="38"/>
      <c r="F2922" s="38"/>
      <c r="G2922" s="38"/>
      <c r="H2922" s="38"/>
      <c r="I2922" s="38"/>
      <c r="J2922" s="38"/>
      <c r="K2922" s="38"/>
      <c r="L2922" s="38"/>
      <c r="M2922" s="90">
        <v>0</v>
      </c>
      <c r="N2922" s="91">
        <v>115473</v>
      </c>
      <c r="O2922" s="34">
        <v>0</v>
      </c>
      <c r="Q2922" s="78"/>
    </row>
    <row r="2923" spans="1:17" ht="15.75" hidden="1" outlineLevel="1" x14ac:dyDescent="0.25">
      <c r="A2923" s="35">
        <v>2562015</v>
      </c>
      <c r="B2923" s="88" t="s">
        <v>815</v>
      </c>
      <c r="C2923" s="89" t="s">
        <v>816</v>
      </c>
      <c r="D2923" s="88" t="s">
        <v>354</v>
      </c>
      <c r="E2923" s="38"/>
      <c r="F2923" s="38"/>
      <c r="G2923" s="38"/>
      <c r="H2923" s="38"/>
      <c r="I2923" s="38"/>
      <c r="J2923" s="38"/>
      <c r="K2923" s="38"/>
      <c r="L2923" s="38"/>
      <c r="M2923" s="90">
        <v>0</v>
      </c>
      <c r="N2923" s="91">
        <v>284922.7</v>
      </c>
      <c r="O2923" s="34">
        <v>0</v>
      </c>
      <c r="Q2923" s="78"/>
    </row>
    <row r="2924" spans="1:17" ht="15.75" hidden="1" outlineLevel="1" x14ac:dyDescent="0.25">
      <c r="A2924" s="35">
        <v>2582015</v>
      </c>
      <c r="B2924" s="88" t="s">
        <v>819</v>
      </c>
      <c r="C2924" s="89" t="s">
        <v>820</v>
      </c>
      <c r="D2924" s="88" t="s">
        <v>354</v>
      </c>
      <c r="E2924" s="90">
        <v>9090447</v>
      </c>
      <c r="F2924" s="90">
        <v>3423851</v>
      </c>
      <c r="G2924" s="90">
        <v>639813</v>
      </c>
      <c r="H2924" s="90">
        <v>2052831</v>
      </c>
      <c r="I2924" s="90">
        <v>3523967</v>
      </c>
      <c r="J2924" s="90">
        <v>704223</v>
      </c>
      <c r="K2924" s="38"/>
      <c r="L2924" s="90">
        <v>1652200</v>
      </c>
      <c r="M2924" s="90">
        <v>21087332</v>
      </c>
      <c r="N2924" s="91">
        <v>84553103.559999987</v>
      </c>
      <c r="O2924" s="34">
        <v>0.24939749237041492</v>
      </c>
      <c r="Q2924" s="78"/>
    </row>
    <row r="2925" spans="1:17" ht="15.75" hidden="1" outlineLevel="1" x14ac:dyDescent="0.25">
      <c r="A2925" s="35">
        <v>2592015</v>
      </c>
      <c r="B2925" s="88" t="s">
        <v>821</v>
      </c>
      <c r="C2925" s="89" t="s">
        <v>822</v>
      </c>
      <c r="D2925" s="88" t="s">
        <v>354</v>
      </c>
      <c r="E2925" s="38"/>
      <c r="F2925" s="38"/>
      <c r="G2925" s="38"/>
      <c r="H2925" s="38"/>
      <c r="I2925" s="38"/>
      <c r="J2925" s="38"/>
      <c r="K2925" s="38"/>
      <c r="L2925" s="38"/>
      <c r="M2925" s="90">
        <v>0</v>
      </c>
      <c r="N2925" s="91">
        <v>128565</v>
      </c>
      <c r="O2925" s="34">
        <v>0</v>
      </c>
      <c r="Q2925" s="78"/>
    </row>
    <row r="2926" spans="1:17" ht="15.75" hidden="1" outlineLevel="1" x14ac:dyDescent="0.25">
      <c r="A2926" s="35">
        <v>2612015</v>
      </c>
      <c r="B2926" s="88" t="s">
        <v>823</v>
      </c>
      <c r="C2926" s="89" t="s">
        <v>824</v>
      </c>
      <c r="D2926" s="88" t="s">
        <v>354</v>
      </c>
      <c r="E2926" s="90">
        <v>3417286</v>
      </c>
      <c r="F2926" s="90">
        <v>930088</v>
      </c>
      <c r="G2926" s="90">
        <v>379824</v>
      </c>
      <c r="H2926" s="90">
        <v>738330</v>
      </c>
      <c r="I2926" s="90">
        <v>3160099</v>
      </c>
      <c r="J2926" s="90">
        <v>193968</v>
      </c>
      <c r="K2926" s="38"/>
      <c r="L2926" s="90">
        <v>652401</v>
      </c>
      <c r="M2926" s="90">
        <v>9471996</v>
      </c>
      <c r="N2926" s="91">
        <v>47804211</v>
      </c>
      <c r="O2926" s="34">
        <v>0.19814145661770258</v>
      </c>
      <c r="Q2926" s="78"/>
    </row>
    <row r="2927" spans="1:17" ht="15.75" hidden="1" outlineLevel="1" x14ac:dyDescent="0.25">
      <c r="A2927" s="35">
        <v>2622015</v>
      </c>
      <c r="B2927" s="88" t="s">
        <v>825</v>
      </c>
      <c r="C2927" s="89" t="s">
        <v>826</v>
      </c>
      <c r="D2927" s="88" t="s">
        <v>354</v>
      </c>
      <c r="E2927" s="90">
        <v>4735044</v>
      </c>
      <c r="F2927" s="90">
        <v>838761</v>
      </c>
      <c r="G2927" s="90">
        <v>49764</v>
      </c>
      <c r="H2927" s="90">
        <v>835556</v>
      </c>
      <c r="I2927" s="90">
        <v>1574128</v>
      </c>
      <c r="J2927" s="90">
        <v>35835</v>
      </c>
      <c r="K2927" s="38"/>
      <c r="L2927" s="90">
        <v>668135</v>
      </c>
      <c r="M2927" s="90">
        <v>8737223</v>
      </c>
      <c r="N2927" s="91">
        <v>41496143.74000001</v>
      </c>
      <c r="O2927" s="34">
        <v>0.2105550591578898</v>
      </c>
      <c r="Q2927" s="78"/>
    </row>
    <row r="2928" spans="1:17" ht="15.75" hidden="1" outlineLevel="1" x14ac:dyDescent="0.25">
      <c r="A2928" s="35">
        <v>2632015</v>
      </c>
      <c r="B2928" s="88" t="s">
        <v>827</v>
      </c>
      <c r="C2928" s="89" t="s">
        <v>828</v>
      </c>
      <c r="D2928" s="88" t="s">
        <v>354</v>
      </c>
      <c r="E2928" s="90">
        <v>110556</v>
      </c>
      <c r="F2928" s="90">
        <v>20079</v>
      </c>
      <c r="G2928" s="38"/>
      <c r="H2928" s="90">
        <v>79138</v>
      </c>
      <c r="I2928" s="38"/>
      <c r="J2928" s="38"/>
      <c r="K2928" s="38"/>
      <c r="L2928" s="90">
        <v>15083</v>
      </c>
      <c r="M2928" s="90">
        <v>224856</v>
      </c>
      <c r="N2928" s="91">
        <v>1229405</v>
      </c>
      <c r="O2928" s="34">
        <v>0.18289823125821028</v>
      </c>
      <c r="Q2928" s="78"/>
    </row>
    <row r="2929" spans="1:17" ht="15.75" hidden="1" outlineLevel="1" x14ac:dyDescent="0.25">
      <c r="A2929" s="35">
        <v>2642015</v>
      </c>
      <c r="B2929" s="88" t="s">
        <v>829</v>
      </c>
      <c r="C2929" s="89" t="s">
        <v>830</v>
      </c>
      <c r="D2929" s="88" t="s">
        <v>354</v>
      </c>
      <c r="E2929" s="90">
        <v>4491251</v>
      </c>
      <c r="F2929" s="90">
        <v>741765</v>
      </c>
      <c r="G2929" s="90">
        <v>139106</v>
      </c>
      <c r="H2929" s="90">
        <v>645637</v>
      </c>
      <c r="I2929" s="90">
        <v>1847489</v>
      </c>
      <c r="J2929" s="90">
        <v>368928</v>
      </c>
      <c r="K2929" s="38"/>
      <c r="L2929" s="90">
        <v>1057421</v>
      </c>
      <c r="M2929" s="90">
        <v>9291597</v>
      </c>
      <c r="N2929" s="91">
        <v>43114918</v>
      </c>
      <c r="O2929" s="34">
        <v>0.2155077043170997</v>
      </c>
      <c r="Q2929" s="78"/>
    </row>
    <row r="2930" spans="1:17" ht="15.75" hidden="1" outlineLevel="1" x14ac:dyDescent="0.25">
      <c r="A2930" s="35">
        <v>2652015</v>
      </c>
      <c r="B2930" s="88" t="s">
        <v>831</v>
      </c>
      <c r="C2930" s="89" t="s">
        <v>832</v>
      </c>
      <c r="D2930" s="88" t="s">
        <v>354</v>
      </c>
      <c r="E2930" s="90">
        <v>2674779</v>
      </c>
      <c r="F2930" s="90">
        <v>868172</v>
      </c>
      <c r="G2930" s="38"/>
      <c r="H2930" s="90">
        <v>1671653</v>
      </c>
      <c r="I2930" s="90">
        <v>700773</v>
      </c>
      <c r="J2930" s="90">
        <v>928444.14</v>
      </c>
      <c r="K2930" s="38"/>
      <c r="L2930" s="90">
        <v>509932</v>
      </c>
      <c r="M2930" s="90">
        <v>7353753.1399999997</v>
      </c>
      <c r="N2930" s="91">
        <v>28984017.130000003</v>
      </c>
      <c r="O2930" s="34">
        <v>0.25371752669813574</v>
      </c>
      <c r="Q2930" s="78"/>
    </row>
    <row r="2931" spans="1:17" ht="15.75" hidden="1" outlineLevel="1" x14ac:dyDescent="0.25">
      <c r="A2931" s="35">
        <v>2662015</v>
      </c>
      <c r="B2931" s="88" t="s">
        <v>833</v>
      </c>
      <c r="C2931" s="89" t="s">
        <v>834</v>
      </c>
      <c r="D2931" s="88" t="s">
        <v>354</v>
      </c>
      <c r="E2931" s="90">
        <v>5715444.71</v>
      </c>
      <c r="F2931" s="90">
        <v>1357717.4</v>
      </c>
      <c r="G2931" s="90">
        <v>168043</v>
      </c>
      <c r="H2931" s="90">
        <v>296817.08</v>
      </c>
      <c r="I2931" s="90">
        <v>2619266.4299999997</v>
      </c>
      <c r="J2931" s="90">
        <v>506859</v>
      </c>
      <c r="K2931" s="38"/>
      <c r="L2931" s="90">
        <v>793758</v>
      </c>
      <c r="M2931" s="90">
        <v>11457905.619999999</v>
      </c>
      <c r="N2931" s="91">
        <v>54939811.209999986</v>
      </c>
      <c r="O2931" s="34">
        <v>0.20855378581851522</v>
      </c>
      <c r="Q2931" s="78"/>
    </row>
    <row r="2932" spans="1:17" ht="15.75" hidden="1" outlineLevel="1" x14ac:dyDescent="0.25">
      <c r="A2932" s="35">
        <v>2672015</v>
      </c>
      <c r="B2932" s="88" t="s">
        <v>835</v>
      </c>
      <c r="C2932" s="89" t="s">
        <v>836</v>
      </c>
      <c r="D2932" s="88" t="s">
        <v>354</v>
      </c>
      <c r="E2932" s="38"/>
      <c r="F2932" s="38"/>
      <c r="G2932" s="38"/>
      <c r="H2932" s="38"/>
      <c r="I2932" s="38"/>
      <c r="J2932" s="38"/>
      <c r="K2932" s="38"/>
      <c r="L2932" s="38"/>
      <c r="M2932" s="90">
        <v>0</v>
      </c>
      <c r="N2932" s="91">
        <v>85910</v>
      </c>
      <c r="O2932" s="34">
        <v>0</v>
      </c>
      <c r="Q2932" s="78"/>
    </row>
    <row r="2933" spans="1:17" ht="15.75" hidden="1" outlineLevel="1" x14ac:dyDescent="0.25">
      <c r="A2933" s="35">
        <v>2692015</v>
      </c>
      <c r="B2933" s="88" t="s">
        <v>838</v>
      </c>
      <c r="C2933" s="89" t="s">
        <v>839</v>
      </c>
      <c r="D2933" s="88" t="s">
        <v>354</v>
      </c>
      <c r="E2933" s="90">
        <v>1100945</v>
      </c>
      <c r="F2933" s="90">
        <v>140941</v>
      </c>
      <c r="G2933" s="90">
        <v>17164</v>
      </c>
      <c r="H2933" s="90">
        <v>118050</v>
      </c>
      <c r="I2933" s="90">
        <v>1045017</v>
      </c>
      <c r="J2933" s="90">
        <v>103384</v>
      </c>
      <c r="K2933" s="38"/>
      <c r="L2933" s="90">
        <v>190996</v>
      </c>
      <c r="M2933" s="90">
        <v>2716497</v>
      </c>
      <c r="N2933" s="91">
        <v>7676749</v>
      </c>
      <c r="O2933" s="34">
        <v>0.35386033853653415</v>
      </c>
      <c r="Q2933" s="78"/>
    </row>
    <row r="2934" spans="1:17" ht="15.75" hidden="1" outlineLevel="1" x14ac:dyDescent="0.25">
      <c r="A2934" s="35">
        <v>2712015</v>
      </c>
      <c r="B2934" s="88" t="s">
        <v>840</v>
      </c>
      <c r="C2934" s="89" t="s">
        <v>841</v>
      </c>
      <c r="D2934" s="88" t="s">
        <v>354</v>
      </c>
      <c r="E2934" s="90">
        <v>11222474</v>
      </c>
      <c r="F2934" s="90">
        <v>2148946</v>
      </c>
      <c r="G2934" s="38"/>
      <c r="H2934" s="90">
        <v>442799</v>
      </c>
      <c r="I2934" s="90">
        <v>6644122.9699999997</v>
      </c>
      <c r="J2934" s="90">
        <v>772210</v>
      </c>
      <c r="K2934" s="38"/>
      <c r="L2934" s="90">
        <v>1466591</v>
      </c>
      <c r="M2934" s="90">
        <v>22697142.969999999</v>
      </c>
      <c r="N2934" s="91">
        <v>81796206.950000018</v>
      </c>
      <c r="O2934" s="34">
        <v>0.27748405233355378</v>
      </c>
      <c r="Q2934" s="78"/>
    </row>
    <row r="2935" spans="1:17" ht="15.75" hidden="1" outlineLevel="1" x14ac:dyDescent="0.25">
      <c r="A2935" s="35">
        <v>2722015</v>
      </c>
      <c r="B2935" s="88" t="s">
        <v>842</v>
      </c>
      <c r="C2935" s="89" t="s">
        <v>843</v>
      </c>
      <c r="D2935" s="88" t="s">
        <v>354</v>
      </c>
      <c r="E2935" s="90">
        <v>403312</v>
      </c>
      <c r="F2935" s="90">
        <v>27777</v>
      </c>
      <c r="G2935" s="90">
        <v>4571</v>
      </c>
      <c r="H2935" s="38"/>
      <c r="I2935" s="90">
        <v>139014</v>
      </c>
      <c r="J2935" s="38"/>
      <c r="K2935" s="38"/>
      <c r="L2935" s="90">
        <v>49189</v>
      </c>
      <c r="M2935" s="90">
        <v>623863</v>
      </c>
      <c r="N2935" s="91">
        <v>2616302.2599999998</v>
      </c>
      <c r="O2935" s="34">
        <v>0.23845218862441378</v>
      </c>
      <c r="Q2935" s="78"/>
    </row>
    <row r="2936" spans="1:17" ht="15.75" hidden="1" outlineLevel="1" x14ac:dyDescent="0.25">
      <c r="A2936" s="35">
        <v>2732015</v>
      </c>
      <c r="B2936" s="88" t="s">
        <v>844</v>
      </c>
      <c r="C2936" s="89" t="s">
        <v>845</v>
      </c>
      <c r="D2936" s="88" t="s">
        <v>354</v>
      </c>
      <c r="E2936" s="90">
        <v>2876997</v>
      </c>
      <c r="F2936" s="90">
        <v>121678</v>
      </c>
      <c r="G2936" s="90">
        <v>547500.75</v>
      </c>
      <c r="H2936" s="90">
        <v>1590491</v>
      </c>
      <c r="I2936" s="90">
        <v>329480</v>
      </c>
      <c r="J2936" s="90">
        <v>285038.29000000004</v>
      </c>
      <c r="K2936" s="38"/>
      <c r="L2936" s="90">
        <v>418779</v>
      </c>
      <c r="M2936" s="90">
        <v>6169964.04</v>
      </c>
      <c r="N2936" s="91">
        <v>25030561</v>
      </c>
      <c r="O2936" s="34">
        <v>0.24649723352185354</v>
      </c>
      <c r="Q2936" s="78"/>
    </row>
    <row r="2937" spans="1:17" ht="15.75" hidden="1" outlineLevel="1" x14ac:dyDescent="0.25">
      <c r="A2937" s="35">
        <v>2742015</v>
      </c>
      <c r="B2937" s="88" t="s">
        <v>846</v>
      </c>
      <c r="C2937" s="89" t="s">
        <v>847</v>
      </c>
      <c r="D2937" s="88" t="s">
        <v>354</v>
      </c>
      <c r="E2937" s="90">
        <v>9767337.2400000002</v>
      </c>
      <c r="F2937" s="90">
        <v>2551720.7599999998</v>
      </c>
      <c r="G2937" s="90">
        <v>1650433</v>
      </c>
      <c r="H2937" s="90">
        <v>1443029</v>
      </c>
      <c r="I2937" s="90">
        <v>4625681</v>
      </c>
      <c r="J2937" s="90">
        <v>543046</v>
      </c>
      <c r="K2937" s="38"/>
      <c r="L2937" s="90">
        <v>1721798</v>
      </c>
      <c r="M2937" s="90">
        <v>22303045</v>
      </c>
      <c r="N2937" s="91">
        <v>98400400.292700008</v>
      </c>
      <c r="O2937" s="34">
        <v>0.22665603934189063</v>
      </c>
      <c r="Q2937" s="78"/>
    </row>
    <row r="2938" spans="1:17" ht="15.75" hidden="1" outlineLevel="1" x14ac:dyDescent="0.25">
      <c r="A2938" s="35">
        <v>2752015</v>
      </c>
      <c r="B2938" s="88" t="s">
        <v>848</v>
      </c>
      <c r="C2938" s="89" t="s">
        <v>849</v>
      </c>
      <c r="D2938" s="88" t="s">
        <v>354</v>
      </c>
      <c r="E2938" s="90">
        <v>735704</v>
      </c>
      <c r="F2938" s="90">
        <v>128363</v>
      </c>
      <c r="G2938" s="38"/>
      <c r="H2938" s="90">
        <v>29534</v>
      </c>
      <c r="I2938" s="90">
        <v>245868</v>
      </c>
      <c r="J2938" s="90">
        <v>3374</v>
      </c>
      <c r="K2938" s="38"/>
      <c r="L2938" s="38"/>
      <c r="M2938" s="90">
        <v>1142843</v>
      </c>
      <c r="N2938" s="91">
        <v>6327506</v>
      </c>
      <c r="O2938" s="34">
        <v>0.18061507962220819</v>
      </c>
      <c r="Q2938" s="78"/>
    </row>
    <row r="2939" spans="1:17" ht="15.75" hidden="1" outlineLevel="1" x14ac:dyDescent="0.25">
      <c r="A2939" s="35">
        <v>2762015</v>
      </c>
      <c r="B2939" s="88" t="s">
        <v>850</v>
      </c>
      <c r="C2939" s="89" t="s">
        <v>851</v>
      </c>
      <c r="D2939" s="88" t="s">
        <v>354</v>
      </c>
      <c r="E2939" s="90">
        <v>3445239</v>
      </c>
      <c r="F2939" s="90">
        <v>614467</v>
      </c>
      <c r="G2939" s="90">
        <v>212981</v>
      </c>
      <c r="H2939" s="90">
        <v>357176.96</v>
      </c>
      <c r="I2939" s="90">
        <v>1136825</v>
      </c>
      <c r="J2939" s="90">
        <v>310116</v>
      </c>
      <c r="K2939" s="38"/>
      <c r="L2939" s="38"/>
      <c r="M2939" s="90">
        <v>6076804.96</v>
      </c>
      <c r="N2939" s="91">
        <v>23067349.829999994</v>
      </c>
      <c r="O2939" s="34">
        <v>0.26343749953004469</v>
      </c>
      <c r="Q2939" s="78"/>
    </row>
    <row r="2940" spans="1:17" ht="15.75" hidden="1" outlineLevel="1" x14ac:dyDescent="0.25">
      <c r="A2940" s="35">
        <v>2772015</v>
      </c>
      <c r="B2940" s="88" t="s">
        <v>852</v>
      </c>
      <c r="C2940" s="89" t="s">
        <v>853</v>
      </c>
      <c r="D2940" s="88" t="s">
        <v>354</v>
      </c>
      <c r="E2940" s="90">
        <v>5278419.9999999991</v>
      </c>
      <c r="F2940" s="90">
        <v>538440</v>
      </c>
      <c r="G2940" s="90">
        <v>1125072</v>
      </c>
      <c r="H2940" s="90">
        <v>752684</v>
      </c>
      <c r="I2940" s="90">
        <v>562675</v>
      </c>
      <c r="J2940" s="90">
        <v>250016</v>
      </c>
      <c r="K2940" s="38"/>
      <c r="L2940" s="90">
        <v>790588.65</v>
      </c>
      <c r="M2940" s="90">
        <v>9297895.6500000004</v>
      </c>
      <c r="N2940" s="91">
        <v>34433712.930000007</v>
      </c>
      <c r="O2940" s="34">
        <v>0.2700230343704616</v>
      </c>
      <c r="Q2940" s="78"/>
    </row>
    <row r="2941" spans="1:17" ht="15.75" hidden="1" outlineLevel="1" x14ac:dyDescent="0.25">
      <c r="A2941" s="35">
        <v>2782015</v>
      </c>
      <c r="B2941" s="88" t="s">
        <v>854</v>
      </c>
      <c r="C2941" s="89" t="s">
        <v>855</v>
      </c>
      <c r="D2941" s="88" t="s">
        <v>354</v>
      </c>
      <c r="E2941" s="90">
        <v>3160941</v>
      </c>
      <c r="F2941" s="90">
        <v>807722</v>
      </c>
      <c r="G2941" s="90">
        <v>183616</v>
      </c>
      <c r="H2941" s="90">
        <v>337856</v>
      </c>
      <c r="I2941" s="90">
        <v>693224</v>
      </c>
      <c r="J2941" s="90">
        <v>225774</v>
      </c>
      <c r="K2941" s="38"/>
      <c r="L2941" s="90">
        <v>626521</v>
      </c>
      <c r="M2941" s="90">
        <v>6035654</v>
      </c>
      <c r="N2941" s="91">
        <v>29432889</v>
      </c>
      <c r="O2941" s="34">
        <v>0.20506495301905295</v>
      </c>
      <c r="Q2941" s="78"/>
    </row>
    <row r="2942" spans="1:17" ht="15.75" hidden="1" outlineLevel="1" x14ac:dyDescent="0.25">
      <c r="A2942" s="35">
        <v>2802015</v>
      </c>
      <c r="B2942" s="88" t="s">
        <v>856</v>
      </c>
      <c r="C2942" s="89" t="s">
        <v>857</v>
      </c>
      <c r="D2942" s="88" t="s">
        <v>354</v>
      </c>
      <c r="E2942" s="38"/>
      <c r="F2942" s="38"/>
      <c r="G2942" s="38"/>
      <c r="H2942" s="38"/>
      <c r="I2942" s="38"/>
      <c r="J2942" s="38"/>
      <c r="K2942" s="38"/>
      <c r="L2942" s="38"/>
      <c r="M2942" s="90">
        <v>0</v>
      </c>
      <c r="N2942" s="91">
        <v>921394</v>
      </c>
      <c r="O2942" s="34">
        <v>0</v>
      </c>
      <c r="Q2942" s="78"/>
    </row>
    <row r="2943" spans="1:17" ht="15.75" hidden="1" outlineLevel="1" x14ac:dyDescent="0.25">
      <c r="A2943" s="35">
        <v>2812015</v>
      </c>
      <c r="B2943" s="88" t="s">
        <v>858</v>
      </c>
      <c r="C2943" s="89" t="s">
        <v>859</v>
      </c>
      <c r="D2943" s="88" t="s">
        <v>354</v>
      </c>
      <c r="E2943" s="90">
        <v>41246783.999999993</v>
      </c>
      <c r="F2943" s="90">
        <v>3343804</v>
      </c>
      <c r="G2943" s="90">
        <v>10968906.398308922</v>
      </c>
      <c r="H2943" s="90">
        <v>4388495</v>
      </c>
      <c r="I2943" s="90">
        <v>14011649.970000001</v>
      </c>
      <c r="J2943" s="90">
        <v>604888.76169107854</v>
      </c>
      <c r="K2943" s="38"/>
      <c r="L2943" s="90">
        <v>7551230.3000000007</v>
      </c>
      <c r="M2943" s="90">
        <v>82115758.429999992</v>
      </c>
      <c r="N2943" s="91">
        <v>436936351.02999991</v>
      </c>
      <c r="O2943" s="34">
        <v>0.18793528676757304</v>
      </c>
      <c r="Q2943" s="78"/>
    </row>
    <row r="2944" spans="1:17" ht="15.75" hidden="1" outlineLevel="1" x14ac:dyDescent="0.25">
      <c r="A2944" s="35">
        <v>2842015</v>
      </c>
      <c r="B2944" s="88" t="s">
        <v>860</v>
      </c>
      <c r="C2944" s="89" t="s">
        <v>861</v>
      </c>
      <c r="D2944" s="88" t="s">
        <v>354</v>
      </c>
      <c r="E2944" s="90">
        <v>4376934</v>
      </c>
      <c r="F2944" s="90">
        <v>795525</v>
      </c>
      <c r="G2944" s="90">
        <v>132942</v>
      </c>
      <c r="H2944" s="90">
        <v>1344962</v>
      </c>
      <c r="I2944" s="90">
        <v>1851776</v>
      </c>
      <c r="J2944" s="90">
        <v>476460</v>
      </c>
      <c r="K2944" s="38"/>
      <c r="L2944" s="90">
        <v>665576</v>
      </c>
      <c r="M2944" s="90">
        <v>9644175</v>
      </c>
      <c r="N2944" s="91">
        <v>36415577</v>
      </c>
      <c r="O2944" s="34">
        <v>0.26483652860972107</v>
      </c>
      <c r="Q2944" s="78"/>
    </row>
    <row r="2945" spans="1:17" ht="15.75" hidden="1" outlineLevel="1" x14ac:dyDescent="0.25">
      <c r="A2945" s="35">
        <v>2852015</v>
      </c>
      <c r="B2945" s="88" t="s">
        <v>862</v>
      </c>
      <c r="C2945" s="89" t="s">
        <v>863</v>
      </c>
      <c r="D2945" s="88" t="s">
        <v>354</v>
      </c>
      <c r="E2945" s="90">
        <v>4435069</v>
      </c>
      <c r="F2945" s="90">
        <v>1148958</v>
      </c>
      <c r="G2945" s="90">
        <v>1299970</v>
      </c>
      <c r="H2945" s="90">
        <v>2086386</v>
      </c>
      <c r="I2945" s="90">
        <v>1175471.53</v>
      </c>
      <c r="J2945" s="38"/>
      <c r="K2945" s="38"/>
      <c r="L2945" s="90">
        <v>89404</v>
      </c>
      <c r="M2945" s="90">
        <v>10235258.529999999</v>
      </c>
      <c r="N2945" s="91">
        <v>51575623.359999992</v>
      </c>
      <c r="O2945" s="34">
        <v>0.19845147500317098</v>
      </c>
      <c r="Q2945" s="78"/>
    </row>
    <row r="2946" spans="1:17" ht="15.75" hidden="1" outlineLevel="1" x14ac:dyDescent="0.25">
      <c r="A2946" s="35">
        <v>2862015</v>
      </c>
      <c r="B2946" s="88" t="s">
        <v>864</v>
      </c>
      <c r="C2946" s="89" t="s">
        <v>865</v>
      </c>
      <c r="D2946" s="88" t="s">
        <v>354</v>
      </c>
      <c r="E2946" s="38"/>
      <c r="F2946" s="38"/>
      <c r="G2946" s="38"/>
      <c r="H2946" s="38"/>
      <c r="I2946" s="38"/>
      <c r="J2946" s="38"/>
      <c r="K2946" s="38"/>
      <c r="L2946" s="38"/>
      <c r="M2946" s="90">
        <v>0</v>
      </c>
      <c r="N2946" s="91">
        <v>140502</v>
      </c>
      <c r="O2946" s="34">
        <v>0</v>
      </c>
      <c r="Q2946" s="78"/>
    </row>
    <row r="2947" spans="1:17" ht="15.75" hidden="1" outlineLevel="1" x14ac:dyDescent="0.25">
      <c r="A2947" s="35">
        <v>2872015</v>
      </c>
      <c r="B2947" s="88" t="s">
        <v>866</v>
      </c>
      <c r="C2947" s="89" t="s">
        <v>867</v>
      </c>
      <c r="D2947" s="88" t="s">
        <v>354</v>
      </c>
      <c r="E2947" s="90">
        <v>1386743</v>
      </c>
      <c r="F2947" s="90">
        <v>201062</v>
      </c>
      <c r="G2947" s="90">
        <v>85893</v>
      </c>
      <c r="H2947" s="90">
        <v>396643</v>
      </c>
      <c r="I2947" s="90">
        <v>428402</v>
      </c>
      <c r="J2947" s="90">
        <v>419359</v>
      </c>
      <c r="K2947" s="38"/>
      <c r="L2947" s="90">
        <v>835248</v>
      </c>
      <c r="M2947" s="90">
        <v>3753350</v>
      </c>
      <c r="N2947" s="91">
        <v>12457431</v>
      </c>
      <c r="O2947" s="34">
        <v>0.30129406295728228</v>
      </c>
      <c r="Q2947" s="78"/>
    </row>
    <row r="2948" spans="1:17" ht="15.75" hidden="1" outlineLevel="1" x14ac:dyDescent="0.25">
      <c r="A2948" s="35">
        <v>2882015</v>
      </c>
      <c r="B2948" s="88" t="s">
        <v>868</v>
      </c>
      <c r="C2948" s="89" t="s">
        <v>869</v>
      </c>
      <c r="D2948" s="88" t="s">
        <v>354</v>
      </c>
      <c r="E2948" s="90">
        <v>5837908</v>
      </c>
      <c r="F2948" s="90">
        <v>940602</v>
      </c>
      <c r="G2948" s="90">
        <v>250496</v>
      </c>
      <c r="H2948" s="90">
        <v>458022</v>
      </c>
      <c r="I2948" s="90">
        <v>1223897</v>
      </c>
      <c r="J2948" s="90">
        <v>478416</v>
      </c>
      <c r="K2948" s="38"/>
      <c r="L2948" s="90">
        <v>878692</v>
      </c>
      <c r="M2948" s="90">
        <v>10068033</v>
      </c>
      <c r="N2948" s="91">
        <v>42668677.249999993</v>
      </c>
      <c r="O2948" s="34">
        <v>0.23595840435855089</v>
      </c>
      <c r="Q2948" s="78"/>
    </row>
    <row r="2949" spans="1:17" ht="15.75" hidden="1" outlineLevel="1" x14ac:dyDescent="0.25">
      <c r="A2949" s="35">
        <v>2892015</v>
      </c>
      <c r="B2949" s="88" t="s">
        <v>870</v>
      </c>
      <c r="C2949" s="89" t="s">
        <v>871</v>
      </c>
      <c r="D2949" s="88" t="s">
        <v>354</v>
      </c>
      <c r="E2949" s="90">
        <v>332730</v>
      </c>
      <c r="F2949" s="90">
        <v>82890</v>
      </c>
      <c r="G2949" s="90">
        <v>16345</v>
      </c>
      <c r="H2949" s="90">
        <v>2636</v>
      </c>
      <c r="I2949" s="38"/>
      <c r="J2949" s="38"/>
      <c r="K2949" s="38"/>
      <c r="L2949" s="90">
        <v>414540</v>
      </c>
      <c r="M2949" s="90">
        <v>849141</v>
      </c>
      <c r="N2949" s="91">
        <v>3038928</v>
      </c>
      <c r="O2949" s="34">
        <v>0.27942123011798897</v>
      </c>
      <c r="Q2949" s="78"/>
    </row>
    <row r="2950" spans="1:17" ht="15.75" hidden="1" outlineLevel="1" x14ac:dyDescent="0.25">
      <c r="A2950" s="35">
        <v>2902015</v>
      </c>
      <c r="B2950" s="88" t="s">
        <v>872</v>
      </c>
      <c r="C2950" s="89" t="s">
        <v>873</v>
      </c>
      <c r="D2950" s="88" t="s">
        <v>354</v>
      </c>
      <c r="E2950" s="90">
        <v>2726104.58</v>
      </c>
      <c r="F2950" s="90">
        <v>522253.44999999995</v>
      </c>
      <c r="G2950" s="90">
        <v>98681.23000000001</v>
      </c>
      <c r="H2950" s="90">
        <v>77190</v>
      </c>
      <c r="I2950" s="90">
        <v>325532</v>
      </c>
      <c r="J2950" s="90">
        <v>135686.70000000001</v>
      </c>
      <c r="K2950" s="38"/>
      <c r="L2950" s="90">
        <v>460643</v>
      </c>
      <c r="M2950" s="90">
        <v>4346090.9600000009</v>
      </c>
      <c r="N2950" s="91">
        <v>19123592.639999997</v>
      </c>
      <c r="O2950" s="34">
        <v>0.22726330987146573</v>
      </c>
      <c r="Q2950" s="78"/>
    </row>
    <row r="2951" spans="1:17" ht="15.75" hidden="1" outlineLevel="1" x14ac:dyDescent="0.25">
      <c r="A2951" s="35">
        <v>2912015</v>
      </c>
      <c r="B2951" s="88" t="s">
        <v>874</v>
      </c>
      <c r="C2951" s="89" t="s">
        <v>875</v>
      </c>
      <c r="D2951" s="88" t="s">
        <v>354</v>
      </c>
      <c r="E2951" s="90">
        <v>4359514</v>
      </c>
      <c r="F2951" s="90">
        <v>700470</v>
      </c>
      <c r="G2951" s="90">
        <v>48445</v>
      </c>
      <c r="H2951" s="90">
        <v>555723</v>
      </c>
      <c r="I2951" s="90">
        <v>1456072</v>
      </c>
      <c r="J2951" s="90">
        <v>457276</v>
      </c>
      <c r="K2951" s="38"/>
      <c r="L2951" s="90">
        <v>718694</v>
      </c>
      <c r="M2951" s="90">
        <v>8296194</v>
      </c>
      <c r="N2951" s="91">
        <v>34437869</v>
      </c>
      <c r="O2951" s="34">
        <v>0.24090323358858237</v>
      </c>
      <c r="Q2951" s="78"/>
    </row>
    <row r="2952" spans="1:17" ht="15.75" hidden="1" outlineLevel="1" x14ac:dyDescent="0.25">
      <c r="A2952" s="35">
        <v>2922015</v>
      </c>
      <c r="B2952" s="88" t="s">
        <v>876</v>
      </c>
      <c r="C2952" s="89" t="s">
        <v>877</v>
      </c>
      <c r="D2952" s="88" t="s">
        <v>354</v>
      </c>
      <c r="E2952" s="90">
        <v>2074035.0000000002</v>
      </c>
      <c r="F2952" s="90">
        <v>557399.82999999996</v>
      </c>
      <c r="G2952" s="90">
        <v>273544.56</v>
      </c>
      <c r="H2952" s="90">
        <v>247387.71</v>
      </c>
      <c r="I2952" s="90">
        <v>464102.72</v>
      </c>
      <c r="J2952" s="90">
        <v>22795.38</v>
      </c>
      <c r="K2952" s="38"/>
      <c r="L2952" s="90">
        <v>645160.27</v>
      </c>
      <c r="M2952" s="90">
        <v>4284425.4700000007</v>
      </c>
      <c r="N2952" s="91">
        <v>27339036.249999996</v>
      </c>
      <c r="O2952" s="34">
        <v>0.15671457584756673</v>
      </c>
      <c r="Q2952" s="78"/>
    </row>
    <row r="2953" spans="1:17" ht="15.75" hidden="1" outlineLevel="1" x14ac:dyDescent="0.25">
      <c r="A2953" s="35">
        <v>2932015</v>
      </c>
      <c r="B2953" s="88" t="s">
        <v>878</v>
      </c>
      <c r="C2953" s="89" t="s">
        <v>879</v>
      </c>
      <c r="D2953" s="88" t="s">
        <v>354</v>
      </c>
      <c r="E2953" s="90">
        <v>10815705.549999999</v>
      </c>
      <c r="F2953" s="90">
        <v>1157563.5000000002</v>
      </c>
      <c r="G2953" s="90">
        <v>3032851.8600000003</v>
      </c>
      <c r="H2953" s="90">
        <v>5420100.0800000001</v>
      </c>
      <c r="I2953" s="90">
        <v>3296337.85</v>
      </c>
      <c r="J2953" s="90">
        <v>306392.63999999996</v>
      </c>
      <c r="K2953" s="38"/>
      <c r="L2953" s="90">
        <v>1755938.87</v>
      </c>
      <c r="M2953" s="90">
        <v>25784890.350000005</v>
      </c>
      <c r="N2953" s="91">
        <v>100200405.49000001</v>
      </c>
      <c r="O2953" s="34">
        <v>0.25733319365232843</v>
      </c>
      <c r="Q2953" s="78"/>
    </row>
    <row r="2954" spans="1:17" ht="15.75" hidden="1" outlineLevel="1" x14ac:dyDescent="0.25">
      <c r="A2954" s="35">
        <v>2952015</v>
      </c>
      <c r="B2954" s="88" t="s">
        <v>880</v>
      </c>
      <c r="C2954" s="89" t="s">
        <v>881</v>
      </c>
      <c r="D2954" s="88" t="s">
        <v>354</v>
      </c>
      <c r="E2954" s="90">
        <v>5493070.3999999994</v>
      </c>
      <c r="F2954" s="90">
        <v>1557907.736</v>
      </c>
      <c r="G2954" s="90">
        <v>459615</v>
      </c>
      <c r="H2954" s="90">
        <v>2399136.23</v>
      </c>
      <c r="I2954" s="90">
        <v>2911551.35</v>
      </c>
      <c r="J2954" s="90">
        <v>949808.28000000014</v>
      </c>
      <c r="K2954" s="38"/>
      <c r="L2954" s="90">
        <v>967616.87</v>
      </c>
      <c r="M2954" s="90">
        <v>14738705.865999999</v>
      </c>
      <c r="N2954" s="91">
        <v>56271988.399999976</v>
      </c>
      <c r="O2954" s="34">
        <v>0.26191905217978761</v>
      </c>
      <c r="Q2954" s="78"/>
    </row>
    <row r="2955" spans="1:17" ht="15.75" hidden="1" outlineLevel="1" x14ac:dyDescent="0.25">
      <c r="A2955" s="35">
        <v>2962015</v>
      </c>
      <c r="B2955" s="88" t="s">
        <v>882</v>
      </c>
      <c r="C2955" s="89" t="s">
        <v>883</v>
      </c>
      <c r="D2955" s="88" t="s">
        <v>354</v>
      </c>
      <c r="E2955" s="90">
        <v>1017201</v>
      </c>
      <c r="F2955" s="90">
        <v>167655</v>
      </c>
      <c r="G2955" s="90">
        <v>45360</v>
      </c>
      <c r="H2955" s="90">
        <v>95139</v>
      </c>
      <c r="I2955" s="38"/>
      <c r="J2955" s="38"/>
      <c r="K2955" s="38"/>
      <c r="L2955" s="38"/>
      <c r="M2955" s="90">
        <v>1325355</v>
      </c>
      <c r="N2955" s="91">
        <v>8850891</v>
      </c>
      <c r="O2955" s="34">
        <v>0.14974255134313597</v>
      </c>
      <c r="Q2955" s="78"/>
    </row>
    <row r="2956" spans="1:17" ht="15.75" hidden="1" outlineLevel="1" x14ac:dyDescent="0.25">
      <c r="A2956" s="35">
        <v>2982015</v>
      </c>
      <c r="B2956" s="88" t="s">
        <v>884</v>
      </c>
      <c r="C2956" s="89" t="s">
        <v>885</v>
      </c>
      <c r="D2956" s="88" t="s">
        <v>354</v>
      </c>
      <c r="E2956" s="90">
        <v>1474307</v>
      </c>
      <c r="F2956" s="90">
        <v>315284</v>
      </c>
      <c r="G2956" s="90">
        <v>41314</v>
      </c>
      <c r="H2956" s="90">
        <v>139901</v>
      </c>
      <c r="I2956" s="90">
        <v>12275</v>
      </c>
      <c r="J2956" s="90">
        <v>31824</v>
      </c>
      <c r="K2956" s="38"/>
      <c r="L2956" s="38"/>
      <c r="M2956" s="90">
        <v>2014905</v>
      </c>
      <c r="N2956" s="91">
        <v>9652792.7100000009</v>
      </c>
      <c r="O2956" s="34">
        <v>0.20873803680800268</v>
      </c>
      <c r="Q2956" s="78"/>
    </row>
    <row r="2957" spans="1:17" ht="15.75" hidden="1" outlineLevel="1" x14ac:dyDescent="0.25">
      <c r="A2957" s="35">
        <v>3002015</v>
      </c>
      <c r="B2957" s="88" t="s">
        <v>886</v>
      </c>
      <c r="C2957" s="89" t="s">
        <v>887</v>
      </c>
      <c r="D2957" s="88" t="s">
        <v>354</v>
      </c>
      <c r="E2957" s="90">
        <v>743090</v>
      </c>
      <c r="F2957" s="90">
        <v>113278</v>
      </c>
      <c r="G2957" s="90">
        <v>34058</v>
      </c>
      <c r="H2957" s="90">
        <v>147555</v>
      </c>
      <c r="I2957" s="90">
        <v>210790</v>
      </c>
      <c r="J2957" s="90">
        <v>63341</v>
      </c>
      <c r="K2957" s="38"/>
      <c r="L2957" s="90">
        <v>49249</v>
      </c>
      <c r="M2957" s="90">
        <v>1361361</v>
      </c>
      <c r="N2957" s="91">
        <v>5989408.29</v>
      </c>
      <c r="O2957" s="34">
        <v>0.22729473999509223</v>
      </c>
      <c r="Q2957" s="78"/>
    </row>
    <row r="2958" spans="1:17" ht="15.75" hidden="1" outlineLevel="1" x14ac:dyDescent="0.25">
      <c r="A2958" s="35">
        <v>3012015</v>
      </c>
      <c r="B2958" s="88" t="s">
        <v>888</v>
      </c>
      <c r="C2958" s="89" t="s">
        <v>889</v>
      </c>
      <c r="D2958" s="88" t="s">
        <v>354</v>
      </c>
      <c r="E2958" s="90">
        <v>3100390</v>
      </c>
      <c r="F2958" s="90">
        <v>649012</v>
      </c>
      <c r="G2958" s="90">
        <v>439189</v>
      </c>
      <c r="H2958" s="90">
        <v>423535</v>
      </c>
      <c r="I2958" s="90">
        <v>640204</v>
      </c>
      <c r="J2958" s="90">
        <v>154310</v>
      </c>
      <c r="K2958" s="38"/>
      <c r="L2958" s="90">
        <v>480036</v>
      </c>
      <c r="M2958" s="90">
        <v>5886676</v>
      </c>
      <c r="N2958" s="91">
        <v>24650355</v>
      </c>
      <c r="O2958" s="34">
        <v>0.23880694618799608</v>
      </c>
      <c r="Q2958" s="78"/>
    </row>
    <row r="2959" spans="1:17" ht="15.75" hidden="1" outlineLevel="1" x14ac:dyDescent="0.25">
      <c r="A2959" s="35">
        <v>3022015</v>
      </c>
      <c r="B2959" s="88" t="s">
        <v>890</v>
      </c>
      <c r="C2959" s="89" t="s">
        <v>891</v>
      </c>
      <c r="D2959" s="88" t="s">
        <v>354</v>
      </c>
      <c r="E2959" s="38"/>
      <c r="F2959" s="38"/>
      <c r="G2959" s="38"/>
      <c r="H2959" s="90">
        <v>2960</v>
      </c>
      <c r="I2959" s="38"/>
      <c r="J2959" s="38"/>
      <c r="K2959" s="38"/>
      <c r="L2959" s="38"/>
      <c r="M2959" s="90">
        <v>2960</v>
      </c>
      <c r="N2959" s="91">
        <v>267720</v>
      </c>
      <c r="O2959" s="34">
        <v>1.1056327506349918E-2</v>
      </c>
      <c r="Q2959" s="78"/>
    </row>
    <row r="2960" spans="1:17" ht="15.75" hidden="1" outlineLevel="1" x14ac:dyDescent="0.25">
      <c r="A2960" s="35">
        <v>3042015</v>
      </c>
      <c r="B2960" s="88" t="s">
        <v>892</v>
      </c>
      <c r="C2960" s="89" t="s">
        <v>893</v>
      </c>
      <c r="D2960" s="88" t="s">
        <v>354</v>
      </c>
      <c r="E2960" s="90">
        <v>4193514</v>
      </c>
      <c r="F2960" s="90">
        <v>374278</v>
      </c>
      <c r="G2960" s="90">
        <v>151722</v>
      </c>
      <c r="H2960" s="90">
        <v>564856.32000000007</v>
      </c>
      <c r="I2960" s="90">
        <v>1248256.1399999999</v>
      </c>
      <c r="J2960" s="90">
        <v>250921</v>
      </c>
      <c r="K2960" s="38"/>
      <c r="L2960" s="90">
        <v>522278</v>
      </c>
      <c r="M2960" s="90">
        <v>7305825.46</v>
      </c>
      <c r="N2960" s="91">
        <v>26227739.059999999</v>
      </c>
      <c r="O2960" s="34">
        <v>0.27855338362513055</v>
      </c>
      <c r="Q2960" s="78"/>
    </row>
    <row r="2961" spans="1:17" ht="15.75" hidden="1" outlineLevel="1" x14ac:dyDescent="0.25">
      <c r="A2961" s="35">
        <v>3052015</v>
      </c>
      <c r="B2961" s="88" t="s">
        <v>894</v>
      </c>
      <c r="C2961" s="89" t="s">
        <v>895</v>
      </c>
      <c r="D2961" s="88" t="s">
        <v>354</v>
      </c>
      <c r="E2961" s="90">
        <v>4480227</v>
      </c>
      <c r="F2961" s="90">
        <v>1024055.95</v>
      </c>
      <c r="G2961" s="90">
        <v>187476</v>
      </c>
      <c r="H2961" s="90">
        <v>903729</v>
      </c>
      <c r="I2961" s="90">
        <v>2133293</v>
      </c>
      <c r="J2961" s="90">
        <v>349617</v>
      </c>
      <c r="K2961" s="38"/>
      <c r="L2961" s="90">
        <v>920404</v>
      </c>
      <c r="M2961" s="90">
        <v>9998801.9499999993</v>
      </c>
      <c r="N2961" s="91">
        <v>48100993</v>
      </c>
      <c r="O2961" s="34">
        <v>0.20787100902469932</v>
      </c>
      <c r="Q2961" s="78"/>
    </row>
    <row r="2962" spans="1:17" ht="15.75" hidden="1" outlineLevel="1" x14ac:dyDescent="0.25">
      <c r="A2962" s="35">
        <v>3062015</v>
      </c>
      <c r="B2962" s="88" t="s">
        <v>896</v>
      </c>
      <c r="C2962" s="89" t="s">
        <v>897</v>
      </c>
      <c r="D2962" s="88" t="s">
        <v>354</v>
      </c>
      <c r="E2962" s="90">
        <v>177495</v>
      </c>
      <c r="F2962" s="90">
        <v>935</v>
      </c>
      <c r="G2962" s="90">
        <v>3127</v>
      </c>
      <c r="H2962" s="90">
        <v>161730</v>
      </c>
      <c r="I2962" s="38"/>
      <c r="J2962" s="90">
        <v>101122</v>
      </c>
      <c r="K2962" s="38"/>
      <c r="L2962" s="90">
        <v>3552</v>
      </c>
      <c r="M2962" s="90">
        <v>447961</v>
      </c>
      <c r="N2962" s="91">
        <v>2307886</v>
      </c>
      <c r="O2962" s="34">
        <v>0.19410014186142643</v>
      </c>
      <c r="Q2962" s="78"/>
    </row>
    <row r="2963" spans="1:17" ht="15.75" hidden="1" outlineLevel="1" x14ac:dyDescent="0.25">
      <c r="A2963" s="35">
        <v>3072015</v>
      </c>
      <c r="B2963" s="88" t="s">
        <v>898</v>
      </c>
      <c r="C2963" s="89" t="s">
        <v>899</v>
      </c>
      <c r="D2963" s="88" t="s">
        <v>354</v>
      </c>
      <c r="E2963" s="90">
        <v>7502729</v>
      </c>
      <c r="F2963" s="90">
        <v>660099</v>
      </c>
      <c r="G2963" s="90">
        <v>150369</v>
      </c>
      <c r="H2963" s="90">
        <v>497143</v>
      </c>
      <c r="I2963" s="90">
        <v>2713617</v>
      </c>
      <c r="J2963" s="90">
        <v>462976</v>
      </c>
      <c r="K2963" s="38"/>
      <c r="L2963" s="90">
        <v>991038</v>
      </c>
      <c r="M2963" s="90">
        <v>12977971</v>
      </c>
      <c r="N2963" s="91">
        <v>56123431.719999991</v>
      </c>
      <c r="O2963" s="34">
        <v>0.23123979775055711</v>
      </c>
      <c r="Q2963" s="78"/>
    </row>
    <row r="2964" spans="1:17" ht="15.75" hidden="1" outlineLevel="1" x14ac:dyDescent="0.25">
      <c r="A2964" s="35">
        <v>3082015</v>
      </c>
      <c r="B2964" s="88" t="s">
        <v>900</v>
      </c>
      <c r="C2964" s="89" t="s">
        <v>901</v>
      </c>
      <c r="D2964" s="88" t="s">
        <v>354</v>
      </c>
      <c r="E2964" s="90">
        <v>10568206</v>
      </c>
      <c r="F2964" s="90">
        <v>2268400</v>
      </c>
      <c r="G2964" s="90">
        <v>1245833</v>
      </c>
      <c r="H2964" s="90">
        <v>1304101.55</v>
      </c>
      <c r="I2964" s="90">
        <v>4724228.8499999996</v>
      </c>
      <c r="J2964" s="90">
        <v>928717</v>
      </c>
      <c r="K2964" s="38"/>
      <c r="L2964" s="90">
        <v>1666638</v>
      </c>
      <c r="M2964" s="90">
        <v>22706124.399999999</v>
      </c>
      <c r="N2964" s="91">
        <v>108683350.56999998</v>
      </c>
      <c r="O2964" s="34">
        <v>0.20891998894877284</v>
      </c>
      <c r="Q2964" s="78"/>
    </row>
    <row r="2965" spans="1:17" ht="15.75" hidden="1" outlineLevel="1" x14ac:dyDescent="0.25">
      <c r="A2965" s="35">
        <v>3092015</v>
      </c>
      <c r="B2965" s="88" t="s">
        <v>902</v>
      </c>
      <c r="C2965" s="89" t="s">
        <v>903</v>
      </c>
      <c r="D2965" s="88" t="s">
        <v>354</v>
      </c>
      <c r="E2965" s="90">
        <v>2240762</v>
      </c>
      <c r="F2965" s="90">
        <v>421934</v>
      </c>
      <c r="G2965" s="90">
        <v>639744</v>
      </c>
      <c r="H2965" s="90">
        <v>376199</v>
      </c>
      <c r="I2965" s="90">
        <v>558627</v>
      </c>
      <c r="J2965" s="38"/>
      <c r="K2965" s="38"/>
      <c r="L2965" s="90">
        <v>508272</v>
      </c>
      <c r="M2965" s="90">
        <v>4745538</v>
      </c>
      <c r="N2965" s="91">
        <v>18529593.489999998</v>
      </c>
      <c r="O2965" s="34">
        <v>0.25610588826792446</v>
      </c>
      <c r="Q2965" s="78"/>
    </row>
    <row r="2966" spans="1:17" ht="15.75" hidden="1" outlineLevel="1" x14ac:dyDescent="0.25">
      <c r="A2966" s="35">
        <v>3102015</v>
      </c>
      <c r="B2966" s="88" t="s">
        <v>904</v>
      </c>
      <c r="C2966" s="89" t="s">
        <v>905</v>
      </c>
      <c r="D2966" s="88" t="s">
        <v>354</v>
      </c>
      <c r="E2966" s="90">
        <v>4749696</v>
      </c>
      <c r="F2966" s="90">
        <v>894958</v>
      </c>
      <c r="G2966" s="90">
        <v>878306</v>
      </c>
      <c r="H2966" s="90">
        <v>1242812</v>
      </c>
      <c r="I2966" s="90">
        <v>1727073</v>
      </c>
      <c r="J2966" s="90">
        <v>52103</v>
      </c>
      <c r="K2966" s="38"/>
      <c r="L2966" s="90">
        <v>791300</v>
      </c>
      <c r="M2966" s="90">
        <v>10336248</v>
      </c>
      <c r="N2966" s="91">
        <v>42102042.730000004</v>
      </c>
      <c r="O2966" s="34">
        <v>0.24550466746438548</v>
      </c>
      <c r="Q2966" s="78"/>
    </row>
    <row r="2967" spans="1:17" ht="15.75" hidden="1" outlineLevel="1" x14ac:dyDescent="0.25">
      <c r="A2967" s="35">
        <v>3122015</v>
      </c>
      <c r="B2967" s="88" t="s">
        <v>906</v>
      </c>
      <c r="C2967" s="89" t="s">
        <v>907</v>
      </c>
      <c r="D2967" s="88" t="s">
        <v>354</v>
      </c>
      <c r="E2967" s="38"/>
      <c r="F2967" s="38"/>
      <c r="G2967" s="38"/>
      <c r="H2967" s="38"/>
      <c r="I2967" s="38"/>
      <c r="J2967" s="38"/>
      <c r="K2967" s="38"/>
      <c r="L2967" s="38"/>
      <c r="M2967" s="90">
        <v>0</v>
      </c>
      <c r="N2967" s="91">
        <v>26841</v>
      </c>
      <c r="O2967" s="34">
        <v>0</v>
      </c>
      <c r="Q2967" s="78"/>
    </row>
    <row r="2968" spans="1:17" ht="15.75" hidden="1" outlineLevel="1" x14ac:dyDescent="0.25">
      <c r="A2968" s="35">
        <v>3132015</v>
      </c>
      <c r="B2968" s="88" t="s">
        <v>908</v>
      </c>
      <c r="C2968" s="89" t="s">
        <v>909</v>
      </c>
      <c r="D2968" s="88" t="s">
        <v>354</v>
      </c>
      <c r="E2968" s="38"/>
      <c r="F2968" s="38"/>
      <c r="G2968" s="38"/>
      <c r="H2968" s="38"/>
      <c r="I2968" s="38"/>
      <c r="J2968" s="38"/>
      <c r="K2968" s="38"/>
      <c r="L2968" s="38"/>
      <c r="M2968" s="90">
        <v>0</v>
      </c>
      <c r="N2968" s="91">
        <v>25071</v>
      </c>
      <c r="O2968" s="34">
        <v>0</v>
      </c>
      <c r="Q2968" s="78"/>
    </row>
    <row r="2969" spans="1:17" ht="15.75" hidden="1" outlineLevel="1" x14ac:dyDescent="0.25">
      <c r="A2969" s="35">
        <v>3142015</v>
      </c>
      <c r="B2969" s="88" t="s">
        <v>910</v>
      </c>
      <c r="C2969" s="89" t="s">
        <v>911</v>
      </c>
      <c r="D2969" s="88" t="s">
        <v>354</v>
      </c>
      <c r="E2969" s="90">
        <v>8384149.9699999997</v>
      </c>
      <c r="F2969" s="90">
        <v>1312311.7200000002</v>
      </c>
      <c r="G2969" s="90">
        <v>256949.26</v>
      </c>
      <c r="H2969" s="90">
        <v>785068.42999999993</v>
      </c>
      <c r="I2969" s="90">
        <v>4324370.43</v>
      </c>
      <c r="J2969" s="90">
        <v>606924.72999999986</v>
      </c>
      <c r="K2969" s="38"/>
      <c r="L2969" s="90">
        <v>1166686</v>
      </c>
      <c r="M2969" s="90">
        <v>16836460.539999999</v>
      </c>
      <c r="N2969" s="91">
        <v>54482679.479999982</v>
      </c>
      <c r="O2969" s="34">
        <v>0.30902409170570411</v>
      </c>
      <c r="Q2969" s="78"/>
    </row>
    <row r="2970" spans="1:17" ht="15.75" hidden="1" outlineLevel="1" x14ac:dyDescent="0.25">
      <c r="A2970" s="35">
        <v>3152015</v>
      </c>
      <c r="B2970" s="88" t="s">
        <v>912</v>
      </c>
      <c r="C2970" s="89" t="s">
        <v>913</v>
      </c>
      <c r="D2970" s="88" t="s">
        <v>354</v>
      </c>
      <c r="E2970" s="90">
        <v>5023392.4000000004</v>
      </c>
      <c r="F2970" s="90">
        <v>755743.6</v>
      </c>
      <c r="G2970" s="90">
        <v>31743.3</v>
      </c>
      <c r="H2970" s="90">
        <v>709082.83000000007</v>
      </c>
      <c r="I2970" s="90">
        <v>2632039.19</v>
      </c>
      <c r="J2970" s="90">
        <v>487745.67</v>
      </c>
      <c r="K2970" s="38"/>
      <c r="L2970" s="90">
        <v>729343.66</v>
      </c>
      <c r="M2970" s="90">
        <v>10369090.65</v>
      </c>
      <c r="N2970" s="91">
        <v>47903343.626999974</v>
      </c>
      <c r="O2970" s="34">
        <v>0.21645859902262907</v>
      </c>
      <c r="Q2970" s="78"/>
    </row>
    <row r="2971" spans="1:17" ht="15.75" hidden="1" outlineLevel="1" x14ac:dyDescent="0.25">
      <c r="A2971" s="35">
        <v>3162015</v>
      </c>
      <c r="B2971" s="88" t="s">
        <v>914</v>
      </c>
      <c r="C2971" s="89" t="s">
        <v>915</v>
      </c>
      <c r="D2971" s="88" t="s">
        <v>354</v>
      </c>
      <c r="E2971" s="90">
        <v>3473060.9999999995</v>
      </c>
      <c r="F2971" s="90">
        <v>258828.83000000002</v>
      </c>
      <c r="G2971" s="90">
        <v>585085</v>
      </c>
      <c r="H2971" s="90">
        <v>1183430</v>
      </c>
      <c r="I2971" s="90">
        <v>1114483</v>
      </c>
      <c r="J2971" s="90">
        <v>253771</v>
      </c>
      <c r="K2971" s="38"/>
      <c r="L2971" s="90">
        <v>673414.35</v>
      </c>
      <c r="M2971" s="90">
        <v>7542073.1799999997</v>
      </c>
      <c r="N2971" s="91">
        <v>28469643.399999995</v>
      </c>
      <c r="O2971" s="34">
        <v>0.26491632065893739</v>
      </c>
      <c r="Q2971" s="78"/>
    </row>
    <row r="2972" spans="1:17" ht="15.75" hidden="1" outlineLevel="1" x14ac:dyDescent="0.25">
      <c r="A2972" s="35">
        <v>3172015</v>
      </c>
      <c r="B2972" s="88" t="s">
        <v>916</v>
      </c>
      <c r="C2972" s="89" t="s">
        <v>917</v>
      </c>
      <c r="D2972" s="88" t="s">
        <v>354</v>
      </c>
      <c r="E2972" s="90">
        <v>11552091</v>
      </c>
      <c r="F2972" s="90">
        <v>2373371</v>
      </c>
      <c r="G2972" s="90">
        <v>674427.34</v>
      </c>
      <c r="H2972" s="90">
        <v>965490.94000000006</v>
      </c>
      <c r="I2972" s="90">
        <v>5992757.1100000003</v>
      </c>
      <c r="J2972" s="90">
        <v>533016</v>
      </c>
      <c r="K2972" s="38"/>
      <c r="L2972" s="90">
        <v>1430167</v>
      </c>
      <c r="M2972" s="90">
        <v>23521320.390000001</v>
      </c>
      <c r="N2972" s="91">
        <v>92638098.059999973</v>
      </c>
      <c r="O2972" s="34">
        <v>0.25390547606844949</v>
      </c>
      <c r="Q2972" s="78"/>
    </row>
    <row r="2973" spans="1:17" ht="15.75" hidden="1" outlineLevel="1" x14ac:dyDescent="0.25">
      <c r="A2973" s="35">
        <v>3182015</v>
      </c>
      <c r="B2973" s="88" t="s">
        <v>918</v>
      </c>
      <c r="C2973" s="89" t="s">
        <v>919</v>
      </c>
      <c r="D2973" s="88" t="s">
        <v>354</v>
      </c>
      <c r="E2973" s="90">
        <v>356353.86</v>
      </c>
      <c r="F2973" s="90">
        <v>81924.86</v>
      </c>
      <c r="G2973" s="90">
        <v>27941</v>
      </c>
      <c r="H2973" s="90">
        <v>116747</v>
      </c>
      <c r="I2973" s="38"/>
      <c r="J2973" s="38"/>
      <c r="K2973" s="38"/>
      <c r="L2973" s="90">
        <v>27024</v>
      </c>
      <c r="M2973" s="90">
        <v>609990.72</v>
      </c>
      <c r="N2973" s="91">
        <v>3404022.93</v>
      </c>
      <c r="O2973" s="34">
        <v>0.17919700676046854</v>
      </c>
      <c r="Q2973" s="78"/>
    </row>
    <row r="2974" spans="1:17" ht="15.75" hidden="1" outlineLevel="1" x14ac:dyDescent="0.25">
      <c r="A2974" s="35">
        <v>3192015</v>
      </c>
      <c r="B2974" s="88" t="s">
        <v>920</v>
      </c>
      <c r="C2974" s="89" t="s">
        <v>921</v>
      </c>
      <c r="D2974" s="88" t="s">
        <v>354</v>
      </c>
      <c r="E2974" s="38"/>
      <c r="F2974" s="38"/>
      <c r="G2974" s="38"/>
      <c r="H2974" s="38"/>
      <c r="I2974" s="38"/>
      <c r="J2974" s="38"/>
      <c r="K2974" s="38"/>
      <c r="L2974" s="38"/>
      <c r="M2974" s="90">
        <v>0</v>
      </c>
      <c r="N2974" s="91">
        <v>124579</v>
      </c>
      <c r="O2974" s="34">
        <v>0</v>
      </c>
      <c r="Q2974" s="78"/>
    </row>
    <row r="2975" spans="1:17" ht="15.75" hidden="1" outlineLevel="1" x14ac:dyDescent="0.25">
      <c r="A2975" s="35">
        <v>3212015</v>
      </c>
      <c r="B2975" s="88" t="s">
        <v>922</v>
      </c>
      <c r="C2975" s="89" t="s">
        <v>923</v>
      </c>
      <c r="D2975" s="88" t="s">
        <v>354</v>
      </c>
      <c r="E2975" s="90">
        <v>6741400</v>
      </c>
      <c r="F2975" s="90">
        <v>1384833.54</v>
      </c>
      <c r="G2975" s="90">
        <v>342736.98</v>
      </c>
      <c r="H2975" s="90">
        <v>145369</v>
      </c>
      <c r="I2975" s="90">
        <v>2785344</v>
      </c>
      <c r="J2975" s="90">
        <v>626997.56999999995</v>
      </c>
      <c r="K2975" s="38"/>
      <c r="L2975" s="90">
        <v>784936</v>
      </c>
      <c r="M2975" s="90">
        <v>12811617.09</v>
      </c>
      <c r="N2975" s="91">
        <v>53907122.050000019</v>
      </c>
      <c r="O2975" s="34">
        <v>0.2376609361211483</v>
      </c>
      <c r="Q2975" s="78"/>
    </row>
    <row r="2976" spans="1:17" ht="15.75" hidden="1" outlineLevel="1" x14ac:dyDescent="0.25">
      <c r="A2976" s="35">
        <v>3222015</v>
      </c>
      <c r="B2976" s="88" t="s">
        <v>924</v>
      </c>
      <c r="C2976" s="89" t="s">
        <v>925</v>
      </c>
      <c r="D2976" s="88" t="s">
        <v>354</v>
      </c>
      <c r="E2976" s="90">
        <v>1271588</v>
      </c>
      <c r="F2976" s="90">
        <v>283166</v>
      </c>
      <c r="G2976" s="90">
        <v>74093</v>
      </c>
      <c r="H2976" s="90">
        <v>349299</v>
      </c>
      <c r="I2976" s="90">
        <v>402405</v>
      </c>
      <c r="J2976" s="90">
        <v>259500</v>
      </c>
      <c r="K2976" s="38"/>
      <c r="L2976" s="90">
        <v>217675</v>
      </c>
      <c r="M2976" s="90">
        <v>2857726</v>
      </c>
      <c r="N2976" s="91">
        <v>15386867.000000004</v>
      </c>
      <c r="O2976" s="34">
        <v>0.18572500821642243</v>
      </c>
      <c r="Q2976" s="78"/>
    </row>
    <row r="2977" spans="1:17" ht="15.75" hidden="1" outlineLevel="1" x14ac:dyDescent="0.25">
      <c r="A2977" s="35">
        <v>3232015</v>
      </c>
      <c r="B2977" s="88" t="s">
        <v>926</v>
      </c>
      <c r="C2977" s="89" t="s">
        <v>927</v>
      </c>
      <c r="D2977" s="88" t="s">
        <v>354</v>
      </c>
      <c r="E2977" s="90">
        <v>1439549</v>
      </c>
      <c r="F2977" s="90">
        <v>377042</v>
      </c>
      <c r="G2977" s="90">
        <v>59616</v>
      </c>
      <c r="H2977" s="90">
        <v>717176</v>
      </c>
      <c r="I2977" s="38"/>
      <c r="J2977" s="90">
        <v>185394</v>
      </c>
      <c r="K2977" s="38"/>
      <c r="L2977" s="90">
        <v>447976</v>
      </c>
      <c r="M2977" s="90">
        <v>3226753</v>
      </c>
      <c r="N2977" s="91">
        <v>15630767</v>
      </c>
      <c r="O2977" s="34">
        <v>0.20643599895001954</v>
      </c>
      <c r="Q2977" s="78"/>
    </row>
    <row r="2978" spans="1:17" ht="15.75" hidden="1" outlineLevel="1" x14ac:dyDescent="0.25">
      <c r="A2978" s="35">
        <v>3242015</v>
      </c>
      <c r="B2978" s="88" t="s">
        <v>928</v>
      </c>
      <c r="C2978" s="89" t="s">
        <v>929</v>
      </c>
      <c r="D2978" s="88" t="s">
        <v>354</v>
      </c>
      <c r="E2978" s="38"/>
      <c r="F2978" s="38"/>
      <c r="G2978" s="38"/>
      <c r="H2978" s="90">
        <v>7246</v>
      </c>
      <c r="I2978" s="38"/>
      <c r="J2978" s="38"/>
      <c r="K2978" s="38"/>
      <c r="L2978" s="38"/>
      <c r="M2978" s="90">
        <v>7246</v>
      </c>
      <c r="N2978" s="91">
        <v>337297</v>
      </c>
      <c r="O2978" s="34">
        <v>2.1482550986222825E-2</v>
      </c>
      <c r="Q2978" s="78"/>
    </row>
    <row r="2979" spans="1:17" ht="15.75" hidden="1" outlineLevel="1" x14ac:dyDescent="0.25">
      <c r="A2979" s="35">
        <v>3252015</v>
      </c>
      <c r="B2979" s="88" t="s">
        <v>930</v>
      </c>
      <c r="C2979" s="89" t="s">
        <v>931</v>
      </c>
      <c r="D2979" s="88" t="s">
        <v>354</v>
      </c>
      <c r="E2979" s="90">
        <v>7793847</v>
      </c>
      <c r="F2979" s="90">
        <v>1868282</v>
      </c>
      <c r="G2979" s="90">
        <v>1750502</v>
      </c>
      <c r="H2979" s="90">
        <v>188014</v>
      </c>
      <c r="I2979" s="90">
        <v>2252586</v>
      </c>
      <c r="J2979" s="38"/>
      <c r="K2979" s="38"/>
      <c r="L2979" s="90">
        <v>919845</v>
      </c>
      <c r="M2979" s="90">
        <v>14773076</v>
      </c>
      <c r="N2979" s="91">
        <v>78417348.169999987</v>
      </c>
      <c r="O2979" s="34">
        <v>0.18839040524519693</v>
      </c>
      <c r="Q2979" s="78"/>
    </row>
    <row r="2980" spans="1:17" ht="15.75" hidden="1" outlineLevel="1" x14ac:dyDescent="0.25">
      <c r="A2980" s="35">
        <v>3262015</v>
      </c>
      <c r="B2980" s="88" t="s">
        <v>932</v>
      </c>
      <c r="C2980" s="89" t="s">
        <v>933</v>
      </c>
      <c r="D2980" s="88" t="s">
        <v>354</v>
      </c>
      <c r="E2980" s="90">
        <v>6103780</v>
      </c>
      <c r="F2980" s="90">
        <v>543351</v>
      </c>
      <c r="G2980" s="90">
        <v>546684</v>
      </c>
      <c r="H2980" s="90">
        <v>728309</v>
      </c>
      <c r="I2980" s="90">
        <v>3200592</v>
      </c>
      <c r="J2980" s="90">
        <v>274163</v>
      </c>
      <c r="K2980" s="38"/>
      <c r="L2980" s="90">
        <v>1300659</v>
      </c>
      <c r="M2980" s="90">
        <v>12697538</v>
      </c>
      <c r="N2980" s="91">
        <v>67798033.099999994</v>
      </c>
      <c r="O2980" s="34">
        <v>0.18728475472542877</v>
      </c>
      <c r="Q2980" s="78"/>
    </row>
    <row r="2981" spans="1:17" ht="15.75" hidden="1" outlineLevel="1" x14ac:dyDescent="0.25">
      <c r="A2981" s="35">
        <v>3272015</v>
      </c>
      <c r="B2981" s="88" t="s">
        <v>934</v>
      </c>
      <c r="C2981" s="89" t="s">
        <v>935</v>
      </c>
      <c r="D2981" s="88" t="s">
        <v>354</v>
      </c>
      <c r="E2981" s="90">
        <v>161380.16</v>
      </c>
      <c r="F2981" s="90">
        <v>55909.8</v>
      </c>
      <c r="G2981" s="90">
        <v>8100</v>
      </c>
      <c r="H2981" s="90">
        <v>60052</v>
      </c>
      <c r="I2981" s="38"/>
      <c r="J2981" s="90">
        <v>15159</v>
      </c>
      <c r="K2981" s="38"/>
      <c r="L2981" s="38"/>
      <c r="M2981" s="90">
        <v>300600.96000000002</v>
      </c>
      <c r="N2981" s="91">
        <v>2420150</v>
      </c>
      <c r="O2981" s="34">
        <v>0.12420757391070802</v>
      </c>
      <c r="Q2981" s="78"/>
    </row>
    <row r="2982" spans="1:17" ht="15.75" hidden="1" outlineLevel="1" x14ac:dyDescent="0.25">
      <c r="A2982" s="35">
        <v>3282015</v>
      </c>
      <c r="B2982" s="88" t="s">
        <v>936</v>
      </c>
      <c r="C2982" s="89" t="s">
        <v>937</v>
      </c>
      <c r="D2982" s="88" t="s">
        <v>354</v>
      </c>
      <c r="E2982" s="38"/>
      <c r="F2982" s="38"/>
      <c r="G2982" s="38"/>
      <c r="H2982" s="38"/>
      <c r="I2982" s="38"/>
      <c r="J2982" s="38"/>
      <c r="K2982" s="38"/>
      <c r="L2982" s="38"/>
      <c r="M2982" s="90">
        <v>0</v>
      </c>
      <c r="N2982" s="91">
        <v>23274</v>
      </c>
      <c r="O2982" s="34">
        <v>0</v>
      </c>
      <c r="Q2982" s="78"/>
    </row>
    <row r="2983" spans="1:17" ht="15.75" hidden="1" outlineLevel="1" x14ac:dyDescent="0.25">
      <c r="A2983" s="35">
        <v>3302015</v>
      </c>
      <c r="B2983" s="88" t="s">
        <v>939</v>
      </c>
      <c r="C2983" s="89" t="s">
        <v>940</v>
      </c>
      <c r="D2983" s="88" t="s">
        <v>354</v>
      </c>
      <c r="E2983" s="90">
        <v>4726716</v>
      </c>
      <c r="F2983" s="90">
        <v>1260119.06</v>
      </c>
      <c r="G2983" s="90">
        <v>46071</v>
      </c>
      <c r="H2983" s="90">
        <v>355016.97</v>
      </c>
      <c r="I2983" s="90">
        <v>2106627.9699999997</v>
      </c>
      <c r="J2983" s="90">
        <v>334371.59999999998</v>
      </c>
      <c r="K2983" s="38"/>
      <c r="L2983" s="90">
        <v>524209.59000000008</v>
      </c>
      <c r="M2983" s="90">
        <v>9353132.1899999995</v>
      </c>
      <c r="N2983" s="91">
        <v>51693260.700000003</v>
      </c>
      <c r="O2983" s="34">
        <v>0.18093523340074383</v>
      </c>
      <c r="Q2983" s="78"/>
    </row>
    <row r="2984" spans="1:17" ht="15.75" hidden="1" outlineLevel="1" x14ac:dyDescent="0.25">
      <c r="A2984" s="35">
        <v>3312015</v>
      </c>
      <c r="B2984" s="88" t="s">
        <v>941</v>
      </c>
      <c r="C2984" s="89" t="s">
        <v>942</v>
      </c>
      <c r="D2984" s="88" t="s">
        <v>354</v>
      </c>
      <c r="E2984" s="90">
        <v>2840922</v>
      </c>
      <c r="F2984" s="90">
        <v>403102</v>
      </c>
      <c r="G2984" s="90">
        <v>231339</v>
      </c>
      <c r="H2984" s="90">
        <v>165783</v>
      </c>
      <c r="I2984" s="90">
        <v>1032559</v>
      </c>
      <c r="J2984" s="90">
        <v>201795</v>
      </c>
      <c r="K2984" s="38"/>
      <c r="L2984" s="90">
        <v>423221</v>
      </c>
      <c r="M2984" s="90">
        <v>5298721</v>
      </c>
      <c r="N2984" s="91">
        <v>21924504</v>
      </c>
      <c r="O2984" s="34">
        <v>0.24168031349762803</v>
      </c>
      <c r="Q2984" s="78"/>
    </row>
    <row r="2985" spans="1:17" ht="15.75" hidden="1" outlineLevel="1" x14ac:dyDescent="0.25">
      <c r="A2985" s="35">
        <v>3322015</v>
      </c>
      <c r="B2985" s="88" t="s">
        <v>943</v>
      </c>
      <c r="C2985" s="89" t="s">
        <v>944</v>
      </c>
      <c r="D2985" s="88" t="s">
        <v>354</v>
      </c>
      <c r="E2985" s="90">
        <v>5882100</v>
      </c>
      <c r="F2985" s="90">
        <v>1965330</v>
      </c>
      <c r="G2985" s="90">
        <v>1423059</v>
      </c>
      <c r="H2985" s="90">
        <v>759487</v>
      </c>
      <c r="I2985" s="90">
        <v>2429297</v>
      </c>
      <c r="J2985" s="90">
        <v>252187</v>
      </c>
      <c r="K2985" s="38"/>
      <c r="L2985" s="90">
        <v>1020091</v>
      </c>
      <c r="M2985" s="90">
        <v>13731551</v>
      </c>
      <c r="N2985" s="91">
        <v>55590505.519999996</v>
      </c>
      <c r="O2985" s="34">
        <v>0.24701252258013287</v>
      </c>
      <c r="Q2985" s="78"/>
    </row>
    <row r="2986" spans="1:17" ht="15.75" hidden="1" outlineLevel="1" x14ac:dyDescent="0.25">
      <c r="A2986" s="35">
        <v>3352015</v>
      </c>
      <c r="B2986" s="88" t="s">
        <v>945</v>
      </c>
      <c r="C2986" s="89" t="s">
        <v>946</v>
      </c>
      <c r="D2986" s="88" t="s">
        <v>354</v>
      </c>
      <c r="E2986" s="90">
        <v>5497372</v>
      </c>
      <c r="F2986" s="90">
        <v>1468622</v>
      </c>
      <c r="G2986" s="90">
        <v>165055</v>
      </c>
      <c r="H2986" s="90">
        <v>281448</v>
      </c>
      <c r="I2986" s="90">
        <v>1276179</v>
      </c>
      <c r="J2986" s="90">
        <v>395206</v>
      </c>
      <c r="K2986" s="38"/>
      <c r="L2986" s="90">
        <v>810449</v>
      </c>
      <c r="M2986" s="90">
        <v>9894331</v>
      </c>
      <c r="N2986" s="91">
        <v>51223788.039999999</v>
      </c>
      <c r="O2986" s="34">
        <v>0.1931589087529732</v>
      </c>
      <c r="Q2986" s="78"/>
    </row>
    <row r="2987" spans="1:17" ht="15.75" hidden="1" outlineLevel="1" x14ac:dyDescent="0.25">
      <c r="A2987" s="35">
        <v>3362015</v>
      </c>
      <c r="B2987" s="88" t="s">
        <v>947</v>
      </c>
      <c r="C2987" s="89" t="s">
        <v>948</v>
      </c>
      <c r="D2987" s="88" t="s">
        <v>354</v>
      </c>
      <c r="E2987" s="90">
        <v>7645742</v>
      </c>
      <c r="F2987" s="90">
        <v>2808720</v>
      </c>
      <c r="G2987" s="90">
        <v>1016620.3099999999</v>
      </c>
      <c r="H2987" s="90">
        <v>3123781</v>
      </c>
      <c r="I2987" s="90">
        <v>1960009</v>
      </c>
      <c r="J2987" s="90">
        <v>1027144.32</v>
      </c>
      <c r="K2987" s="38"/>
      <c r="L2987" s="90">
        <v>2131558.5799999996</v>
      </c>
      <c r="M2987" s="90">
        <v>19713575.209999997</v>
      </c>
      <c r="N2987" s="91">
        <v>93154906.313999981</v>
      </c>
      <c r="O2987" s="34">
        <v>0.21162143777538533</v>
      </c>
      <c r="Q2987" s="78"/>
    </row>
    <row r="2988" spans="1:17" ht="15.75" hidden="1" outlineLevel="1" x14ac:dyDescent="0.25">
      <c r="A2988" s="35">
        <v>3372015</v>
      </c>
      <c r="B2988" s="88" t="s">
        <v>949</v>
      </c>
      <c r="C2988" s="89" t="s">
        <v>950</v>
      </c>
      <c r="D2988" s="88" t="s">
        <v>354</v>
      </c>
      <c r="E2988" s="90">
        <v>156564</v>
      </c>
      <c r="F2988" s="90">
        <v>42437</v>
      </c>
      <c r="G2988" s="38"/>
      <c r="H2988" s="90">
        <v>45013</v>
      </c>
      <c r="I2988" s="38"/>
      <c r="J2988" s="38"/>
      <c r="K2988" s="38"/>
      <c r="L2988" s="90">
        <v>171392</v>
      </c>
      <c r="M2988" s="90">
        <v>415406</v>
      </c>
      <c r="N2988" s="91">
        <v>2416502</v>
      </c>
      <c r="O2988" s="34">
        <v>0.17190385110378556</v>
      </c>
      <c r="Q2988" s="78"/>
    </row>
    <row r="2989" spans="1:17" ht="15.75" hidden="1" outlineLevel="1" x14ac:dyDescent="0.25">
      <c r="A2989" s="35">
        <v>3382015</v>
      </c>
      <c r="B2989" s="88" t="s">
        <v>951</v>
      </c>
      <c r="C2989" s="89" t="s">
        <v>952</v>
      </c>
      <c r="D2989" s="88" t="s">
        <v>354</v>
      </c>
      <c r="E2989" s="38"/>
      <c r="F2989" s="38"/>
      <c r="G2989" s="38"/>
      <c r="H2989" s="38"/>
      <c r="I2989" s="38"/>
      <c r="J2989" s="38"/>
      <c r="K2989" s="38"/>
      <c r="L2989" s="38"/>
      <c r="M2989" s="90">
        <v>0</v>
      </c>
      <c r="N2989" s="91">
        <v>699987</v>
      </c>
      <c r="O2989" s="34">
        <v>0</v>
      </c>
      <c r="Q2989" s="78"/>
    </row>
    <row r="2990" spans="1:17" ht="15.75" hidden="1" outlineLevel="1" x14ac:dyDescent="0.25">
      <c r="A2990" s="35">
        <v>3402015</v>
      </c>
      <c r="B2990" s="88" t="s">
        <v>953</v>
      </c>
      <c r="C2990" s="89" t="s">
        <v>954</v>
      </c>
      <c r="D2990" s="88" t="s">
        <v>354</v>
      </c>
      <c r="E2990" s="90">
        <v>273930</v>
      </c>
      <c r="F2990" s="90">
        <v>26402</v>
      </c>
      <c r="G2990" s="38"/>
      <c r="H2990" s="90">
        <v>36556</v>
      </c>
      <c r="I2990" s="90">
        <v>37958</v>
      </c>
      <c r="J2990" s="90">
        <v>2690</v>
      </c>
      <c r="K2990" s="38"/>
      <c r="L2990" s="38"/>
      <c r="M2990" s="90">
        <v>377536</v>
      </c>
      <c r="N2990" s="91">
        <v>2875936</v>
      </c>
      <c r="O2990" s="34">
        <v>0.13127413127413126</v>
      </c>
      <c r="Q2990" s="78"/>
    </row>
    <row r="2991" spans="1:17" ht="15.75" hidden="1" outlineLevel="1" x14ac:dyDescent="0.25">
      <c r="A2991" s="35">
        <v>3412015</v>
      </c>
      <c r="B2991" s="88" t="s">
        <v>955</v>
      </c>
      <c r="C2991" s="89" t="s">
        <v>956</v>
      </c>
      <c r="D2991" s="88" t="s">
        <v>354</v>
      </c>
      <c r="E2991" s="90">
        <v>831325.52</v>
      </c>
      <c r="F2991" s="90">
        <v>163873</v>
      </c>
      <c r="G2991" s="90">
        <v>29794</v>
      </c>
      <c r="H2991" s="90">
        <v>6391</v>
      </c>
      <c r="I2991" s="90">
        <v>67611.759999999995</v>
      </c>
      <c r="J2991" s="90">
        <v>5016</v>
      </c>
      <c r="K2991" s="38"/>
      <c r="L2991" s="90">
        <v>150560.984</v>
      </c>
      <c r="M2991" s="90">
        <v>1254572.264</v>
      </c>
      <c r="N2991" s="91">
        <v>6639772.7899999991</v>
      </c>
      <c r="O2991" s="34">
        <v>0.18894807151977863</v>
      </c>
      <c r="Q2991" s="78"/>
    </row>
    <row r="2992" spans="1:17" ht="15.75" hidden="1" outlineLevel="1" x14ac:dyDescent="0.25">
      <c r="A2992" s="35">
        <v>3422015</v>
      </c>
      <c r="B2992" s="88" t="s">
        <v>957</v>
      </c>
      <c r="C2992" s="89" t="s">
        <v>958</v>
      </c>
      <c r="D2992" s="88" t="s">
        <v>354</v>
      </c>
      <c r="E2992" s="90">
        <v>4720425</v>
      </c>
      <c r="F2992" s="90">
        <v>1274133</v>
      </c>
      <c r="G2992" s="90">
        <v>192261</v>
      </c>
      <c r="H2992" s="90">
        <v>1265789</v>
      </c>
      <c r="I2992" s="90">
        <v>3778732</v>
      </c>
      <c r="J2992" s="90">
        <v>753072</v>
      </c>
      <c r="K2992" s="38"/>
      <c r="L2992" s="90">
        <v>828010</v>
      </c>
      <c r="M2992" s="90">
        <v>12812422</v>
      </c>
      <c r="N2992" s="91">
        <v>54433687</v>
      </c>
      <c r="O2992" s="34">
        <v>0.23537670707479358</v>
      </c>
      <c r="Q2992" s="78"/>
    </row>
    <row r="2993" spans="1:17" ht="15.75" hidden="1" outlineLevel="1" x14ac:dyDescent="0.25">
      <c r="A2993" s="35">
        <v>3432015</v>
      </c>
      <c r="B2993" s="88" t="s">
        <v>959</v>
      </c>
      <c r="C2993" s="89" t="s">
        <v>960</v>
      </c>
      <c r="D2993" s="88" t="s">
        <v>354</v>
      </c>
      <c r="E2993" s="90">
        <v>2300428</v>
      </c>
      <c r="F2993" s="90">
        <v>274980</v>
      </c>
      <c r="G2993" s="90">
        <v>287271.0728358209</v>
      </c>
      <c r="H2993" s="90">
        <v>654717</v>
      </c>
      <c r="I2993" s="90">
        <v>630917</v>
      </c>
      <c r="J2993" s="90">
        <v>219233.18716417911</v>
      </c>
      <c r="K2993" s="38"/>
      <c r="L2993" s="90">
        <v>728462</v>
      </c>
      <c r="M2993" s="90">
        <v>5096008.26</v>
      </c>
      <c r="N2993" s="91">
        <v>21208225.939999998</v>
      </c>
      <c r="O2993" s="34">
        <v>0.24028451386820715</v>
      </c>
      <c r="Q2993" s="78"/>
    </row>
    <row r="2994" spans="1:17" ht="15.75" hidden="1" outlineLevel="1" x14ac:dyDescent="0.25">
      <c r="A2994" s="35">
        <v>3442015</v>
      </c>
      <c r="B2994" s="88" t="s">
        <v>961</v>
      </c>
      <c r="C2994" s="89" t="s">
        <v>962</v>
      </c>
      <c r="D2994" s="88" t="s">
        <v>354</v>
      </c>
      <c r="E2994" s="90">
        <v>6478694</v>
      </c>
      <c r="F2994" s="90">
        <v>1863174</v>
      </c>
      <c r="G2994" s="90">
        <v>188735.76811594202</v>
      </c>
      <c r="H2994" s="90">
        <v>932784</v>
      </c>
      <c r="I2994" s="90">
        <v>2547294</v>
      </c>
      <c r="J2994" s="90">
        <v>403208.23188405798</v>
      </c>
      <c r="K2994" s="38"/>
      <c r="L2994" s="90">
        <v>878799</v>
      </c>
      <c r="M2994" s="90">
        <v>13292689</v>
      </c>
      <c r="N2994" s="91">
        <v>58361393.489999995</v>
      </c>
      <c r="O2994" s="34">
        <v>0.22776510643594644</v>
      </c>
      <c r="Q2994" s="78"/>
    </row>
    <row r="2995" spans="1:17" ht="15.75" hidden="1" outlineLevel="1" x14ac:dyDescent="0.25">
      <c r="A2995" s="35">
        <v>3452015</v>
      </c>
      <c r="B2995" s="88" t="s">
        <v>963</v>
      </c>
      <c r="C2995" s="89" t="s">
        <v>964</v>
      </c>
      <c r="D2995" s="88" t="s">
        <v>354</v>
      </c>
      <c r="E2995" s="38"/>
      <c r="F2995" s="38"/>
      <c r="G2995" s="38"/>
      <c r="H2995" s="38"/>
      <c r="I2995" s="38"/>
      <c r="J2995" s="38"/>
      <c r="K2995" s="38"/>
      <c r="L2995" s="38"/>
      <c r="M2995" s="90">
        <v>0</v>
      </c>
      <c r="N2995" s="91">
        <v>39533</v>
      </c>
      <c r="O2995" s="34">
        <v>0</v>
      </c>
      <c r="Q2995" s="78"/>
    </row>
    <row r="2996" spans="1:17" ht="15.75" hidden="1" outlineLevel="1" x14ac:dyDescent="0.25">
      <c r="A2996" s="35">
        <v>3462015</v>
      </c>
      <c r="B2996" s="88" t="s">
        <v>965</v>
      </c>
      <c r="C2996" s="89" t="s">
        <v>966</v>
      </c>
      <c r="D2996" s="88" t="s">
        <v>354</v>
      </c>
      <c r="E2996" s="90">
        <v>3558460</v>
      </c>
      <c r="F2996" s="90">
        <v>301964</v>
      </c>
      <c r="G2996" s="90">
        <v>168978</v>
      </c>
      <c r="H2996" s="90">
        <v>579275</v>
      </c>
      <c r="I2996" s="90">
        <v>452642</v>
      </c>
      <c r="J2996" s="90">
        <v>101387</v>
      </c>
      <c r="K2996" s="38"/>
      <c r="L2996" s="90">
        <v>613939</v>
      </c>
      <c r="M2996" s="90">
        <v>5776645</v>
      </c>
      <c r="N2996" s="91">
        <v>24584797.57</v>
      </c>
      <c r="O2996" s="34">
        <v>0.23496817427730401</v>
      </c>
      <c r="Q2996" s="78"/>
    </row>
    <row r="2997" spans="1:17" ht="15.75" hidden="1" outlineLevel="1" x14ac:dyDescent="0.25">
      <c r="A2997" s="35">
        <v>3472015</v>
      </c>
      <c r="B2997" s="88" t="s">
        <v>967</v>
      </c>
      <c r="C2997" s="89" t="s">
        <v>968</v>
      </c>
      <c r="D2997" s="88" t="s">
        <v>354</v>
      </c>
      <c r="E2997" s="90">
        <v>8294867</v>
      </c>
      <c r="F2997" s="90">
        <v>1247655</v>
      </c>
      <c r="G2997" s="90">
        <v>719893.99</v>
      </c>
      <c r="H2997" s="90">
        <v>1345050.5</v>
      </c>
      <c r="I2997" s="90">
        <v>2394544.8499999996</v>
      </c>
      <c r="J2997" s="90">
        <v>988232.71000000008</v>
      </c>
      <c r="K2997" s="38"/>
      <c r="L2997" s="90">
        <v>1227782.3200000003</v>
      </c>
      <c r="M2997" s="90">
        <v>16218026.370000001</v>
      </c>
      <c r="N2997" s="91">
        <v>74225432.36999999</v>
      </c>
      <c r="O2997" s="34">
        <v>0.21849689320981186</v>
      </c>
      <c r="Q2997" s="78"/>
    </row>
    <row r="2998" spans="1:17" ht="15.75" hidden="1" outlineLevel="1" x14ac:dyDescent="0.25">
      <c r="A2998" s="35">
        <v>3482015</v>
      </c>
      <c r="B2998" s="88" t="s">
        <v>969</v>
      </c>
      <c r="C2998" s="89" t="s">
        <v>970</v>
      </c>
      <c r="D2998" s="88" t="s">
        <v>354</v>
      </c>
      <c r="E2998" s="90">
        <v>35781198.140360653</v>
      </c>
      <c r="F2998" s="90">
        <v>6277171.9016393423</v>
      </c>
      <c r="G2998" s="90">
        <v>7955739.5328945555</v>
      </c>
      <c r="H2998" s="90">
        <v>13189061.829999998</v>
      </c>
      <c r="I2998" s="90">
        <v>7187735.6099999994</v>
      </c>
      <c r="J2998" s="90">
        <v>2111290.6259573214</v>
      </c>
      <c r="K2998" s="38"/>
      <c r="L2998" s="90">
        <v>5899842.6400000015</v>
      </c>
      <c r="M2998" s="90">
        <v>78402040.280851871</v>
      </c>
      <c r="N2998" s="91">
        <v>388759581.52161658</v>
      </c>
      <c r="O2998" s="34">
        <v>0.20167230341689316</v>
      </c>
      <c r="Q2998" s="78"/>
    </row>
    <row r="2999" spans="1:17" ht="15.75" hidden="1" outlineLevel="1" x14ac:dyDescent="0.25">
      <c r="A2999" s="35">
        <v>3492015</v>
      </c>
      <c r="B2999" s="88" t="s">
        <v>971</v>
      </c>
      <c r="C2999" s="89" t="s">
        <v>972</v>
      </c>
      <c r="D2999" s="88" t="s">
        <v>354</v>
      </c>
      <c r="E2999" s="38"/>
      <c r="F2999" s="38"/>
      <c r="G2999" s="38"/>
      <c r="H2999" s="38"/>
      <c r="I2999" s="38"/>
      <c r="J2999" s="38"/>
      <c r="K2999" s="38"/>
      <c r="L2999" s="38"/>
      <c r="M2999" s="90"/>
      <c r="N2999" s="91"/>
      <c r="O2999" s="34"/>
      <c r="Q2999" s="78"/>
    </row>
    <row r="3000" spans="1:17" ht="15.75" hidden="1" outlineLevel="1" x14ac:dyDescent="0.25">
      <c r="A3000" s="35">
        <v>3502015</v>
      </c>
      <c r="B3000" s="88" t="s">
        <v>973</v>
      </c>
      <c r="C3000" s="89" t="s">
        <v>974</v>
      </c>
      <c r="D3000" s="88" t="s">
        <v>354</v>
      </c>
      <c r="E3000" s="90">
        <v>1708234</v>
      </c>
      <c r="F3000" s="90">
        <v>318874</v>
      </c>
      <c r="G3000" s="90">
        <v>20181</v>
      </c>
      <c r="H3000" s="90">
        <v>62305</v>
      </c>
      <c r="I3000" s="90">
        <v>201375</v>
      </c>
      <c r="J3000" s="90">
        <v>79755</v>
      </c>
      <c r="K3000" s="38"/>
      <c r="L3000" s="90">
        <v>269530</v>
      </c>
      <c r="M3000" s="90">
        <v>2660254</v>
      </c>
      <c r="N3000" s="91">
        <v>14134031.49</v>
      </c>
      <c r="O3000" s="34">
        <v>0.18821622138610361</v>
      </c>
      <c r="Q3000" s="78"/>
    </row>
    <row r="3001" spans="1:17" ht="15.75" hidden="1" outlineLevel="1" x14ac:dyDescent="0.25">
      <c r="A3001" s="35">
        <v>3512015</v>
      </c>
      <c r="B3001" s="88" t="s">
        <v>975</v>
      </c>
      <c r="C3001" s="89" t="s">
        <v>976</v>
      </c>
      <c r="D3001" s="88" t="s">
        <v>354</v>
      </c>
      <c r="E3001" s="38"/>
      <c r="F3001" s="38"/>
      <c r="G3001" s="38"/>
      <c r="H3001" s="38"/>
      <c r="I3001" s="38"/>
      <c r="J3001" s="38"/>
      <c r="K3001" s="38"/>
      <c r="L3001" s="38"/>
      <c r="M3001" s="90">
        <v>0</v>
      </c>
      <c r="N3001" s="91">
        <v>139067</v>
      </c>
      <c r="O3001" s="34">
        <v>0</v>
      </c>
      <c r="Q3001" s="78"/>
    </row>
    <row r="3002" spans="1:17" ht="15.75" hidden="1" outlineLevel="1" x14ac:dyDescent="0.25">
      <c r="A3002" s="35">
        <v>3522015</v>
      </c>
      <c r="B3002" s="88" t="s">
        <v>977</v>
      </c>
      <c r="C3002" s="89" t="s">
        <v>978</v>
      </c>
      <c r="D3002" s="88" t="s">
        <v>354</v>
      </c>
      <c r="E3002" s="38"/>
      <c r="F3002" s="38"/>
      <c r="G3002" s="38"/>
      <c r="H3002" s="90">
        <v>7903</v>
      </c>
      <c r="I3002" s="38"/>
      <c r="J3002" s="38"/>
      <c r="K3002" s="38"/>
      <c r="L3002" s="38"/>
      <c r="M3002" s="90">
        <v>7903</v>
      </c>
      <c r="N3002" s="91">
        <v>85923</v>
      </c>
      <c r="O3002" s="34">
        <v>9.1977700964817333E-2</v>
      </c>
      <c r="Q3002" s="78"/>
    </row>
    <row r="3003" spans="1:17" ht="15.75" hidden="1" outlineLevel="1" x14ac:dyDescent="0.25">
      <c r="A3003" s="35">
        <v>3532015</v>
      </c>
      <c r="B3003" s="88" t="s">
        <v>979</v>
      </c>
      <c r="C3003" s="89" t="s">
        <v>980</v>
      </c>
      <c r="D3003" s="88" t="s">
        <v>354</v>
      </c>
      <c r="E3003" s="38"/>
      <c r="F3003" s="38"/>
      <c r="G3003" s="38"/>
      <c r="H3003" s="38"/>
      <c r="I3003" s="38"/>
      <c r="J3003" s="38"/>
      <c r="K3003" s="38"/>
      <c r="L3003" s="38"/>
      <c r="M3003" s="90">
        <v>0</v>
      </c>
      <c r="N3003" s="91">
        <v>296560</v>
      </c>
      <c r="O3003" s="34">
        <v>0</v>
      </c>
      <c r="Q3003" s="78"/>
    </row>
    <row r="3004" spans="1:17" ht="15.75" hidden="1" outlineLevel="1" x14ac:dyDescent="0.25">
      <c r="A3004" s="35">
        <v>4062015</v>
      </c>
      <c r="B3004" s="88" t="s">
        <v>981</v>
      </c>
      <c r="C3004" s="89" t="s">
        <v>1149</v>
      </c>
      <c r="D3004" s="88" t="s">
        <v>354</v>
      </c>
      <c r="E3004" s="90">
        <v>370159.56</v>
      </c>
      <c r="F3004" s="90">
        <v>239881</v>
      </c>
      <c r="G3004" s="38"/>
      <c r="H3004" s="38"/>
      <c r="I3004" s="38"/>
      <c r="J3004" s="38"/>
      <c r="K3004" s="38"/>
      <c r="L3004" s="90">
        <v>134286</v>
      </c>
      <c r="M3004" s="90">
        <v>744326.56</v>
      </c>
      <c r="N3004" s="91">
        <v>9889063.7400000002</v>
      </c>
      <c r="O3004" s="34">
        <v>7.5267647127128343E-2</v>
      </c>
      <c r="Q3004" s="78"/>
    </row>
    <row r="3005" spans="1:17" ht="15.75" hidden="1" outlineLevel="1" x14ac:dyDescent="0.25">
      <c r="A3005" s="35">
        <v>6002015</v>
      </c>
      <c r="B3005" s="88" t="s">
        <v>982</v>
      </c>
      <c r="C3005" s="89" t="s">
        <v>1150</v>
      </c>
      <c r="D3005" s="88" t="s">
        <v>354</v>
      </c>
      <c r="E3005" s="90">
        <v>8044054</v>
      </c>
      <c r="F3005" s="90">
        <v>1834402</v>
      </c>
      <c r="G3005" s="90">
        <v>532330.70251256297</v>
      </c>
      <c r="H3005" s="90">
        <v>2711109</v>
      </c>
      <c r="I3005" s="90">
        <v>4424101</v>
      </c>
      <c r="J3005" s="90">
        <v>981009.43748743716</v>
      </c>
      <c r="K3005" s="38"/>
      <c r="L3005" s="90">
        <v>1303474</v>
      </c>
      <c r="M3005" s="90">
        <v>19830480.140000001</v>
      </c>
      <c r="N3005" s="91">
        <v>81149569.939999998</v>
      </c>
      <c r="O3005" s="34">
        <v>0.2443695038022034</v>
      </c>
      <c r="Q3005" s="78"/>
    </row>
    <row r="3006" spans="1:17" ht="15.75" hidden="1" outlineLevel="1" x14ac:dyDescent="0.25">
      <c r="A3006" s="35">
        <v>6032015</v>
      </c>
      <c r="B3006" s="88" t="s">
        <v>983</v>
      </c>
      <c r="C3006" s="89" t="s">
        <v>1223</v>
      </c>
      <c r="D3006" s="88" t="s">
        <v>354</v>
      </c>
      <c r="E3006" s="90">
        <v>2005226</v>
      </c>
      <c r="F3006" s="90">
        <v>168491</v>
      </c>
      <c r="G3006" s="90">
        <v>231233</v>
      </c>
      <c r="H3006" s="90">
        <v>152586</v>
      </c>
      <c r="I3006" s="90">
        <v>104573</v>
      </c>
      <c r="J3006" s="38"/>
      <c r="K3006" s="38"/>
      <c r="L3006" s="90">
        <v>406927</v>
      </c>
      <c r="M3006" s="90">
        <v>3069036</v>
      </c>
      <c r="N3006" s="91">
        <v>19860457.420000006</v>
      </c>
      <c r="O3006" s="34">
        <v>0.15452997557394624</v>
      </c>
      <c r="Q3006" s="78"/>
    </row>
    <row r="3007" spans="1:17" ht="15.75" hidden="1" outlineLevel="1" x14ac:dyDescent="0.25">
      <c r="A3007" s="35">
        <v>6052015</v>
      </c>
      <c r="B3007" s="88" t="s">
        <v>984</v>
      </c>
      <c r="C3007" s="89" t="s">
        <v>1151</v>
      </c>
      <c r="D3007" s="88" t="s">
        <v>354</v>
      </c>
      <c r="E3007" s="90">
        <v>4069019</v>
      </c>
      <c r="F3007" s="90">
        <v>735008</v>
      </c>
      <c r="G3007" s="90">
        <v>54422</v>
      </c>
      <c r="H3007" s="90">
        <v>414739</v>
      </c>
      <c r="I3007" s="90">
        <v>835876</v>
      </c>
      <c r="J3007" s="90">
        <v>218745</v>
      </c>
      <c r="K3007" s="38"/>
      <c r="L3007" s="90">
        <v>870151</v>
      </c>
      <c r="M3007" s="90">
        <v>7197960</v>
      </c>
      <c r="N3007" s="91">
        <v>32343300</v>
      </c>
      <c r="O3007" s="34">
        <v>0.22254871951841648</v>
      </c>
      <c r="Q3007" s="78"/>
    </row>
    <row r="3008" spans="1:17" ht="15.75" hidden="1" outlineLevel="1" x14ac:dyDescent="0.25">
      <c r="A3008" s="35">
        <v>6102015</v>
      </c>
      <c r="B3008" s="88" t="s">
        <v>985</v>
      </c>
      <c r="C3008" s="89" t="s">
        <v>1152</v>
      </c>
      <c r="D3008" s="88" t="s">
        <v>354</v>
      </c>
      <c r="E3008" s="90">
        <v>3171334</v>
      </c>
      <c r="F3008" s="90">
        <v>846233</v>
      </c>
      <c r="G3008" s="90">
        <v>225305.48</v>
      </c>
      <c r="H3008" s="90">
        <v>386914.88</v>
      </c>
      <c r="I3008" s="90">
        <v>724357.96</v>
      </c>
      <c r="J3008" s="90">
        <v>215536.5</v>
      </c>
      <c r="K3008" s="38"/>
      <c r="L3008" s="90">
        <v>510869</v>
      </c>
      <c r="M3008" s="90">
        <v>6080550.8200000003</v>
      </c>
      <c r="N3008" s="91">
        <v>30711370.489999987</v>
      </c>
      <c r="O3008" s="34">
        <v>0.19799021414495016</v>
      </c>
      <c r="Q3008" s="78"/>
    </row>
    <row r="3009" spans="1:17" ht="15.75" hidden="1" outlineLevel="1" x14ac:dyDescent="0.25">
      <c r="A3009" s="35">
        <v>6152015</v>
      </c>
      <c r="B3009" s="88" t="s">
        <v>986</v>
      </c>
      <c r="C3009" s="89" t="s">
        <v>1153</v>
      </c>
      <c r="D3009" s="88" t="s">
        <v>354</v>
      </c>
      <c r="E3009" s="90">
        <v>2770053</v>
      </c>
      <c r="F3009" s="90">
        <v>387699</v>
      </c>
      <c r="G3009" s="90">
        <v>360039.74</v>
      </c>
      <c r="H3009" s="90">
        <v>961613</v>
      </c>
      <c r="I3009" s="90">
        <v>657712</v>
      </c>
      <c r="J3009" s="90">
        <v>405917.28</v>
      </c>
      <c r="K3009" s="38"/>
      <c r="L3009" s="90">
        <v>782870</v>
      </c>
      <c r="M3009" s="90">
        <v>6325904.0200000005</v>
      </c>
      <c r="N3009" s="91">
        <v>24263196.940000005</v>
      </c>
      <c r="O3009" s="34">
        <v>0.26072013657735243</v>
      </c>
      <c r="Q3009" s="78"/>
    </row>
    <row r="3010" spans="1:17" ht="15.75" hidden="1" outlineLevel="1" x14ac:dyDescent="0.25">
      <c r="A3010" s="35">
        <v>6162015</v>
      </c>
      <c r="B3010" s="88" t="s">
        <v>987</v>
      </c>
      <c r="C3010" s="89" t="s">
        <v>988</v>
      </c>
      <c r="D3010" s="88" t="s">
        <v>354</v>
      </c>
      <c r="E3010" s="90">
        <v>3106997</v>
      </c>
      <c r="F3010" s="90">
        <v>398772</v>
      </c>
      <c r="G3010" s="90">
        <v>301458.2</v>
      </c>
      <c r="H3010" s="90">
        <v>1448103</v>
      </c>
      <c r="I3010" s="90">
        <v>1241663</v>
      </c>
      <c r="J3010" s="90">
        <v>367928</v>
      </c>
      <c r="K3010" s="38"/>
      <c r="L3010" s="90">
        <v>856355</v>
      </c>
      <c r="M3010" s="90">
        <v>7721276.2000000002</v>
      </c>
      <c r="N3010" s="91">
        <v>26949018.540000014</v>
      </c>
      <c r="O3010" s="34">
        <v>0.28651418932156764</v>
      </c>
      <c r="Q3010" s="78"/>
    </row>
    <row r="3011" spans="1:17" ht="15.75" hidden="1" outlineLevel="1" x14ac:dyDescent="0.25">
      <c r="A3011" s="35">
        <v>6182015</v>
      </c>
      <c r="B3011" s="88" t="s">
        <v>989</v>
      </c>
      <c r="C3011" s="89" t="s">
        <v>990</v>
      </c>
      <c r="D3011" s="88" t="s">
        <v>354</v>
      </c>
      <c r="E3011" s="90">
        <v>2171443.38</v>
      </c>
      <c r="F3011" s="90">
        <v>687128.39</v>
      </c>
      <c r="G3011" s="90">
        <v>307625.12</v>
      </c>
      <c r="H3011" s="90">
        <v>251697.74</v>
      </c>
      <c r="I3011" s="90">
        <v>743916.52</v>
      </c>
      <c r="J3011" s="90">
        <v>169056.1</v>
      </c>
      <c r="K3011" s="38"/>
      <c r="L3011" s="90">
        <v>462373</v>
      </c>
      <c r="M3011" s="90">
        <v>4793240.25</v>
      </c>
      <c r="N3011" s="91">
        <v>25330961.68</v>
      </c>
      <c r="O3011" s="34">
        <v>0.18922456677925859</v>
      </c>
      <c r="Q3011" s="78"/>
    </row>
    <row r="3012" spans="1:17" ht="15.75" hidden="1" outlineLevel="1" x14ac:dyDescent="0.25">
      <c r="A3012" s="35">
        <v>6202015</v>
      </c>
      <c r="B3012" s="88" t="s">
        <v>991</v>
      </c>
      <c r="C3012" s="89" t="s">
        <v>1154</v>
      </c>
      <c r="D3012" s="88" t="s">
        <v>354</v>
      </c>
      <c r="E3012" s="90">
        <v>728744</v>
      </c>
      <c r="F3012" s="90">
        <v>185152</v>
      </c>
      <c r="G3012" s="90">
        <v>1700.25</v>
      </c>
      <c r="H3012" s="90">
        <v>76509</v>
      </c>
      <c r="I3012" s="90">
        <v>754349</v>
      </c>
      <c r="J3012" s="90">
        <v>178663</v>
      </c>
      <c r="K3012" s="38"/>
      <c r="L3012" s="90">
        <v>121041</v>
      </c>
      <c r="M3012" s="90">
        <v>2046158.25</v>
      </c>
      <c r="N3012" s="91">
        <v>8849209.7200000025</v>
      </c>
      <c r="O3012" s="34">
        <v>0.23122496977052087</v>
      </c>
      <c r="Q3012" s="78"/>
    </row>
    <row r="3013" spans="1:17" ht="15.75" hidden="1" outlineLevel="1" x14ac:dyDescent="0.25">
      <c r="A3013" s="35">
        <v>6222015</v>
      </c>
      <c r="B3013" s="88" t="s">
        <v>992</v>
      </c>
      <c r="C3013" s="89" t="s">
        <v>1155</v>
      </c>
      <c r="D3013" s="88" t="s">
        <v>354</v>
      </c>
      <c r="E3013" s="90">
        <v>2686153</v>
      </c>
      <c r="F3013" s="90">
        <v>194836</v>
      </c>
      <c r="G3013" s="90">
        <v>277732</v>
      </c>
      <c r="H3013" s="90">
        <v>321274</v>
      </c>
      <c r="I3013" s="90">
        <v>691871</v>
      </c>
      <c r="J3013" s="90">
        <v>562156</v>
      </c>
      <c r="K3013" s="38"/>
      <c r="L3013" s="90">
        <v>774552</v>
      </c>
      <c r="M3013" s="90">
        <v>5508574</v>
      </c>
      <c r="N3013" s="91">
        <v>24551946</v>
      </c>
      <c r="O3013" s="34">
        <v>0.2243640483731921</v>
      </c>
      <c r="Q3013" s="78"/>
    </row>
    <row r="3014" spans="1:17" ht="15.75" hidden="1" outlineLevel="1" x14ac:dyDescent="0.25">
      <c r="A3014" s="35">
        <v>6252015</v>
      </c>
      <c r="B3014" s="88" t="s">
        <v>993</v>
      </c>
      <c r="C3014" s="89" t="s">
        <v>1156</v>
      </c>
      <c r="D3014" s="88" t="s">
        <v>354</v>
      </c>
      <c r="E3014" s="90">
        <v>7184432</v>
      </c>
      <c r="F3014" s="90">
        <v>1563713</v>
      </c>
      <c r="G3014" s="90">
        <v>836972</v>
      </c>
      <c r="H3014" s="90">
        <v>1325783</v>
      </c>
      <c r="I3014" s="90">
        <v>3195587</v>
      </c>
      <c r="J3014" s="90">
        <v>1027067</v>
      </c>
      <c r="K3014" s="38"/>
      <c r="L3014" s="90">
        <v>2032394</v>
      </c>
      <c r="M3014" s="90">
        <v>17165948</v>
      </c>
      <c r="N3014" s="91">
        <v>70289768</v>
      </c>
      <c r="O3014" s="34">
        <v>0.24421688232062452</v>
      </c>
      <c r="Q3014" s="78"/>
    </row>
    <row r="3015" spans="1:17" ht="15.75" hidden="1" outlineLevel="1" x14ac:dyDescent="0.25">
      <c r="A3015" s="35">
        <v>6322015</v>
      </c>
      <c r="B3015" s="88" t="s">
        <v>994</v>
      </c>
      <c r="C3015" s="89" t="s">
        <v>1143</v>
      </c>
      <c r="D3015" s="88" t="s">
        <v>354</v>
      </c>
      <c r="E3015" s="90">
        <v>258585.55</v>
      </c>
      <c r="F3015" s="90">
        <v>43929.8</v>
      </c>
      <c r="G3015" s="90">
        <v>11430</v>
      </c>
      <c r="H3015" s="90">
        <v>5149</v>
      </c>
      <c r="I3015" s="38"/>
      <c r="J3015" s="38"/>
      <c r="K3015" s="38"/>
      <c r="L3015" s="38"/>
      <c r="M3015" s="90">
        <v>319094.34999999998</v>
      </c>
      <c r="N3015" s="91">
        <v>2335712</v>
      </c>
      <c r="O3015" s="34">
        <v>0.1366154517337754</v>
      </c>
      <c r="Q3015" s="78"/>
    </row>
    <row r="3016" spans="1:17" ht="15.75" hidden="1" outlineLevel="1" x14ac:dyDescent="0.25">
      <c r="A3016" s="35">
        <v>6352015</v>
      </c>
      <c r="B3016" s="88" t="s">
        <v>995</v>
      </c>
      <c r="C3016" s="89" t="s">
        <v>996</v>
      </c>
      <c r="D3016" s="88" t="s">
        <v>354</v>
      </c>
      <c r="E3016" s="90">
        <v>2222053</v>
      </c>
      <c r="F3016" s="90">
        <v>525074</v>
      </c>
      <c r="G3016" s="90">
        <v>296993</v>
      </c>
      <c r="H3016" s="90">
        <v>266218</v>
      </c>
      <c r="I3016" s="38"/>
      <c r="J3016" s="38"/>
      <c r="K3016" s="38"/>
      <c r="L3016" s="90">
        <v>683479</v>
      </c>
      <c r="M3016" s="90">
        <v>3993817</v>
      </c>
      <c r="N3016" s="91">
        <v>28379799.949999999</v>
      </c>
      <c r="O3016" s="34">
        <v>0.14072745428214339</v>
      </c>
      <c r="Q3016" s="78"/>
    </row>
    <row r="3017" spans="1:17" ht="15.75" hidden="1" outlineLevel="1" x14ac:dyDescent="0.25">
      <c r="A3017" s="35">
        <v>6402015</v>
      </c>
      <c r="B3017" s="88" t="s">
        <v>997</v>
      </c>
      <c r="C3017" s="89" t="s">
        <v>1157</v>
      </c>
      <c r="D3017" s="88" t="s">
        <v>354</v>
      </c>
      <c r="E3017" s="90">
        <v>1968074.99</v>
      </c>
      <c r="F3017" s="90">
        <v>434316</v>
      </c>
      <c r="G3017" s="38"/>
      <c r="H3017" s="90">
        <v>328363</v>
      </c>
      <c r="I3017" s="90">
        <v>2956851.25</v>
      </c>
      <c r="J3017" s="90">
        <v>600675.00000000012</v>
      </c>
      <c r="K3017" s="38"/>
      <c r="L3017" s="90">
        <v>322117.34999999998</v>
      </c>
      <c r="M3017" s="90">
        <v>6610397.5899999999</v>
      </c>
      <c r="N3017" s="91">
        <v>28109892.720000003</v>
      </c>
      <c r="O3017" s="34">
        <v>0.23516267585385503</v>
      </c>
      <c r="Q3017" s="78"/>
    </row>
    <row r="3018" spans="1:17" ht="15.75" hidden="1" outlineLevel="1" x14ac:dyDescent="0.25">
      <c r="A3018" s="35">
        <v>6452015</v>
      </c>
      <c r="B3018" s="88" t="s">
        <v>998</v>
      </c>
      <c r="C3018" s="89" t="s">
        <v>1158</v>
      </c>
      <c r="D3018" s="88" t="s">
        <v>354</v>
      </c>
      <c r="E3018" s="90">
        <v>6060177.5999999996</v>
      </c>
      <c r="F3018" s="90">
        <v>1447626.8199999998</v>
      </c>
      <c r="G3018" s="90">
        <v>523509.68000000005</v>
      </c>
      <c r="H3018" s="90">
        <v>2053900.66</v>
      </c>
      <c r="I3018" s="90">
        <v>1608310.96</v>
      </c>
      <c r="J3018" s="90">
        <v>480002.34</v>
      </c>
      <c r="K3018" s="38"/>
      <c r="L3018" s="90">
        <v>978574.61999999988</v>
      </c>
      <c r="M3018" s="90">
        <v>13152102.679999998</v>
      </c>
      <c r="N3018" s="91">
        <v>58026146.563999981</v>
      </c>
      <c r="O3018" s="34">
        <v>0.22665821287122481</v>
      </c>
      <c r="Q3018" s="78"/>
    </row>
    <row r="3019" spans="1:17" ht="15.75" hidden="1" outlineLevel="1" x14ac:dyDescent="0.25">
      <c r="A3019" s="35">
        <v>6502015</v>
      </c>
      <c r="B3019" s="88" t="s">
        <v>999</v>
      </c>
      <c r="C3019" s="89" t="s">
        <v>1159</v>
      </c>
      <c r="D3019" s="88" t="s">
        <v>354</v>
      </c>
      <c r="E3019" s="90">
        <v>4218254</v>
      </c>
      <c r="F3019" s="90">
        <v>808515</v>
      </c>
      <c r="G3019" s="90">
        <v>380065</v>
      </c>
      <c r="H3019" s="90">
        <v>1069466</v>
      </c>
      <c r="I3019" s="90">
        <v>1389285</v>
      </c>
      <c r="J3019" s="90">
        <v>575751</v>
      </c>
      <c r="K3019" s="38"/>
      <c r="L3019" s="90">
        <v>772792</v>
      </c>
      <c r="M3019" s="90">
        <v>9214128</v>
      </c>
      <c r="N3019" s="91">
        <v>39284546.889999993</v>
      </c>
      <c r="O3019" s="34">
        <v>0.23454840972966615</v>
      </c>
      <c r="Q3019" s="78"/>
    </row>
    <row r="3020" spans="1:17" ht="15.75" hidden="1" outlineLevel="1" x14ac:dyDescent="0.25">
      <c r="A3020" s="35">
        <v>6552015</v>
      </c>
      <c r="B3020" s="88" t="s">
        <v>1000</v>
      </c>
      <c r="C3020" s="89" t="s">
        <v>1160</v>
      </c>
      <c r="D3020" s="88" t="s">
        <v>354</v>
      </c>
      <c r="E3020" s="90">
        <v>1629484</v>
      </c>
      <c r="F3020" s="90">
        <v>142066</v>
      </c>
      <c r="G3020" s="38"/>
      <c r="H3020" s="38"/>
      <c r="I3020" s="90">
        <v>886626</v>
      </c>
      <c r="J3020" s="38"/>
      <c r="K3020" s="38"/>
      <c r="L3020" s="90">
        <v>529750</v>
      </c>
      <c r="M3020" s="90">
        <v>3187926</v>
      </c>
      <c r="N3020" s="91">
        <v>22519127</v>
      </c>
      <c r="O3020" s="34">
        <v>0.14156525694801578</v>
      </c>
      <c r="Q3020" s="78"/>
    </row>
    <row r="3021" spans="1:17" ht="15.75" hidden="1" outlineLevel="1" x14ac:dyDescent="0.25">
      <c r="A3021" s="35">
        <v>6582015</v>
      </c>
      <c r="B3021" s="88" t="s">
        <v>1001</v>
      </c>
      <c r="C3021" s="89" t="s">
        <v>1161</v>
      </c>
      <c r="D3021" s="88" t="s">
        <v>354</v>
      </c>
      <c r="E3021" s="90">
        <v>5030862.7300000004</v>
      </c>
      <c r="F3021" s="90">
        <v>1025805.0099999999</v>
      </c>
      <c r="G3021" s="90">
        <v>210951.66999999998</v>
      </c>
      <c r="H3021" s="90">
        <v>1351232.25</v>
      </c>
      <c r="I3021" s="90">
        <v>887483.11</v>
      </c>
      <c r="J3021" s="90">
        <v>696556.45</v>
      </c>
      <c r="K3021" s="38"/>
      <c r="L3021" s="90">
        <v>949110</v>
      </c>
      <c r="M3021" s="90">
        <v>10152001.219999999</v>
      </c>
      <c r="N3021" s="91">
        <v>47410853.457999989</v>
      </c>
      <c r="O3021" s="34">
        <v>0.21412821072696753</v>
      </c>
      <c r="Q3021" s="78"/>
    </row>
    <row r="3022" spans="1:17" ht="15.75" hidden="1" outlineLevel="1" x14ac:dyDescent="0.25">
      <c r="A3022" s="35">
        <v>6602015</v>
      </c>
      <c r="B3022" s="88" t="s">
        <v>1002</v>
      </c>
      <c r="C3022" s="89" t="s">
        <v>1003</v>
      </c>
      <c r="D3022" s="88" t="s">
        <v>354</v>
      </c>
      <c r="E3022" s="90">
        <v>3185560</v>
      </c>
      <c r="F3022" s="90">
        <v>401750</v>
      </c>
      <c r="G3022" s="90">
        <v>185620</v>
      </c>
      <c r="H3022" s="90">
        <v>403026</v>
      </c>
      <c r="I3022" s="90">
        <v>1414803</v>
      </c>
      <c r="J3022" s="90">
        <v>205635</v>
      </c>
      <c r="K3022" s="38"/>
      <c r="L3022" s="90">
        <v>340794</v>
      </c>
      <c r="M3022" s="90">
        <v>6137188</v>
      </c>
      <c r="N3022" s="91">
        <v>30310280</v>
      </c>
      <c r="O3022" s="34">
        <v>0.20247876298074449</v>
      </c>
      <c r="Q3022" s="78"/>
    </row>
    <row r="3023" spans="1:17" ht="15.75" hidden="1" outlineLevel="1" x14ac:dyDescent="0.25">
      <c r="A3023" s="35">
        <v>6622015</v>
      </c>
      <c r="B3023" s="88" t="s">
        <v>1004</v>
      </c>
      <c r="C3023" s="89" t="s">
        <v>1005</v>
      </c>
      <c r="D3023" s="88" t="s">
        <v>354</v>
      </c>
      <c r="E3023" s="90">
        <v>206047.37</v>
      </c>
      <c r="F3023" s="90">
        <v>176667.09</v>
      </c>
      <c r="G3023" s="38"/>
      <c r="H3023" s="90">
        <v>303833.92000000004</v>
      </c>
      <c r="I3023" s="90">
        <v>158005.12</v>
      </c>
      <c r="J3023" s="90">
        <v>84305.57</v>
      </c>
      <c r="K3023" s="38"/>
      <c r="L3023" s="90">
        <v>65570</v>
      </c>
      <c r="M3023" s="90">
        <v>994429.07000000007</v>
      </c>
      <c r="N3023" s="91">
        <v>4882195.6000000006</v>
      </c>
      <c r="O3023" s="34">
        <v>0.2036848073026816</v>
      </c>
      <c r="Q3023" s="78"/>
    </row>
    <row r="3024" spans="1:17" ht="15.75" hidden="1" outlineLevel="1" x14ac:dyDescent="0.25">
      <c r="A3024" s="35">
        <v>6652015</v>
      </c>
      <c r="B3024" s="88" t="s">
        <v>1006</v>
      </c>
      <c r="C3024" s="89" t="s">
        <v>1162</v>
      </c>
      <c r="D3024" s="88" t="s">
        <v>354</v>
      </c>
      <c r="E3024" s="90">
        <v>3937295</v>
      </c>
      <c r="F3024" s="90">
        <v>606689</v>
      </c>
      <c r="G3024" s="90">
        <v>69000</v>
      </c>
      <c r="H3024" s="90">
        <v>974097</v>
      </c>
      <c r="I3024" s="90">
        <v>826053</v>
      </c>
      <c r="J3024" s="90">
        <v>403062</v>
      </c>
      <c r="K3024" s="38"/>
      <c r="L3024" s="90">
        <v>980440</v>
      </c>
      <c r="M3024" s="90">
        <v>7796636</v>
      </c>
      <c r="N3024" s="91">
        <v>35486943.700000003</v>
      </c>
      <c r="O3024" s="34">
        <v>0.21970435284343745</v>
      </c>
      <c r="Q3024" s="78"/>
    </row>
    <row r="3025" spans="1:17" ht="15.75" hidden="1" outlineLevel="1" x14ac:dyDescent="0.25">
      <c r="A3025" s="35">
        <v>6702015</v>
      </c>
      <c r="B3025" s="88" t="s">
        <v>1007</v>
      </c>
      <c r="C3025" s="89" t="s">
        <v>1008</v>
      </c>
      <c r="D3025" s="88" t="s">
        <v>354</v>
      </c>
      <c r="E3025" s="90">
        <v>1180649</v>
      </c>
      <c r="F3025" s="90">
        <v>449564</v>
      </c>
      <c r="G3025" s="90">
        <v>103145</v>
      </c>
      <c r="H3025" s="90">
        <v>331927</v>
      </c>
      <c r="I3025" s="90">
        <v>670909</v>
      </c>
      <c r="J3025" s="90">
        <v>93769</v>
      </c>
      <c r="K3025" s="38"/>
      <c r="L3025" s="90">
        <v>462084</v>
      </c>
      <c r="M3025" s="90">
        <v>3292047</v>
      </c>
      <c r="N3025" s="91">
        <v>12095717</v>
      </c>
      <c r="O3025" s="34">
        <v>0.27216633788637745</v>
      </c>
      <c r="Q3025" s="78"/>
    </row>
    <row r="3026" spans="1:17" ht="15.75" hidden="1" outlineLevel="1" x14ac:dyDescent="0.25">
      <c r="A3026" s="35">
        <v>6722015</v>
      </c>
      <c r="B3026" s="88" t="s">
        <v>1009</v>
      </c>
      <c r="C3026" s="89" t="s">
        <v>1010</v>
      </c>
      <c r="D3026" s="88" t="s">
        <v>354</v>
      </c>
      <c r="E3026" s="90">
        <v>1786036</v>
      </c>
      <c r="F3026" s="90">
        <v>525156</v>
      </c>
      <c r="G3026" s="90">
        <v>317109</v>
      </c>
      <c r="H3026" s="90">
        <v>196895</v>
      </c>
      <c r="I3026" s="90">
        <v>201761</v>
      </c>
      <c r="J3026" s="90">
        <v>380016</v>
      </c>
      <c r="K3026" s="38"/>
      <c r="L3026" s="90">
        <v>342100</v>
      </c>
      <c r="M3026" s="90">
        <v>3749073</v>
      </c>
      <c r="N3026" s="91">
        <v>16643615.810000001</v>
      </c>
      <c r="O3026" s="34">
        <v>0.22525592051622825</v>
      </c>
      <c r="Q3026" s="78"/>
    </row>
    <row r="3027" spans="1:17" ht="15.75" hidden="1" outlineLevel="1" x14ac:dyDescent="0.25">
      <c r="A3027" s="35">
        <v>6732015</v>
      </c>
      <c r="B3027" s="88" t="s">
        <v>1011</v>
      </c>
      <c r="C3027" s="89" t="s">
        <v>1163</v>
      </c>
      <c r="D3027" s="88" t="s">
        <v>354</v>
      </c>
      <c r="E3027" s="90">
        <v>4053736</v>
      </c>
      <c r="F3027" s="90">
        <v>492447</v>
      </c>
      <c r="G3027" s="90">
        <v>190716</v>
      </c>
      <c r="H3027" s="90">
        <v>244223</v>
      </c>
      <c r="I3027" s="90">
        <v>1798961</v>
      </c>
      <c r="J3027" s="90">
        <v>427723</v>
      </c>
      <c r="K3027" s="38"/>
      <c r="L3027" s="90">
        <v>681773</v>
      </c>
      <c r="M3027" s="90">
        <v>7889579</v>
      </c>
      <c r="N3027" s="91">
        <v>35027299</v>
      </c>
      <c r="O3027" s="34">
        <v>0.22524086142068792</v>
      </c>
      <c r="Q3027" s="78"/>
    </row>
    <row r="3028" spans="1:17" ht="15.75" hidden="1" outlineLevel="1" x14ac:dyDescent="0.25">
      <c r="A3028" s="35">
        <v>6742015</v>
      </c>
      <c r="B3028" s="88" t="s">
        <v>1012</v>
      </c>
      <c r="C3028" s="89" t="s">
        <v>1164</v>
      </c>
      <c r="D3028" s="88" t="s">
        <v>354</v>
      </c>
      <c r="E3028" s="90">
        <v>2130380</v>
      </c>
      <c r="F3028" s="90">
        <v>617811</v>
      </c>
      <c r="G3028" s="90">
        <v>53805</v>
      </c>
      <c r="H3028" s="90">
        <v>462650</v>
      </c>
      <c r="I3028" s="90">
        <v>190294</v>
      </c>
      <c r="J3028" s="90">
        <v>51342</v>
      </c>
      <c r="K3028" s="38"/>
      <c r="L3028" s="90">
        <v>471134</v>
      </c>
      <c r="M3028" s="90">
        <v>3977416</v>
      </c>
      <c r="N3028" s="91">
        <v>20028198.350000001</v>
      </c>
      <c r="O3028" s="34">
        <v>0.19859080335101634</v>
      </c>
      <c r="Q3028" s="78"/>
    </row>
    <row r="3029" spans="1:17" ht="15.75" hidden="1" outlineLevel="1" x14ac:dyDescent="0.25">
      <c r="A3029" s="35">
        <v>6752015</v>
      </c>
      <c r="B3029" s="88" t="s">
        <v>1013</v>
      </c>
      <c r="C3029" s="89" t="s">
        <v>1165</v>
      </c>
      <c r="D3029" s="88" t="s">
        <v>354</v>
      </c>
      <c r="E3029" s="90">
        <v>3642480</v>
      </c>
      <c r="F3029" s="90">
        <v>558902</v>
      </c>
      <c r="G3029" s="90">
        <v>145744.27777777778</v>
      </c>
      <c r="H3029" s="90">
        <v>759634</v>
      </c>
      <c r="I3029" s="90">
        <v>1453383</v>
      </c>
      <c r="J3029" s="90">
        <v>229026.72222222222</v>
      </c>
      <c r="K3029" s="38"/>
      <c r="L3029" s="90">
        <v>465929</v>
      </c>
      <c r="M3029" s="90">
        <v>7255099</v>
      </c>
      <c r="N3029" s="91">
        <v>30109157.039999999</v>
      </c>
      <c r="O3029" s="34">
        <v>0.24095988440864036</v>
      </c>
      <c r="Q3029" s="78"/>
    </row>
    <row r="3030" spans="1:17" ht="15.75" hidden="1" outlineLevel="1" x14ac:dyDescent="0.25">
      <c r="A3030" s="35">
        <v>6802015</v>
      </c>
      <c r="B3030" s="88" t="s">
        <v>1014</v>
      </c>
      <c r="C3030" s="89" t="s">
        <v>1166</v>
      </c>
      <c r="D3030" s="88" t="s">
        <v>354</v>
      </c>
      <c r="E3030" s="90">
        <v>4887333</v>
      </c>
      <c r="F3030" s="90">
        <v>1344306</v>
      </c>
      <c r="G3030" s="90">
        <v>705749.99999999988</v>
      </c>
      <c r="H3030" s="90">
        <v>797930</v>
      </c>
      <c r="I3030" s="90">
        <v>662872</v>
      </c>
      <c r="J3030" s="90">
        <v>352875</v>
      </c>
      <c r="K3030" s="38"/>
      <c r="L3030" s="90">
        <v>897520.52</v>
      </c>
      <c r="M3030" s="90">
        <v>9648586.5199999996</v>
      </c>
      <c r="N3030" s="91">
        <v>45111006.440000005</v>
      </c>
      <c r="O3030" s="34">
        <v>0.21388541913453257</v>
      </c>
      <c r="Q3030" s="78"/>
    </row>
    <row r="3031" spans="1:17" ht="15.75" hidden="1" outlineLevel="1" x14ac:dyDescent="0.25">
      <c r="A3031" s="35">
        <v>6832015</v>
      </c>
      <c r="B3031" s="88" t="s">
        <v>1015</v>
      </c>
      <c r="C3031" s="89" t="s">
        <v>1016</v>
      </c>
      <c r="D3031" s="88" t="s">
        <v>354</v>
      </c>
      <c r="E3031" s="90">
        <v>1294562</v>
      </c>
      <c r="F3031" s="90">
        <v>143561</v>
      </c>
      <c r="G3031" s="90">
        <v>95603</v>
      </c>
      <c r="H3031" s="90">
        <v>141352</v>
      </c>
      <c r="I3031" s="90">
        <v>591926</v>
      </c>
      <c r="J3031" s="90">
        <v>14323</v>
      </c>
      <c r="K3031" s="38"/>
      <c r="L3031" s="90">
        <v>453864</v>
      </c>
      <c r="M3031" s="90">
        <v>2735191</v>
      </c>
      <c r="N3031" s="91">
        <v>13696426</v>
      </c>
      <c r="O3031" s="34">
        <v>0.19970107530241832</v>
      </c>
      <c r="Q3031" s="78"/>
    </row>
    <row r="3032" spans="1:17" ht="15.75" hidden="1" outlineLevel="1" x14ac:dyDescent="0.25">
      <c r="A3032" s="35">
        <v>6852015</v>
      </c>
      <c r="B3032" s="88" t="s">
        <v>1017</v>
      </c>
      <c r="C3032" s="89" t="s">
        <v>1018</v>
      </c>
      <c r="D3032" s="88" t="s">
        <v>354</v>
      </c>
      <c r="E3032" s="90">
        <v>235837</v>
      </c>
      <c r="F3032" s="90">
        <v>47240</v>
      </c>
      <c r="G3032" s="38"/>
      <c r="H3032" s="90">
        <v>22693</v>
      </c>
      <c r="I3032" s="38"/>
      <c r="J3032" s="38"/>
      <c r="K3032" s="38"/>
      <c r="L3032" s="90">
        <v>60339</v>
      </c>
      <c r="M3032" s="90">
        <v>366109</v>
      </c>
      <c r="N3032" s="91">
        <v>2040849</v>
      </c>
      <c r="O3032" s="34">
        <v>0.1793905379574873</v>
      </c>
      <c r="Q3032" s="78"/>
    </row>
    <row r="3033" spans="1:17" ht="15.75" hidden="1" outlineLevel="1" x14ac:dyDescent="0.25">
      <c r="A3033" s="35">
        <v>6902015</v>
      </c>
      <c r="B3033" s="88" t="s">
        <v>1019</v>
      </c>
      <c r="C3033" s="89" t="s">
        <v>1020</v>
      </c>
      <c r="D3033" s="88" t="s">
        <v>354</v>
      </c>
      <c r="E3033" s="90">
        <v>2361823</v>
      </c>
      <c r="F3033" s="90">
        <v>646194</v>
      </c>
      <c r="G3033" s="90">
        <v>126764</v>
      </c>
      <c r="H3033" s="90">
        <v>1511447</v>
      </c>
      <c r="I3033" s="90">
        <v>1715197</v>
      </c>
      <c r="J3033" s="90">
        <v>756996</v>
      </c>
      <c r="K3033" s="38"/>
      <c r="L3033" s="90">
        <v>423903</v>
      </c>
      <c r="M3033" s="90">
        <v>7542324</v>
      </c>
      <c r="N3033" s="91">
        <v>29902417</v>
      </c>
      <c r="O3033" s="34">
        <v>0.25223124940034114</v>
      </c>
      <c r="Q3033" s="78"/>
    </row>
    <row r="3034" spans="1:17" ht="15.75" hidden="1" outlineLevel="1" x14ac:dyDescent="0.25">
      <c r="A3034" s="35">
        <v>6952015</v>
      </c>
      <c r="B3034" s="88" t="s">
        <v>1021</v>
      </c>
      <c r="C3034" s="89" t="s">
        <v>1167</v>
      </c>
      <c r="D3034" s="88" t="s">
        <v>354</v>
      </c>
      <c r="E3034" s="90">
        <v>1823398.03</v>
      </c>
      <c r="F3034" s="90">
        <v>631226.40999999992</v>
      </c>
      <c r="G3034" s="38"/>
      <c r="H3034" s="90">
        <v>611765.33000000007</v>
      </c>
      <c r="I3034" s="90">
        <v>3742152.33</v>
      </c>
      <c r="J3034" s="90">
        <v>622656.12</v>
      </c>
      <c r="K3034" s="38"/>
      <c r="L3034" s="90">
        <v>778329.01</v>
      </c>
      <c r="M3034" s="90">
        <v>8209527.2299999995</v>
      </c>
      <c r="N3034" s="91">
        <v>30429519.039000005</v>
      </c>
      <c r="O3034" s="34">
        <v>0.26978826775008358</v>
      </c>
      <c r="Q3034" s="78"/>
    </row>
    <row r="3035" spans="1:17" ht="15.75" hidden="1" outlineLevel="1" x14ac:dyDescent="0.25">
      <c r="A3035" s="35">
        <v>6982015</v>
      </c>
      <c r="B3035" s="88" t="s">
        <v>1022</v>
      </c>
      <c r="C3035" s="89" t="s">
        <v>1023</v>
      </c>
      <c r="D3035" s="88" t="s">
        <v>354</v>
      </c>
      <c r="E3035" s="90">
        <v>2843310</v>
      </c>
      <c r="F3035" s="90">
        <v>583998</v>
      </c>
      <c r="G3035" s="90">
        <v>21337.420826486221</v>
      </c>
      <c r="H3035" s="90">
        <v>672232.46999999974</v>
      </c>
      <c r="I3035" s="90">
        <v>264350.39</v>
      </c>
      <c r="J3035" s="90">
        <v>263102.57917351375</v>
      </c>
      <c r="K3035" s="38"/>
      <c r="L3035" s="90">
        <v>435722.04999999993</v>
      </c>
      <c r="M3035" s="90">
        <v>5084052.9099999992</v>
      </c>
      <c r="N3035" s="91">
        <v>23363831.724347815</v>
      </c>
      <c r="O3035" s="34">
        <v>0.2176035579258957</v>
      </c>
      <c r="Q3035" s="78"/>
    </row>
    <row r="3036" spans="1:17" ht="15.75" hidden="1" outlineLevel="1" x14ac:dyDescent="0.25">
      <c r="A3036" s="35">
        <v>7002015</v>
      </c>
      <c r="B3036" s="88" t="s">
        <v>1024</v>
      </c>
      <c r="C3036" s="89" t="s">
        <v>1025</v>
      </c>
      <c r="D3036" s="88" t="s">
        <v>354</v>
      </c>
      <c r="E3036" s="90">
        <v>1376818</v>
      </c>
      <c r="F3036" s="90">
        <v>542427</v>
      </c>
      <c r="G3036" s="90">
        <v>192494</v>
      </c>
      <c r="H3036" s="90">
        <v>66516</v>
      </c>
      <c r="I3036" s="90">
        <v>473031</v>
      </c>
      <c r="J3036" s="38"/>
      <c r="K3036" s="38"/>
      <c r="L3036" s="90">
        <v>593762</v>
      </c>
      <c r="M3036" s="90">
        <v>3245048</v>
      </c>
      <c r="N3036" s="91">
        <v>19950935.52</v>
      </c>
      <c r="O3036" s="34">
        <v>0.16265142036808106</v>
      </c>
      <c r="Q3036" s="78"/>
    </row>
    <row r="3037" spans="1:17" ht="15.75" hidden="1" outlineLevel="1" x14ac:dyDescent="0.25">
      <c r="A3037" s="35">
        <v>7052015</v>
      </c>
      <c r="B3037" s="88" t="s">
        <v>1026</v>
      </c>
      <c r="C3037" s="89" t="s">
        <v>1027</v>
      </c>
      <c r="D3037" s="88" t="s">
        <v>354</v>
      </c>
      <c r="E3037" s="90">
        <v>2163771</v>
      </c>
      <c r="F3037" s="90">
        <v>331351</v>
      </c>
      <c r="G3037" s="90">
        <v>44020</v>
      </c>
      <c r="H3037" s="90">
        <v>715187</v>
      </c>
      <c r="I3037" s="90">
        <v>1988944</v>
      </c>
      <c r="J3037" s="90">
        <v>462207</v>
      </c>
      <c r="K3037" s="38"/>
      <c r="L3037" s="90">
        <v>478851</v>
      </c>
      <c r="M3037" s="90">
        <v>6184331</v>
      </c>
      <c r="N3037" s="91">
        <v>30708750.400000002</v>
      </c>
      <c r="O3037" s="34">
        <v>0.20138660542826906</v>
      </c>
      <c r="Q3037" s="78"/>
    </row>
    <row r="3038" spans="1:17" ht="15.75" hidden="1" outlineLevel="1" x14ac:dyDescent="0.25">
      <c r="A3038" s="35">
        <v>7102015</v>
      </c>
      <c r="B3038" s="88" t="s">
        <v>1028</v>
      </c>
      <c r="C3038" s="89" t="s">
        <v>1168</v>
      </c>
      <c r="D3038" s="88" t="s">
        <v>354</v>
      </c>
      <c r="E3038" s="90">
        <v>3745320.0399999996</v>
      </c>
      <c r="F3038" s="90">
        <v>581282</v>
      </c>
      <c r="G3038" s="90">
        <v>113400</v>
      </c>
      <c r="H3038" s="90">
        <v>765950.19000000006</v>
      </c>
      <c r="I3038" s="90">
        <v>1756071</v>
      </c>
      <c r="J3038" s="90">
        <v>571971.65</v>
      </c>
      <c r="K3038" s="38"/>
      <c r="L3038" s="90">
        <v>539101</v>
      </c>
      <c r="M3038" s="90">
        <v>8073095.8799999999</v>
      </c>
      <c r="N3038" s="91">
        <v>33688325.169999979</v>
      </c>
      <c r="O3038" s="34">
        <v>0.23964076098354772</v>
      </c>
      <c r="Q3038" s="78"/>
    </row>
    <row r="3039" spans="1:17" ht="15.75" hidden="1" outlineLevel="1" x14ac:dyDescent="0.25">
      <c r="A3039" s="35">
        <v>7122015</v>
      </c>
      <c r="B3039" s="88" t="s">
        <v>1029</v>
      </c>
      <c r="C3039" s="89" t="s">
        <v>1030</v>
      </c>
      <c r="D3039" s="88" t="s">
        <v>354</v>
      </c>
      <c r="E3039" s="90">
        <v>2689999.85</v>
      </c>
      <c r="F3039" s="90">
        <v>676402.40999999992</v>
      </c>
      <c r="G3039" s="90">
        <v>296059.17000000004</v>
      </c>
      <c r="H3039" s="90">
        <v>539914</v>
      </c>
      <c r="I3039" s="90">
        <v>589500.44999999995</v>
      </c>
      <c r="J3039" s="90">
        <v>159699.96</v>
      </c>
      <c r="K3039" s="38"/>
      <c r="L3039" s="90">
        <v>471559.63</v>
      </c>
      <c r="M3039" s="90">
        <v>5423135.4699999997</v>
      </c>
      <c r="N3039" s="91">
        <v>35002202.789999992</v>
      </c>
      <c r="O3039" s="34">
        <v>0.15493697646793164</v>
      </c>
      <c r="Q3039" s="78"/>
    </row>
    <row r="3040" spans="1:17" ht="15.75" hidden="1" outlineLevel="1" x14ac:dyDescent="0.25">
      <c r="A3040" s="35">
        <v>7152015</v>
      </c>
      <c r="B3040" s="88" t="s">
        <v>1031</v>
      </c>
      <c r="C3040" s="89" t="s">
        <v>1032</v>
      </c>
      <c r="D3040" s="88" t="s">
        <v>354</v>
      </c>
      <c r="E3040" s="90">
        <v>716462</v>
      </c>
      <c r="F3040" s="90">
        <v>174998</v>
      </c>
      <c r="G3040" s="90">
        <v>30987</v>
      </c>
      <c r="H3040" s="90">
        <v>207171</v>
      </c>
      <c r="I3040" s="90">
        <v>386137</v>
      </c>
      <c r="J3040" s="90">
        <v>40990</v>
      </c>
      <c r="K3040" s="38"/>
      <c r="L3040" s="90">
        <v>151509</v>
      </c>
      <c r="M3040" s="90">
        <v>1708254</v>
      </c>
      <c r="N3040" s="91">
        <v>11343701.309999999</v>
      </c>
      <c r="O3040" s="34">
        <v>0.15059053066692571</v>
      </c>
      <c r="Q3040" s="78"/>
    </row>
    <row r="3041" spans="1:17" ht="15.75" hidden="1" outlineLevel="1" x14ac:dyDescent="0.25">
      <c r="A3041" s="35">
        <v>7172015</v>
      </c>
      <c r="B3041" s="88" t="s">
        <v>1033</v>
      </c>
      <c r="C3041" s="89" t="s">
        <v>1034</v>
      </c>
      <c r="D3041" s="88" t="s">
        <v>354</v>
      </c>
      <c r="E3041" s="90">
        <v>2359381</v>
      </c>
      <c r="F3041" s="90">
        <v>457895</v>
      </c>
      <c r="G3041" s="90">
        <v>8451</v>
      </c>
      <c r="H3041" s="90">
        <v>467204</v>
      </c>
      <c r="I3041" s="90">
        <v>196488</v>
      </c>
      <c r="J3041" s="90">
        <v>11685</v>
      </c>
      <c r="K3041" s="38"/>
      <c r="L3041" s="90">
        <v>428649</v>
      </c>
      <c r="M3041" s="90">
        <v>3929753</v>
      </c>
      <c r="N3041" s="91">
        <v>18907007</v>
      </c>
      <c r="O3041" s="34">
        <v>0.20784638203180439</v>
      </c>
      <c r="Q3041" s="78"/>
    </row>
    <row r="3042" spans="1:17" ht="15.75" hidden="1" outlineLevel="1" x14ac:dyDescent="0.25">
      <c r="A3042" s="35">
        <v>7202015</v>
      </c>
      <c r="B3042" s="88" t="s">
        <v>1035</v>
      </c>
      <c r="C3042" s="89" t="s">
        <v>1036</v>
      </c>
      <c r="D3042" s="88" t="s">
        <v>354</v>
      </c>
      <c r="E3042" s="90">
        <v>2133159</v>
      </c>
      <c r="F3042" s="90">
        <v>169831</v>
      </c>
      <c r="G3042" s="90">
        <v>113214</v>
      </c>
      <c r="H3042" s="90">
        <v>646879</v>
      </c>
      <c r="I3042" s="90">
        <v>412036</v>
      </c>
      <c r="J3042" s="90">
        <v>390154</v>
      </c>
      <c r="K3042" s="38"/>
      <c r="L3042" s="90">
        <v>125435</v>
      </c>
      <c r="M3042" s="90">
        <v>3990708</v>
      </c>
      <c r="N3042" s="91">
        <v>19257524</v>
      </c>
      <c r="O3042" s="34">
        <v>0.20722850975026696</v>
      </c>
      <c r="Q3042" s="78"/>
    </row>
    <row r="3043" spans="1:17" ht="15.75" hidden="1" outlineLevel="1" x14ac:dyDescent="0.25">
      <c r="A3043" s="35">
        <v>7252015</v>
      </c>
      <c r="B3043" s="88" t="s">
        <v>1037</v>
      </c>
      <c r="C3043" s="89" t="s">
        <v>1038</v>
      </c>
      <c r="D3043" s="88" t="s">
        <v>354</v>
      </c>
      <c r="E3043" s="90">
        <v>5225709.2699999996</v>
      </c>
      <c r="F3043" s="90">
        <v>988843.15999999992</v>
      </c>
      <c r="G3043" s="90">
        <v>457965.95</v>
      </c>
      <c r="H3043" s="90">
        <v>396797.18</v>
      </c>
      <c r="I3043" s="90">
        <v>1851158.36</v>
      </c>
      <c r="J3043" s="90">
        <v>467999.22000000003</v>
      </c>
      <c r="K3043" s="38"/>
      <c r="L3043" s="90">
        <v>875582</v>
      </c>
      <c r="M3043" s="90">
        <v>10264055.140000001</v>
      </c>
      <c r="N3043" s="91">
        <v>51433284.950000018</v>
      </c>
      <c r="O3043" s="34">
        <v>0.19956055985881566</v>
      </c>
      <c r="Q3043" s="78"/>
    </row>
    <row r="3044" spans="1:17" ht="15.75" hidden="1" outlineLevel="1" x14ac:dyDescent="0.25">
      <c r="A3044" s="35">
        <v>7282015</v>
      </c>
      <c r="B3044" s="88" t="s">
        <v>1039</v>
      </c>
      <c r="C3044" s="89" t="s">
        <v>1169</v>
      </c>
      <c r="D3044" s="88" t="s">
        <v>354</v>
      </c>
      <c r="E3044" s="90">
        <v>296761</v>
      </c>
      <c r="F3044" s="90">
        <v>24626</v>
      </c>
      <c r="G3044" s="90">
        <v>1404</v>
      </c>
      <c r="H3044" s="90">
        <v>3569</v>
      </c>
      <c r="I3044" s="38"/>
      <c r="J3044" s="38"/>
      <c r="K3044" s="38"/>
      <c r="L3044" s="90">
        <v>90977</v>
      </c>
      <c r="M3044" s="90">
        <v>417337</v>
      </c>
      <c r="N3044" s="91">
        <v>2395328.6</v>
      </c>
      <c r="O3044" s="34">
        <v>0.17422953994704526</v>
      </c>
      <c r="Q3044" s="78"/>
    </row>
    <row r="3045" spans="1:17" ht="15.75" hidden="1" outlineLevel="1" x14ac:dyDescent="0.25">
      <c r="A3045" s="35">
        <v>7302015</v>
      </c>
      <c r="B3045" s="88" t="s">
        <v>1040</v>
      </c>
      <c r="C3045" s="89" t="s">
        <v>1170</v>
      </c>
      <c r="D3045" s="88" t="s">
        <v>354</v>
      </c>
      <c r="E3045" s="90">
        <v>1247557</v>
      </c>
      <c r="F3045" s="90">
        <v>535858.9</v>
      </c>
      <c r="G3045" s="90">
        <v>105543.74</v>
      </c>
      <c r="H3045" s="90">
        <v>81345.66</v>
      </c>
      <c r="I3045" s="90">
        <v>347122.27</v>
      </c>
      <c r="J3045" s="38"/>
      <c r="K3045" s="38"/>
      <c r="L3045" s="38"/>
      <c r="M3045" s="90">
        <v>2317427.5699999998</v>
      </c>
      <c r="N3045" s="91">
        <v>22168602.260000005</v>
      </c>
      <c r="O3045" s="34">
        <v>0.10453647653652293</v>
      </c>
      <c r="Q3045" s="78"/>
    </row>
    <row r="3046" spans="1:17" ht="15.75" hidden="1" outlineLevel="1" x14ac:dyDescent="0.25">
      <c r="A3046" s="35">
        <v>7352015</v>
      </c>
      <c r="B3046" s="88" t="s">
        <v>1041</v>
      </c>
      <c r="C3046" s="89" t="s">
        <v>1042</v>
      </c>
      <c r="D3046" s="88" t="s">
        <v>354</v>
      </c>
      <c r="E3046" s="90">
        <v>5804372</v>
      </c>
      <c r="F3046" s="90">
        <v>582842</v>
      </c>
      <c r="G3046" s="90">
        <v>1051885</v>
      </c>
      <c r="H3046" s="90">
        <v>1937731</v>
      </c>
      <c r="I3046" s="90">
        <v>2395055</v>
      </c>
      <c r="J3046" s="90">
        <v>504905</v>
      </c>
      <c r="K3046" s="38"/>
      <c r="L3046" s="90">
        <v>815035</v>
      </c>
      <c r="M3046" s="90">
        <v>13091825</v>
      </c>
      <c r="N3046" s="91">
        <v>48391624.549999997</v>
      </c>
      <c r="O3046" s="34">
        <v>0.27053906790157556</v>
      </c>
      <c r="Q3046" s="78"/>
    </row>
    <row r="3047" spans="1:17" ht="15.75" hidden="1" outlineLevel="1" x14ac:dyDescent="0.25">
      <c r="A3047" s="35">
        <v>7402015</v>
      </c>
      <c r="B3047" s="88" t="s">
        <v>1043</v>
      </c>
      <c r="C3047" s="89" t="s">
        <v>1044</v>
      </c>
      <c r="D3047" s="88" t="s">
        <v>354</v>
      </c>
      <c r="E3047" s="90">
        <v>1753412</v>
      </c>
      <c r="F3047" s="90">
        <v>274566</v>
      </c>
      <c r="G3047" s="90">
        <v>53419</v>
      </c>
      <c r="H3047" s="90">
        <v>5886</v>
      </c>
      <c r="I3047" s="90">
        <v>12277</v>
      </c>
      <c r="J3047" s="38"/>
      <c r="K3047" s="38"/>
      <c r="L3047" s="90">
        <v>546627</v>
      </c>
      <c r="M3047" s="90">
        <v>2646187</v>
      </c>
      <c r="N3047" s="91">
        <v>17833924</v>
      </c>
      <c r="O3047" s="34">
        <v>0.14837940320929932</v>
      </c>
      <c r="Q3047" s="78"/>
    </row>
    <row r="3048" spans="1:17" ht="15.75" hidden="1" outlineLevel="1" x14ac:dyDescent="0.25">
      <c r="A3048" s="35">
        <v>7452015</v>
      </c>
      <c r="B3048" s="88" t="s">
        <v>1045</v>
      </c>
      <c r="C3048" s="89" t="s">
        <v>1046</v>
      </c>
      <c r="D3048" s="88" t="s">
        <v>354</v>
      </c>
      <c r="E3048" s="90">
        <v>4806538</v>
      </c>
      <c r="F3048" s="90">
        <v>575227</v>
      </c>
      <c r="G3048" s="90">
        <v>345239</v>
      </c>
      <c r="H3048" s="90">
        <v>765713</v>
      </c>
      <c r="I3048" s="90">
        <v>1599916</v>
      </c>
      <c r="J3048" s="90">
        <v>158234</v>
      </c>
      <c r="K3048" s="38"/>
      <c r="L3048" s="90">
        <v>735480</v>
      </c>
      <c r="M3048" s="90">
        <v>8986347</v>
      </c>
      <c r="N3048" s="91">
        <v>38541574.289999999</v>
      </c>
      <c r="O3048" s="34">
        <v>0.23315983235099969</v>
      </c>
      <c r="Q3048" s="78"/>
    </row>
    <row r="3049" spans="1:17" ht="15.75" hidden="1" outlineLevel="1" x14ac:dyDescent="0.25">
      <c r="A3049" s="35">
        <v>7502015</v>
      </c>
      <c r="B3049" s="88" t="s">
        <v>1047</v>
      </c>
      <c r="C3049" s="89" t="s">
        <v>1171</v>
      </c>
      <c r="D3049" s="88" t="s">
        <v>354</v>
      </c>
      <c r="E3049" s="90">
        <v>1060856</v>
      </c>
      <c r="F3049" s="90">
        <v>7955</v>
      </c>
      <c r="G3049" s="38"/>
      <c r="H3049" s="90">
        <v>360837</v>
      </c>
      <c r="I3049" s="90">
        <v>102036</v>
      </c>
      <c r="J3049" s="38"/>
      <c r="K3049" s="38"/>
      <c r="L3049" s="90">
        <v>232005</v>
      </c>
      <c r="M3049" s="90">
        <v>1763689</v>
      </c>
      <c r="N3049" s="91">
        <v>14499317</v>
      </c>
      <c r="O3049" s="34">
        <v>0.12163945377565026</v>
      </c>
      <c r="Q3049" s="78"/>
    </row>
    <row r="3050" spans="1:17" ht="15.75" hidden="1" outlineLevel="1" x14ac:dyDescent="0.25">
      <c r="A3050" s="35">
        <v>7532015</v>
      </c>
      <c r="B3050" s="88" t="s">
        <v>1048</v>
      </c>
      <c r="C3050" s="89" t="s">
        <v>1049</v>
      </c>
      <c r="D3050" s="88" t="s">
        <v>354</v>
      </c>
      <c r="E3050" s="90">
        <v>3507011.64</v>
      </c>
      <c r="F3050" s="90">
        <v>459185.52999999997</v>
      </c>
      <c r="G3050" s="90">
        <v>505121.8</v>
      </c>
      <c r="H3050" s="90">
        <v>837361.85</v>
      </c>
      <c r="I3050" s="90">
        <v>1364809.06</v>
      </c>
      <c r="J3050" s="90">
        <v>610864.77</v>
      </c>
      <c r="K3050" s="38"/>
      <c r="L3050" s="90">
        <v>699662</v>
      </c>
      <c r="M3050" s="90">
        <v>7984016.6499999985</v>
      </c>
      <c r="N3050" s="91">
        <v>36340071.00999999</v>
      </c>
      <c r="O3050" s="34">
        <v>0.21970283568799226</v>
      </c>
      <c r="Q3050" s="78"/>
    </row>
    <row r="3051" spans="1:17" ht="15.75" hidden="1" outlineLevel="1" x14ac:dyDescent="0.25">
      <c r="A3051" s="35">
        <v>7552015</v>
      </c>
      <c r="B3051" s="88" t="s">
        <v>1050</v>
      </c>
      <c r="C3051" s="89" t="s">
        <v>1051</v>
      </c>
      <c r="D3051" s="88" t="s">
        <v>354</v>
      </c>
      <c r="E3051" s="90">
        <v>590132</v>
      </c>
      <c r="F3051" s="90">
        <v>265367</v>
      </c>
      <c r="G3051" s="90">
        <v>139337</v>
      </c>
      <c r="H3051" s="90">
        <v>525158</v>
      </c>
      <c r="I3051" s="90">
        <v>701734</v>
      </c>
      <c r="J3051" s="90">
        <v>184823</v>
      </c>
      <c r="K3051" s="38"/>
      <c r="L3051" s="90">
        <v>217529</v>
      </c>
      <c r="M3051" s="90">
        <v>2624080</v>
      </c>
      <c r="N3051" s="91">
        <v>13511009</v>
      </c>
      <c r="O3051" s="34">
        <v>0.19421791518309253</v>
      </c>
      <c r="Q3051" s="78"/>
    </row>
    <row r="3052" spans="1:17" ht="15.75" hidden="1" outlineLevel="1" x14ac:dyDescent="0.25">
      <c r="A3052" s="35">
        <v>7602015</v>
      </c>
      <c r="B3052" s="88" t="s">
        <v>1052</v>
      </c>
      <c r="C3052" s="89" t="s">
        <v>1053</v>
      </c>
      <c r="D3052" s="88" t="s">
        <v>354</v>
      </c>
      <c r="E3052" s="90">
        <v>1026719.75</v>
      </c>
      <c r="F3052" s="90">
        <v>328766.77799999999</v>
      </c>
      <c r="G3052" s="90">
        <v>58970.44</v>
      </c>
      <c r="H3052" s="90">
        <v>37805</v>
      </c>
      <c r="I3052" s="38"/>
      <c r="J3052" s="38"/>
      <c r="K3052" s="38"/>
      <c r="L3052" s="90">
        <v>2375055.3099999996</v>
      </c>
      <c r="M3052" s="90">
        <v>3827317.2779999995</v>
      </c>
      <c r="N3052" s="91">
        <v>26983281.110999994</v>
      </c>
      <c r="O3052" s="34">
        <v>0.14184032187396797</v>
      </c>
      <c r="Q3052" s="78"/>
    </row>
    <row r="3053" spans="1:17" ht="15.75" hidden="1" outlineLevel="1" x14ac:dyDescent="0.25">
      <c r="A3053" s="35">
        <v>7632015</v>
      </c>
      <c r="B3053" s="88" t="s">
        <v>1054</v>
      </c>
      <c r="C3053" s="89" t="s">
        <v>1055</v>
      </c>
      <c r="D3053" s="88" t="s">
        <v>354</v>
      </c>
      <c r="E3053" s="90">
        <v>620792</v>
      </c>
      <c r="F3053" s="90">
        <v>135323</v>
      </c>
      <c r="G3053" s="90">
        <v>44307</v>
      </c>
      <c r="H3053" s="90">
        <v>460515</v>
      </c>
      <c r="I3053" s="90">
        <v>335972</v>
      </c>
      <c r="J3053" s="90">
        <v>271112</v>
      </c>
      <c r="K3053" s="38"/>
      <c r="L3053" s="90">
        <v>173493</v>
      </c>
      <c r="M3053" s="90">
        <v>2041514</v>
      </c>
      <c r="N3053" s="91">
        <v>14440857</v>
      </c>
      <c r="O3053" s="34">
        <v>0.14137069565885182</v>
      </c>
      <c r="Q3053" s="78"/>
    </row>
    <row r="3054" spans="1:17" ht="15.75" hidden="1" outlineLevel="1" x14ac:dyDescent="0.25">
      <c r="A3054" s="35">
        <v>7652015</v>
      </c>
      <c r="B3054" s="88" t="s">
        <v>1056</v>
      </c>
      <c r="C3054" s="89" t="s">
        <v>1057</v>
      </c>
      <c r="D3054" s="88" t="s">
        <v>354</v>
      </c>
      <c r="E3054" s="90">
        <v>1301048</v>
      </c>
      <c r="F3054" s="90">
        <v>332215</v>
      </c>
      <c r="G3054" s="90">
        <v>224522</v>
      </c>
      <c r="H3054" s="90">
        <v>12019</v>
      </c>
      <c r="I3054" s="90">
        <v>150526</v>
      </c>
      <c r="J3054" s="38"/>
      <c r="K3054" s="38"/>
      <c r="L3054" s="90">
        <v>393249</v>
      </c>
      <c r="M3054" s="90">
        <v>2413579</v>
      </c>
      <c r="N3054" s="91">
        <v>17110328.439999998</v>
      </c>
      <c r="O3054" s="34">
        <v>0.14105977032899086</v>
      </c>
      <c r="Q3054" s="78"/>
    </row>
    <row r="3055" spans="1:17" ht="15.75" hidden="1" outlineLevel="1" x14ac:dyDescent="0.25">
      <c r="A3055" s="35">
        <v>7662015</v>
      </c>
      <c r="B3055" s="88" t="s">
        <v>1058</v>
      </c>
      <c r="C3055" s="89" t="s">
        <v>1144</v>
      </c>
      <c r="D3055" s="88" t="s">
        <v>354</v>
      </c>
      <c r="E3055" s="90">
        <v>2353114</v>
      </c>
      <c r="F3055" s="90">
        <v>452191</v>
      </c>
      <c r="G3055" s="90">
        <v>149268</v>
      </c>
      <c r="H3055" s="90">
        <v>188876</v>
      </c>
      <c r="I3055" s="90">
        <v>93214</v>
      </c>
      <c r="J3055" s="90">
        <v>151769</v>
      </c>
      <c r="K3055" s="38"/>
      <c r="L3055" s="90">
        <v>471357</v>
      </c>
      <c r="M3055" s="90">
        <v>3859789</v>
      </c>
      <c r="N3055" s="91">
        <v>23498615.720000006</v>
      </c>
      <c r="O3055" s="34">
        <v>0.16425601601352538</v>
      </c>
      <c r="Q3055" s="78"/>
    </row>
    <row r="3056" spans="1:17" ht="15.75" hidden="1" outlineLevel="1" x14ac:dyDescent="0.25">
      <c r="A3056" s="35">
        <v>7672015</v>
      </c>
      <c r="B3056" s="88" t="s">
        <v>1059</v>
      </c>
      <c r="C3056" s="89" t="s">
        <v>1172</v>
      </c>
      <c r="D3056" s="88" t="s">
        <v>354</v>
      </c>
      <c r="E3056" s="90">
        <v>1875021</v>
      </c>
      <c r="F3056" s="90">
        <v>591358</v>
      </c>
      <c r="G3056" s="90">
        <v>309286</v>
      </c>
      <c r="H3056" s="90">
        <v>1010077</v>
      </c>
      <c r="I3056" s="90">
        <v>1259727</v>
      </c>
      <c r="J3056" s="90">
        <v>578412</v>
      </c>
      <c r="K3056" s="38"/>
      <c r="L3056" s="90">
        <v>556251</v>
      </c>
      <c r="M3056" s="90">
        <v>6180132</v>
      </c>
      <c r="N3056" s="91">
        <v>24261252</v>
      </c>
      <c r="O3056" s="34">
        <v>0.25473260819350957</v>
      </c>
      <c r="Q3056" s="78"/>
    </row>
    <row r="3057" spans="1:17" ht="15.75" hidden="1" outlineLevel="1" x14ac:dyDescent="0.25">
      <c r="A3057" s="35">
        <v>7702015</v>
      </c>
      <c r="B3057" s="88" t="s">
        <v>1060</v>
      </c>
      <c r="C3057" s="89" t="s">
        <v>1061</v>
      </c>
      <c r="D3057" s="88" t="s">
        <v>354</v>
      </c>
      <c r="E3057" s="90">
        <v>1879717</v>
      </c>
      <c r="F3057" s="90">
        <v>219234</v>
      </c>
      <c r="G3057" s="38"/>
      <c r="H3057" s="90">
        <v>97044</v>
      </c>
      <c r="I3057" s="90">
        <v>40073</v>
      </c>
      <c r="J3057" s="38"/>
      <c r="K3057" s="38"/>
      <c r="L3057" s="90">
        <v>818225</v>
      </c>
      <c r="M3057" s="90">
        <v>3054293</v>
      </c>
      <c r="N3057" s="91">
        <v>23708081</v>
      </c>
      <c r="O3057" s="34">
        <v>0.12882919541231533</v>
      </c>
      <c r="Q3057" s="78"/>
    </row>
    <row r="3058" spans="1:17" ht="15.75" hidden="1" outlineLevel="1" x14ac:dyDescent="0.25">
      <c r="A3058" s="35">
        <v>7732015</v>
      </c>
      <c r="B3058" s="88" t="s">
        <v>1062</v>
      </c>
      <c r="C3058" s="89" t="s">
        <v>1063</v>
      </c>
      <c r="D3058" s="88" t="s">
        <v>354</v>
      </c>
      <c r="E3058" s="90">
        <v>4653863</v>
      </c>
      <c r="F3058" s="90">
        <v>449646</v>
      </c>
      <c r="G3058" s="90">
        <v>423781</v>
      </c>
      <c r="H3058" s="90">
        <v>1285766</v>
      </c>
      <c r="I3058" s="90">
        <v>1307856</v>
      </c>
      <c r="J3058" s="90">
        <v>595602</v>
      </c>
      <c r="K3058" s="38"/>
      <c r="L3058" s="90">
        <v>1106475</v>
      </c>
      <c r="M3058" s="90">
        <v>9822989</v>
      </c>
      <c r="N3058" s="91">
        <v>43396918.089999996</v>
      </c>
      <c r="O3058" s="34">
        <v>0.22635222574165983</v>
      </c>
      <c r="Q3058" s="78"/>
    </row>
    <row r="3059" spans="1:17" ht="15.75" hidden="1" outlineLevel="1" x14ac:dyDescent="0.25">
      <c r="A3059" s="35">
        <v>7742015</v>
      </c>
      <c r="B3059" s="88" t="s">
        <v>1064</v>
      </c>
      <c r="C3059" s="89" t="s">
        <v>1145</v>
      </c>
      <c r="D3059" s="88" t="s">
        <v>354</v>
      </c>
      <c r="E3059" s="90">
        <v>1426182</v>
      </c>
      <c r="F3059" s="90">
        <v>214128</v>
      </c>
      <c r="G3059" s="90">
        <v>44220</v>
      </c>
      <c r="H3059" s="90">
        <v>97192</v>
      </c>
      <c r="I3059" s="90">
        <v>239774</v>
      </c>
      <c r="J3059" s="90">
        <v>4020</v>
      </c>
      <c r="K3059" s="38"/>
      <c r="L3059" s="38"/>
      <c r="M3059" s="90">
        <v>2025516</v>
      </c>
      <c r="N3059" s="91">
        <v>11031806.09</v>
      </c>
      <c r="O3059" s="34">
        <v>0.18360692559997671</v>
      </c>
      <c r="Q3059" s="78"/>
    </row>
    <row r="3060" spans="1:17" ht="15.75" hidden="1" outlineLevel="1" x14ac:dyDescent="0.25">
      <c r="A3060" s="35">
        <v>7752015</v>
      </c>
      <c r="B3060" s="88" t="s">
        <v>1065</v>
      </c>
      <c r="C3060" s="89" t="s">
        <v>1066</v>
      </c>
      <c r="D3060" s="88" t="s">
        <v>354</v>
      </c>
      <c r="E3060" s="90">
        <v>11829132</v>
      </c>
      <c r="F3060" s="90">
        <v>1800836</v>
      </c>
      <c r="G3060" s="90">
        <v>1162986</v>
      </c>
      <c r="H3060" s="90">
        <v>1000737</v>
      </c>
      <c r="I3060" s="90">
        <v>2709064.8</v>
      </c>
      <c r="J3060" s="90">
        <v>1084847</v>
      </c>
      <c r="K3060" s="38"/>
      <c r="L3060" s="90">
        <v>3979298.9</v>
      </c>
      <c r="M3060" s="90">
        <v>23566901.699999999</v>
      </c>
      <c r="N3060" s="91">
        <v>87050803.089999989</v>
      </c>
      <c r="O3060" s="34">
        <v>0.27072583897514046</v>
      </c>
      <c r="Q3060" s="78"/>
    </row>
    <row r="3061" spans="1:17" ht="15.75" hidden="1" outlineLevel="1" x14ac:dyDescent="0.25">
      <c r="A3061" s="35">
        <v>7782015</v>
      </c>
      <c r="B3061" s="88" t="s">
        <v>1067</v>
      </c>
      <c r="C3061" s="89" t="s">
        <v>1068</v>
      </c>
      <c r="D3061" s="88" t="s">
        <v>354</v>
      </c>
      <c r="E3061" s="90">
        <v>1794020</v>
      </c>
      <c r="F3061" s="90">
        <v>422600</v>
      </c>
      <c r="G3061" s="90">
        <v>192895</v>
      </c>
      <c r="H3061" s="90">
        <v>187403</v>
      </c>
      <c r="I3061" s="90">
        <v>289195</v>
      </c>
      <c r="J3061" s="90">
        <v>75578</v>
      </c>
      <c r="K3061" s="38"/>
      <c r="L3061" s="90">
        <v>580657</v>
      </c>
      <c r="M3061" s="90">
        <v>3542348</v>
      </c>
      <c r="N3061" s="91">
        <v>17794713</v>
      </c>
      <c r="O3061" s="34">
        <v>0.19906744211047406</v>
      </c>
      <c r="Q3061" s="78"/>
    </row>
    <row r="3062" spans="1:17" ht="15.75" hidden="1" outlineLevel="1" x14ac:dyDescent="0.25">
      <c r="A3062" s="35">
        <v>7802015</v>
      </c>
      <c r="B3062" s="88" t="s">
        <v>1069</v>
      </c>
      <c r="C3062" s="89" t="s">
        <v>1173</v>
      </c>
      <c r="D3062" s="88" t="s">
        <v>354</v>
      </c>
      <c r="E3062" s="90">
        <v>3801905.46</v>
      </c>
      <c r="F3062" s="90">
        <v>837109.48</v>
      </c>
      <c r="G3062" s="90">
        <v>434151.05</v>
      </c>
      <c r="H3062" s="90">
        <v>1688532</v>
      </c>
      <c r="I3062" s="90">
        <v>1007030.23</v>
      </c>
      <c r="J3062" s="90">
        <v>323772.94</v>
      </c>
      <c r="K3062" s="38"/>
      <c r="L3062" s="90">
        <v>1116067.32</v>
      </c>
      <c r="M3062" s="90">
        <v>9208568.4799999986</v>
      </c>
      <c r="N3062" s="91">
        <v>48281423.250000007</v>
      </c>
      <c r="O3062" s="34">
        <v>0.19072694755327033</v>
      </c>
      <c r="Q3062" s="78"/>
    </row>
    <row r="3063" spans="1:17" ht="15.75" hidden="1" outlineLevel="1" x14ac:dyDescent="0.25">
      <c r="A3063" s="35">
        <v>8012015</v>
      </c>
      <c r="B3063" s="88" t="s">
        <v>1070</v>
      </c>
      <c r="C3063" s="89" t="s">
        <v>1174</v>
      </c>
      <c r="D3063" s="88" t="s">
        <v>354</v>
      </c>
      <c r="E3063" s="90">
        <v>935753</v>
      </c>
      <c r="F3063" s="90">
        <v>161180</v>
      </c>
      <c r="G3063" s="38"/>
      <c r="H3063" s="90">
        <v>31169</v>
      </c>
      <c r="I3063" s="38"/>
      <c r="J3063" s="38"/>
      <c r="K3063" s="38"/>
      <c r="L3063" s="90">
        <v>257867</v>
      </c>
      <c r="M3063" s="90">
        <v>1385969</v>
      </c>
      <c r="N3063" s="91">
        <v>20161629.969999999</v>
      </c>
      <c r="O3063" s="34">
        <v>6.8742904321837425E-2</v>
      </c>
      <c r="Q3063" s="78"/>
    </row>
    <row r="3064" spans="1:17" ht="15.75" hidden="1" outlineLevel="1" x14ac:dyDescent="0.25">
      <c r="A3064" s="35">
        <v>8052015</v>
      </c>
      <c r="B3064" s="88" t="s">
        <v>1071</v>
      </c>
      <c r="C3064" s="89" t="s">
        <v>1175</v>
      </c>
      <c r="D3064" s="88" t="s">
        <v>354</v>
      </c>
      <c r="E3064" s="90">
        <v>579140.03</v>
      </c>
      <c r="F3064" s="90">
        <v>214493.16999999998</v>
      </c>
      <c r="G3064" s="38"/>
      <c r="H3064" s="38"/>
      <c r="I3064" s="38"/>
      <c r="J3064" s="38"/>
      <c r="K3064" s="38"/>
      <c r="L3064" s="90">
        <v>280825</v>
      </c>
      <c r="M3064" s="90">
        <v>1074458.2</v>
      </c>
      <c r="N3064" s="91">
        <v>21800006.379999988</v>
      </c>
      <c r="O3064" s="34">
        <v>4.9287058970117627E-2</v>
      </c>
      <c r="Q3064" s="78"/>
    </row>
    <row r="3065" spans="1:17" ht="15.75" hidden="1" outlineLevel="1" x14ac:dyDescent="0.25">
      <c r="A3065" s="35">
        <v>8062015</v>
      </c>
      <c r="B3065" s="88" t="s">
        <v>1072</v>
      </c>
      <c r="C3065" s="89" t="s">
        <v>1176</v>
      </c>
      <c r="D3065" s="88" t="s">
        <v>354</v>
      </c>
      <c r="E3065" s="90">
        <v>532339</v>
      </c>
      <c r="F3065" s="90">
        <v>210509</v>
      </c>
      <c r="G3065" s="90">
        <v>60</v>
      </c>
      <c r="H3065" s="38"/>
      <c r="I3065" s="38"/>
      <c r="J3065" s="38"/>
      <c r="K3065" s="38"/>
      <c r="L3065" s="90">
        <v>221450</v>
      </c>
      <c r="M3065" s="90">
        <v>964358</v>
      </c>
      <c r="N3065" s="91">
        <v>18134829.540000003</v>
      </c>
      <c r="O3065" s="34">
        <v>5.3177119634508559E-2</v>
      </c>
      <c r="Q3065" s="78"/>
    </row>
    <row r="3066" spans="1:17" ht="15.75" hidden="1" outlineLevel="1" x14ac:dyDescent="0.25">
      <c r="A3066" s="35">
        <v>8102015</v>
      </c>
      <c r="B3066" s="88" t="s">
        <v>1073</v>
      </c>
      <c r="C3066" s="89" t="s">
        <v>1177</v>
      </c>
      <c r="D3066" s="88" t="s">
        <v>354</v>
      </c>
      <c r="E3066" s="90">
        <v>1414835</v>
      </c>
      <c r="F3066" s="90">
        <v>305127</v>
      </c>
      <c r="G3066" s="90">
        <v>22554</v>
      </c>
      <c r="H3066" s="38"/>
      <c r="I3066" s="38"/>
      <c r="J3066" s="38"/>
      <c r="K3066" s="38"/>
      <c r="L3066" s="90">
        <v>294284</v>
      </c>
      <c r="M3066" s="90">
        <v>2036800</v>
      </c>
      <c r="N3066" s="91">
        <v>22978896.139999993</v>
      </c>
      <c r="O3066" s="34">
        <v>8.8637852209727627E-2</v>
      </c>
      <c r="Q3066" s="78"/>
    </row>
    <row r="3067" spans="1:17" ht="15.75" hidden="1" outlineLevel="1" x14ac:dyDescent="0.25">
      <c r="A3067" s="35">
        <v>8152015</v>
      </c>
      <c r="B3067" s="88" t="s">
        <v>1074</v>
      </c>
      <c r="C3067" s="89" t="s">
        <v>1178</v>
      </c>
      <c r="D3067" s="88" t="s">
        <v>354</v>
      </c>
      <c r="E3067" s="90">
        <v>922810</v>
      </c>
      <c r="F3067" s="90">
        <v>204958</v>
      </c>
      <c r="G3067" s="90">
        <v>29082</v>
      </c>
      <c r="H3067" s="38"/>
      <c r="I3067" s="38"/>
      <c r="J3067" s="38"/>
      <c r="K3067" s="38"/>
      <c r="L3067" s="90">
        <v>212938</v>
      </c>
      <c r="M3067" s="90">
        <v>1369788</v>
      </c>
      <c r="N3067" s="91">
        <v>15553881.52</v>
      </c>
      <c r="O3067" s="34">
        <v>8.806727749845944E-2</v>
      </c>
      <c r="Q3067" s="78"/>
    </row>
    <row r="3068" spans="1:17" ht="15.75" hidden="1" outlineLevel="1" x14ac:dyDescent="0.25">
      <c r="A3068" s="35">
        <v>8172015</v>
      </c>
      <c r="B3068" s="88" t="s">
        <v>1075</v>
      </c>
      <c r="C3068" s="89" t="s">
        <v>1146</v>
      </c>
      <c r="D3068" s="88" t="s">
        <v>354</v>
      </c>
      <c r="E3068" s="90">
        <v>1199932.52</v>
      </c>
      <c r="F3068" s="90">
        <v>422280.63</v>
      </c>
      <c r="G3068" s="38"/>
      <c r="H3068" s="90">
        <v>7324</v>
      </c>
      <c r="I3068" s="38"/>
      <c r="J3068" s="38"/>
      <c r="K3068" s="38"/>
      <c r="L3068" s="90">
        <v>272180</v>
      </c>
      <c r="M3068" s="90">
        <v>1901717.15</v>
      </c>
      <c r="N3068" s="91">
        <v>23917764.300230008</v>
      </c>
      <c r="O3068" s="34">
        <v>7.9510656854399717E-2</v>
      </c>
      <c r="Q3068" s="78"/>
    </row>
    <row r="3069" spans="1:17" ht="15.75" hidden="1" outlineLevel="1" x14ac:dyDescent="0.25">
      <c r="A3069" s="35">
        <v>8182015</v>
      </c>
      <c r="B3069" s="88" t="s">
        <v>1076</v>
      </c>
      <c r="C3069" s="89" t="s">
        <v>1179</v>
      </c>
      <c r="D3069" s="88" t="s">
        <v>354</v>
      </c>
      <c r="E3069" s="90">
        <v>289517</v>
      </c>
      <c r="F3069" s="90">
        <v>58613</v>
      </c>
      <c r="G3069" s="38"/>
      <c r="H3069" s="38"/>
      <c r="I3069" s="38"/>
      <c r="J3069" s="38"/>
      <c r="K3069" s="38"/>
      <c r="L3069" s="90">
        <v>159752</v>
      </c>
      <c r="M3069" s="90">
        <v>507882</v>
      </c>
      <c r="N3069" s="91">
        <v>11639848</v>
      </c>
      <c r="O3069" s="34">
        <v>4.3633044005385639E-2</v>
      </c>
      <c r="Q3069" s="78"/>
    </row>
    <row r="3070" spans="1:17" ht="15.75" hidden="1" outlineLevel="1" x14ac:dyDescent="0.25">
      <c r="A3070" s="35">
        <v>8212015</v>
      </c>
      <c r="B3070" s="88" t="s">
        <v>1077</v>
      </c>
      <c r="C3070" s="89" t="s">
        <v>1180</v>
      </c>
      <c r="D3070" s="88" t="s">
        <v>354</v>
      </c>
      <c r="E3070" s="90">
        <v>528870.07999999996</v>
      </c>
      <c r="F3070" s="90">
        <v>129671.12</v>
      </c>
      <c r="G3070" s="38"/>
      <c r="H3070" s="38"/>
      <c r="I3070" s="38"/>
      <c r="J3070" s="38"/>
      <c r="K3070" s="38"/>
      <c r="L3070" s="90">
        <v>325805</v>
      </c>
      <c r="M3070" s="90">
        <v>984346.2</v>
      </c>
      <c r="N3070" s="91">
        <v>26123484.770000003</v>
      </c>
      <c r="O3070" s="34">
        <v>3.7680508885645114E-2</v>
      </c>
      <c r="Q3070" s="78"/>
    </row>
    <row r="3071" spans="1:17" ht="15.75" hidden="1" outlineLevel="1" x14ac:dyDescent="0.25">
      <c r="A3071" s="35">
        <v>8232015</v>
      </c>
      <c r="B3071" s="88" t="s">
        <v>1078</v>
      </c>
      <c r="C3071" s="89" t="s">
        <v>1181</v>
      </c>
      <c r="D3071" s="88" t="s">
        <v>354</v>
      </c>
      <c r="E3071" s="90">
        <v>1553232.9</v>
      </c>
      <c r="F3071" s="90">
        <v>108020.47999999998</v>
      </c>
      <c r="G3071" s="90">
        <v>42947</v>
      </c>
      <c r="H3071" s="90">
        <v>70147.14</v>
      </c>
      <c r="I3071" s="38"/>
      <c r="J3071" s="38"/>
      <c r="K3071" s="38"/>
      <c r="L3071" s="90">
        <v>361000.96000000002</v>
      </c>
      <c r="M3071" s="90">
        <v>2135348.48</v>
      </c>
      <c r="N3071" s="91">
        <v>30053278.719999999</v>
      </c>
      <c r="O3071" s="34">
        <v>7.1052097173642428E-2</v>
      </c>
      <c r="Q3071" s="78"/>
    </row>
    <row r="3072" spans="1:17" ht="15.75" hidden="1" outlineLevel="1" x14ac:dyDescent="0.25">
      <c r="A3072" s="35">
        <v>8252015</v>
      </c>
      <c r="B3072" s="88" t="s">
        <v>1079</v>
      </c>
      <c r="C3072" s="89" t="s">
        <v>1182</v>
      </c>
      <c r="D3072" s="88" t="s">
        <v>354</v>
      </c>
      <c r="E3072" s="90">
        <v>825166.49</v>
      </c>
      <c r="F3072" s="90">
        <v>174626.53999999998</v>
      </c>
      <c r="G3072" s="38"/>
      <c r="H3072" s="38"/>
      <c r="I3072" s="38"/>
      <c r="J3072" s="38"/>
      <c r="K3072" s="38"/>
      <c r="L3072" s="90">
        <v>439564.7</v>
      </c>
      <c r="M3072" s="90">
        <v>1439357.73</v>
      </c>
      <c r="N3072" s="91">
        <v>39097442.319999993</v>
      </c>
      <c r="O3072" s="34">
        <v>3.6814626343567948E-2</v>
      </c>
      <c r="Q3072" s="78"/>
    </row>
    <row r="3073" spans="1:17" ht="15.75" hidden="1" outlineLevel="1" x14ac:dyDescent="0.25">
      <c r="A3073" s="35">
        <v>8282015</v>
      </c>
      <c r="B3073" s="88" t="s">
        <v>1080</v>
      </c>
      <c r="C3073" s="89" t="s">
        <v>1183</v>
      </c>
      <c r="D3073" s="88" t="s">
        <v>354</v>
      </c>
      <c r="E3073" s="90">
        <v>1661104</v>
      </c>
      <c r="F3073" s="90">
        <v>566070</v>
      </c>
      <c r="G3073" s="90">
        <v>103720</v>
      </c>
      <c r="H3073" s="90">
        <v>7589</v>
      </c>
      <c r="I3073" s="38"/>
      <c r="J3073" s="38"/>
      <c r="K3073" s="38"/>
      <c r="L3073" s="90">
        <v>692545</v>
      </c>
      <c r="M3073" s="90">
        <v>3031028</v>
      </c>
      <c r="N3073" s="91">
        <v>40760200.390000001</v>
      </c>
      <c r="O3073" s="34">
        <v>7.4362441082199013E-2</v>
      </c>
      <c r="Q3073" s="78"/>
    </row>
    <row r="3074" spans="1:17" ht="15.75" hidden="1" outlineLevel="1" x14ac:dyDescent="0.25">
      <c r="A3074" s="35">
        <v>8292015</v>
      </c>
      <c r="B3074" s="88" t="s">
        <v>1081</v>
      </c>
      <c r="C3074" s="89" t="s">
        <v>1184</v>
      </c>
      <c r="D3074" s="88" t="s">
        <v>354</v>
      </c>
      <c r="E3074" s="90">
        <v>1032796</v>
      </c>
      <c r="F3074" s="90">
        <v>596940</v>
      </c>
      <c r="G3074" s="90">
        <v>93840</v>
      </c>
      <c r="H3074" s="38"/>
      <c r="I3074" s="38"/>
      <c r="J3074" s="38"/>
      <c r="K3074" s="38"/>
      <c r="L3074" s="90">
        <v>280037.28000000003</v>
      </c>
      <c r="M3074" s="90">
        <v>2003613.28</v>
      </c>
      <c r="N3074" s="91">
        <v>17422413.909999996</v>
      </c>
      <c r="O3074" s="34">
        <v>0.11500204795674036</v>
      </c>
      <c r="Q3074" s="78"/>
    </row>
    <row r="3075" spans="1:17" ht="15.75" hidden="1" outlineLevel="1" x14ac:dyDescent="0.25">
      <c r="A3075" s="35">
        <v>8302015</v>
      </c>
      <c r="B3075" s="88" t="s">
        <v>1082</v>
      </c>
      <c r="C3075" s="89" t="s">
        <v>1185</v>
      </c>
      <c r="D3075" s="88" t="s">
        <v>354</v>
      </c>
      <c r="E3075" s="90">
        <v>944404.84</v>
      </c>
      <c r="F3075" s="90">
        <v>484222.90999999992</v>
      </c>
      <c r="G3075" s="90">
        <v>13529.19</v>
      </c>
      <c r="H3075" s="38"/>
      <c r="I3075" s="90">
        <v>28833.5</v>
      </c>
      <c r="J3075" s="38"/>
      <c r="K3075" s="38"/>
      <c r="L3075" s="90">
        <v>243345.5</v>
      </c>
      <c r="M3075" s="90">
        <v>1714335.94</v>
      </c>
      <c r="N3075" s="91">
        <v>19108065.809999999</v>
      </c>
      <c r="O3075" s="34">
        <v>8.9717921062571426E-2</v>
      </c>
      <c r="Q3075" s="78"/>
    </row>
    <row r="3076" spans="1:17" ht="15.75" hidden="1" outlineLevel="1" x14ac:dyDescent="0.25">
      <c r="A3076" s="35">
        <v>8322015</v>
      </c>
      <c r="B3076" s="88" t="s">
        <v>1083</v>
      </c>
      <c r="C3076" s="89" t="s">
        <v>1186</v>
      </c>
      <c r="D3076" s="88" t="s">
        <v>354</v>
      </c>
      <c r="E3076" s="90">
        <v>460101</v>
      </c>
      <c r="F3076" s="90">
        <v>299315</v>
      </c>
      <c r="G3076" s="38"/>
      <c r="H3076" s="90">
        <v>33492</v>
      </c>
      <c r="I3076" s="38"/>
      <c r="J3076" s="38"/>
      <c r="K3076" s="38"/>
      <c r="L3076" s="90">
        <v>346163</v>
      </c>
      <c r="M3076" s="90">
        <v>1139071</v>
      </c>
      <c r="N3076" s="91">
        <v>26780880.79000001</v>
      </c>
      <c r="O3076" s="34">
        <v>4.2532992433367965E-2</v>
      </c>
      <c r="Q3076" s="78"/>
    </row>
    <row r="3077" spans="1:17" ht="15.75" hidden="1" outlineLevel="1" x14ac:dyDescent="0.25">
      <c r="A3077" s="35">
        <v>8512015</v>
      </c>
      <c r="B3077" s="88" t="s">
        <v>1084</v>
      </c>
      <c r="C3077" s="89" t="s">
        <v>1187</v>
      </c>
      <c r="D3077" s="88" t="s">
        <v>354</v>
      </c>
      <c r="E3077" s="90">
        <v>234977</v>
      </c>
      <c r="F3077" s="90">
        <v>93296</v>
      </c>
      <c r="G3077" s="38"/>
      <c r="H3077" s="38"/>
      <c r="I3077" s="38"/>
      <c r="J3077" s="38"/>
      <c r="K3077" s="38"/>
      <c r="L3077" s="90">
        <v>3298</v>
      </c>
      <c r="M3077" s="90">
        <v>331571</v>
      </c>
      <c r="N3077" s="91">
        <v>9868005</v>
      </c>
      <c r="O3077" s="34">
        <v>3.3600611268437747E-2</v>
      </c>
      <c r="Q3077" s="78"/>
    </row>
    <row r="3078" spans="1:17" ht="15.75" hidden="1" outlineLevel="1" x14ac:dyDescent="0.25">
      <c r="A3078" s="35">
        <v>8522015</v>
      </c>
      <c r="B3078" s="88" t="s">
        <v>1085</v>
      </c>
      <c r="C3078" s="89" t="s">
        <v>1188</v>
      </c>
      <c r="D3078" s="88" t="s">
        <v>354</v>
      </c>
      <c r="E3078" s="90">
        <v>291795</v>
      </c>
      <c r="F3078" s="90">
        <v>175377</v>
      </c>
      <c r="G3078" s="38"/>
      <c r="H3078" s="90">
        <v>22738</v>
      </c>
      <c r="I3078" s="38"/>
      <c r="J3078" s="38"/>
      <c r="K3078" s="38"/>
      <c r="L3078" s="90">
        <v>209576</v>
      </c>
      <c r="M3078" s="90">
        <v>699486</v>
      </c>
      <c r="N3078" s="91">
        <v>12510259.049999999</v>
      </c>
      <c r="O3078" s="34">
        <v>5.5912990866484102E-2</v>
      </c>
      <c r="Q3078" s="78"/>
    </row>
    <row r="3079" spans="1:17" ht="15.75" hidden="1" outlineLevel="1" x14ac:dyDescent="0.25">
      <c r="A3079" s="35">
        <v>8532015</v>
      </c>
      <c r="B3079" s="88" t="s">
        <v>1086</v>
      </c>
      <c r="C3079" s="89" t="s">
        <v>1189</v>
      </c>
      <c r="D3079" s="88" t="s">
        <v>354</v>
      </c>
      <c r="E3079" s="90">
        <v>840098</v>
      </c>
      <c r="F3079" s="90">
        <v>489522</v>
      </c>
      <c r="G3079" s="90">
        <v>8593</v>
      </c>
      <c r="H3079" s="38"/>
      <c r="I3079" s="38"/>
      <c r="J3079" s="38"/>
      <c r="K3079" s="38"/>
      <c r="L3079" s="90">
        <v>218033</v>
      </c>
      <c r="M3079" s="90">
        <v>1556246</v>
      </c>
      <c r="N3079" s="91">
        <v>25150695</v>
      </c>
      <c r="O3079" s="34">
        <v>6.1876858671301133E-2</v>
      </c>
      <c r="Q3079" s="78"/>
    </row>
    <row r="3080" spans="1:17" ht="15.75" hidden="1" outlineLevel="1" x14ac:dyDescent="0.25">
      <c r="A3080" s="35">
        <v>8552015</v>
      </c>
      <c r="B3080" s="88" t="s">
        <v>1087</v>
      </c>
      <c r="C3080" s="89" t="s">
        <v>1190</v>
      </c>
      <c r="D3080" s="88" t="s">
        <v>354</v>
      </c>
      <c r="E3080" s="90">
        <v>233324</v>
      </c>
      <c r="F3080" s="90">
        <v>59054</v>
      </c>
      <c r="G3080" s="38"/>
      <c r="H3080" s="38"/>
      <c r="I3080" s="38"/>
      <c r="J3080" s="38"/>
      <c r="K3080" s="38"/>
      <c r="L3080" s="90">
        <v>159206</v>
      </c>
      <c r="M3080" s="90">
        <v>451584</v>
      </c>
      <c r="N3080" s="91">
        <v>10735271.07</v>
      </c>
      <c r="O3080" s="34">
        <v>4.2065449214595381E-2</v>
      </c>
      <c r="Q3080" s="78"/>
    </row>
    <row r="3081" spans="1:17" ht="15.75" hidden="1" outlineLevel="1" x14ac:dyDescent="0.25">
      <c r="A3081" s="35">
        <v>8602015</v>
      </c>
      <c r="B3081" s="88" t="s">
        <v>1088</v>
      </c>
      <c r="C3081" s="89" t="s">
        <v>1191</v>
      </c>
      <c r="D3081" s="88" t="s">
        <v>354</v>
      </c>
      <c r="E3081" s="90">
        <v>768672.31</v>
      </c>
      <c r="F3081" s="90">
        <v>196771.45</v>
      </c>
      <c r="G3081" s="38"/>
      <c r="H3081" s="90">
        <v>18687</v>
      </c>
      <c r="I3081" s="38"/>
      <c r="J3081" s="38"/>
      <c r="K3081" s="38"/>
      <c r="L3081" s="90">
        <v>223665.81</v>
      </c>
      <c r="M3081" s="90">
        <v>1207796.57</v>
      </c>
      <c r="N3081" s="91">
        <v>13772440.890000001</v>
      </c>
      <c r="O3081" s="34">
        <v>8.7696623978757909E-2</v>
      </c>
      <c r="Q3081" s="78"/>
    </row>
    <row r="3082" spans="1:17" ht="15.75" hidden="1" outlineLevel="1" x14ac:dyDescent="0.25">
      <c r="A3082" s="35">
        <v>8712015</v>
      </c>
      <c r="B3082" s="88" t="s">
        <v>1089</v>
      </c>
      <c r="C3082" s="89" t="s">
        <v>1192</v>
      </c>
      <c r="D3082" s="88" t="s">
        <v>354</v>
      </c>
      <c r="E3082" s="90">
        <v>1116477</v>
      </c>
      <c r="F3082" s="90">
        <v>240240.18</v>
      </c>
      <c r="G3082" s="38"/>
      <c r="H3082" s="90">
        <v>12866</v>
      </c>
      <c r="I3082" s="38"/>
      <c r="J3082" s="38"/>
      <c r="K3082" s="38"/>
      <c r="L3082" s="90">
        <v>380749</v>
      </c>
      <c r="M3082" s="90">
        <v>1750332.18</v>
      </c>
      <c r="N3082" s="91">
        <v>26799890.84</v>
      </c>
      <c r="O3082" s="34">
        <v>6.5311168259967439E-2</v>
      </c>
      <c r="Q3082" s="78"/>
    </row>
    <row r="3083" spans="1:17" ht="15.75" hidden="1" outlineLevel="1" x14ac:dyDescent="0.25">
      <c r="A3083" s="35">
        <v>8722015</v>
      </c>
      <c r="B3083" s="88" t="s">
        <v>1090</v>
      </c>
      <c r="C3083" s="89" t="s">
        <v>1193</v>
      </c>
      <c r="D3083" s="88" t="s">
        <v>354</v>
      </c>
      <c r="E3083" s="90">
        <v>809972</v>
      </c>
      <c r="F3083" s="90">
        <v>254697</v>
      </c>
      <c r="G3083" s="90">
        <v>31264</v>
      </c>
      <c r="H3083" s="90">
        <v>7181</v>
      </c>
      <c r="I3083" s="38"/>
      <c r="J3083" s="38"/>
      <c r="K3083" s="38"/>
      <c r="L3083" s="90">
        <v>367679</v>
      </c>
      <c r="M3083" s="90">
        <v>1470793</v>
      </c>
      <c r="N3083" s="91">
        <v>27621522</v>
      </c>
      <c r="O3083" s="34">
        <v>5.324807952291695E-2</v>
      </c>
      <c r="Q3083" s="78"/>
    </row>
    <row r="3084" spans="1:17" ht="15.75" hidden="1" outlineLevel="1" x14ac:dyDescent="0.25">
      <c r="A3084" s="35">
        <v>8732015</v>
      </c>
      <c r="B3084" s="88" t="s">
        <v>1091</v>
      </c>
      <c r="C3084" s="89" t="s">
        <v>1194</v>
      </c>
      <c r="D3084" s="88" t="s">
        <v>354</v>
      </c>
      <c r="E3084" s="90">
        <v>790199</v>
      </c>
      <c r="F3084" s="90">
        <v>158971</v>
      </c>
      <c r="G3084" s="38"/>
      <c r="H3084" s="38"/>
      <c r="I3084" s="38"/>
      <c r="J3084" s="38"/>
      <c r="K3084" s="38"/>
      <c r="L3084" s="90">
        <v>222022</v>
      </c>
      <c r="M3084" s="90">
        <v>1171192</v>
      </c>
      <c r="N3084" s="91">
        <v>11940819.4</v>
      </c>
      <c r="O3084" s="34">
        <v>9.8083051151414274E-2</v>
      </c>
      <c r="Q3084" s="78"/>
    </row>
    <row r="3085" spans="1:17" ht="15.75" hidden="1" outlineLevel="1" x14ac:dyDescent="0.25">
      <c r="A3085" s="35">
        <v>8762015</v>
      </c>
      <c r="B3085" s="88" t="s">
        <v>1092</v>
      </c>
      <c r="C3085" s="89" t="s">
        <v>1195</v>
      </c>
      <c r="D3085" s="88" t="s">
        <v>354</v>
      </c>
      <c r="E3085" s="90">
        <v>834209</v>
      </c>
      <c r="F3085" s="90">
        <v>199406</v>
      </c>
      <c r="G3085" s="38"/>
      <c r="H3085" s="90">
        <v>24814</v>
      </c>
      <c r="I3085" s="38"/>
      <c r="J3085" s="38"/>
      <c r="K3085" s="38"/>
      <c r="L3085" s="90">
        <v>289513</v>
      </c>
      <c r="M3085" s="90">
        <v>1347942</v>
      </c>
      <c r="N3085" s="91">
        <v>19899772</v>
      </c>
      <c r="O3085" s="34">
        <v>6.7736554971584595E-2</v>
      </c>
      <c r="Q3085" s="78"/>
    </row>
    <row r="3086" spans="1:17" ht="15.75" hidden="1" outlineLevel="1" x14ac:dyDescent="0.25">
      <c r="A3086" s="35">
        <v>8782015</v>
      </c>
      <c r="B3086" s="88" t="s">
        <v>1093</v>
      </c>
      <c r="C3086" s="89" t="s">
        <v>1196</v>
      </c>
      <c r="D3086" s="88" t="s">
        <v>354</v>
      </c>
      <c r="E3086" s="90">
        <v>733383</v>
      </c>
      <c r="F3086" s="90">
        <v>339551</v>
      </c>
      <c r="G3086" s="38"/>
      <c r="H3086" s="38"/>
      <c r="I3086" s="38"/>
      <c r="J3086" s="38"/>
      <c r="K3086" s="38"/>
      <c r="L3086" s="90">
        <v>334248</v>
      </c>
      <c r="M3086" s="90">
        <v>1407182</v>
      </c>
      <c r="N3086" s="91">
        <v>18549779</v>
      </c>
      <c r="O3086" s="34">
        <v>7.5859771698627787E-2</v>
      </c>
      <c r="Q3086" s="78"/>
    </row>
    <row r="3087" spans="1:17" ht="15.75" hidden="1" outlineLevel="1" x14ac:dyDescent="0.25">
      <c r="A3087" s="35">
        <v>8792015</v>
      </c>
      <c r="B3087" s="88" t="s">
        <v>1094</v>
      </c>
      <c r="C3087" s="89" t="s">
        <v>1197</v>
      </c>
      <c r="D3087" s="88" t="s">
        <v>354</v>
      </c>
      <c r="E3087" s="90">
        <v>366147.19</v>
      </c>
      <c r="F3087" s="90">
        <v>427767.63</v>
      </c>
      <c r="G3087" s="90">
        <v>13091.54</v>
      </c>
      <c r="H3087" s="38"/>
      <c r="I3087" s="38"/>
      <c r="J3087" s="38"/>
      <c r="K3087" s="38"/>
      <c r="L3087" s="90">
        <v>172978</v>
      </c>
      <c r="M3087" s="90">
        <v>979984.3600000001</v>
      </c>
      <c r="N3087" s="91">
        <v>15142778.019999992</v>
      </c>
      <c r="O3087" s="34">
        <v>6.4716286450588842E-2</v>
      </c>
      <c r="Q3087" s="78"/>
    </row>
    <row r="3088" spans="1:17" ht="15.75" hidden="1" outlineLevel="1" x14ac:dyDescent="0.25">
      <c r="A3088" s="35">
        <v>8852015</v>
      </c>
      <c r="B3088" s="88" t="s">
        <v>1095</v>
      </c>
      <c r="C3088" s="89" t="s">
        <v>1198</v>
      </c>
      <c r="D3088" s="88" t="s">
        <v>354</v>
      </c>
      <c r="E3088" s="90">
        <v>869164</v>
      </c>
      <c r="F3088" s="90">
        <v>253431</v>
      </c>
      <c r="G3088" s="38"/>
      <c r="H3088" s="90">
        <v>35139</v>
      </c>
      <c r="I3088" s="38"/>
      <c r="J3088" s="90">
        <v>14892</v>
      </c>
      <c r="K3088" s="38"/>
      <c r="L3088" s="90">
        <v>374628</v>
      </c>
      <c r="M3088" s="90">
        <v>1547254</v>
      </c>
      <c r="N3088" s="91">
        <v>23353264</v>
      </c>
      <c r="O3088" s="34">
        <v>6.6254293190022601E-2</v>
      </c>
      <c r="Q3088" s="78"/>
    </row>
    <row r="3089" spans="1:17" ht="15.75" hidden="1" outlineLevel="1" x14ac:dyDescent="0.25">
      <c r="A3089" s="35">
        <v>9102015</v>
      </c>
      <c r="B3089" s="88" t="s">
        <v>1096</v>
      </c>
      <c r="C3089" s="89" t="s">
        <v>1199</v>
      </c>
      <c r="D3089" s="88" t="s">
        <v>354</v>
      </c>
      <c r="E3089" s="90">
        <v>306510</v>
      </c>
      <c r="F3089" s="90">
        <v>259470</v>
      </c>
      <c r="G3089" s="38"/>
      <c r="H3089" s="38"/>
      <c r="I3089" s="38"/>
      <c r="J3089" s="38"/>
      <c r="K3089" s="38"/>
      <c r="L3089" s="90">
        <v>121507.62</v>
      </c>
      <c r="M3089" s="90">
        <v>687487.62</v>
      </c>
      <c r="N3089" s="91">
        <v>8632381.0499999989</v>
      </c>
      <c r="O3089" s="34">
        <v>7.9640555255609355E-2</v>
      </c>
      <c r="Q3089" s="78"/>
    </row>
    <row r="3090" spans="1:17" ht="15.75" hidden="1" outlineLevel="1" x14ac:dyDescent="0.25">
      <c r="A3090" s="35">
        <v>9152015</v>
      </c>
      <c r="B3090" s="88" t="s">
        <v>1097</v>
      </c>
      <c r="C3090" s="89" t="s">
        <v>1200</v>
      </c>
      <c r="D3090" s="88" t="s">
        <v>354</v>
      </c>
      <c r="E3090" s="90">
        <v>296285.92</v>
      </c>
      <c r="F3090" s="90">
        <v>550517.81000000006</v>
      </c>
      <c r="G3090" s="38"/>
      <c r="H3090" s="38"/>
      <c r="I3090" s="38"/>
      <c r="J3090" s="38"/>
      <c r="K3090" s="38"/>
      <c r="L3090" s="90">
        <v>106233.1</v>
      </c>
      <c r="M3090" s="90">
        <v>953036.83</v>
      </c>
      <c r="N3090" s="91">
        <v>10879726.580000002</v>
      </c>
      <c r="O3090" s="34">
        <v>8.7597498245217828E-2</v>
      </c>
      <c r="Q3090" s="78"/>
    </row>
    <row r="3091" spans="1:17" ht="15.75" collapsed="1" x14ac:dyDescent="0.25">
      <c r="A3091" s="39">
        <v>9992015</v>
      </c>
      <c r="B3091" s="92" t="s">
        <v>1213</v>
      </c>
      <c r="C3091" s="93" t="s">
        <v>1222</v>
      </c>
      <c r="D3091" s="92" t="s">
        <v>354</v>
      </c>
      <c r="E3091" s="94">
        <v>1538264045.8959892</v>
      </c>
      <c r="F3091" s="94">
        <v>274350220.24243057</v>
      </c>
      <c r="G3091" s="94">
        <v>183609297.36952126</v>
      </c>
      <c r="H3091" s="94">
        <v>277668144.69000006</v>
      </c>
      <c r="I3091" s="94">
        <v>515440784.00000012</v>
      </c>
      <c r="J3091" s="94">
        <v>104903187.12561062</v>
      </c>
      <c r="K3091" s="94">
        <v>821108</v>
      </c>
      <c r="L3091" s="94">
        <v>259489205.10950005</v>
      </c>
      <c r="M3091" s="94">
        <v>3154545992.4330511</v>
      </c>
      <c r="N3091" s="95">
        <v>14687931063.460327</v>
      </c>
      <c r="O3091" s="96">
        <v>0.21477129616169863</v>
      </c>
      <c r="Q3091" s="78"/>
    </row>
    <row r="3092" spans="1:17" ht="15.75" hidden="1" outlineLevel="1" x14ac:dyDescent="0.25">
      <c r="A3092" s="35">
        <v>12016</v>
      </c>
      <c r="B3092" s="88" t="s">
        <v>350</v>
      </c>
      <c r="C3092" s="89" t="s">
        <v>353</v>
      </c>
      <c r="D3092" s="88" t="s">
        <v>355</v>
      </c>
      <c r="E3092" s="90">
        <v>2910834</v>
      </c>
      <c r="F3092" s="90">
        <v>1323566</v>
      </c>
      <c r="G3092" s="90">
        <v>119976</v>
      </c>
      <c r="H3092" s="90">
        <v>739641.57</v>
      </c>
      <c r="I3092" s="90">
        <v>2075999.7600000002</v>
      </c>
      <c r="J3092" s="90">
        <v>290571</v>
      </c>
      <c r="K3092" s="38"/>
      <c r="L3092" s="90">
        <v>491887</v>
      </c>
      <c r="M3092" s="90">
        <v>7952475.3300000001</v>
      </c>
      <c r="N3092" s="91">
        <v>28487256.579999991</v>
      </c>
      <c r="O3092" s="34">
        <v>0.27915904459480956</v>
      </c>
      <c r="Q3092" s="78"/>
    </row>
    <row r="3093" spans="1:17" ht="15.75" hidden="1" outlineLevel="1" x14ac:dyDescent="0.25">
      <c r="A3093" s="35">
        <v>32016</v>
      </c>
      <c r="B3093" s="88" t="s">
        <v>357</v>
      </c>
      <c r="C3093" s="89" t="s">
        <v>358</v>
      </c>
      <c r="D3093" s="88" t="s">
        <v>355</v>
      </c>
      <c r="E3093" s="90">
        <v>1487578.69</v>
      </c>
      <c r="F3093" s="90">
        <v>235043.96000000005</v>
      </c>
      <c r="G3093" s="90">
        <v>190269.93</v>
      </c>
      <c r="H3093" s="90">
        <v>1228423.17</v>
      </c>
      <c r="I3093" s="90">
        <v>136812.63999999998</v>
      </c>
      <c r="J3093" s="90">
        <v>271814.18000000005</v>
      </c>
      <c r="K3093" s="38"/>
      <c r="L3093" s="90">
        <v>279338</v>
      </c>
      <c r="M3093" s="90">
        <v>3829280.5700000003</v>
      </c>
      <c r="N3093" s="91">
        <v>15705696.130000001</v>
      </c>
      <c r="O3093" s="34">
        <v>0.24381476238328317</v>
      </c>
      <c r="Q3093" s="78"/>
    </row>
    <row r="3094" spans="1:17" ht="15.75" hidden="1" outlineLevel="1" x14ac:dyDescent="0.25">
      <c r="A3094" s="35">
        <v>52016</v>
      </c>
      <c r="B3094" s="88" t="s">
        <v>360</v>
      </c>
      <c r="C3094" s="89" t="s">
        <v>361</v>
      </c>
      <c r="D3094" s="88" t="s">
        <v>355</v>
      </c>
      <c r="E3094" s="90">
        <v>8952022</v>
      </c>
      <c r="F3094" s="90">
        <v>1497706</v>
      </c>
      <c r="G3094" s="90">
        <v>932410</v>
      </c>
      <c r="H3094" s="90">
        <v>877775</v>
      </c>
      <c r="I3094" s="90">
        <v>1568823</v>
      </c>
      <c r="J3094" s="90">
        <v>213122.13</v>
      </c>
      <c r="K3094" s="38"/>
      <c r="L3094" s="90">
        <v>376370</v>
      </c>
      <c r="M3094" s="90">
        <v>14418228.130000001</v>
      </c>
      <c r="N3094" s="91">
        <v>62080434.034999996</v>
      </c>
      <c r="O3094" s="34">
        <v>0.23225076232345968</v>
      </c>
      <c r="Q3094" s="78"/>
    </row>
    <row r="3095" spans="1:17" ht="15.75" hidden="1" outlineLevel="1" x14ac:dyDescent="0.25">
      <c r="A3095" s="35">
        <v>72016</v>
      </c>
      <c r="B3095" s="88" t="s">
        <v>362</v>
      </c>
      <c r="C3095" s="89" t="s">
        <v>363</v>
      </c>
      <c r="D3095" s="88" t="s">
        <v>355</v>
      </c>
      <c r="E3095" s="90">
        <v>5341089</v>
      </c>
      <c r="F3095" s="90">
        <v>610395</v>
      </c>
      <c r="G3095" s="90">
        <v>247687.74</v>
      </c>
      <c r="H3095" s="90">
        <v>917690.92000000016</v>
      </c>
      <c r="I3095" s="90">
        <v>1510071.09</v>
      </c>
      <c r="J3095" s="90">
        <v>165665.54999999999</v>
      </c>
      <c r="K3095" s="38"/>
      <c r="L3095" s="90">
        <v>345261.71</v>
      </c>
      <c r="M3095" s="90">
        <v>9137861.0100000016</v>
      </c>
      <c r="N3095" s="91">
        <v>34502597.449999988</v>
      </c>
      <c r="O3095" s="34">
        <v>0.26484559671897989</v>
      </c>
      <c r="Q3095" s="78"/>
    </row>
    <row r="3096" spans="1:17" ht="15.75" hidden="1" outlineLevel="1" x14ac:dyDescent="0.25">
      <c r="A3096" s="35">
        <v>82016</v>
      </c>
      <c r="B3096" s="88" t="s">
        <v>364</v>
      </c>
      <c r="C3096" s="89" t="s">
        <v>365</v>
      </c>
      <c r="D3096" s="88" t="s">
        <v>355</v>
      </c>
      <c r="E3096" s="90">
        <v>4568833</v>
      </c>
      <c r="F3096" s="90">
        <v>711766</v>
      </c>
      <c r="G3096" s="90">
        <v>96836</v>
      </c>
      <c r="H3096" s="90">
        <v>214547</v>
      </c>
      <c r="I3096" s="90">
        <v>145579</v>
      </c>
      <c r="J3096" s="90">
        <v>29925</v>
      </c>
      <c r="K3096" s="38"/>
      <c r="L3096" s="90">
        <v>15774</v>
      </c>
      <c r="M3096" s="90">
        <v>5783260</v>
      </c>
      <c r="N3096" s="91">
        <v>26484817</v>
      </c>
      <c r="O3096" s="34">
        <v>0.21836133510003108</v>
      </c>
      <c r="Q3096" s="78"/>
    </row>
    <row r="3097" spans="1:17" ht="15.75" hidden="1" outlineLevel="1" x14ac:dyDescent="0.25">
      <c r="A3097" s="35">
        <v>92016</v>
      </c>
      <c r="B3097" s="88" t="s">
        <v>366</v>
      </c>
      <c r="C3097" s="89" t="s">
        <v>367</v>
      </c>
      <c r="D3097" s="88" t="s">
        <v>355</v>
      </c>
      <c r="E3097" s="90">
        <v>15903500</v>
      </c>
      <c r="F3097" s="90">
        <v>2441688</v>
      </c>
      <c r="G3097" s="90">
        <v>659229</v>
      </c>
      <c r="H3097" s="90">
        <v>1413780</v>
      </c>
      <c r="I3097" s="90">
        <v>4603336</v>
      </c>
      <c r="J3097" s="90">
        <v>1132963</v>
      </c>
      <c r="K3097" s="38"/>
      <c r="L3097" s="90">
        <v>1444668</v>
      </c>
      <c r="M3097" s="90">
        <v>27599164</v>
      </c>
      <c r="N3097" s="91">
        <v>102049291</v>
      </c>
      <c r="O3097" s="34">
        <v>0.27044934589501457</v>
      </c>
      <c r="Q3097" s="78"/>
    </row>
    <row r="3098" spans="1:17" ht="15.75" hidden="1" outlineLevel="1" x14ac:dyDescent="0.25">
      <c r="A3098" s="35">
        <v>102016</v>
      </c>
      <c r="B3098" s="88" t="s">
        <v>368</v>
      </c>
      <c r="C3098" s="89" t="s">
        <v>369</v>
      </c>
      <c r="D3098" s="88" t="s">
        <v>355</v>
      </c>
      <c r="E3098" s="90">
        <v>6834827</v>
      </c>
      <c r="F3098" s="90">
        <v>2747162</v>
      </c>
      <c r="G3098" s="90">
        <v>679547</v>
      </c>
      <c r="H3098" s="90">
        <v>1950819.78</v>
      </c>
      <c r="I3098" s="90">
        <v>4302749.3899999997</v>
      </c>
      <c r="J3098" s="90">
        <v>584928</v>
      </c>
      <c r="K3098" s="38"/>
      <c r="L3098" s="90">
        <v>1522776.58</v>
      </c>
      <c r="M3098" s="90">
        <v>18622809.75</v>
      </c>
      <c r="N3098" s="91">
        <v>76533654.066000059</v>
      </c>
      <c r="O3098" s="34">
        <v>0.24332837595785395</v>
      </c>
      <c r="Q3098" s="78"/>
    </row>
    <row r="3099" spans="1:17" ht="15.75" hidden="1" outlineLevel="1" x14ac:dyDescent="0.25">
      <c r="A3099" s="35">
        <v>132016</v>
      </c>
      <c r="B3099" s="88" t="s">
        <v>372</v>
      </c>
      <c r="C3099" s="89" t="s">
        <v>373</v>
      </c>
      <c r="D3099" s="88" t="s">
        <v>355</v>
      </c>
      <c r="E3099" s="38"/>
      <c r="F3099" s="38"/>
      <c r="G3099" s="38"/>
      <c r="H3099" s="38"/>
      <c r="I3099" s="38"/>
      <c r="J3099" s="38"/>
      <c r="K3099" s="38"/>
      <c r="L3099" s="38"/>
      <c r="M3099" s="90">
        <v>0</v>
      </c>
      <c r="N3099" s="91">
        <v>452697</v>
      </c>
      <c r="O3099" s="34">
        <v>0</v>
      </c>
      <c r="Q3099" s="78"/>
    </row>
    <row r="3100" spans="1:17" ht="15.75" hidden="1" outlineLevel="1" x14ac:dyDescent="0.25">
      <c r="A3100" s="35">
        <v>142016</v>
      </c>
      <c r="B3100" s="88" t="s">
        <v>374</v>
      </c>
      <c r="C3100" s="89" t="s">
        <v>375</v>
      </c>
      <c r="D3100" s="88" t="s">
        <v>355</v>
      </c>
      <c r="E3100" s="90">
        <v>4293079.5</v>
      </c>
      <c r="F3100" s="90">
        <v>771548.9800000001</v>
      </c>
      <c r="G3100" s="90">
        <v>286689</v>
      </c>
      <c r="H3100" s="90">
        <v>605657.99</v>
      </c>
      <c r="I3100" s="90">
        <v>1744930.75</v>
      </c>
      <c r="J3100" s="90">
        <v>224366</v>
      </c>
      <c r="K3100" s="38"/>
      <c r="L3100" s="90">
        <v>566759</v>
      </c>
      <c r="M3100" s="90">
        <v>8493031.2200000007</v>
      </c>
      <c r="N3100" s="91">
        <v>36994193.900000013</v>
      </c>
      <c r="O3100" s="34">
        <v>0.22957740998378662</v>
      </c>
      <c r="Q3100" s="78"/>
    </row>
    <row r="3101" spans="1:17" ht="15.75" hidden="1" outlineLevel="1" x14ac:dyDescent="0.25">
      <c r="A3101" s="35">
        <v>162016</v>
      </c>
      <c r="B3101" s="88" t="s">
        <v>376</v>
      </c>
      <c r="C3101" s="89" t="s">
        <v>377</v>
      </c>
      <c r="D3101" s="88" t="s">
        <v>355</v>
      </c>
      <c r="E3101" s="90">
        <v>10939575</v>
      </c>
      <c r="F3101" s="90">
        <v>1451987.99</v>
      </c>
      <c r="G3101" s="90">
        <v>928761.29</v>
      </c>
      <c r="H3101" s="90">
        <v>618564</v>
      </c>
      <c r="I3101" s="90">
        <v>1593507.7300000002</v>
      </c>
      <c r="J3101" s="90">
        <v>412347</v>
      </c>
      <c r="K3101" s="38"/>
      <c r="L3101" s="90">
        <v>1954269</v>
      </c>
      <c r="M3101" s="90">
        <v>17899012.010000002</v>
      </c>
      <c r="N3101" s="91">
        <v>82778974.89000003</v>
      </c>
      <c r="O3101" s="34">
        <v>0.21622654827249208</v>
      </c>
      <c r="Q3101" s="78"/>
    </row>
    <row r="3102" spans="1:17" ht="15.75" hidden="1" outlineLevel="1" x14ac:dyDescent="0.25">
      <c r="A3102" s="35">
        <v>172016</v>
      </c>
      <c r="B3102" s="88" t="s">
        <v>378</v>
      </c>
      <c r="C3102" s="89" t="s">
        <v>379</v>
      </c>
      <c r="D3102" s="88" t="s">
        <v>355</v>
      </c>
      <c r="E3102" s="90">
        <v>3870640</v>
      </c>
      <c r="F3102" s="90">
        <v>487639.55</v>
      </c>
      <c r="G3102" s="90">
        <v>248400</v>
      </c>
      <c r="H3102" s="90">
        <v>61461</v>
      </c>
      <c r="I3102" s="90">
        <v>914527</v>
      </c>
      <c r="J3102" s="90">
        <v>161036</v>
      </c>
      <c r="K3102" s="38"/>
      <c r="L3102" s="90">
        <v>184411</v>
      </c>
      <c r="M3102" s="90">
        <v>5928114.5499999998</v>
      </c>
      <c r="N3102" s="91">
        <v>33022714.209999993</v>
      </c>
      <c r="O3102" s="34">
        <v>0.1795162721120252</v>
      </c>
      <c r="Q3102" s="78"/>
    </row>
    <row r="3103" spans="1:17" ht="15.75" hidden="1" outlineLevel="1" x14ac:dyDescent="0.25">
      <c r="A3103" s="35">
        <v>182016</v>
      </c>
      <c r="B3103" s="88" t="s">
        <v>380</v>
      </c>
      <c r="C3103" s="89" t="s">
        <v>381</v>
      </c>
      <c r="D3103" s="88" t="s">
        <v>355</v>
      </c>
      <c r="E3103" s="90">
        <v>1095801</v>
      </c>
      <c r="F3103" s="90">
        <v>367718</v>
      </c>
      <c r="G3103" s="90">
        <v>2571</v>
      </c>
      <c r="H3103" s="90">
        <v>171315</v>
      </c>
      <c r="I3103" s="38"/>
      <c r="J3103" s="90">
        <v>92860</v>
      </c>
      <c r="K3103" s="38"/>
      <c r="L3103" s="90">
        <v>169242</v>
      </c>
      <c r="M3103" s="90">
        <v>1899507</v>
      </c>
      <c r="N3103" s="91">
        <v>10844196</v>
      </c>
      <c r="O3103" s="34">
        <v>0.17516346993359397</v>
      </c>
      <c r="Q3103" s="78"/>
    </row>
    <row r="3104" spans="1:17" ht="15.75" hidden="1" outlineLevel="1" x14ac:dyDescent="0.25">
      <c r="A3104" s="35">
        <v>202016</v>
      </c>
      <c r="B3104" s="88" t="s">
        <v>382</v>
      </c>
      <c r="C3104" s="89" t="s">
        <v>383</v>
      </c>
      <c r="D3104" s="88" t="s">
        <v>355</v>
      </c>
      <c r="E3104" s="90">
        <v>8556163.9199999999</v>
      </c>
      <c r="F3104" s="90">
        <v>1474188.7</v>
      </c>
      <c r="G3104" s="90">
        <v>1263524.27</v>
      </c>
      <c r="H3104" s="90">
        <v>2142277.06</v>
      </c>
      <c r="I3104" s="90">
        <v>2679685.58</v>
      </c>
      <c r="J3104" s="90">
        <v>205689.99</v>
      </c>
      <c r="K3104" s="38"/>
      <c r="L3104" s="90">
        <v>1604176</v>
      </c>
      <c r="M3104" s="90">
        <v>17925705.52</v>
      </c>
      <c r="N3104" s="91">
        <v>87228024.270000026</v>
      </c>
      <c r="O3104" s="34">
        <v>0.20550397271998183</v>
      </c>
      <c r="Q3104" s="78"/>
    </row>
    <row r="3105" spans="1:17" ht="15.75" hidden="1" outlineLevel="1" x14ac:dyDescent="0.25">
      <c r="A3105" s="35">
        <v>222016</v>
      </c>
      <c r="B3105" s="88" t="s">
        <v>384</v>
      </c>
      <c r="C3105" s="89" t="s">
        <v>385</v>
      </c>
      <c r="D3105" s="88" t="s">
        <v>355</v>
      </c>
      <c r="E3105" s="38"/>
      <c r="F3105" s="38"/>
      <c r="G3105" s="38"/>
      <c r="H3105" s="38"/>
      <c r="I3105" s="38"/>
      <c r="J3105" s="38"/>
      <c r="K3105" s="38"/>
      <c r="L3105" s="38"/>
      <c r="M3105" s="90">
        <v>0</v>
      </c>
      <c r="N3105" s="91">
        <v>200159.4</v>
      </c>
      <c r="O3105" s="34">
        <v>0</v>
      </c>
      <c r="Q3105" s="78"/>
    </row>
    <row r="3106" spans="1:17" ht="15.75" hidden="1" outlineLevel="1" x14ac:dyDescent="0.25">
      <c r="A3106" s="35">
        <v>232016</v>
      </c>
      <c r="B3106" s="88" t="s">
        <v>386</v>
      </c>
      <c r="C3106" s="89" t="s">
        <v>387</v>
      </c>
      <c r="D3106" s="88" t="s">
        <v>355</v>
      </c>
      <c r="E3106" s="90">
        <v>4941634</v>
      </c>
      <c r="F3106" s="90">
        <v>521548.99</v>
      </c>
      <c r="G3106" s="90">
        <v>101510.51</v>
      </c>
      <c r="H3106" s="90">
        <v>3133626</v>
      </c>
      <c r="I3106" s="90">
        <v>1971310</v>
      </c>
      <c r="J3106" s="90">
        <v>1036009.89</v>
      </c>
      <c r="K3106" s="38"/>
      <c r="L3106" s="90">
        <v>563928.02</v>
      </c>
      <c r="M3106" s="90">
        <v>12269567.41</v>
      </c>
      <c r="N3106" s="91">
        <v>47312484.56000001</v>
      </c>
      <c r="O3106" s="34">
        <v>0.25933043939893224</v>
      </c>
      <c r="Q3106" s="78"/>
    </row>
    <row r="3107" spans="1:17" ht="15.75" hidden="1" outlineLevel="1" x14ac:dyDescent="0.25">
      <c r="A3107" s="35">
        <v>242016</v>
      </c>
      <c r="B3107" s="88" t="s">
        <v>388</v>
      </c>
      <c r="C3107" s="89" t="s">
        <v>389</v>
      </c>
      <c r="D3107" s="88" t="s">
        <v>355</v>
      </c>
      <c r="E3107" s="90">
        <v>4065698</v>
      </c>
      <c r="F3107" s="90">
        <v>991687</v>
      </c>
      <c r="G3107" s="90">
        <v>291755</v>
      </c>
      <c r="H3107" s="90">
        <v>661542</v>
      </c>
      <c r="I3107" s="90">
        <v>566647</v>
      </c>
      <c r="J3107" s="90">
        <v>225308</v>
      </c>
      <c r="K3107" s="38"/>
      <c r="L3107" s="90">
        <v>571445</v>
      </c>
      <c r="M3107" s="90">
        <v>7374082</v>
      </c>
      <c r="N3107" s="91">
        <v>32362154.449999981</v>
      </c>
      <c r="O3107" s="34">
        <v>0.22786128196109651</v>
      </c>
      <c r="Q3107" s="78"/>
    </row>
    <row r="3108" spans="1:17" ht="15.75" hidden="1" outlineLevel="1" x14ac:dyDescent="0.25">
      <c r="A3108" s="35">
        <v>252016</v>
      </c>
      <c r="B3108" s="88" t="s">
        <v>390</v>
      </c>
      <c r="C3108" s="89" t="s">
        <v>391</v>
      </c>
      <c r="D3108" s="88" t="s">
        <v>355</v>
      </c>
      <c r="E3108" s="90">
        <v>4417157</v>
      </c>
      <c r="F3108" s="90">
        <v>378964</v>
      </c>
      <c r="G3108" s="90">
        <v>327969</v>
      </c>
      <c r="H3108" s="90">
        <v>1029242</v>
      </c>
      <c r="I3108" s="90">
        <v>920989</v>
      </c>
      <c r="J3108" s="90">
        <v>413661</v>
      </c>
      <c r="K3108" s="38"/>
      <c r="L3108" s="90">
        <v>892759</v>
      </c>
      <c r="M3108" s="90">
        <v>8380741</v>
      </c>
      <c r="N3108" s="91">
        <v>35404645</v>
      </c>
      <c r="O3108" s="34">
        <v>0.23671303581775782</v>
      </c>
      <c r="Q3108" s="78"/>
    </row>
    <row r="3109" spans="1:17" ht="15.75" hidden="1" outlineLevel="1" x14ac:dyDescent="0.25">
      <c r="A3109" s="35">
        <v>262016</v>
      </c>
      <c r="B3109" s="88" t="s">
        <v>392</v>
      </c>
      <c r="C3109" s="89" t="s">
        <v>393</v>
      </c>
      <c r="D3109" s="88" t="s">
        <v>355</v>
      </c>
      <c r="E3109" s="90">
        <v>5580165</v>
      </c>
      <c r="F3109" s="90">
        <v>910908.54196642688</v>
      </c>
      <c r="G3109" s="90">
        <v>232206.05858461541</v>
      </c>
      <c r="H3109" s="90">
        <v>3376689.7599999956</v>
      </c>
      <c r="I3109" s="90">
        <v>2181112.4799999995</v>
      </c>
      <c r="J3109" s="90">
        <v>858033.95661538467</v>
      </c>
      <c r="K3109" s="38"/>
      <c r="L3109" s="90">
        <v>994891.16999999993</v>
      </c>
      <c r="M3109" s="90">
        <v>14134006.967166422</v>
      </c>
      <c r="N3109" s="91">
        <v>59057903.922322512</v>
      </c>
      <c r="O3109" s="34">
        <v>0.23932456163287733</v>
      </c>
      <c r="Q3109" s="78"/>
    </row>
    <row r="3110" spans="1:17" ht="15.75" hidden="1" outlineLevel="1" x14ac:dyDescent="0.25">
      <c r="A3110" s="35">
        <v>272016</v>
      </c>
      <c r="B3110" s="88" t="s">
        <v>394</v>
      </c>
      <c r="C3110" s="89" t="s">
        <v>395</v>
      </c>
      <c r="D3110" s="88" t="s">
        <v>355</v>
      </c>
      <c r="E3110" s="90">
        <v>1528310</v>
      </c>
      <c r="F3110" s="90">
        <v>162973.79999999999</v>
      </c>
      <c r="G3110" s="90">
        <v>60610</v>
      </c>
      <c r="H3110" s="90">
        <v>47511</v>
      </c>
      <c r="I3110" s="38"/>
      <c r="J3110" s="90">
        <v>3190</v>
      </c>
      <c r="K3110" s="38"/>
      <c r="L3110" s="90">
        <v>325360</v>
      </c>
      <c r="M3110" s="90">
        <v>2127954.7999999998</v>
      </c>
      <c r="N3110" s="91">
        <v>10544049</v>
      </c>
      <c r="O3110" s="34">
        <v>0.20181571614471822</v>
      </c>
      <c r="Q3110" s="78"/>
    </row>
    <row r="3111" spans="1:17" ht="15.75" hidden="1" outlineLevel="1" x14ac:dyDescent="0.25">
      <c r="A3111" s="35">
        <v>282016</v>
      </c>
      <c r="B3111" s="88" t="s">
        <v>396</v>
      </c>
      <c r="C3111" s="89" t="s">
        <v>397</v>
      </c>
      <c r="D3111" s="88" t="s">
        <v>355</v>
      </c>
      <c r="E3111" s="90">
        <v>502337</v>
      </c>
      <c r="F3111" s="90">
        <v>121227</v>
      </c>
      <c r="G3111" s="90">
        <v>965</v>
      </c>
      <c r="H3111" s="90">
        <v>18118</v>
      </c>
      <c r="I3111" s="90">
        <v>54588</v>
      </c>
      <c r="J3111" s="90">
        <v>55456</v>
      </c>
      <c r="K3111" s="38"/>
      <c r="L3111" s="90">
        <v>53210</v>
      </c>
      <c r="M3111" s="90">
        <v>805901</v>
      </c>
      <c r="N3111" s="91">
        <v>3765418</v>
      </c>
      <c r="O3111" s="34">
        <v>0.21402696858622336</v>
      </c>
      <c r="Q3111" s="78"/>
    </row>
    <row r="3112" spans="1:17" ht="15.75" hidden="1" outlineLevel="1" x14ac:dyDescent="0.25">
      <c r="A3112" s="35">
        <v>302016</v>
      </c>
      <c r="B3112" s="88" t="s">
        <v>399</v>
      </c>
      <c r="C3112" s="89" t="s">
        <v>400</v>
      </c>
      <c r="D3112" s="88" t="s">
        <v>355</v>
      </c>
      <c r="E3112" s="90">
        <v>7070558</v>
      </c>
      <c r="F3112" s="90">
        <v>1509891</v>
      </c>
      <c r="G3112" s="90">
        <v>631813</v>
      </c>
      <c r="H3112" s="90">
        <v>3291396</v>
      </c>
      <c r="I3112" s="90">
        <v>3165882</v>
      </c>
      <c r="J3112" s="90">
        <v>629887</v>
      </c>
      <c r="K3112" s="38"/>
      <c r="L3112" s="90">
        <v>1364303</v>
      </c>
      <c r="M3112" s="90">
        <v>17663730</v>
      </c>
      <c r="N3112" s="91">
        <v>64165713.730000004</v>
      </c>
      <c r="O3112" s="34">
        <v>0.27528299730797678</v>
      </c>
      <c r="Q3112" s="78"/>
    </row>
    <row r="3113" spans="1:17" ht="15.75" hidden="1" outlineLevel="1" x14ac:dyDescent="0.25">
      <c r="A3113" s="35">
        <v>312016</v>
      </c>
      <c r="B3113" s="88" t="s">
        <v>401</v>
      </c>
      <c r="C3113" s="89" t="s">
        <v>402</v>
      </c>
      <c r="D3113" s="88" t="s">
        <v>355</v>
      </c>
      <c r="E3113" s="90">
        <v>10248247</v>
      </c>
      <c r="F3113" s="90">
        <v>1962328</v>
      </c>
      <c r="G3113" s="90">
        <v>1006238</v>
      </c>
      <c r="H3113" s="90">
        <v>1905512</v>
      </c>
      <c r="I3113" s="90">
        <v>2052796</v>
      </c>
      <c r="J3113" s="90">
        <v>461192</v>
      </c>
      <c r="K3113" s="38"/>
      <c r="L3113" s="90">
        <v>1348971</v>
      </c>
      <c r="M3113" s="90">
        <v>18985284</v>
      </c>
      <c r="N3113" s="91">
        <v>80070953</v>
      </c>
      <c r="O3113" s="34">
        <v>0.23710575793946151</v>
      </c>
      <c r="Q3113" s="78"/>
    </row>
    <row r="3114" spans="1:17" ht="15.75" hidden="1" outlineLevel="1" x14ac:dyDescent="0.25">
      <c r="A3114" s="35">
        <v>322016</v>
      </c>
      <c r="B3114" s="88" t="s">
        <v>403</v>
      </c>
      <c r="C3114" s="89" t="s">
        <v>404</v>
      </c>
      <c r="D3114" s="88" t="s">
        <v>355</v>
      </c>
      <c r="E3114" s="38"/>
      <c r="F3114" s="38"/>
      <c r="G3114" s="38"/>
      <c r="H3114" s="38"/>
      <c r="I3114" s="38"/>
      <c r="J3114" s="38"/>
      <c r="K3114" s="38"/>
      <c r="L3114" s="38"/>
      <c r="M3114" s="90">
        <v>0</v>
      </c>
      <c r="N3114" s="91">
        <v>400733</v>
      </c>
      <c r="O3114" s="34">
        <v>0</v>
      </c>
      <c r="Q3114" s="78"/>
    </row>
    <row r="3115" spans="1:17" ht="15.75" hidden="1" outlineLevel="1" x14ac:dyDescent="0.25">
      <c r="A3115" s="35">
        <v>332016</v>
      </c>
      <c r="B3115" s="88" t="s">
        <v>405</v>
      </c>
      <c r="C3115" s="89" t="s">
        <v>406</v>
      </c>
      <c r="D3115" s="88" t="s">
        <v>355</v>
      </c>
      <c r="E3115" s="38"/>
      <c r="F3115" s="38"/>
      <c r="G3115" s="38"/>
      <c r="H3115" s="90">
        <v>1951</v>
      </c>
      <c r="I3115" s="38"/>
      <c r="J3115" s="38"/>
      <c r="K3115" s="38"/>
      <c r="L3115" s="38"/>
      <c r="M3115" s="90">
        <v>1951</v>
      </c>
      <c r="N3115" s="91">
        <v>11951</v>
      </c>
      <c r="O3115" s="34">
        <v>0.16324993724374529</v>
      </c>
      <c r="Q3115" s="78"/>
    </row>
    <row r="3116" spans="1:17" ht="15.75" hidden="1" outlineLevel="1" x14ac:dyDescent="0.25">
      <c r="A3116" s="35">
        <v>342016</v>
      </c>
      <c r="B3116" s="88" t="s">
        <v>407</v>
      </c>
      <c r="C3116" s="89" t="s">
        <v>408</v>
      </c>
      <c r="D3116" s="88" t="s">
        <v>355</v>
      </c>
      <c r="E3116" s="38"/>
      <c r="F3116" s="38"/>
      <c r="G3116" s="38"/>
      <c r="H3116" s="38"/>
      <c r="I3116" s="38"/>
      <c r="J3116" s="38"/>
      <c r="K3116" s="38"/>
      <c r="L3116" s="38"/>
      <c r="M3116" s="90">
        <v>0</v>
      </c>
      <c r="N3116" s="91">
        <v>99625</v>
      </c>
      <c r="O3116" s="34">
        <v>0</v>
      </c>
      <c r="Q3116" s="78"/>
    </row>
    <row r="3117" spans="1:17" ht="15.75" hidden="1" outlineLevel="1" x14ac:dyDescent="0.25">
      <c r="A3117" s="35">
        <v>352016</v>
      </c>
      <c r="B3117" s="88" t="s">
        <v>409</v>
      </c>
      <c r="C3117" s="89" t="s">
        <v>410</v>
      </c>
      <c r="D3117" s="88" t="s">
        <v>355</v>
      </c>
      <c r="E3117" s="90">
        <v>171486240.48999998</v>
      </c>
      <c r="F3117" s="90">
        <v>26002124</v>
      </c>
      <c r="G3117" s="90">
        <v>49860004</v>
      </c>
      <c r="H3117" s="90">
        <v>13809982</v>
      </c>
      <c r="I3117" s="90">
        <v>29921369</v>
      </c>
      <c r="J3117" s="90">
        <v>2764714</v>
      </c>
      <c r="K3117" s="38"/>
      <c r="L3117" s="90">
        <v>16119001</v>
      </c>
      <c r="M3117" s="90">
        <v>309963434.49000001</v>
      </c>
      <c r="N3117" s="91">
        <v>1332439836.2405</v>
      </c>
      <c r="O3117" s="34">
        <v>0.2326284655107331</v>
      </c>
      <c r="Q3117" s="78"/>
    </row>
    <row r="3118" spans="1:17" ht="15.75" hidden="1" outlineLevel="1" x14ac:dyDescent="0.25">
      <c r="A3118" s="35">
        <v>362016</v>
      </c>
      <c r="B3118" s="88" t="s">
        <v>411</v>
      </c>
      <c r="C3118" s="89" t="s">
        <v>412</v>
      </c>
      <c r="D3118" s="88" t="s">
        <v>355</v>
      </c>
      <c r="E3118" s="90">
        <v>2936814</v>
      </c>
      <c r="F3118" s="90">
        <v>744701</v>
      </c>
      <c r="G3118" s="90">
        <v>418602</v>
      </c>
      <c r="H3118" s="90">
        <v>597929</v>
      </c>
      <c r="I3118" s="90">
        <v>965003.83000000007</v>
      </c>
      <c r="J3118" s="90">
        <v>263432</v>
      </c>
      <c r="K3118" s="38"/>
      <c r="L3118" s="90">
        <v>142842</v>
      </c>
      <c r="M3118" s="90">
        <v>6069323.8300000001</v>
      </c>
      <c r="N3118" s="91">
        <v>33838007.370000005</v>
      </c>
      <c r="O3118" s="34">
        <v>0.17936410272730546</v>
      </c>
      <c r="Q3118" s="78"/>
    </row>
    <row r="3119" spans="1:17" ht="15.75" hidden="1" outlineLevel="1" x14ac:dyDescent="0.25">
      <c r="A3119" s="35">
        <v>382016</v>
      </c>
      <c r="B3119" s="88" t="s">
        <v>414</v>
      </c>
      <c r="C3119" s="89" t="s">
        <v>415</v>
      </c>
      <c r="D3119" s="88" t="s">
        <v>355</v>
      </c>
      <c r="E3119" s="90">
        <v>1760275</v>
      </c>
      <c r="F3119" s="90">
        <v>544915</v>
      </c>
      <c r="G3119" s="90">
        <v>41360</v>
      </c>
      <c r="H3119" s="90">
        <v>283364</v>
      </c>
      <c r="I3119" s="90">
        <v>57581</v>
      </c>
      <c r="J3119" s="90">
        <v>55334</v>
      </c>
      <c r="K3119" s="38"/>
      <c r="L3119" s="90">
        <v>235878</v>
      </c>
      <c r="M3119" s="90">
        <v>2978707</v>
      </c>
      <c r="N3119" s="91">
        <v>12705889</v>
      </c>
      <c r="O3119" s="34">
        <v>0.23443515050383329</v>
      </c>
      <c r="Q3119" s="78"/>
    </row>
    <row r="3120" spans="1:17" ht="15.75" hidden="1" outlineLevel="1" x14ac:dyDescent="0.25">
      <c r="A3120" s="35">
        <v>392016</v>
      </c>
      <c r="B3120" s="88" t="s">
        <v>416</v>
      </c>
      <c r="C3120" s="89" t="s">
        <v>417</v>
      </c>
      <c r="D3120" s="88" t="s">
        <v>355</v>
      </c>
      <c r="E3120" s="90">
        <v>456396</v>
      </c>
      <c r="F3120" s="90">
        <v>123326</v>
      </c>
      <c r="G3120" s="38"/>
      <c r="H3120" s="90">
        <v>58263</v>
      </c>
      <c r="I3120" s="38"/>
      <c r="J3120" s="90">
        <v>13080</v>
      </c>
      <c r="K3120" s="38"/>
      <c r="L3120" s="90">
        <v>100505</v>
      </c>
      <c r="M3120" s="90">
        <v>751570</v>
      </c>
      <c r="N3120" s="91">
        <v>4364792</v>
      </c>
      <c r="O3120" s="34">
        <v>0.17218919022945423</v>
      </c>
      <c r="Q3120" s="78"/>
    </row>
    <row r="3121" spans="1:17" ht="15.75" hidden="1" outlineLevel="1" x14ac:dyDescent="0.25">
      <c r="A3121" s="35">
        <v>402016</v>
      </c>
      <c r="B3121" s="88" t="s">
        <v>418</v>
      </c>
      <c r="C3121" s="89" t="s">
        <v>419</v>
      </c>
      <c r="D3121" s="88" t="s">
        <v>355</v>
      </c>
      <c r="E3121" s="90">
        <v>11014051</v>
      </c>
      <c r="F3121" s="90">
        <v>2193045</v>
      </c>
      <c r="G3121" s="90">
        <v>1407125</v>
      </c>
      <c r="H3121" s="90">
        <v>2022412</v>
      </c>
      <c r="I3121" s="90">
        <v>4082883</v>
      </c>
      <c r="J3121" s="90">
        <v>82211</v>
      </c>
      <c r="K3121" s="38"/>
      <c r="L3121" s="90">
        <v>1555913</v>
      </c>
      <c r="M3121" s="90">
        <v>22357640</v>
      </c>
      <c r="N3121" s="91">
        <v>82558520.150000006</v>
      </c>
      <c r="O3121" s="34">
        <v>0.27080960219948902</v>
      </c>
      <c r="Q3121" s="78"/>
    </row>
    <row r="3122" spans="1:17" ht="15.75" hidden="1" outlineLevel="1" x14ac:dyDescent="0.25">
      <c r="A3122" s="35">
        <v>412016</v>
      </c>
      <c r="B3122" s="88" t="s">
        <v>420</v>
      </c>
      <c r="C3122" s="89" t="s">
        <v>421</v>
      </c>
      <c r="D3122" s="88" t="s">
        <v>355</v>
      </c>
      <c r="E3122" s="90">
        <v>1619032.97</v>
      </c>
      <c r="F3122" s="90">
        <v>208366.14</v>
      </c>
      <c r="G3122" s="90">
        <v>81981.39</v>
      </c>
      <c r="H3122" s="90">
        <v>594483</v>
      </c>
      <c r="I3122" s="38"/>
      <c r="J3122" s="90">
        <v>51751.61</v>
      </c>
      <c r="K3122" s="38"/>
      <c r="L3122" s="90">
        <v>156845</v>
      </c>
      <c r="M3122" s="90">
        <v>2712460.11</v>
      </c>
      <c r="N3122" s="91">
        <v>10087536.570000004</v>
      </c>
      <c r="O3122" s="34">
        <v>0.26889222072976326</v>
      </c>
      <c r="Q3122" s="78"/>
    </row>
    <row r="3123" spans="1:17" ht="15.75" hidden="1" outlineLevel="1" x14ac:dyDescent="0.25">
      <c r="A3123" s="35">
        <v>422016</v>
      </c>
      <c r="B3123" s="88" t="s">
        <v>422</v>
      </c>
      <c r="C3123" s="89" t="s">
        <v>423</v>
      </c>
      <c r="D3123" s="88" t="s">
        <v>355</v>
      </c>
      <c r="E3123" s="38"/>
      <c r="F3123" s="38"/>
      <c r="G3123" s="38"/>
      <c r="H3123" s="38"/>
      <c r="I3123" s="38"/>
      <c r="J3123" s="38"/>
      <c r="K3123" s="38"/>
      <c r="L3123" s="38"/>
      <c r="M3123" s="90">
        <v>0</v>
      </c>
      <c r="N3123" s="91">
        <v>126564</v>
      </c>
      <c r="O3123" s="34">
        <v>0</v>
      </c>
      <c r="Q3123" s="78"/>
    </row>
    <row r="3124" spans="1:17" ht="15.75" hidden="1" outlineLevel="1" x14ac:dyDescent="0.25">
      <c r="A3124" s="35">
        <v>432016</v>
      </c>
      <c r="B3124" s="88" t="s">
        <v>424</v>
      </c>
      <c r="C3124" s="89" t="s">
        <v>425</v>
      </c>
      <c r="D3124" s="88" t="s">
        <v>355</v>
      </c>
      <c r="E3124" s="90">
        <v>523410</v>
      </c>
      <c r="F3124" s="90">
        <v>4865</v>
      </c>
      <c r="G3124" s="90">
        <v>40300</v>
      </c>
      <c r="H3124" s="90">
        <v>137191</v>
      </c>
      <c r="I3124" s="90">
        <v>113372</v>
      </c>
      <c r="J3124" s="90">
        <v>254200</v>
      </c>
      <c r="K3124" s="38"/>
      <c r="L3124" s="38"/>
      <c r="M3124" s="90">
        <v>1073338</v>
      </c>
      <c r="N3124" s="91">
        <v>4572700</v>
      </c>
      <c r="O3124" s="34">
        <v>0.23472740394077898</v>
      </c>
      <c r="Q3124" s="78"/>
    </row>
    <row r="3125" spans="1:17" ht="15.75" hidden="1" outlineLevel="1" x14ac:dyDescent="0.25">
      <c r="A3125" s="35">
        <v>442016</v>
      </c>
      <c r="B3125" s="88" t="s">
        <v>426</v>
      </c>
      <c r="C3125" s="89" t="s">
        <v>427</v>
      </c>
      <c r="D3125" s="88" t="s">
        <v>355</v>
      </c>
      <c r="E3125" s="90">
        <v>20031580</v>
      </c>
      <c r="F3125" s="90">
        <v>3639559.24</v>
      </c>
      <c r="G3125" s="90">
        <v>1801073</v>
      </c>
      <c r="H3125" s="90">
        <v>3982604</v>
      </c>
      <c r="I3125" s="90">
        <v>7617770</v>
      </c>
      <c r="J3125" s="90">
        <v>170046</v>
      </c>
      <c r="K3125" s="38"/>
      <c r="L3125" s="90">
        <v>5112587.3</v>
      </c>
      <c r="M3125" s="90">
        <v>42355219.539999999</v>
      </c>
      <c r="N3125" s="91">
        <v>252609245.255</v>
      </c>
      <c r="O3125" s="34">
        <v>0.16767090015745037</v>
      </c>
      <c r="Q3125" s="78"/>
    </row>
    <row r="3126" spans="1:17" ht="15.75" hidden="1" outlineLevel="1" x14ac:dyDescent="0.25">
      <c r="A3126" s="35">
        <v>452016</v>
      </c>
      <c r="B3126" s="88" t="s">
        <v>428</v>
      </c>
      <c r="C3126" s="89" t="s">
        <v>429</v>
      </c>
      <c r="D3126" s="88" t="s">
        <v>355</v>
      </c>
      <c r="E3126" s="90">
        <v>599964</v>
      </c>
      <c r="F3126" s="90">
        <v>10060</v>
      </c>
      <c r="G3126" s="90">
        <v>29438</v>
      </c>
      <c r="H3126" s="90">
        <v>135949</v>
      </c>
      <c r="I3126" s="38"/>
      <c r="J3126" s="90">
        <v>75698</v>
      </c>
      <c r="K3126" s="38"/>
      <c r="L3126" s="90">
        <v>70844</v>
      </c>
      <c r="M3126" s="90">
        <v>921953</v>
      </c>
      <c r="N3126" s="91">
        <v>3959916</v>
      </c>
      <c r="O3126" s="34">
        <v>0.23282135277617</v>
      </c>
      <c r="Q3126" s="78"/>
    </row>
    <row r="3127" spans="1:17" ht="15.75" hidden="1" outlineLevel="1" x14ac:dyDescent="0.25">
      <c r="A3127" s="35">
        <v>462016</v>
      </c>
      <c r="B3127" s="88" t="s">
        <v>430</v>
      </c>
      <c r="C3127" s="89" t="s">
        <v>431</v>
      </c>
      <c r="D3127" s="88" t="s">
        <v>355</v>
      </c>
      <c r="E3127" s="90">
        <v>16828611</v>
      </c>
      <c r="F3127" s="90">
        <v>3285284</v>
      </c>
      <c r="G3127" s="90">
        <v>1395771</v>
      </c>
      <c r="H3127" s="90">
        <v>459430</v>
      </c>
      <c r="I3127" s="90">
        <v>4164900.96</v>
      </c>
      <c r="J3127" s="90">
        <v>285157</v>
      </c>
      <c r="K3127" s="38"/>
      <c r="L3127" s="90">
        <v>2007539</v>
      </c>
      <c r="M3127" s="90">
        <v>28426692.960000001</v>
      </c>
      <c r="N3127" s="91">
        <v>145458631.16000003</v>
      </c>
      <c r="O3127" s="34">
        <v>0.19542802467824347</v>
      </c>
      <c r="Q3127" s="78"/>
    </row>
    <row r="3128" spans="1:17" ht="15.75" hidden="1" outlineLevel="1" x14ac:dyDescent="0.25">
      <c r="A3128" s="35">
        <v>482016</v>
      </c>
      <c r="B3128" s="88" t="s">
        <v>434</v>
      </c>
      <c r="C3128" s="89" t="s">
        <v>435</v>
      </c>
      <c r="D3128" s="88" t="s">
        <v>355</v>
      </c>
      <c r="E3128" s="90">
        <v>6324886</v>
      </c>
      <c r="F3128" s="90">
        <v>1829673</v>
      </c>
      <c r="G3128" s="90">
        <v>631182</v>
      </c>
      <c r="H3128" s="90">
        <v>2568956</v>
      </c>
      <c r="I3128" s="90">
        <v>3364626</v>
      </c>
      <c r="J3128" s="90">
        <v>1240488.58</v>
      </c>
      <c r="K3128" s="38"/>
      <c r="L3128" s="90">
        <v>893129</v>
      </c>
      <c r="M3128" s="90">
        <v>16852940.579999998</v>
      </c>
      <c r="N3128" s="91">
        <v>71086043.189999968</v>
      </c>
      <c r="O3128" s="34">
        <v>0.23707805110146835</v>
      </c>
      <c r="Q3128" s="78"/>
    </row>
    <row r="3129" spans="1:17" ht="15.75" hidden="1" outlineLevel="1" x14ac:dyDescent="0.25">
      <c r="A3129" s="35">
        <v>492016</v>
      </c>
      <c r="B3129" s="88" t="s">
        <v>436</v>
      </c>
      <c r="C3129" s="89" t="s">
        <v>437</v>
      </c>
      <c r="D3129" s="88" t="s">
        <v>355</v>
      </c>
      <c r="E3129" s="90">
        <v>19896378</v>
      </c>
      <c r="F3129" s="90">
        <v>6624690</v>
      </c>
      <c r="G3129" s="90">
        <v>1305015</v>
      </c>
      <c r="H3129" s="90">
        <v>1852967</v>
      </c>
      <c r="I3129" s="90">
        <v>9754112.5999999996</v>
      </c>
      <c r="J3129" s="90">
        <v>2399793.7600000002</v>
      </c>
      <c r="K3129" s="38"/>
      <c r="L3129" s="90">
        <v>2640016.5900000003</v>
      </c>
      <c r="M3129" s="90">
        <v>44472972.950000003</v>
      </c>
      <c r="N3129" s="91">
        <v>201512888.96000004</v>
      </c>
      <c r="O3129" s="34">
        <v>0.22069542637953948</v>
      </c>
      <c r="Q3129" s="78"/>
    </row>
    <row r="3130" spans="1:17" ht="15.75" hidden="1" outlineLevel="1" x14ac:dyDescent="0.25">
      <c r="A3130" s="35">
        <v>502016</v>
      </c>
      <c r="B3130" s="88" t="s">
        <v>438</v>
      </c>
      <c r="C3130" s="89" t="s">
        <v>439</v>
      </c>
      <c r="D3130" s="88" t="s">
        <v>355</v>
      </c>
      <c r="E3130" s="90">
        <v>5541070</v>
      </c>
      <c r="F3130" s="90">
        <v>1248378</v>
      </c>
      <c r="G3130" s="90">
        <v>410051</v>
      </c>
      <c r="H3130" s="90">
        <v>917248</v>
      </c>
      <c r="I3130" s="90">
        <v>3413989</v>
      </c>
      <c r="J3130" s="90">
        <v>357862</v>
      </c>
      <c r="K3130" s="38"/>
      <c r="L3130" s="90">
        <v>822751</v>
      </c>
      <c r="M3130" s="90">
        <v>12711349</v>
      </c>
      <c r="N3130" s="91">
        <v>51622753.5</v>
      </c>
      <c r="O3130" s="34">
        <v>0.24623539308107617</v>
      </c>
      <c r="Q3130" s="78"/>
    </row>
    <row r="3131" spans="1:17" ht="15.75" hidden="1" outlineLevel="1" x14ac:dyDescent="0.25">
      <c r="A3131" s="35">
        <v>512016</v>
      </c>
      <c r="B3131" s="88" t="s">
        <v>440</v>
      </c>
      <c r="C3131" s="89" t="s">
        <v>441</v>
      </c>
      <c r="D3131" s="88" t="s">
        <v>355</v>
      </c>
      <c r="E3131" s="90">
        <v>1780450.85</v>
      </c>
      <c r="F3131" s="90">
        <v>300281.65999999997</v>
      </c>
      <c r="G3131" s="38"/>
      <c r="H3131" s="90">
        <v>165540</v>
      </c>
      <c r="I3131" s="90">
        <v>382319.43</v>
      </c>
      <c r="J3131" s="90">
        <v>66054.19</v>
      </c>
      <c r="K3131" s="38"/>
      <c r="L3131" s="90">
        <v>170632</v>
      </c>
      <c r="M3131" s="90">
        <v>2865278.13</v>
      </c>
      <c r="N3131" s="91">
        <v>12170401.839999996</v>
      </c>
      <c r="O3131" s="34">
        <v>0.23543003490507597</v>
      </c>
      <c r="Q3131" s="78"/>
    </row>
    <row r="3132" spans="1:17" ht="15.75" hidden="1" outlineLevel="1" x14ac:dyDescent="0.25">
      <c r="A3132" s="35">
        <v>522016</v>
      </c>
      <c r="B3132" s="88" t="s">
        <v>442</v>
      </c>
      <c r="C3132" s="89" t="s">
        <v>443</v>
      </c>
      <c r="D3132" s="88" t="s">
        <v>355</v>
      </c>
      <c r="E3132" s="90">
        <v>2258519.0000000005</v>
      </c>
      <c r="F3132" s="90">
        <v>412546</v>
      </c>
      <c r="G3132" s="90">
        <v>260708</v>
      </c>
      <c r="H3132" s="90">
        <v>875980.95</v>
      </c>
      <c r="I3132" s="90">
        <v>561503.96</v>
      </c>
      <c r="J3132" s="90">
        <v>15292</v>
      </c>
      <c r="K3132" s="38"/>
      <c r="L3132" s="90">
        <v>513415</v>
      </c>
      <c r="M3132" s="90">
        <v>4897964.91</v>
      </c>
      <c r="N3132" s="91">
        <v>24528931.119999994</v>
      </c>
      <c r="O3132" s="34">
        <v>0.19968113922446373</v>
      </c>
      <c r="Q3132" s="78"/>
    </row>
    <row r="3133" spans="1:17" ht="15.75" hidden="1" outlineLevel="1" x14ac:dyDescent="0.25">
      <c r="A3133" s="35">
        <v>532016</v>
      </c>
      <c r="B3133" s="88" t="s">
        <v>444</v>
      </c>
      <c r="C3133" s="89" t="s">
        <v>445</v>
      </c>
      <c r="D3133" s="88" t="s">
        <v>355</v>
      </c>
      <c r="E3133" s="38"/>
      <c r="F3133" s="38"/>
      <c r="G3133" s="38"/>
      <c r="H3133" s="38"/>
      <c r="I3133" s="38"/>
      <c r="J3133" s="38"/>
      <c r="K3133" s="38"/>
      <c r="L3133" s="38"/>
      <c r="M3133" s="90">
        <v>0</v>
      </c>
      <c r="N3133" s="91">
        <v>254066</v>
      </c>
      <c r="O3133" s="34">
        <v>0</v>
      </c>
      <c r="Q3133" s="78"/>
    </row>
    <row r="3134" spans="1:17" ht="15.75" hidden="1" outlineLevel="1" x14ac:dyDescent="0.25">
      <c r="A3134" s="35">
        <v>542016</v>
      </c>
      <c r="B3134" s="88" t="s">
        <v>446</v>
      </c>
      <c r="C3134" s="89" t="s">
        <v>447</v>
      </c>
      <c r="D3134" s="88" t="s">
        <v>355</v>
      </c>
      <c r="E3134" s="38"/>
      <c r="F3134" s="38"/>
      <c r="G3134" s="38"/>
      <c r="H3134" s="38"/>
      <c r="I3134" s="38"/>
      <c r="J3134" s="38"/>
      <c r="K3134" s="38"/>
      <c r="L3134" s="38"/>
      <c r="M3134" s="90">
        <v>0</v>
      </c>
      <c r="N3134" s="91">
        <v>99050</v>
      </c>
      <c r="O3134" s="34">
        <v>0</v>
      </c>
      <c r="Q3134" s="78"/>
    </row>
    <row r="3135" spans="1:17" ht="15.75" hidden="1" outlineLevel="1" x14ac:dyDescent="0.25">
      <c r="A3135" s="35">
        <v>552016</v>
      </c>
      <c r="B3135" s="88" t="s">
        <v>448</v>
      </c>
      <c r="C3135" s="89" t="s">
        <v>449</v>
      </c>
      <c r="D3135" s="88" t="s">
        <v>355</v>
      </c>
      <c r="E3135" s="38"/>
      <c r="F3135" s="38"/>
      <c r="G3135" s="38"/>
      <c r="H3135" s="38"/>
      <c r="I3135" s="38"/>
      <c r="J3135" s="38"/>
      <c r="K3135" s="38"/>
      <c r="L3135" s="38"/>
      <c r="M3135" s="90">
        <v>0</v>
      </c>
      <c r="N3135" s="91">
        <v>626043</v>
      </c>
      <c r="O3135" s="34">
        <v>0</v>
      </c>
      <c r="Q3135" s="78"/>
    </row>
    <row r="3136" spans="1:17" ht="15.75" hidden="1" outlineLevel="1" x14ac:dyDescent="0.25">
      <c r="A3136" s="35">
        <v>562016</v>
      </c>
      <c r="B3136" s="88" t="s">
        <v>450</v>
      </c>
      <c r="C3136" s="89" t="s">
        <v>451</v>
      </c>
      <c r="D3136" s="88" t="s">
        <v>355</v>
      </c>
      <c r="E3136" s="90">
        <v>8050045</v>
      </c>
      <c r="F3136" s="90">
        <v>2506744</v>
      </c>
      <c r="G3136" s="90">
        <v>661040.85000000009</v>
      </c>
      <c r="H3136" s="90">
        <v>2352575.52</v>
      </c>
      <c r="I3136" s="90">
        <v>4851060.870000001</v>
      </c>
      <c r="J3136" s="90">
        <v>248644.85</v>
      </c>
      <c r="K3136" s="38"/>
      <c r="L3136" s="90">
        <v>1197815.67</v>
      </c>
      <c r="M3136" s="90">
        <v>19867926.760000005</v>
      </c>
      <c r="N3136" s="91">
        <v>74047152.399999991</v>
      </c>
      <c r="O3136" s="34">
        <v>0.26831452818974316</v>
      </c>
      <c r="Q3136" s="78"/>
    </row>
    <row r="3137" spans="1:17" ht="15.75" hidden="1" outlineLevel="1" x14ac:dyDescent="0.25">
      <c r="A3137" s="35">
        <v>572016</v>
      </c>
      <c r="B3137" s="88" t="s">
        <v>452</v>
      </c>
      <c r="C3137" s="89" t="s">
        <v>453</v>
      </c>
      <c r="D3137" s="88" t="s">
        <v>355</v>
      </c>
      <c r="E3137" s="90">
        <v>6958475.8800000027</v>
      </c>
      <c r="F3137" s="90">
        <v>886726.41</v>
      </c>
      <c r="G3137" s="90">
        <v>1165733.17</v>
      </c>
      <c r="H3137" s="90">
        <v>6008134.7400000002</v>
      </c>
      <c r="I3137" s="90">
        <v>3457518.77</v>
      </c>
      <c r="J3137" s="90">
        <v>1203073.7999999998</v>
      </c>
      <c r="K3137" s="38"/>
      <c r="L3137" s="90">
        <v>1313045.72</v>
      </c>
      <c r="M3137" s="90">
        <v>20992708.490000002</v>
      </c>
      <c r="N3137" s="91">
        <v>103895124.47668564</v>
      </c>
      <c r="O3137" s="34">
        <v>0.20205672398718599</v>
      </c>
      <c r="Q3137" s="78"/>
    </row>
    <row r="3138" spans="1:17" ht="15.75" hidden="1" outlineLevel="1" x14ac:dyDescent="0.25">
      <c r="A3138" s="35">
        <v>582016</v>
      </c>
      <c r="B3138" s="88" t="s">
        <v>454</v>
      </c>
      <c r="C3138" s="89" t="s">
        <v>455</v>
      </c>
      <c r="D3138" s="88" t="s">
        <v>355</v>
      </c>
      <c r="E3138" s="38"/>
      <c r="F3138" s="38"/>
      <c r="G3138" s="38"/>
      <c r="H3138" s="38"/>
      <c r="I3138" s="38"/>
      <c r="J3138" s="38"/>
      <c r="K3138" s="38"/>
      <c r="L3138" s="38"/>
      <c r="M3138" s="90">
        <v>0</v>
      </c>
      <c r="N3138" s="91">
        <v>24825</v>
      </c>
      <c r="O3138" s="34">
        <v>0</v>
      </c>
      <c r="Q3138" s="78"/>
    </row>
    <row r="3139" spans="1:17" ht="15.75" hidden="1" outlineLevel="1" x14ac:dyDescent="0.25">
      <c r="A3139" s="35">
        <v>592016</v>
      </c>
      <c r="B3139" s="88" t="s">
        <v>456</v>
      </c>
      <c r="C3139" s="89" t="s">
        <v>457</v>
      </c>
      <c r="D3139" s="88" t="s">
        <v>355</v>
      </c>
      <c r="E3139" s="38"/>
      <c r="F3139" s="38"/>
      <c r="G3139" s="38"/>
      <c r="H3139" s="38"/>
      <c r="I3139" s="38"/>
      <c r="J3139" s="38"/>
      <c r="K3139" s="38"/>
      <c r="L3139" s="38"/>
      <c r="M3139" s="90">
        <v>0</v>
      </c>
      <c r="N3139" s="91">
        <v>170125.5</v>
      </c>
      <c r="O3139" s="34">
        <v>0</v>
      </c>
      <c r="Q3139" s="78"/>
    </row>
    <row r="3140" spans="1:17" ht="15.75" hidden="1" outlineLevel="1" x14ac:dyDescent="0.25">
      <c r="A3140" s="35">
        <v>612016</v>
      </c>
      <c r="B3140" s="88" t="s">
        <v>460</v>
      </c>
      <c r="C3140" s="89" t="s">
        <v>461</v>
      </c>
      <c r="D3140" s="88" t="s">
        <v>355</v>
      </c>
      <c r="E3140" s="90">
        <v>14065218</v>
      </c>
      <c r="F3140" s="90">
        <v>804874</v>
      </c>
      <c r="G3140" s="90">
        <v>2355189</v>
      </c>
      <c r="H3140" s="90">
        <v>1268666</v>
      </c>
      <c r="I3140" s="90">
        <v>1003132</v>
      </c>
      <c r="J3140" s="38"/>
      <c r="K3140" s="38"/>
      <c r="L3140" s="90">
        <v>785890</v>
      </c>
      <c r="M3140" s="90">
        <v>20282969</v>
      </c>
      <c r="N3140" s="91">
        <v>113429973.75</v>
      </c>
      <c r="O3140" s="34">
        <v>0.17881489635802725</v>
      </c>
      <c r="Q3140" s="78"/>
    </row>
    <row r="3141" spans="1:17" ht="15.75" hidden="1" outlineLevel="1" x14ac:dyDescent="0.25">
      <c r="A3141" s="35">
        <v>632016</v>
      </c>
      <c r="B3141" s="88" t="s">
        <v>462</v>
      </c>
      <c r="C3141" s="89" t="s">
        <v>463</v>
      </c>
      <c r="D3141" s="88" t="s">
        <v>355</v>
      </c>
      <c r="E3141" s="90">
        <v>304751</v>
      </c>
      <c r="F3141" s="90">
        <v>74789</v>
      </c>
      <c r="G3141" s="38"/>
      <c r="H3141" s="90">
        <v>154376</v>
      </c>
      <c r="I3141" s="90">
        <v>129786</v>
      </c>
      <c r="J3141" s="90">
        <v>8058.5</v>
      </c>
      <c r="K3141" s="38"/>
      <c r="L3141" s="90">
        <v>78630</v>
      </c>
      <c r="M3141" s="90">
        <v>750390.5</v>
      </c>
      <c r="N3141" s="91">
        <v>3173251</v>
      </c>
      <c r="O3141" s="34">
        <v>0.23647372993816121</v>
      </c>
      <c r="Q3141" s="78"/>
    </row>
    <row r="3142" spans="1:17" ht="15.75" hidden="1" outlineLevel="1" x14ac:dyDescent="0.25">
      <c r="A3142" s="35">
        <v>642016</v>
      </c>
      <c r="B3142" s="88" t="s">
        <v>464</v>
      </c>
      <c r="C3142" s="89" t="s">
        <v>465</v>
      </c>
      <c r="D3142" s="88" t="s">
        <v>355</v>
      </c>
      <c r="E3142" s="90">
        <v>3407997</v>
      </c>
      <c r="F3142" s="90">
        <v>440762.22</v>
      </c>
      <c r="G3142" s="90">
        <v>160607</v>
      </c>
      <c r="H3142" s="90">
        <v>1121638.92</v>
      </c>
      <c r="I3142" s="90">
        <v>2057597.84</v>
      </c>
      <c r="J3142" s="90">
        <v>574200.7699999999</v>
      </c>
      <c r="K3142" s="38"/>
      <c r="L3142" s="90">
        <v>546813.25</v>
      </c>
      <c r="M3142" s="90">
        <v>8309616.9999999991</v>
      </c>
      <c r="N3142" s="91">
        <v>28656740.600000001</v>
      </c>
      <c r="O3142" s="34">
        <v>0.28997076520279486</v>
      </c>
      <c r="Q3142" s="78"/>
    </row>
    <row r="3143" spans="1:17" ht="15.75" hidden="1" outlineLevel="1" x14ac:dyDescent="0.25">
      <c r="A3143" s="35">
        <v>652016</v>
      </c>
      <c r="B3143" s="88" t="s">
        <v>466</v>
      </c>
      <c r="C3143" s="89" t="s">
        <v>467</v>
      </c>
      <c r="D3143" s="88" t="s">
        <v>355</v>
      </c>
      <c r="E3143" s="90">
        <v>2020764</v>
      </c>
      <c r="F3143" s="90">
        <v>183919</v>
      </c>
      <c r="G3143" s="90">
        <v>8620</v>
      </c>
      <c r="H3143" s="90">
        <v>233336</v>
      </c>
      <c r="I3143" s="90">
        <v>540983</v>
      </c>
      <c r="J3143" s="90">
        <v>185404</v>
      </c>
      <c r="K3143" s="38"/>
      <c r="L3143" s="38"/>
      <c r="M3143" s="90">
        <v>3173026</v>
      </c>
      <c r="N3143" s="91">
        <v>24835978.690000001</v>
      </c>
      <c r="O3143" s="34">
        <v>0.12775924957922405</v>
      </c>
      <c r="Q3143" s="78"/>
    </row>
    <row r="3144" spans="1:17" ht="15.75" hidden="1" outlineLevel="1" x14ac:dyDescent="0.25">
      <c r="A3144" s="35">
        <v>662016</v>
      </c>
      <c r="B3144" s="88" t="s">
        <v>468</v>
      </c>
      <c r="C3144" s="89" t="s">
        <v>469</v>
      </c>
      <c r="D3144" s="88" t="s">
        <v>355</v>
      </c>
      <c r="E3144" s="38"/>
      <c r="F3144" s="38"/>
      <c r="G3144" s="38"/>
      <c r="H3144" s="38"/>
      <c r="I3144" s="38"/>
      <c r="J3144" s="38"/>
      <c r="K3144" s="38"/>
      <c r="L3144" s="38"/>
      <c r="M3144" s="90">
        <v>0</v>
      </c>
      <c r="N3144" s="91">
        <v>25272</v>
      </c>
      <c r="O3144" s="34">
        <v>0</v>
      </c>
      <c r="Q3144" s="78"/>
    </row>
    <row r="3145" spans="1:17" ht="15.75" hidden="1" outlineLevel="1" x14ac:dyDescent="0.25">
      <c r="A3145" s="35">
        <v>672016</v>
      </c>
      <c r="B3145" s="88" t="s">
        <v>470</v>
      </c>
      <c r="C3145" s="89" t="s">
        <v>471</v>
      </c>
      <c r="D3145" s="88" t="s">
        <v>355</v>
      </c>
      <c r="E3145" s="90">
        <v>6022005</v>
      </c>
      <c r="F3145" s="90">
        <v>531558</v>
      </c>
      <c r="G3145" s="90">
        <v>191119.78</v>
      </c>
      <c r="H3145" s="90">
        <v>934195</v>
      </c>
      <c r="I3145" s="90">
        <v>704824</v>
      </c>
      <c r="J3145" s="90">
        <v>269816</v>
      </c>
      <c r="K3145" s="38"/>
      <c r="L3145" s="90">
        <v>518295</v>
      </c>
      <c r="M3145" s="90">
        <v>9171812.7800000012</v>
      </c>
      <c r="N3145" s="91">
        <v>39870289.950000003</v>
      </c>
      <c r="O3145" s="34">
        <v>0.2300412861682738</v>
      </c>
      <c r="Q3145" s="78"/>
    </row>
    <row r="3146" spans="1:17" ht="15.75" hidden="1" outlineLevel="1" x14ac:dyDescent="0.25">
      <c r="A3146" s="35">
        <v>682016</v>
      </c>
      <c r="B3146" s="88" t="s">
        <v>472</v>
      </c>
      <c r="C3146" s="89" t="s">
        <v>473</v>
      </c>
      <c r="D3146" s="88" t="s">
        <v>355</v>
      </c>
      <c r="E3146" s="90">
        <v>225768</v>
      </c>
      <c r="F3146" s="90">
        <v>97477</v>
      </c>
      <c r="G3146" s="90">
        <v>6727</v>
      </c>
      <c r="H3146" s="90">
        <v>37105</v>
      </c>
      <c r="I3146" s="38"/>
      <c r="J3146" s="38"/>
      <c r="K3146" s="38"/>
      <c r="L3146" s="90">
        <v>340470</v>
      </c>
      <c r="M3146" s="90">
        <v>707547</v>
      </c>
      <c r="N3146" s="91">
        <v>2838584</v>
      </c>
      <c r="O3146" s="34">
        <v>0.24926054680784504</v>
      </c>
      <c r="Q3146" s="78"/>
    </row>
    <row r="3147" spans="1:17" ht="15.75" hidden="1" outlineLevel="1" x14ac:dyDescent="0.25">
      <c r="A3147" s="35">
        <v>702016</v>
      </c>
      <c r="B3147" s="88" t="s">
        <v>475</v>
      </c>
      <c r="C3147" s="89" t="s">
        <v>476</v>
      </c>
      <c r="D3147" s="88" t="s">
        <v>355</v>
      </c>
      <c r="E3147" s="38"/>
      <c r="F3147" s="38"/>
      <c r="G3147" s="38"/>
      <c r="H3147" s="38"/>
      <c r="I3147" s="38"/>
      <c r="J3147" s="38"/>
      <c r="K3147" s="38"/>
      <c r="L3147" s="38"/>
      <c r="M3147" s="90">
        <v>0</v>
      </c>
      <c r="N3147" s="91">
        <v>344028</v>
      </c>
      <c r="O3147" s="34">
        <v>0</v>
      </c>
      <c r="Q3147" s="78"/>
    </row>
    <row r="3148" spans="1:17" ht="15.75" hidden="1" outlineLevel="1" x14ac:dyDescent="0.25">
      <c r="A3148" s="35">
        <v>712016</v>
      </c>
      <c r="B3148" s="88" t="s">
        <v>477</v>
      </c>
      <c r="C3148" s="89" t="s">
        <v>478</v>
      </c>
      <c r="D3148" s="88" t="s">
        <v>355</v>
      </c>
      <c r="E3148" s="90">
        <v>4554813.79</v>
      </c>
      <c r="F3148" s="90">
        <v>646388.02</v>
      </c>
      <c r="G3148" s="90">
        <v>561117</v>
      </c>
      <c r="H3148" s="90">
        <v>1209132.4100000001</v>
      </c>
      <c r="I3148" s="90">
        <v>2728345.6399999997</v>
      </c>
      <c r="J3148" s="90">
        <v>488080</v>
      </c>
      <c r="K3148" s="38"/>
      <c r="L3148" s="90">
        <v>1085029</v>
      </c>
      <c r="M3148" s="90">
        <v>11272905.859999999</v>
      </c>
      <c r="N3148" s="91">
        <v>55684467.900000021</v>
      </c>
      <c r="O3148" s="34">
        <v>0.20244255328513241</v>
      </c>
      <c r="Q3148" s="78"/>
    </row>
    <row r="3149" spans="1:17" ht="15.75" hidden="1" outlineLevel="1" x14ac:dyDescent="0.25">
      <c r="A3149" s="35">
        <v>722016</v>
      </c>
      <c r="B3149" s="88" t="s">
        <v>479</v>
      </c>
      <c r="C3149" s="89" t="s">
        <v>480</v>
      </c>
      <c r="D3149" s="88" t="s">
        <v>355</v>
      </c>
      <c r="E3149" s="90">
        <v>5016170</v>
      </c>
      <c r="F3149" s="90">
        <v>740267</v>
      </c>
      <c r="G3149" s="90">
        <v>261204.39</v>
      </c>
      <c r="H3149" s="90">
        <v>819860</v>
      </c>
      <c r="I3149" s="90">
        <v>1093948.07</v>
      </c>
      <c r="J3149" s="90">
        <v>739889.63</v>
      </c>
      <c r="K3149" s="38"/>
      <c r="L3149" s="90">
        <v>1021892.27</v>
      </c>
      <c r="M3149" s="90">
        <v>9693231.3599999994</v>
      </c>
      <c r="N3149" s="91">
        <v>52170118.900000013</v>
      </c>
      <c r="O3149" s="34">
        <v>0.1858004460097176</v>
      </c>
      <c r="Q3149" s="78"/>
    </row>
    <row r="3150" spans="1:17" ht="15.75" hidden="1" outlineLevel="1" x14ac:dyDescent="0.25">
      <c r="A3150" s="35">
        <v>732016</v>
      </c>
      <c r="B3150" s="88" t="s">
        <v>481</v>
      </c>
      <c r="C3150" s="89" t="s">
        <v>482</v>
      </c>
      <c r="D3150" s="88" t="s">
        <v>355</v>
      </c>
      <c r="E3150" s="90">
        <v>6755647.6799999997</v>
      </c>
      <c r="F3150" s="90">
        <v>1410054.9700000002</v>
      </c>
      <c r="G3150" s="90">
        <v>175527.92</v>
      </c>
      <c r="H3150" s="90">
        <v>1381914.86</v>
      </c>
      <c r="I3150" s="90">
        <v>1756554.29</v>
      </c>
      <c r="J3150" s="90">
        <v>947739.76</v>
      </c>
      <c r="K3150" s="38"/>
      <c r="L3150" s="90">
        <v>780583.1</v>
      </c>
      <c r="M3150" s="90">
        <v>13208022.579999998</v>
      </c>
      <c r="N3150" s="91">
        <v>52227781.960000016</v>
      </c>
      <c r="O3150" s="34">
        <v>0.25289265759200152</v>
      </c>
      <c r="Q3150" s="78"/>
    </row>
    <row r="3151" spans="1:17" ht="15.75" hidden="1" outlineLevel="1" x14ac:dyDescent="0.25">
      <c r="A3151" s="35">
        <v>742016</v>
      </c>
      <c r="B3151" s="88" t="s">
        <v>483</v>
      </c>
      <c r="C3151" s="89" t="s">
        <v>484</v>
      </c>
      <c r="D3151" s="88" t="s">
        <v>355</v>
      </c>
      <c r="E3151" s="90">
        <v>733174</v>
      </c>
      <c r="F3151" s="90">
        <v>191737</v>
      </c>
      <c r="G3151" s="90">
        <v>27556</v>
      </c>
      <c r="H3151" s="90">
        <v>201114</v>
      </c>
      <c r="I3151" s="90">
        <v>29269</v>
      </c>
      <c r="J3151" s="90">
        <v>33067</v>
      </c>
      <c r="K3151" s="38"/>
      <c r="L3151" s="38"/>
      <c r="M3151" s="90">
        <v>1215917</v>
      </c>
      <c r="N3151" s="91">
        <v>6399355</v>
      </c>
      <c r="O3151" s="34">
        <v>0.1900061803103594</v>
      </c>
      <c r="Q3151" s="78"/>
    </row>
    <row r="3152" spans="1:17" ht="15.75" hidden="1" outlineLevel="1" x14ac:dyDescent="0.25">
      <c r="A3152" s="35">
        <v>752016</v>
      </c>
      <c r="B3152" s="88" t="s">
        <v>485</v>
      </c>
      <c r="C3152" s="89" t="s">
        <v>486</v>
      </c>
      <c r="D3152" s="88" t="s">
        <v>355</v>
      </c>
      <c r="E3152" s="38"/>
      <c r="F3152" s="38"/>
      <c r="G3152" s="38"/>
      <c r="H3152" s="38"/>
      <c r="I3152" s="38"/>
      <c r="J3152" s="38"/>
      <c r="K3152" s="38"/>
      <c r="L3152" s="38"/>
      <c r="M3152" s="90">
        <v>0</v>
      </c>
      <c r="N3152" s="91">
        <v>229168</v>
      </c>
      <c r="O3152" s="34">
        <v>0</v>
      </c>
      <c r="Q3152" s="78"/>
    </row>
    <row r="3153" spans="1:17" ht="15.75" hidden="1" outlineLevel="1" x14ac:dyDescent="0.25">
      <c r="A3153" s="35">
        <v>762016</v>
      </c>
      <c r="B3153" s="88" t="s">
        <v>487</v>
      </c>
      <c r="C3153" s="89" t="s">
        <v>488</v>
      </c>
      <c r="D3153" s="88" t="s">
        <v>355</v>
      </c>
      <c r="E3153" s="38"/>
      <c r="F3153" s="38"/>
      <c r="G3153" s="38"/>
      <c r="H3153" s="38"/>
      <c r="I3153" s="38"/>
      <c r="J3153" s="38"/>
      <c r="K3153" s="38"/>
      <c r="L3153" s="38"/>
      <c r="M3153" s="90">
        <v>0</v>
      </c>
      <c r="N3153" s="91">
        <v>488</v>
      </c>
      <c r="O3153" s="34">
        <v>0</v>
      </c>
      <c r="Q3153" s="78"/>
    </row>
    <row r="3154" spans="1:17" ht="15.75" hidden="1" outlineLevel="1" x14ac:dyDescent="0.25">
      <c r="A3154" s="35">
        <v>772016</v>
      </c>
      <c r="B3154" s="88" t="s">
        <v>489</v>
      </c>
      <c r="C3154" s="89" t="s">
        <v>490</v>
      </c>
      <c r="D3154" s="88" t="s">
        <v>355</v>
      </c>
      <c r="E3154" s="90">
        <v>1914298.77</v>
      </c>
      <c r="F3154" s="90">
        <v>553422.19000000006</v>
      </c>
      <c r="G3154" s="90">
        <v>107888.75</v>
      </c>
      <c r="H3154" s="90">
        <v>125239.58</v>
      </c>
      <c r="I3154" s="90">
        <v>2145440.8000000003</v>
      </c>
      <c r="J3154" s="90">
        <v>191519</v>
      </c>
      <c r="K3154" s="38"/>
      <c r="L3154" s="90">
        <v>320887</v>
      </c>
      <c r="M3154" s="90">
        <v>5358696.09</v>
      </c>
      <c r="N3154" s="91">
        <v>19112433.970000006</v>
      </c>
      <c r="O3154" s="34">
        <v>0.28037748088031711</v>
      </c>
      <c r="Q3154" s="78"/>
    </row>
    <row r="3155" spans="1:17" ht="15.75" hidden="1" outlineLevel="1" x14ac:dyDescent="0.25">
      <c r="A3155" s="35">
        <v>782016</v>
      </c>
      <c r="B3155" s="88" t="s">
        <v>491</v>
      </c>
      <c r="C3155" s="89" t="s">
        <v>492</v>
      </c>
      <c r="D3155" s="88" t="s">
        <v>355</v>
      </c>
      <c r="E3155" s="90">
        <v>1211170.5500000003</v>
      </c>
      <c r="F3155" s="90">
        <v>143641.92000000001</v>
      </c>
      <c r="G3155" s="38"/>
      <c r="H3155" s="90">
        <v>508030</v>
      </c>
      <c r="I3155" s="90">
        <v>1902998</v>
      </c>
      <c r="J3155" s="90">
        <v>269742</v>
      </c>
      <c r="K3155" s="38"/>
      <c r="L3155" s="90">
        <v>227242</v>
      </c>
      <c r="M3155" s="90">
        <v>4262824.4700000007</v>
      </c>
      <c r="N3155" s="91">
        <v>11432739.880000003</v>
      </c>
      <c r="O3155" s="34">
        <v>0.37286114393779068</v>
      </c>
      <c r="Q3155" s="78"/>
    </row>
    <row r="3156" spans="1:17" ht="15.75" hidden="1" outlineLevel="1" x14ac:dyDescent="0.25">
      <c r="A3156" s="35">
        <v>792016</v>
      </c>
      <c r="B3156" s="88" t="s">
        <v>493</v>
      </c>
      <c r="C3156" s="89" t="s">
        <v>494</v>
      </c>
      <c r="D3156" s="88" t="s">
        <v>355</v>
      </c>
      <c r="E3156" s="90">
        <v>4295254</v>
      </c>
      <c r="F3156" s="90">
        <v>589732</v>
      </c>
      <c r="G3156" s="90">
        <v>573129</v>
      </c>
      <c r="H3156" s="90">
        <v>1547972</v>
      </c>
      <c r="I3156" s="90">
        <v>1942857</v>
      </c>
      <c r="J3156" s="90">
        <v>416418</v>
      </c>
      <c r="K3156" s="38"/>
      <c r="L3156" s="90">
        <v>939186</v>
      </c>
      <c r="M3156" s="90">
        <v>10304548</v>
      </c>
      <c r="N3156" s="91">
        <v>46018579</v>
      </c>
      <c r="O3156" s="34">
        <v>0.22392147310763333</v>
      </c>
      <c r="Q3156" s="78"/>
    </row>
    <row r="3157" spans="1:17" ht="15.75" hidden="1" outlineLevel="1" x14ac:dyDescent="0.25">
      <c r="A3157" s="35">
        <v>802016</v>
      </c>
      <c r="B3157" s="88" t="s">
        <v>495</v>
      </c>
      <c r="C3157" s="89" t="s">
        <v>496</v>
      </c>
      <c r="D3157" s="88" t="s">
        <v>355</v>
      </c>
      <c r="E3157" s="38"/>
      <c r="F3157" s="38"/>
      <c r="G3157" s="38"/>
      <c r="H3157" s="38"/>
      <c r="I3157" s="38"/>
      <c r="J3157" s="38"/>
      <c r="K3157" s="38"/>
      <c r="L3157" s="38"/>
      <c r="M3157" s="90">
        <v>0</v>
      </c>
      <c r="N3157" s="91">
        <v>126614</v>
      </c>
      <c r="O3157" s="34">
        <v>0</v>
      </c>
      <c r="Q3157" s="78"/>
    </row>
    <row r="3158" spans="1:17" ht="15.75" hidden="1" outlineLevel="1" x14ac:dyDescent="0.25">
      <c r="A3158" s="35">
        <v>812016</v>
      </c>
      <c r="B3158" s="88" t="s">
        <v>497</v>
      </c>
      <c r="C3158" s="89" t="s">
        <v>498</v>
      </c>
      <c r="D3158" s="88" t="s">
        <v>355</v>
      </c>
      <c r="E3158" s="38"/>
      <c r="F3158" s="38"/>
      <c r="G3158" s="38"/>
      <c r="H3158" s="38"/>
      <c r="I3158" s="38"/>
      <c r="J3158" s="38"/>
      <c r="K3158" s="38"/>
      <c r="L3158" s="38"/>
      <c r="M3158" s="90">
        <v>0</v>
      </c>
      <c r="N3158" s="91">
        <v>48181</v>
      </c>
      <c r="O3158" s="34">
        <v>0</v>
      </c>
      <c r="Q3158" s="78"/>
    </row>
    <row r="3159" spans="1:17" ht="15.75" hidden="1" outlineLevel="1" x14ac:dyDescent="0.25">
      <c r="A3159" s="35">
        <v>822016</v>
      </c>
      <c r="B3159" s="88" t="s">
        <v>499</v>
      </c>
      <c r="C3159" s="89" t="s">
        <v>500</v>
      </c>
      <c r="D3159" s="88" t="s">
        <v>355</v>
      </c>
      <c r="E3159" s="90">
        <v>5091415</v>
      </c>
      <c r="F3159" s="90">
        <v>583055.76</v>
      </c>
      <c r="G3159" s="90">
        <v>103100</v>
      </c>
      <c r="H3159" s="90">
        <v>197953</v>
      </c>
      <c r="I3159" s="90">
        <v>1181024</v>
      </c>
      <c r="J3159" s="90">
        <v>279721.28999999998</v>
      </c>
      <c r="K3159" s="38"/>
      <c r="L3159" s="90">
        <v>907766</v>
      </c>
      <c r="M3159" s="90">
        <v>8344035.0499999998</v>
      </c>
      <c r="N3159" s="91">
        <v>43695917.000000007</v>
      </c>
      <c r="O3159" s="34">
        <v>0.19095685873808296</v>
      </c>
      <c r="Q3159" s="78"/>
    </row>
    <row r="3160" spans="1:17" ht="15.75" hidden="1" outlineLevel="1" x14ac:dyDescent="0.25">
      <c r="A3160" s="35">
        <v>832016</v>
      </c>
      <c r="B3160" s="88" t="s">
        <v>501</v>
      </c>
      <c r="C3160" s="89" t="s">
        <v>502</v>
      </c>
      <c r="D3160" s="88" t="s">
        <v>355</v>
      </c>
      <c r="E3160" s="90">
        <v>2105369</v>
      </c>
      <c r="F3160" s="90">
        <v>540940</v>
      </c>
      <c r="G3160" s="90">
        <v>64411</v>
      </c>
      <c r="H3160" s="90">
        <v>1094946</v>
      </c>
      <c r="I3160" s="90">
        <v>1100193</v>
      </c>
      <c r="J3160" s="90">
        <v>420056</v>
      </c>
      <c r="K3160" s="38"/>
      <c r="L3160" s="90">
        <v>576270.9</v>
      </c>
      <c r="M3160" s="90">
        <v>5902185.9000000004</v>
      </c>
      <c r="N3160" s="91">
        <v>25850578.699999999</v>
      </c>
      <c r="O3160" s="34">
        <v>0.22831929484038979</v>
      </c>
      <c r="Q3160" s="78"/>
    </row>
    <row r="3161" spans="1:17" ht="15.75" hidden="1" outlineLevel="1" x14ac:dyDescent="0.25">
      <c r="A3161" s="35">
        <v>842016</v>
      </c>
      <c r="B3161" s="88" t="s">
        <v>503</v>
      </c>
      <c r="C3161" s="89" t="s">
        <v>504</v>
      </c>
      <c r="D3161" s="88" t="s">
        <v>355</v>
      </c>
      <c r="E3161" s="38"/>
      <c r="F3161" s="38"/>
      <c r="G3161" s="38"/>
      <c r="H3161" s="38"/>
      <c r="I3161" s="38"/>
      <c r="J3161" s="38"/>
      <c r="K3161" s="38"/>
      <c r="L3161" s="38"/>
      <c r="M3161" s="90">
        <v>0</v>
      </c>
      <c r="N3161" s="91">
        <v>225791</v>
      </c>
      <c r="O3161" s="34">
        <v>0</v>
      </c>
      <c r="Q3161" s="78"/>
    </row>
    <row r="3162" spans="1:17" ht="15.75" hidden="1" outlineLevel="1" x14ac:dyDescent="0.25">
      <c r="A3162" s="35">
        <v>852016</v>
      </c>
      <c r="B3162" s="88" t="s">
        <v>505</v>
      </c>
      <c r="C3162" s="89" t="s">
        <v>506</v>
      </c>
      <c r="D3162" s="88" t="s">
        <v>355</v>
      </c>
      <c r="E3162" s="90">
        <v>802353.86</v>
      </c>
      <c r="F3162" s="90">
        <v>83602.77</v>
      </c>
      <c r="G3162" s="90">
        <v>48401</v>
      </c>
      <c r="H3162" s="90">
        <v>9059</v>
      </c>
      <c r="I3162" s="38"/>
      <c r="J3162" s="38"/>
      <c r="K3162" s="38"/>
      <c r="L3162" s="90">
        <v>82039</v>
      </c>
      <c r="M3162" s="90">
        <v>1025455.63</v>
      </c>
      <c r="N3162" s="91">
        <v>4786816.8099999987</v>
      </c>
      <c r="O3162" s="34">
        <v>0.21422495798413482</v>
      </c>
      <c r="Q3162" s="78"/>
    </row>
    <row r="3163" spans="1:17" ht="15.75" hidden="1" outlineLevel="1" x14ac:dyDescent="0.25">
      <c r="A3163" s="35">
        <v>862016</v>
      </c>
      <c r="B3163" s="88" t="s">
        <v>507</v>
      </c>
      <c r="C3163" s="89" t="s">
        <v>508</v>
      </c>
      <c r="D3163" s="88" t="s">
        <v>355</v>
      </c>
      <c r="E3163" s="90">
        <v>2303568.02</v>
      </c>
      <c r="F3163" s="90">
        <v>464948.34000000008</v>
      </c>
      <c r="G3163" s="90">
        <v>259913</v>
      </c>
      <c r="H3163" s="90">
        <v>558962</v>
      </c>
      <c r="I3163" s="90">
        <v>1268030.67</v>
      </c>
      <c r="J3163" s="90">
        <v>256640.24</v>
      </c>
      <c r="K3163" s="38"/>
      <c r="L3163" s="90">
        <v>317081</v>
      </c>
      <c r="M3163" s="90">
        <v>5429143.2700000005</v>
      </c>
      <c r="N3163" s="91">
        <v>24595522.109999996</v>
      </c>
      <c r="O3163" s="34">
        <v>0.2207370612308584</v>
      </c>
      <c r="Q3163" s="78"/>
    </row>
    <row r="3164" spans="1:17" ht="15.75" hidden="1" outlineLevel="1" x14ac:dyDescent="0.25">
      <c r="A3164" s="35">
        <v>872016</v>
      </c>
      <c r="B3164" s="88" t="s">
        <v>509</v>
      </c>
      <c r="C3164" s="89" t="s">
        <v>510</v>
      </c>
      <c r="D3164" s="88" t="s">
        <v>355</v>
      </c>
      <c r="E3164" s="90">
        <v>5494028</v>
      </c>
      <c r="F3164" s="90">
        <v>580982</v>
      </c>
      <c r="G3164" s="90">
        <v>228364</v>
      </c>
      <c r="H3164" s="90">
        <v>267633</v>
      </c>
      <c r="I3164" s="90">
        <v>1242886</v>
      </c>
      <c r="J3164" s="90">
        <v>416223</v>
      </c>
      <c r="K3164" s="38"/>
      <c r="L3164" s="90">
        <v>808705</v>
      </c>
      <c r="M3164" s="90">
        <v>9038821</v>
      </c>
      <c r="N3164" s="91">
        <v>39036047.639999993</v>
      </c>
      <c r="O3164" s="34">
        <v>0.23155061914459743</v>
      </c>
      <c r="Q3164" s="78"/>
    </row>
    <row r="3165" spans="1:17" ht="15.75" hidden="1" outlineLevel="1" x14ac:dyDescent="0.25">
      <c r="A3165" s="35">
        <v>882016</v>
      </c>
      <c r="B3165" s="88" t="s">
        <v>511</v>
      </c>
      <c r="C3165" s="89" t="s">
        <v>512</v>
      </c>
      <c r="D3165" s="88" t="s">
        <v>355</v>
      </c>
      <c r="E3165" s="90">
        <v>5883477</v>
      </c>
      <c r="F3165" s="90">
        <v>1086848</v>
      </c>
      <c r="G3165" s="90">
        <v>325642</v>
      </c>
      <c r="H3165" s="90">
        <v>1438699.4</v>
      </c>
      <c r="I3165" s="90">
        <v>1440497.8</v>
      </c>
      <c r="J3165" s="90">
        <v>757984</v>
      </c>
      <c r="K3165" s="38"/>
      <c r="L3165" s="90">
        <v>1066829</v>
      </c>
      <c r="M3165" s="90">
        <v>11999977.200000001</v>
      </c>
      <c r="N3165" s="91">
        <v>49469945.570000008</v>
      </c>
      <c r="O3165" s="34">
        <v>0.24257106131277273</v>
      </c>
      <c r="Q3165" s="78"/>
    </row>
    <row r="3166" spans="1:17" ht="15.75" hidden="1" outlineLevel="1" x14ac:dyDescent="0.25">
      <c r="A3166" s="35">
        <v>892016</v>
      </c>
      <c r="B3166" s="88" t="s">
        <v>513</v>
      </c>
      <c r="C3166" s="89" t="s">
        <v>514</v>
      </c>
      <c r="D3166" s="88" t="s">
        <v>355</v>
      </c>
      <c r="E3166" s="90">
        <v>1186785</v>
      </c>
      <c r="F3166" s="90">
        <v>255131</v>
      </c>
      <c r="G3166" s="90">
        <v>54352</v>
      </c>
      <c r="H3166" s="90">
        <v>85179</v>
      </c>
      <c r="I3166" s="38"/>
      <c r="J3166" s="38"/>
      <c r="K3166" s="38"/>
      <c r="L3166" s="38"/>
      <c r="M3166" s="90">
        <v>1581447</v>
      </c>
      <c r="N3166" s="91">
        <v>10581571</v>
      </c>
      <c r="O3166" s="34">
        <v>0.14945294985026325</v>
      </c>
      <c r="Q3166" s="78"/>
    </row>
    <row r="3167" spans="1:17" ht="15.75" hidden="1" outlineLevel="1" x14ac:dyDescent="0.25">
      <c r="A3167" s="35">
        <v>902016</v>
      </c>
      <c r="B3167" s="88" t="s">
        <v>515</v>
      </c>
      <c r="C3167" s="89" t="s">
        <v>516</v>
      </c>
      <c r="D3167" s="88" t="s">
        <v>355</v>
      </c>
      <c r="E3167" s="38"/>
      <c r="F3167" s="38"/>
      <c r="G3167" s="38"/>
      <c r="H3167" s="38"/>
      <c r="I3167" s="38"/>
      <c r="J3167" s="38"/>
      <c r="K3167" s="38"/>
      <c r="L3167" s="38"/>
      <c r="M3167" s="90">
        <v>0</v>
      </c>
      <c r="N3167" s="91">
        <v>7051</v>
      </c>
      <c r="O3167" s="34">
        <v>0</v>
      </c>
      <c r="Q3167" s="78"/>
    </row>
    <row r="3168" spans="1:17" ht="15.75" hidden="1" outlineLevel="1" x14ac:dyDescent="0.25">
      <c r="A3168" s="35">
        <v>912016</v>
      </c>
      <c r="B3168" s="88" t="s">
        <v>517</v>
      </c>
      <c r="C3168" s="89" t="s">
        <v>518</v>
      </c>
      <c r="D3168" s="88" t="s">
        <v>355</v>
      </c>
      <c r="E3168" s="90">
        <v>696117</v>
      </c>
      <c r="F3168" s="90">
        <v>26710</v>
      </c>
      <c r="G3168" s="90">
        <v>2209</v>
      </c>
      <c r="H3168" s="90">
        <v>223954</v>
      </c>
      <c r="I3168" s="90">
        <v>208699</v>
      </c>
      <c r="J3168" s="90">
        <v>53903</v>
      </c>
      <c r="K3168" s="38"/>
      <c r="L3168" s="90">
        <v>48977</v>
      </c>
      <c r="M3168" s="90">
        <v>1260569</v>
      </c>
      <c r="N3168" s="91">
        <v>5146916</v>
      </c>
      <c r="O3168" s="34">
        <v>0.24491734467786147</v>
      </c>
      <c r="Q3168" s="78"/>
    </row>
    <row r="3169" spans="1:17" ht="15.75" hidden="1" outlineLevel="1" x14ac:dyDescent="0.25">
      <c r="A3169" s="35">
        <v>932016</v>
      </c>
      <c r="B3169" s="88" t="s">
        <v>519</v>
      </c>
      <c r="C3169" s="89" t="s">
        <v>520</v>
      </c>
      <c r="D3169" s="88" t="s">
        <v>355</v>
      </c>
      <c r="E3169" s="90">
        <v>8889907</v>
      </c>
      <c r="F3169" s="90">
        <v>553615</v>
      </c>
      <c r="G3169" s="90">
        <v>1540339</v>
      </c>
      <c r="H3169" s="90">
        <v>3163953</v>
      </c>
      <c r="I3169" s="90">
        <v>3545178</v>
      </c>
      <c r="J3169" s="90">
        <v>1569088</v>
      </c>
      <c r="K3169" s="38"/>
      <c r="L3169" s="90">
        <v>1732707</v>
      </c>
      <c r="M3169" s="90">
        <v>20994787</v>
      </c>
      <c r="N3169" s="91">
        <v>108340487</v>
      </c>
      <c r="O3169" s="34">
        <v>0.19378523746159643</v>
      </c>
      <c r="Q3169" s="78"/>
    </row>
    <row r="3170" spans="1:17" ht="15.75" hidden="1" outlineLevel="1" x14ac:dyDescent="0.25">
      <c r="A3170" s="35">
        <v>942016</v>
      </c>
      <c r="B3170" s="88" t="s">
        <v>521</v>
      </c>
      <c r="C3170" s="89" t="s">
        <v>522</v>
      </c>
      <c r="D3170" s="88" t="s">
        <v>355</v>
      </c>
      <c r="E3170" s="90">
        <v>1771564</v>
      </c>
      <c r="F3170" s="90">
        <v>533511.92999999993</v>
      </c>
      <c r="G3170" s="90">
        <v>84703.4</v>
      </c>
      <c r="H3170" s="90">
        <v>1071282.1000000001</v>
      </c>
      <c r="I3170" s="90">
        <v>330050</v>
      </c>
      <c r="J3170" s="90">
        <v>483642.94199999998</v>
      </c>
      <c r="K3170" s="38"/>
      <c r="L3170" s="90">
        <v>162465</v>
      </c>
      <c r="M3170" s="90">
        <v>4437219.3719999995</v>
      </c>
      <c r="N3170" s="91">
        <v>25338743.032000002</v>
      </c>
      <c r="O3170" s="34">
        <v>0.17511600186308718</v>
      </c>
      <c r="Q3170" s="78"/>
    </row>
    <row r="3171" spans="1:17" ht="15.75" hidden="1" outlineLevel="1" x14ac:dyDescent="0.25">
      <c r="A3171" s="35">
        <v>952016</v>
      </c>
      <c r="B3171" s="88" t="s">
        <v>523</v>
      </c>
      <c r="C3171" s="89" t="s">
        <v>524</v>
      </c>
      <c r="D3171" s="88" t="s">
        <v>355</v>
      </c>
      <c r="E3171" s="90">
        <v>17148425</v>
      </c>
      <c r="F3171" s="90">
        <v>2790826</v>
      </c>
      <c r="G3171" s="90">
        <v>4438759</v>
      </c>
      <c r="H3171" s="90">
        <v>5015347</v>
      </c>
      <c r="I3171" s="90">
        <v>4471300</v>
      </c>
      <c r="J3171" s="90">
        <v>1269153</v>
      </c>
      <c r="K3171" s="38"/>
      <c r="L3171" s="90">
        <v>2867182</v>
      </c>
      <c r="M3171" s="90">
        <v>38000992</v>
      </c>
      <c r="N3171" s="91">
        <v>169647442</v>
      </c>
      <c r="O3171" s="34">
        <v>0.22399979364262976</v>
      </c>
      <c r="Q3171" s="78"/>
    </row>
    <row r="3172" spans="1:17" ht="15.75" hidden="1" outlineLevel="1" x14ac:dyDescent="0.25">
      <c r="A3172" s="35">
        <v>962016</v>
      </c>
      <c r="B3172" s="88" t="s">
        <v>525</v>
      </c>
      <c r="C3172" s="89" t="s">
        <v>526</v>
      </c>
      <c r="D3172" s="88" t="s">
        <v>355</v>
      </c>
      <c r="E3172" s="90">
        <v>5560494</v>
      </c>
      <c r="F3172" s="90">
        <v>2201917</v>
      </c>
      <c r="G3172" s="90">
        <v>978657</v>
      </c>
      <c r="H3172" s="90">
        <v>1687918</v>
      </c>
      <c r="I3172" s="90">
        <v>2284303</v>
      </c>
      <c r="J3172" s="90">
        <v>260149</v>
      </c>
      <c r="K3172" s="38"/>
      <c r="L3172" s="90">
        <v>969455</v>
      </c>
      <c r="M3172" s="90">
        <v>13942893</v>
      </c>
      <c r="N3172" s="91">
        <v>60597766</v>
      </c>
      <c r="O3172" s="34">
        <v>0.23008922474138732</v>
      </c>
      <c r="Q3172" s="78"/>
    </row>
    <row r="3173" spans="1:17" ht="15.75" hidden="1" outlineLevel="1" x14ac:dyDescent="0.25">
      <c r="A3173" s="35">
        <v>972016</v>
      </c>
      <c r="B3173" s="88" t="s">
        <v>527</v>
      </c>
      <c r="C3173" s="89" t="s">
        <v>528</v>
      </c>
      <c r="D3173" s="88" t="s">
        <v>355</v>
      </c>
      <c r="E3173" s="90">
        <v>5883112.7699999996</v>
      </c>
      <c r="F3173" s="90">
        <v>1601920.99</v>
      </c>
      <c r="G3173" s="90">
        <v>1836072</v>
      </c>
      <c r="H3173" s="90">
        <v>4491529.8</v>
      </c>
      <c r="I3173" s="90">
        <v>3074516.38</v>
      </c>
      <c r="J3173" s="90">
        <v>1242152.2300000002</v>
      </c>
      <c r="K3173" s="38"/>
      <c r="L3173" s="90">
        <v>1579736.1</v>
      </c>
      <c r="M3173" s="90">
        <v>19709040.27</v>
      </c>
      <c r="N3173" s="91">
        <v>80285116.978</v>
      </c>
      <c r="O3173" s="34">
        <v>0.24548809308455935</v>
      </c>
      <c r="Q3173" s="78"/>
    </row>
    <row r="3174" spans="1:17" ht="15.75" hidden="1" outlineLevel="1" x14ac:dyDescent="0.25">
      <c r="A3174" s="35">
        <v>982016</v>
      </c>
      <c r="B3174" s="88" t="s">
        <v>529</v>
      </c>
      <c r="C3174" s="89" t="s">
        <v>530</v>
      </c>
      <c r="D3174" s="88" t="s">
        <v>355</v>
      </c>
      <c r="E3174" s="90">
        <v>197974</v>
      </c>
      <c r="F3174" s="90">
        <v>30996</v>
      </c>
      <c r="G3174" s="38"/>
      <c r="H3174" s="90">
        <v>48583</v>
      </c>
      <c r="I3174" s="90">
        <v>39645</v>
      </c>
      <c r="J3174" s="90">
        <v>14517</v>
      </c>
      <c r="K3174" s="38"/>
      <c r="L3174" s="90">
        <v>39364</v>
      </c>
      <c r="M3174" s="90">
        <v>371079</v>
      </c>
      <c r="N3174" s="91">
        <v>1987886</v>
      </c>
      <c r="O3174" s="34">
        <v>0.18667016116618357</v>
      </c>
      <c r="Q3174" s="78"/>
    </row>
    <row r="3175" spans="1:17" ht="15.75" hidden="1" outlineLevel="1" x14ac:dyDescent="0.25">
      <c r="A3175" s="35">
        <v>992016</v>
      </c>
      <c r="B3175" s="88" t="s">
        <v>531</v>
      </c>
      <c r="C3175" s="89" t="s">
        <v>532</v>
      </c>
      <c r="D3175" s="88" t="s">
        <v>355</v>
      </c>
      <c r="E3175" s="90">
        <v>4290768</v>
      </c>
      <c r="F3175" s="90">
        <v>941244</v>
      </c>
      <c r="G3175" s="90">
        <v>302941</v>
      </c>
      <c r="H3175" s="90">
        <v>511427</v>
      </c>
      <c r="I3175" s="90">
        <v>1010428</v>
      </c>
      <c r="J3175" s="90">
        <v>452714</v>
      </c>
      <c r="K3175" s="38"/>
      <c r="L3175" s="90">
        <v>834601</v>
      </c>
      <c r="M3175" s="90">
        <v>8344123</v>
      </c>
      <c r="N3175" s="91">
        <v>44128510.340000018</v>
      </c>
      <c r="O3175" s="34">
        <v>0.18908689497357722</v>
      </c>
      <c r="Q3175" s="78"/>
    </row>
    <row r="3176" spans="1:17" ht="15.75" hidden="1" outlineLevel="1" x14ac:dyDescent="0.25">
      <c r="A3176" s="35">
        <v>1002016</v>
      </c>
      <c r="B3176" s="88" t="s">
        <v>533</v>
      </c>
      <c r="C3176" s="89" t="s">
        <v>534</v>
      </c>
      <c r="D3176" s="88" t="s">
        <v>355</v>
      </c>
      <c r="E3176" s="90">
        <v>19736541</v>
      </c>
      <c r="F3176" s="90">
        <v>1380001</v>
      </c>
      <c r="G3176" s="90">
        <v>2814191</v>
      </c>
      <c r="H3176" s="90">
        <v>3384876</v>
      </c>
      <c r="I3176" s="90">
        <v>12450996</v>
      </c>
      <c r="J3176" s="90">
        <v>339295</v>
      </c>
      <c r="K3176" s="38"/>
      <c r="L3176" s="90">
        <v>3446104</v>
      </c>
      <c r="M3176" s="90">
        <v>43552004</v>
      </c>
      <c r="N3176" s="91">
        <v>166943353</v>
      </c>
      <c r="O3176" s="34">
        <v>0.26087893418553776</v>
      </c>
      <c r="Q3176" s="78"/>
    </row>
    <row r="3177" spans="1:17" ht="15.75" hidden="1" outlineLevel="1" x14ac:dyDescent="0.25">
      <c r="A3177" s="35">
        <v>1012016</v>
      </c>
      <c r="B3177" s="88" t="s">
        <v>535</v>
      </c>
      <c r="C3177" s="89" t="s">
        <v>536</v>
      </c>
      <c r="D3177" s="88" t="s">
        <v>355</v>
      </c>
      <c r="E3177" s="90">
        <v>10337241</v>
      </c>
      <c r="F3177" s="90">
        <v>1178552</v>
      </c>
      <c r="G3177" s="90">
        <v>270955</v>
      </c>
      <c r="H3177" s="90">
        <v>1843969</v>
      </c>
      <c r="I3177" s="90">
        <v>4076230</v>
      </c>
      <c r="J3177" s="90">
        <v>992642</v>
      </c>
      <c r="K3177" s="38"/>
      <c r="L3177" s="90">
        <v>1375500</v>
      </c>
      <c r="M3177" s="90">
        <v>20075089</v>
      </c>
      <c r="N3177" s="91">
        <v>79174026.460000008</v>
      </c>
      <c r="O3177" s="34">
        <v>0.25355649949345771</v>
      </c>
      <c r="Q3177" s="78"/>
    </row>
    <row r="3178" spans="1:17" ht="15.75" hidden="1" outlineLevel="1" x14ac:dyDescent="0.25">
      <c r="A3178" s="35">
        <v>1022016</v>
      </c>
      <c r="B3178" s="88" t="s">
        <v>537</v>
      </c>
      <c r="C3178" s="89" t="s">
        <v>538</v>
      </c>
      <c r="D3178" s="88" t="s">
        <v>355</v>
      </c>
      <c r="E3178" s="38"/>
      <c r="F3178" s="38"/>
      <c r="G3178" s="38"/>
      <c r="H3178" s="38"/>
      <c r="I3178" s="38"/>
      <c r="J3178" s="38"/>
      <c r="K3178" s="38"/>
      <c r="L3178" s="38"/>
      <c r="M3178" s="90">
        <v>0</v>
      </c>
      <c r="N3178" s="91">
        <v>1900642</v>
      </c>
      <c r="O3178" s="34">
        <v>0</v>
      </c>
      <c r="Q3178" s="78"/>
    </row>
    <row r="3179" spans="1:17" ht="15.75" hidden="1" outlineLevel="1" x14ac:dyDescent="0.25">
      <c r="A3179" s="35">
        <v>1032016</v>
      </c>
      <c r="B3179" s="88" t="s">
        <v>539</v>
      </c>
      <c r="C3179" s="89" t="s">
        <v>540</v>
      </c>
      <c r="D3179" s="88" t="s">
        <v>355</v>
      </c>
      <c r="E3179" s="90">
        <v>4032331</v>
      </c>
      <c r="F3179" s="90">
        <v>345892.45</v>
      </c>
      <c r="G3179" s="90">
        <v>257391</v>
      </c>
      <c r="H3179" s="90">
        <v>363377</v>
      </c>
      <c r="I3179" s="90">
        <v>797483</v>
      </c>
      <c r="J3179" s="90">
        <v>298445</v>
      </c>
      <c r="K3179" s="38"/>
      <c r="L3179" s="90">
        <v>827821</v>
      </c>
      <c r="M3179" s="90">
        <v>6922740.4500000002</v>
      </c>
      <c r="N3179" s="91">
        <v>33474274.010000002</v>
      </c>
      <c r="O3179" s="34">
        <v>0.20680778462684274</v>
      </c>
      <c r="Q3179" s="78"/>
    </row>
    <row r="3180" spans="1:17" ht="15.75" hidden="1" outlineLevel="1" x14ac:dyDescent="0.25">
      <c r="A3180" s="35">
        <v>1052016</v>
      </c>
      <c r="B3180" s="88" t="s">
        <v>541</v>
      </c>
      <c r="C3180" s="89" t="s">
        <v>542</v>
      </c>
      <c r="D3180" s="88" t="s">
        <v>355</v>
      </c>
      <c r="E3180" s="90">
        <v>2061525</v>
      </c>
      <c r="F3180" s="90">
        <v>498073.37000000005</v>
      </c>
      <c r="G3180" s="90">
        <v>56436.5</v>
      </c>
      <c r="H3180" s="90">
        <v>248500.67</v>
      </c>
      <c r="I3180" s="90">
        <v>880785.44</v>
      </c>
      <c r="J3180" s="90">
        <v>159395.20000000001</v>
      </c>
      <c r="K3180" s="38"/>
      <c r="L3180" s="90">
        <v>190464.55000000002</v>
      </c>
      <c r="M3180" s="90">
        <v>4095180.73</v>
      </c>
      <c r="N3180" s="91">
        <v>19635480.480000008</v>
      </c>
      <c r="O3180" s="34">
        <v>0.20856025062239772</v>
      </c>
      <c r="Q3180" s="78"/>
    </row>
    <row r="3181" spans="1:17" ht="15.75" hidden="1" outlineLevel="1" x14ac:dyDescent="0.25">
      <c r="A3181" s="35">
        <v>1072016</v>
      </c>
      <c r="B3181" s="88" t="s">
        <v>545</v>
      </c>
      <c r="C3181" s="89" t="s">
        <v>546</v>
      </c>
      <c r="D3181" s="88" t="s">
        <v>355</v>
      </c>
      <c r="E3181" s="90">
        <v>7388479.0300000003</v>
      </c>
      <c r="F3181" s="90">
        <v>870781.51</v>
      </c>
      <c r="G3181" s="90">
        <v>319429.76000000001</v>
      </c>
      <c r="H3181" s="90">
        <v>1891352</v>
      </c>
      <c r="I3181" s="90">
        <v>2211984.41</v>
      </c>
      <c r="J3181" s="90">
        <v>379575</v>
      </c>
      <c r="K3181" s="38"/>
      <c r="L3181" s="90">
        <v>926762.49</v>
      </c>
      <c r="M3181" s="90">
        <v>13988364.200000001</v>
      </c>
      <c r="N3181" s="91">
        <v>53519342.570000023</v>
      </c>
      <c r="O3181" s="34">
        <v>0.26137025472060083</v>
      </c>
      <c r="Q3181" s="78"/>
    </row>
    <row r="3182" spans="1:17" ht="15.75" hidden="1" outlineLevel="1" x14ac:dyDescent="0.25">
      <c r="A3182" s="35">
        <v>1082016</v>
      </c>
      <c r="B3182" s="88" t="s">
        <v>547</v>
      </c>
      <c r="C3182" s="89" t="s">
        <v>548</v>
      </c>
      <c r="D3182" s="88" t="s">
        <v>355</v>
      </c>
      <c r="E3182" s="38"/>
      <c r="F3182" s="38"/>
      <c r="G3182" s="38"/>
      <c r="H3182" s="38"/>
      <c r="I3182" s="38"/>
      <c r="J3182" s="38"/>
      <c r="K3182" s="38"/>
      <c r="L3182" s="38"/>
      <c r="M3182" s="90">
        <v>0</v>
      </c>
      <c r="N3182" s="91">
        <v>170714</v>
      </c>
      <c r="O3182" s="34">
        <v>0</v>
      </c>
      <c r="Q3182" s="78"/>
    </row>
    <row r="3183" spans="1:17" ht="15.75" hidden="1" outlineLevel="1" x14ac:dyDescent="0.25">
      <c r="A3183" s="35">
        <v>1092016</v>
      </c>
      <c r="B3183" s="88" t="s">
        <v>549</v>
      </c>
      <c r="C3183" s="89" t="s">
        <v>550</v>
      </c>
      <c r="D3183" s="88" t="s">
        <v>355</v>
      </c>
      <c r="E3183" s="38"/>
      <c r="F3183" s="90">
        <v>633</v>
      </c>
      <c r="G3183" s="38"/>
      <c r="H3183" s="38"/>
      <c r="I3183" s="38"/>
      <c r="J3183" s="38"/>
      <c r="K3183" s="38"/>
      <c r="L3183" s="38"/>
      <c r="M3183" s="90">
        <v>633</v>
      </c>
      <c r="N3183" s="91">
        <v>136204</v>
      </c>
      <c r="O3183" s="34">
        <v>4.6474406038001818E-3</v>
      </c>
      <c r="Q3183" s="78"/>
    </row>
    <row r="3184" spans="1:17" ht="15.75" hidden="1" outlineLevel="1" x14ac:dyDescent="0.25">
      <c r="A3184" s="35">
        <v>1102016</v>
      </c>
      <c r="B3184" s="88" t="s">
        <v>551</v>
      </c>
      <c r="C3184" s="89" t="s">
        <v>552</v>
      </c>
      <c r="D3184" s="88" t="s">
        <v>355</v>
      </c>
      <c r="E3184" s="90">
        <v>6437854.9500000002</v>
      </c>
      <c r="F3184" s="90">
        <v>587721.22</v>
      </c>
      <c r="G3184" s="90">
        <v>224878</v>
      </c>
      <c r="H3184" s="90">
        <v>505448.99999999994</v>
      </c>
      <c r="I3184" s="90">
        <v>666038.79</v>
      </c>
      <c r="J3184" s="90">
        <v>232519.3</v>
      </c>
      <c r="K3184" s="38"/>
      <c r="L3184" s="90">
        <v>249710.39999999994</v>
      </c>
      <c r="M3184" s="90">
        <v>8904171.660000002</v>
      </c>
      <c r="N3184" s="91">
        <v>37719251.415167727</v>
      </c>
      <c r="O3184" s="34">
        <v>0.23606437895581994</v>
      </c>
      <c r="Q3184" s="78"/>
    </row>
    <row r="3185" spans="1:17" ht="15.75" hidden="1" outlineLevel="1" x14ac:dyDescent="0.25">
      <c r="A3185" s="35">
        <v>1112016</v>
      </c>
      <c r="B3185" s="88" t="s">
        <v>553</v>
      </c>
      <c r="C3185" s="89" t="s">
        <v>554</v>
      </c>
      <c r="D3185" s="88" t="s">
        <v>355</v>
      </c>
      <c r="E3185" s="90">
        <v>1410217.0128480999</v>
      </c>
      <c r="F3185" s="90">
        <v>455408.68132430001</v>
      </c>
      <c r="G3185" s="90">
        <v>73048.65217391304</v>
      </c>
      <c r="H3185" s="90">
        <v>776144</v>
      </c>
      <c r="I3185" s="90">
        <v>434129</v>
      </c>
      <c r="J3185" s="90">
        <v>166968.34782608697</v>
      </c>
      <c r="K3185" s="38"/>
      <c r="L3185" s="90">
        <v>399308</v>
      </c>
      <c r="M3185" s="90">
        <v>3715223.6941724</v>
      </c>
      <c r="N3185" s="91">
        <v>13196492</v>
      </c>
      <c r="O3185" s="34">
        <v>0.28153115950605662</v>
      </c>
      <c r="Q3185" s="78"/>
    </row>
    <row r="3186" spans="1:17" ht="15.75" hidden="1" outlineLevel="1" x14ac:dyDescent="0.25">
      <c r="A3186" s="35">
        <v>1142016</v>
      </c>
      <c r="B3186" s="88" t="s">
        <v>555</v>
      </c>
      <c r="C3186" s="89" t="s">
        <v>556</v>
      </c>
      <c r="D3186" s="88" t="s">
        <v>355</v>
      </c>
      <c r="E3186" s="90">
        <v>2858135</v>
      </c>
      <c r="F3186" s="90">
        <v>263528</v>
      </c>
      <c r="G3186" s="90">
        <v>213674</v>
      </c>
      <c r="H3186" s="90">
        <v>1260704</v>
      </c>
      <c r="I3186" s="90">
        <v>2122371</v>
      </c>
      <c r="J3186" s="90">
        <v>415843</v>
      </c>
      <c r="K3186" s="38"/>
      <c r="L3186" s="90">
        <v>623028</v>
      </c>
      <c r="M3186" s="90">
        <v>7757283</v>
      </c>
      <c r="N3186" s="91">
        <v>33164016</v>
      </c>
      <c r="O3186" s="34">
        <v>0.23390662337154824</v>
      </c>
      <c r="Q3186" s="78"/>
    </row>
    <row r="3187" spans="1:17" ht="15.75" hidden="1" outlineLevel="1" x14ac:dyDescent="0.25">
      <c r="A3187" s="35">
        <v>1172016</v>
      </c>
      <c r="B3187" s="88" t="s">
        <v>557</v>
      </c>
      <c r="C3187" s="89" t="s">
        <v>558</v>
      </c>
      <c r="D3187" s="88" t="s">
        <v>355</v>
      </c>
      <c r="E3187" s="90">
        <v>862959.00000000012</v>
      </c>
      <c r="F3187" s="90">
        <v>317684</v>
      </c>
      <c r="G3187" s="90">
        <v>69236.357142857145</v>
      </c>
      <c r="H3187" s="90">
        <v>544978</v>
      </c>
      <c r="I3187" s="90">
        <v>292420</v>
      </c>
      <c r="J3187" s="90">
        <v>38464.642857142855</v>
      </c>
      <c r="K3187" s="38"/>
      <c r="L3187" s="90">
        <v>180860</v>
      </c>
      <c r="M3187" s="90">
        <v>2306602</v>
      </c>
      <c r="N3187" s="91">
        <v>9696636.1400000006</v>
      </c>
      <c r="O3187" s="34">
        <v>0.23787651374118693</v>
      </c>
      <c r="Q3187" s="78"/>
    </row>
    <row r="3188" spans="1:17" ht="15.75" hidden="1" outlineLevel="1" x14ac:dyDescent="0.25">
      <c r="A3188" s="35">
        <v>1182016</v>
      </c>
      <c r="B3188" s="88" t="s">
        <v>559</v>
      </c>
      <c r="C3188" s="89" t="s">
        <v>560</v>
      </c>
      <c r="D3188" s="88" t="s">
        <v>355</v>
      </c>
      <c r="E3188" s="90">
        <v>620667.37</v>
      </c>
      <c r="F3188" s="90">
        <v>208982.18</v>
      </c>
      <c r="G3188" s="90">
        <v>83912.4</v>
      </c>
      <c r="H3188" s="90">
        <v>1259696.54</v>
      </c>
      <c r="I3188" s="90">
        <v>832254.25</v>
      </c>
      <c r="J3188" s="90">
        <v>290789.03000000003</v>
      </c>
      <c r="K3188" s="38"/>
      <c r="L3188" s="38"/>
      <c r="M3188" s="90">
        <v>3296301.7700000005</v>
      </c>
      <c r="N3188" s="91">
        <v>8729911.9300000016</v>
      </c>
      <c r="O3188" s="34">
        <v>0.37758705888800415</v>
      </c>
      <c r="Q3188" s="78"/>
    </row>
    <row r="3189" spans="1:17" ht="15.75" hidden="1" outlineLevel="1" x14ac:dyDescent="0.25">
      <c r="A3189" s="35">
        <v>1212016</v>
      </c>
      <c r="B3189" s="88" t="s">
        <v>561</v>
      </c>
      <c r="C3189" s="89" t="s">
        <v>562</v>
      </c>
      <c r="D3189" s="88" t="s">
        <v>355</v>
      </c>
      <c r="E3189" s="90">
        <v>24424.26</v>
      </c>
      <c r="F3189" s="90">
        <v>32654.68</v>
      </c>
      <c r="G3189" s="38"/>
      <c r="H3189" s="90">
        <v>26294</v>
      </c>
      <c r="I3189" s="38"/>
      <c r="J3189" s="90">
        <v>27643.200000000001</v>
      </c>
      <c r="K3189" s="38"/>
      <c r="L3189" s="90">
        <v>33604</v>
      </c>
      <c r="M3189" s="90">
        <v>144620.14000000001</v>
      </c>
      <c r="N3189" s="91">
        <v>1350146.9500000002</v>
      </c>
      <c r="O3189" s="34">
        <v>0.10711437003209169</v>
      </c>
      <c r="Q3189" s="78"/>
    </row>
    <row r="3190" spans="1:17" ht="15.75" hidden="1" outlineLevel="1" x14ac:dyDescent="0.25">
      <c r="A3190" s="35">
        <v>1222016</v>
      </c>
      <c r="B3190" s="88" t="s">
        <v>563</v>
      </c>
      <c r="C3190" s="89" t="s">
        <v>564</v>
      </c>
      <c r="D3190" s="88" t="s">
        <v>355</v>
      </c>
      <c r="E3190" s="90">
        <v>4603400.05</v>
      </c>
      <c r="F3190" s="90">
        <v>585015.05000000005</v>
      </c>
      <c r="G3190" s="90">
        <v>189988</v>
      </c>
      <c r="H3190" s="90">
        <v>643108.12</v>
      </c>
      <c r="I3190" s="90">
        <v>433008</v>
      </c>
      <c r="J3190" s="90">
        <v>242530.91999999998</v>
      </c>
      <c r="K3190" s="38"/>
      <c r="L3190" s="90">
        <v>652385.02</v>
      </c>
      <c r="M3190" s="90">
        <v>7349435.1600000001</v>
      </c>
      <c r="N3190" s="91">
        <v>36120244.019999996</v>
      </c>
      <c r="O3190" s="34">
        <v>0.20347135960461879</v>
      </c>
      <c r="Q3190" s="78"/>
    </row>
    <row r="3191" spans="1:17" ht="15.75" hidden="1" outlineLevel="1" x14ac:dyDescent="0.25">
      <c r="A3191" s="35">
        <v>1232016</v>
      </c>
      <c r="B3191" s="88" t="s">
        <v>565</v>
      </c>
      <c r="C3191" s="89" t="s">
        <v>566</v>
      </c>
      <c r="D3191" s="88" t="s">
        <v>355</v>
      </c>
      <c r="E3191" s="38"/>
      <c r="F3191" s="38"/>
      <c r="G3191" s="38"/>
      <c r="H3191" s="38"/>
      <c r="I3191" s="38"/>
      <c r="J3191" s="38"/>
      <c r="K3191" s="38"/>
      <c r="L3191" s="38"/>
      <c r="M3191" s="90">
        <v>0</v>
      </c>
      <c r="N3191" s="91">
        <v>1264770</v>
      </c>
      <c r="O3191" s="34">
        <v>0</v>
      </c>
      <c r="Q3191" s="78"/>
    </row>
    <row r="3192" spans="1:17" ht="15.75" hidden="1" outlineLevel="1" x14ac:dyDescent="0.25">
      <c r="A3192" s="35">
        <v>1252016</v>
      </c>
      <c r="B3192" s="88" t="s">
        <v>568</v>
      </c>
      <c r="C3192" s="89" t="s">
        <v>569</v>
      </c>
      <c r="D3192" s="88" t="s">
        <v>355</v>
      </c>
      <c r="E3192" s="90">
        <v>2071735</v>
      </c>
      <c r="F3192" s="90">
        <v>183508</v>
      </c>
      <c r="G3192" s="90">
        <v>27435.222222222219</v>
      </c>
      <c r="H3192" s="90">
        <v>449340</v>
      </c>
      <c r="I3192" s="90">
        <v>716563</v>
      </c>
      <c r="J3192" s="90">
        <v>219481.55555555553</v>
      </c>
      <c r="K3192" s="38"/>
      <c r="L3192" s="90">
        <v>418871</v>
      </c>
      <c r="M3192" s="90">
        <v>4086933.7777777775</v>
      </c>
      <c r="N3192" s="91">
        <v>19486128</v>
      </c>
      <c r="O3192" s="34">
        <v>0.20973555022207477</v>
      </c>
      <c r="Q3192" s="78"/>
    </row>
    <row r="3193" spans="1:17" ht="15.75" hidden="1" outlineLevel="1" x14ac:dyDescent="0.25">
      <c r="A3193" s="35">
        <v>1262016</v>
      </c>
      <c r="B3193" s="88" t="s">
        <v>570</v>
      </c>
      <c r="C3193" s="89" t="s">
        <v>571</v>
      </c>
      <c r="D3193" s="88" t="s">
        <v>355</v>
      </c>
      <c r="E3193" s="38"/>
      <c r="F3193" s="38"/>
      <c r="G3193" s="38"/>
      <c r="H3193" s="38"/>
      <c r="I3193" s="38"/>
      <c r="J3193" s="38"/>
      <c r="K3193" s="38"/>
      <c r="L3193" s="38"/>
      <c r="M3193" s="90">
        <v>0</v>
      </c>
      <c r="N3193" s="91">
        <v>1933948</v>
      </c>
      <c r="O3193" s="34">
        <v>0</v>
      </c>
      <c r="Q3193" s="78"/>
    </row>
    <row r="3194" spans="1:17" ht="15.75" hidden="1" outlineLevel="1" x14ac:dyDescent="0.25">
      <c r="A3194" s="35">
        <v>1272016</v>
      </c>
      <c r="B3194" s="88" t="s">
        <v>572</v>
      </c>
      <c r="C3194" s="89" t="s">
        <v>573</v>
      </c>
      <c r="D3194" s="88" t="s">
        <v>355</v>
      </c>
      <c r="E3194" s="90">
        <v>491685</v>
      </c>
      <c r="F3194" s="90">
        <v>242188</v>
      </c>
      <c r="G3194" s="38"/>
      <c r="H3194" s="90">
        <v>143099</v>
      </c>
      <c r="I3194" s="38"/>
      <c r="J3194" s="90">
        <v>51983</v>
      </c>
      <c r="K3194" s="38"/>
      <c r="L3194" s="90">
        <v>102669</v>
      </c>
      <c r="M3194" s="90">
        <v>1031624</v>
      </c>
      <c r="N3194" s="91">
        <v>7219655</v>
      </c>
      <c r="O3194" s="34">
        <v>0.14289103842219608</v>
      </c>
      <c r="Q3194" s="78"/>
    </row>
    <row r="3195" spans="1:17" ht="15.75" hidden="1" outlineLevel="1" x14ac:dyDescent="0.25">
      <c r="A3195" s="35">
        <v>1282016</v>
      </c>
      <c r="B3195" s="88" t="s">
        <v>574</v>
      </c>
      <c r="C3195" s="89" t="s">
        <v>575</v>
      </c>
      <c r="D3195" s="88" t="s">
        <v>355</v>
      </c>
      <c r="E3195" s="90">
        <v>11709110</v>
      </c>
      <c r="F3195" s="90">
        <v>3002938</v>
      </c>
      <c r="G3195" s="90">
        <v>2027027</v>
      </c>
      <c r="H3195" s="90">
        <v>1977645</v>
      </c>
      <c r="I3195" s="90">
        <v>5155115</v>
      </c>
      <c r="J3195" s="90">
        <v>1351180</v>
      </c>
      <c r="K3195" s="38"/>
      <c r="L3195" s="90">
        <v>2859351</v>
      </c>
      <c r="M3195" s="90">
        <v>28082366</v>
      </c>
      <c r="N3195" s="91">
        <v>107885148</v>
      </c>
      <c r="O3195" s="34">
        <v>0.26029872063576348</v>
      </c>
      <c r="Q3195" s="78"/>
    </row>
    <row r="3196" spans="1:17" ht="15.75" hidden="1" outlineLevel="1" x14ac:dyDescent="0.25">
      <c r="A3196" s="35">
        <v>1292016</v>
      </c>
      <c r="B3196" s="88" t="s">
        <v>576</v>
      </c>
      <c r="C3196" s="89" t="s">
        <v>577</v>
      </c>
      <c r="D3196" s="88" t="s">
        <v>355</v>
      </c>
      <c r="E3196" s="38"/>
      <c r="F3196" s="38"/>
      <c r="G3196" s="38"/>
      <c r="H3196" s="38"/>
      <c r="I3196" s="38"/>
      <c r="J3196" s="38"/>
      <c r="K3196" s="38"/>
      <c r="L3196" s="38"/>
      <c r="M3196" s="90">
        <v>0</v>
      </c>
      <c r="N3196" s="91">
        <v>72950</v>
      </c>
      <c r="O3196" s="34">
        <v>0</v>
      </c>
      <c r="Q3196" s="78"/>
    </row>
    <row r="3197" spans="1:17" ht="15.75" hidden="1" outlineLevel="1" x14ac:dyDescent="0.25">
      <c r="A3197" s="35">
        <v>1312016</v>
      </c>
      <c r="B3197" s="88" t="s">
        <v>578</v>
      </c>
      <c r="C3197" s="89" t="s">
        <v>579</v>
      </c>
      <c r="D3197" s="88" t="s">
        <v>355</v>
      </c>
      <c r="E3197" s="90">
        <v>6232529</v>
      </c>
      <c r="F3197" s="90">
        <v>994225</v>
      </c>
      <c r="G3197" s="90">
        <v>322301</v>
      </c>
      <c r="H3197" s="90">
        <v>1184457</v>
      </c>
      <c r="I3197" s="90">
        <v>2509569</v>
      </c>
      <c r="J3197" s="90">
        <v>457641</v>
      </c>
      <c r="K3197" s="38"/>
      <c r="L3197" s="90">
        <v>102056</v>
      </c>
      <c r="M3197" s="90">
        <v>11802778</v>
      </c>
      <c r="N3197" s="91">
        <v>56626704.5</v>
      </c>
      <c r="O3197" s="34">
        <v>0.20843130646954741</v>
      </c>
      <c r="Q3197" s="78"/>
    </row>
    <row r="3198" spans="1:17" ht="15.75" hidden="1" outlineLevel="1" x14ac:dyDescent="0.25">
      <c r="A3198" s="35">
        <v>1322016</v>
      </c>
      <c r="B3198" s="88" t="s">
        <v>580</v>
      </c>
      <c r="C3198" s="89" t="s">
        <v>581</v>
      </c>
      <c r="D3198" s="88" t="s">
        <v>355</v>
      </c>
      <c r="E3198" s="38"/>
      <c r="F3198" s="38"/>
      <c r="G3198" s="38"/>
      <c r="H3198" s="38"/>
      <c r="I3198" s="38"/>
      <c r="J3198" s="38"/>
      <c r="K3198" s="38"/>
      <c r="L3198" s="38"/>
      <c r="M3198" s="90">
        <v>0</v>
      </c>
      <c r="N3198" s="91">
        <v>313254</v>
      </c>
      <c r="O3198" s="34">
        <v>0</v>
      </c>
      <c r="Q3198" s="78"/>
    </row>
    <row r="3199" spans="1:17" ht="15.75" hidden="1" outlineLevel="1" x14ac:dyDescent="0.25">
      <c r="A3199" s="35">
        <v>1332016</v>
      </c>
      <c r="B3199" s="88" t="s">
        <v>582</v>
      </c>
      <c r="C3199" s="89" t="s">
        <v>583</v>
      </c>
      <c r="D3199" s="88" t="s">
        <v>355</v>
      </c>
      <c r="E3199" s="90">
        <v>1896582.6</v>
      </c>
      <c r="F3199" s="90">
        <v>350185.48000000004</v>
      </c>
      <c r="G3199" s="90">
        <v>177351</v>
      </c>
      <c r="H3199" s="90">
        <v>895612</v>
      </c>
      <c r="I3199" s="90">
        <v>1220326.99</v>
      </c>
      <c r="J3199" s="90">
        <v>569712</v>
      </c>
      <c r="K3199" s="38"/>
      <c r="L3199" s="90">
        <v>382207.48</v>
      </c>
      <c r="M3199" s="90">
        <v>5491977.5500000007</v>
      </c>
      <c r="N3199" s="91">
        <v>18795038.037000004</v>
      </c>
      <c r="O3199" s="34">
        <v>0.29220358794637535</v>
      </c>
      <c r="Q3199" s="78"/>
    </row>
    <row r="3200" spans="1:17" ht="15.75" hidden="1" outlineLevel="1" x14ac:dyDescent="0.25">
      <c r="A3200" s="35">
        <v>1342016</v>
      </c>
      <c r="B3200" s="88" t="s">
        <v>584</v>
      </c>
      <c r="C3200" s="89" t="s">
        <v>585</v>
      </c>
      <c r="D3200" s="88" t="s">
        <v>355</v>
      </c>
      <c r="E3200" s="38"/>
      <c r="F3200" s="38"/>
      <c r="G3200" s="38"/>
      <c r="H3200" s="38"/>
      <c r="I3200" s="38"/>
      <c r="J3200" s="38"/>
      <c r="K3200" s="38"/>
      <c r="L3200" s="38"/>
      <c r="M3200" s="90">
        <v>0</v>
      </c>
      <c r="N3200" s="91">
        <v>75017</v>
      </c>
      <c r="O3200" s="34">
        <v>0</v>
      </c>
      <c r="Q3200" s="78"/>
    </row>
    <row r="3201" spans="1:17" ht="15.75" hidden="1" outlineLevel="1" x14ac:dyDescent="0.25">
      <c r="A3201" s="35">
        <v>1352016</v>
      </c>
      <c r="B3201" s="88" t="s">
        <v>586</v>
      </c>
      <c r="C3201" s="89" t="s">
        <v>587</v>
      </c>
      <c r="D3201" s="88" t="s">
        <v>355</v>
      </c>
      <c r="E3201" s="90">
        <v>350920</v>
      </c>
      <c r="F3201" s="90">
        <v>23298</v>
      </c>
      <c r="G3201" s="90">
        <v>16650</v>
      </c>
      <c r="H3201" s="90">
        <v>153827</v>
      </c>
      <c r="I3201" s="90">
        <v>95295</v>
      </c>
      <c r="J3201" s="90">
        <v>168350</v>
      </c>
      <c r="K3201" s="38"/>
      <c r="L3201" s="90">
        <v>2224</v>
      </c>
      <c r="M3201" s="90">
        <v>810564</v>
      </c>
      <c r="N3201" s="91">
        <v>3255916</v>
      </c>
      <c r="O3201" s="34">
        <v>0.24895114001712576</v>
      </c>
      <c r="Q3201" s="78"/>
    </row>
    <row r="3202" spans="1:17" ht="15.75" hidden="1" outlineLevel="1" x14ac:dyDescent="0.25">
      <c r="A3202" s="35">
        <v>1362016</v>
      </c>
      <c r="B3202" s="88" t="s">
        <v>588</v>
      </c>
      <c r="C3202" s="89" t="s">
        <v>589</v>
      </c>
      <c r="D3202" s="88" t="s">
        <v>355</v>
      </c>
      <c r="E3202" s="90">
        <v>5609216</v>
      </c>
      <c r="F3202" s="90">
        <v>1103820.0999999999</v>
      </c>
      <c r="G3202" s="90">
        <v>131442.6</v>
      </c>
      <c r="H3202" s="90">
        <v>144977.5</v>
      </c>
      <c r="I3202" s="90">
        <v>2996709.6399999997</v>
      </c>
      <c r="J3202" s="90">
        <v>326177.05000000005</v>
      </c>
      <c r="K3202" s="38"/>
      <c r="L3202" s="90">
        <v>61442.47</v>
      </c>
      <c r="M3202" s="90">
        <v>10373785.360000001</v>
      </c>
      <c r="N3202" s="91">
        <v>39298853.351000011</v>
      </c>
      <c r="O3202" s="34">
        <v>0.26397170592602104</v>
      </c>
      <c r="Q3202" s="78"/>
    </row>
    <row r="3203" spans="1:17" ht="15.75" hidden="1" outlineLevel="1" x14ac:dyDescent="0.25">
      <c r="A3203" s="35">
        <v>1372016</v>
      </c>
      <c r="B3203" s="88" t="s">
        <v>590</v>
      </c>
      <c r="C3203" s="89" t="s">
        <v>591</v>
      </c>
      <c r="D3203" s="88" t="s">
        <v>355</v>
      </c>
      <c r="E3203" s="90">
        <v>12764179</v>
      </c>
      <c r="F3203" s="90">
        <v>1888721</v>
      </c>
      <c r="G3203" s="90">
        <v>3864189.4699999997</v>
      </c>
      <c r="H3203" s="90">
        <v>1495358</v>
      </c>
      <c r="I3203" s="90">
        <v>3145964</v>
      </c>
      <c r="J3203" s="90">
        <v>916433.6</v>
      </c>
      <c r="K3203" s="38"/>
      <c r="L3203" s="90">
        <v>2056300</v>
      </c>
      <c r="M3203" s="90">
        <v>26131145.07</v>
      </c>
      <c r="N3203" s="91">
        <v>108297692.16999997</v>
      </c>
      <c r="O3203" s="34">
        <v>0.24128995315043938</v>
      </c>
      <c r="Q3203" s="78"/>
    </row>
    <row r="3204" spans="1:17" ht="15.75" hidden="1" outlineLevel="1" x14ac:dyDescent="0.25">
      <c r="A3204" s="35">
        <v>1382016</v>
      </c>
      <c r="B3204" s="88" t="s">
        <v>592</v>
      </c>
      <c r="C3204" s="89" t="s">
        <v>593</v>
      </c>
      <c r="D3204" s="88" t="s">
        <v>355</v>
      </c>
      <c r="E3204" s="90">
        <v>2275368</v>
      </c>
      <c r="F3204" s="90">
        <v>398853</v>
      </c>
      <c r="G3204" s="90">
        <v>76573</v>
      </c>
      <c r="H3204" s="90">
        <v>540485</v>
      </c>
      <c r="I3204" s="90">
        <v>372382</v>
      </c>
      <c r="J3204" s="90">
        <v>198854</v>
      </c>
      <c r="K3204" s="38"/>
      <c r="L3204" s="90">
        <v>313303</v>
      </c>
      <c r="M3204" s="90">
        <v>4175818</v>
      </c>
      <c r="N3204" s="91">
        <v>16062551.390000001</v>
      </c>
      <c r="O3204" s="34">
        <v>0.25997227330894163</v>
      </c>
      <c r="Q3204" s="78"/>
    </row>
    <row r="3205" spans="1:17" ht="15.75" hidden="1" outlineLevel="1" x14ac:dyDescent="0.25">
      <c r="A3205" s="35">
        <v>1392016</v>
      </c>
      <c r="B3205" s="88" t="s">
        <v>594</v>
      </c>
      <c r="C3205" s="89" t="s">
        <v>595</v>
      </c>
      <c r="D3205" s="88" t="s">
        <v>355</v>
      </c>
      <c r="E3205" s="90">
        <v>6147299</v>
      </c>
      <c r="F3205" s="90">
        <v>545917</v>
      </c>
      <c r="G3205" s="90">
        <v>127764</v>
      </c>
      <c r="H3205" s="90">
        <v>413443</v>
      </c>
      <c r="I3205" s="90">
        <v>1161796</v>
      </c>
      <c r="J3205" s="90">
        <v>233084</v>
      </c>
      <c r="K3205" s="38"/>
      <c r="L3205" s="90">
        <v>700570</v>
      </c>
      <c r="M3205" s="90">
        <v>9329873</v>
      </c>
      <c r="N3205" s="91">
        <v>49501123.440000035</v>
      </c>
      <c r="O3205" s="34">
        <v>0.18847800517716884</v>
      </c>
      <c r="Q3205" s="78"/>
    </row>
    <row r="3206" spans="1:17" ht="15.75" hidden="1" outlineLevel="1" x14ac:dyDescent="0.25">
      <c r="A3206" s="35">
        <v>1412016</v>
      </c>
      <c r="B3206" s="88" t="s">
        <v>596</v>
      </c>
      <c r="C3206" s="89" t="s">
        <v>597</v>
      </c>
      <c r="D3206" s="88" t="s">
        <v>355</v>
      </c>
      <c r="E3206" s="90">
        <v>6218472</v>
      </c>
      <c r="F3206" s="90">
        <v>1140332</v>
      </c>
      <c r="G3206" s="90">
        <v>427081.35</v>
      </c>
      <c r="H3206" s="90">
        <v>1101056.31</v>
      </c>
      <c r="I3206" s="90">
        <v>1767281.32</v>
      </c>
      <c r="J3206" s="90">
        <v>533039.91999999993</v>
      </c>
      <c r="K3206" s="38"/>
      <c r="L3206" s="90">
        <v>911930.37</v>
      </c>
      <c r="M3206" s="90">
        <v>12099193.27</v>
      </c>
      <c r="N3206" s="91">
        <v>45948653.760000005</v>
      </c>
      <c r="O3206" s="34">
        <v>0.26331986423795495</v>
      </c>
      <c r="Q3206" s="78"/>
    </row>
    <row r="3207" spans="1:17" ht="15.75" hidden="1" outlineLevel="1" x14ac:dyDescent="0.25">
      <c r="A3207" s="35">
        <v>1422016</v>
      </c>
      <c r="B3207" s="88" t="s">
        <v>598</v>
      </c>
      <c r="C3207" s="89" t="s">
        <v>599</v>
      </c>
      <c r="D3207" s="88" t="s">
        <v>355</v>
      </c>
      <c r="E3207" s="90">
        <v>1795846</v>
      </c>
      <c r="F3207" s="90">
        <v>611269</v>
      </c>
      <c r="G3207" s="90">
        <v>56103</v>
      </c>
      <c r="H3207" s="90">
        <v>668184</v>
      </c>
      <c r="I3207" s="90">
        <v>212564</v>
      </c>
      <c r="J3207" s="90">
        <v>236923</v>
      </c>
      <c r="K3207" s="38"/>
      <c r="L3207" s="90">
        <v>420366</v>
      </c>
      <c r="M3207" s="90">
        <v>4001255</v>
      </c>
      <c r="N3207" s="91">
        <v>19397702.189999998</v>
      </c>
      <c r="O3207" s="34">
        <v>0.20627468969302701</v>
      </c>
      <c r="Q3207" s="78"/>
    </row>
    <row r="3208" spans="1:17" ht="15.75" hidden="1" outlineLevel="1" x14ac:dyDescent="0.25">
      <c r="A3208" s="35">
        <v>1432016</v>
      </c>
      <c r="B3208" s="88" t="s">
        <v>600</v>
      </c>
      <c r="C3208" s="89" t="s">
        <v>601</v>
      </c>
      <c r="D3208" s="88" t="s">
        <v>355</v>
      </c>
      <c r="E3208" s="38"/>
      <c r="F3208" s="38"/>
      <c r="G3208" s="38"/>
      <c r="H3208" s="38"/>
      <c r="I3208" s="38"/>
      <c r="J3208" s="38"/>
      <c r="K3208" s="38"/>
      <c r="L3208" s="38"/>
      <c r="M3208" s="90">
        <v>0</v>
      </c>
      <c r="N3208" s="91">
        <v>438402</v>
      </c>
      <c r="O3208" s="34">
        <v>0</v>
      </c>
      <c r="Q3208" s="78"/>
    </row>
    <row r="3209" spans="1:17" ht="15.75" hidden="1" outlineLevel="1" x14ac:dyDescent="0.25">
      <c r="A3209" s="35">
        <v>1442016</v>
      </c>
      <c r="B3209" s="88" t="s">
        <v>602</v>
      </c>
      <c r="C3209" s="89" t="s">
        <v>603</v>
      </c>
      <c r="D3209" s="88" t="s">
        <v>355</v>
      </c>
      <c r="E3209" s="90">
        <v>3535043.44</v>
      </c>
      <c r="F3209" s="90">
        <v>653722</v>
      </c>
      <c r="G3209" s="90">
        <v>207867</v>
      </c>
      <c r="H3209" s="90">
        <v>598056.4</v>
      </c>
      <c r="I3209" s="90">
        <v>997011.8</v>
      </c>
      <c r="J3209" s="90">
        <v>180756</v>
      </c>
      <c r="K3209" s="38"/>
      <c r="L3209" s="90">
        <v>511267.98</v>
      </c>
      <c r="M3209" s="90">
        <v>6683724.6199999992</v>
      </c>
      <c r="N3209" s="91">
        <v>29015528.539999999</v>
      </c>
      <c r="O3209" s="34">
        <v>0.23034991800290672</v>
      </c>
      <c r="Q3209" s="78"/>
    </row>
    <row r="3210" spans="1:17" ht="15.75" hidden="1" outlineLevel="1" x14ac:dyDescent="0.25">
      <c r="A3210" s="35">
        <v>1452016</v>
      </c>
      <c r="B3210" s="88" t="s">
        <v>604</v>
      </c>
      <c r="C3210" s="89" t="s">
        <v>605</v>
      </c>
      <c r="D3210" s="88" t="s">
        <v>355</v>
      </c>
      <c r="E3210" s="90">
        <v>744387.64</v>
      </c>
      <c r="F3210" s="90">
        <v>504345.22</v>
      </c>
      <c r="G3210" s="90">
        <v>138848.09</v>
      </c>
      <c r="H3210" s="90">
        <v>1924745.77</v>
      </c>
      <c r="I3210" s="90">
        <v>1353682.4900000002</v>
      </c>
      <c r="J3210" s="90">
        <v>430256.16000000003</v>
      </c>
      <c r="K3210" s="38"/>
      <c r="L3210" s="38"/>
      <c r="M3210" s="90">
        <v>5096265.37</v>
      </c>
      <c r="N3210" s="91">
        <v>14834658.040000001</v>
      </c>
      <c r="O3210" s="34">
        <v>0.34353777190269497</v>
      </c>
      <c r="Q3210" s="78"/>
    </row>
    <row r="3211" spans="1:17" ht="15.75" hidden="1" outlineLevel="1" x14ac:dyDescent="0.25">
      <c r="A3211" s="35">
        <v>1462016</v>
      </c>
      <c r="B3211" s="88" t="s">
        <v>606</v>
      </c>
      <c r="C3211" s="89" t="s">
        <v>607</v>
      </c>
      <c r="D3211" s="88" t="s">
        <v>355</v>
      </c>
      <c r="E3211" s="38"/>
      <c r="F3211" s="38"/>
      <c r="G3211" s="38"/>
      <c r="H3211" s="38"/>
      <c r="I3211" s="38"/>
      <c r="J3211" s="38"/>
      <c r="K3211" s="38"/>
      <c r="L3211" s="38"/>
      <c r="M3211" s="90">
        <v>0</v>
      </c>
      <c r="N3211" s="91">
        <v>1827935</v>
      </c>
      <c r="O3211" s="34">
        <v>0</v>
      </c>
      <c r="Q3211" s="78"/>
    </row>
    <row r="3212" spans="1:17" ht="15.75" hidden="1" outlineLevel="1" x14ac:dyDescent="0.25">
      <c r="A3212" s="35">
        <v>1472016</v>
      </c>
      <c r="B3212" s="88" t="s">
        <v>608</v>
      </c>
      <c r="C3212" s="89" t="s">
        <v>609</v>
      </c>
      <c r="D3212" s="88" t="s">
        <v>355</v>
      </c>
      <c r="E3212" s="38"/>
      <c r="F3212" s="38"/>
      <c r="G3212" s="38"/>
      <c r="H3212" s="38"/>
      <c r="I3212" s="38"/>
      <c r="J3212" s="38"/>
      <c r="K3212" s="38"/>
      <c r="L3212" s="38"/>
      <c r="M3212" s="90">
        <v>0</v>
      </c>
      <c r="N3212" s="91">
        <v>37681</v>
      </c>
      <c r="O3212" s="34">
        <v>0</v>
      </c>
      <c r="Q3212" s="78"/>
    </row>
    <row r="3213" spans="1:17" ht="15.75" hidden="1" outlineLevel="1" x14ac:dyDescent="0.25">
      <c r="A3213" s="35">
        <v>1482016</v>
      </c>
      <c r="B3213" s="88" t="s">
        <v>610</v>
      </c>
      <c r="C3213" s="89" t="s">
        <v>611</v>
      </c>
      <c r="D3213" s="88" t="s">
        <v>355</v>
      </c>
      <c r="E3213" s="90">
        <v>467014</v>
      </c>
      <c r="F3213" s="90">
        <v>128778</v>
      </c>
      <c r="G3213" s="90">
        <v>33790.379999999997</v>
      </c>
      <c r="H3213" s="90">
        <v>12806</v>
      </c>
      <c r="I3213" s="38"/>
      <c r="J3213" s="38"/>
      <c r="K3213" s="38"/>
      <c r="L3213" s="90">
        <v>101083</v>
      </c>
      <c r="M3213" s="90">
        <v>743471.38</v>
      </c>
      <c r="N3213" s="91">
        <v>3992610</v>
      </c>
      <c r="O3213" s="34">
        <v>0.1862118714324715</v>
      </c>
      <c r="Q3213" s="78"/>
    </row>
    <row r="3214" spans="1:17" ht="15.75" hidden="1" outlineLevel="1" x14ac:dyDescent="0.25">
      <c r="A3214" s="35">
        <v>1492016</v>
      </c>
      <c r="B3214" s="88" t="s">
        <v>612</v>
      </c>
      <c r="C3214" s="89" t="s">
        <v>613</v>
      </c>
      <c r="D3214" s="88" t="s">
        <v>355</v>
      </c>
      <c r="E3214" s="90">
        <v>18292700</v>
      </c>
      <c r="F3214" s="90">
        <v>2548278</v>
      </c>
      <c r="G3214" s="90">
        <v>5576115</v>
      </c>
      <c r="H3214" s="90">
        <v>3762648</v>
      </c>
      <c r="I3214" s="90">
        <v>8094567</v>
      </c>
      <c r="J3214" s="90">
        <v>929352</v>
      </c>
      <c r="K3214" s="38"/>
      <c r="L3214" s="90">
        <v>3282620</v>
      </c>
      <c r="M3214" s="90">
        <v>42486280</v>
      </c>
      <c r="N3214" s="91">
        <v>232912610.12</v>
      </c>
      <c r="O3214" s="34">
        <v>0.18241296586780098</v>
      </c>
      <c r="Q3214" s="78"/>
    </row>
    <row r="3215" spans="1:17" ht="15.75" hidden="1" outlineLevel="1" x14ac:dyDescent="0.25">
      <c r="A3215" s="35">
        <v>1502016</v>
      </c>
      <c r="B3215" s="88" t="s">
        <v>614</v>
      </c>
      <c r="C3215" s="89" t="s">
        <v>615</v>
      </c>
      <c r="D3215" s="88" t="s">
        <v>355</v>
      </c>
      <c r="E3215" s="90">
        <v>1535623.97</v>
      </c>
      <c r="F3215" s="90">
        <v>249275.09</v>
      </c>
      <c r="G3215" s="90">
        <v>114288.81</v>
      </c>
      <c r="H3215" s="90">
        <v>192702</v>
      </c>
      <c r="I3215" s="90">
        <v>138432</v>
      </c>
      <c r="J3215" s="38"/>
      <c r="K3215" s="38"/>
      <c r="L3215" s="90">
        <v>425508.16</v>
      </c>
      <c r="M3215" s="90">
        <v>2655830.0300000003</v>
      </c>
      <c r="N3215" s="91">
        <v>13377333.339999998</v>
      </c>
      <c r="O3215" s="34">
        <v>0.19853209623316456</v>
      </c>
      <c r="Q3215" s="78"/>
    </row>
    <row r="3216" spans="1:17" ht="15.75" hidden="1" outlineLevel="1" x14ac:dyDescent="0.25">
      <c r="A3216" s="35">
        <v>1512016</v>
      </c>
      <c r="B3216" s="88" t="s">
        <v>616</v>
      </c>
      <c r="C3216" s="89" t="s">
        <v>617</v>
      </c>
      <c r="D3216" s="88" t="s">
        <v>355</v>
      </c>
      <c r="E3216" s="90">
        <v>1910793</v>
      </c>
      <c r="F3216" s="90">
        <v>546537.96</v>
      </c>
      <c r="G3216" s="90">
        <v>169600</v>
      </c>
      <c r="H3216" s="90">
        <v>565249</v>
      </c>
      <c r="I3216" s="90">
        <v>1265780</v>
      </c>
      <c r="J3216" s="90">
        <v>337436</v>
      </c>
      <c r="K3216" s="38"/>
      <c r="L3216" s="90">
        <v>400410</v>
      </c>
      <c r="M3216" s="90">
        <v>5195805.96</v>
      </c>
      <c r="N3216" s="91">
        <v>22848087.310000002</v>
      </c>
      <c r="O3216" s="34">
        <v>0.22740660474130511</v>
      </c>
      <c r="Q3216" s="78"/>
    </row>
    <row r="3217" spans="1:17" ht="15.75" hidden="1" outlineLevel="1" x14ac:dyDescent="0.25">
      <c r="A3217" s="35">
        <v>1522016</v>
      </c>
      <c r="B3217" s="88" t="s">
        <v>618</v>
      </c>
      <c r="C3217" s="89" t="s">
        <v>619</v>
      </c>
      <c r="D3217" s="88" t="s">
        <v>355</v>
      </c>
      <c r="E3217" s="90">
        <v>1051881</v>
      </c>
      <c r="F3217" s="90">
        <v>169743.38</v>
      </c>
      <c r="G3217" s="90">
        <v>22583.18</v>
      </c>
      <c r="H3217" s="90">
        <v>57454.8</v>
      </c>
      <c r="I3217" s="90">
        <v>52710.5</v>
      </c>
      <c r="J3217" s="90">
        <v>26835</v>
      </c>
      <c r="K3217" s="38"/>
      <c r="L3217" s="90">
        <v>255598.90000000002</v>
      </c>
      <c r="M3217" s="90">
        <v>1636806.7599999998</v>
      </c>
      <c r="N3217" s="91">
        <v>14689546.640000006</v>
      </c>
      <c r="O3217" s="34">
        <v>0.1114266355602108</v>
      </c>
      <c r="Q3217" s="78"/>
    </row>
    <row r="3218" spans="1:17" ht="15.75" hidden="1" outlineLevel="1" x14ac:dyDescent="0.25">
      <c r="A3218" s="35">
        <v>1532016</v>
      </c>
      <c r="B3218" s="88" t="s">
        <v>620</v>
      </c>
      <c r="C3218" s="89" t="s">
        <v>621</v>
      </c>
      <c r="D3218" s="88" t="s">
        <v>355</v>
      </c>
      <c r="E3218" s="90">
        <v>10298876</v>
      </c>
      <c r="F3218" s="90">
        <v>1108481</v>
      </c>
      <c r="G3218" s="90">
        <v>1046536</v>
      </c>
      <c r="H3218" s="90">
        <v>2210585</v>
      </c>
      <c r="I3218" s="90">
        <v>3556828</v>
      </c>
      <c r="J3218" s="90">
        <v>1132390</v>
      </c>
      <c r="K3218" s="38"/>
      <c r="L3218" s="90">
        <v>1823967</v>
      </c>
      <c r="M3218" s="90">
        <v>21177663</v>
      </c>
      <c r="N3218" s="91">
        <v>86900350</v>
      </c>
      <c r="O3218" s="34">
        <v>0.24370054896211579</v>
      </c>
      <c r="Q3218" s="78"/>
    </row>
    <row r="3219" spans="1:17" ht="15.75" hidden="1" outlineLevel="1" x14ac:dyDescent="0.25">
      <c r="A3219" s="35">
        <v>1542016</v>
      </c>
      <c r="B3219" s="88" t="s">
        <v>622</v>
      </c>
      <c r="C3219" s="89" t="s">
        <v>623</v>
      </c>
      <c r="D3219" s="88" t="s">
        <v>355</v>
      </c>
      <c r="E3219" s="90">
        <v>360687</v>
      </c>
      <c r="F3219" s="90">
        <v>62303</v>
      </c>
      <c r="G3219" s="90">
        <v>234</v>
      </c>
      <c r="H3219" s="90">
        <v>1396</v>
      </c>
      <c r="I3219" s="38"/>
      <c r="J3219" s="38"/>
      <c r="K3219" s="38"/>
      <c r="L3219" s="90">
        <v>52530</v>
      </c>
      <c r="M3219" s="90">
        <v>477150</v>
      </c>
      <c r="N3219" s="91">
        <v>2517227</v>
      </c>
      <c r="O3219" s="34">
        <v>0.1895538225197807</v>
      </c>
      <c r="Q3219" s="78"/>
    </row>
    <row r="3220" spans="1:17" ht="15.75" hidden="1" outlineLevel="1" x14ac:dyDescent="0.25">
      <c r="A3220" s="35">
        <v>1552016</v>
      </c>
      <c r="B3220" s="88" t="s">
        <v>624</v>
      </c>
      <c r="C3220" s="89" t="s">
        <v>625</v>
      </c>
      <c r="D3220" s="88" t="s">
        <v>355</v>
      </c>
      <c r="E3220" s="90">
        <v>16146397.1</v>
      </c>
      <c r="F3220" s="90">
        <v>3610217.4</v>
      </c>
      <c r="G3220" s="90">
        <v>799694</v>
      </c>
      <c r="H3220" s="90">
        <v>2539696.33</v>
      </c>
      <c r="I3220" s="90">
        <v>6036243.25</v>
      </c>
      <c r="J3220" s="90">
        <v>717251</v>
      </c>
      <c r="K3220" s="38"/>
      <c r="L3220" s="90">
        <v>1637799</v>
      </c>
      <c r="M3220" s="90">
        <v>31487298.079999998</v>
      </c>
      <c r="N3220" s="91">
        <v>126489716.24000001</v>
      </c>
      <c r="O3220" s="34">
        <v>0.24893168406083219</v>
      </c>
      <c r="Q3220" s="78"/>
    </row>
    <row r="3221" spans="1:17" ht="15.75" hidden="1" outlineLevel="1" x14ac:dyDescent="0.25">
      <c r="A3221" s="35">
        <v>1572016</v>
      </c>
      <c r="B3221" s="88" t="s">
        <v>626</v>
      </c>
      <c r="C3221" s="89" t="s">
        <v>627</v>
      </c>
      <c r="D3221" s="88" t="s">
        <v>355</v>
      </c>
      <c r="E3221" s="90">
        <v>1179509.06</v>
      </c>
      <c r="F3221" s="90">
        <v>361016.41000000003</v>
      </c>
      <c r="G3221" s="90">
        <v>38500</v>
      </c>
      <c r="H3221" s="90">
        <v>106068.13</v>
      </c>
      <c r="I3221" s="90">
        <v>199461.58</v>
      </c>
      <c r="J3221" s="90">
        <v>51333</v>
      </c>
      <c r="K3221" s="38"/>
      <c r="L3221" s="90">
        <v>3958740.56</v>
      </c>
      <c r="M3221" s="90">
        <v>5894628.7400000002</v>
      </c>
      <c r="N3221" s="91">
        <v>26781797.599999994</v>
      </c>
      <c r="O3221" s="34">
        <v>0.22009832304908472</v>
      </c>
      <c r="Q3221" s="78"/>
    </row>
    <row r="3222" spans="1:17" ht="15.75" hidden="1" outlineLevel="1" x14ac:dyDescent="0.25">
      <c r="A3222" s="35">
        <v>1582016</v>
      </c>
      <c r="B3222" s="88" t="s">
        <v>628</v>
      </c>
      <c r="C3222" s="89" t="s">
        <v>629</v>
      </c>
      <c r="D3222" s="88" t="s">
        <v>355</v>
      </c>
      <c r="E3222" s="90">
        <v>3163443</v>
      </c>
      <c r="F3222" s="90">
        <v>582071</v>
      </c>
      <c r="G3222" s="90">
        <v>115175</v>
      </c>
      <c r="H3222" s="90">
        <v>841206</v>
      </c>
      <c r="I3222" s="90">
        <v>1871137</v>
      </c>
      <c r="J3222" s="90">
        <v>480148</v>
      </c>
      <c r="K3222" s="38"/>
      <c r="L3222" s="90">
        <v>364358</v>
      </c>
      <c r="M3222" s="90">
        <v>7417538</v>
      </c>
      <c r="N3222" s="91">
        <v>25244439.870000005</v>
      </c>
      <c r="O3222" s="34">
        <v>0.29382858317307553</v>
      </c>
      <c r="Q3222" s="78"/>
    </row>
    <row r="3223" spans="1:17" ht="15.75" hidden="1" outlineLevel="1" x14ac:dyDescent="0.25">
      <c r="A3223" s="35">
        <v>1592016</v>
      </c>
      <c r="B3223" s="88" t="s">
        <v>630</v>
      </c>
      <c r="C3223" s="89" t="s">
        <v>631</v>
      </c>
      <c r="D3223" s="88" t="s">
        <v>355</v>
      </c>
      <c r="E3223" s="90">
        <v>5391369</v>
      </c>
      <c r="F3223" s="90">
        <v>747874</v>
      </c>
      <c r="G3223" s="90">
        <v>289414</v>
      </c>
      <c r="H3223" s="90">
        <v>444136</v>
      </c>
      <c r="I3223" s="90">
        <v>3235877</v>
      </c>
      <c r="J3223" s="90">
        <v>215671</v>
      </c>
      <c r="K3223" s="38"/>
      <c r="L3223" s="90">
        <v>791739.22</v>
      </c>
      <c r="M3223" s="90">
        <v>11116080.220000001</v>
      </c>
      <c r="N3223" s="91">
        <v>43551894.280000001</v>
      </c>
      <c r="O3223" s="34">
        <v>0.2552375827451609</v>
      </c>
      <c r="Q3223" s="78"/>
    </row>
    <row r="3224" spans="1:17" ht="15.75" hidden="1" outlineLevel="1" x14ac:dyDescent="0.25">
      <c r="A3224" s="35">
        <v>1602016</v>
      </c>
      <c r="B3224" s="88" t="s">
        <v>632</v>
      </c>
      <c r="C3224" s="89" t="s">
        <v>633</v>
      </c>
      <c r="D3224" s="88" t="s">
        <v>355</v>
      </c>
      <c r="E3224" s="90">
        <v>22446081.839999992</v>
      </c>
      <c r="F3224" s="90">
        <v>3125811.63</v>
      </c>
      <c r="G3224" s="90">
        <v>4167066</v>
      </c>
      <c r="H3224" s="90">
        <v>6804393</v>
      </c>
      <c r="I3224" s="90">
        <v>3669941</v>
      </c>
      <c r="J3224" s="90">
        <v>348256</v>
      </c>
      <c r="K3224" s="38"/>
      <c r="L3224" s="90">
        <v>4053056</v>
      </c>
      <c r="M3224" s="90">
        <v>44614605.469999991</v>
      </c>
      <c r="N3224" s="91">
        <v>229082336.66</v>
      </c>
      <c r="O3224" s="34">
        <v>0.19475358126897496</v>
      </c>
      <c r="Q3224" s="78"/>
    </row>
    <row r="3225" spans="1:17" ht="15.75" hidden="1" outlineLevel="1" x14ac:dyDescent="0.25">
      <c r="A3225" s="35">
        <v>1612016</v>
      </c>
      <c r="B3225" s="88" t="s">
        <v>634</v>
      </c>
      <c r="C3225" s="89" t="s">
        <v>635</v>
      </c>
      <c r="D3225" s="88" t="s">
        <v>355</v>
      </c>
      <c r="E3225" s="90">
        <v>5982619</v>
      </c>
      <c r="F3225" s="90">
        <v>1429507</v>
      </c>
      <c r="G3225" s="90">
        <v>584532.68421052629</v>
      </c>
      <c r="H3225" s="90">
        <v>356179</v>
      </c>
      <c r="I3225" s="90">
        <v>89479</v>
      </c>
      <c r="J3225" s="90">
        <v>78519.31578947368</v>
      </c>
      <c r="K3225" s="38"/>
      <c r="L3225" s="90">
        <v>893638.94</v>
      </c>
      <c r="M3225" s="90">
        <v>9414474.9399999995</v>
      </c>
      <c r="N3225" s="91">
        <v>41459118.230000004</v>
      </c>
      <c r="O3225" s="34">
        <v>0.22707851353161784</v>
      </c>
      <c r="Q3225" s="78"/>
    </row>
    <row r="3226" spans="1:17" ht="15.75" hidden="1" outlineLevel="1" x14ac:dyDescent="0.25">
      <c r="A3226" s="35">
        <v>1622016</v>
      </c>
      <c r="B3226" s="88" t="s">
        <v>636</v>
      </c>
      <c r="C3226" s="89" t="s">
        <v>637</v>
      </c>
      <c r="D3226" s="88" t="s">
        <v>355</v>
      </c>
      <c r="E3226" s="90">
        <v>2636796.75</v>
      </c>
      <c r="F3226" s="90">
        <v>351244.27000000008</v>
      </c>
      <c r="G3226" s="90">
        <v>222662.40000000002</v>
      </c>
      <c r="H3226" s="90">
        <v>226553.26</v>
      </c>
      <c r="I3226" s="90">
        <v>1441012.94</v>
      </c>
      <c r="J3226" s="90">
        <v>214038.5</v>
      </c>
      <c r="K3226" s="38"/>
      <c r="L3226" s="90">
        <v>415162.64</v>
      </c>
      <c r="M3226" s="90">
        <v>5507470.7599999988</v>
      </c>
      <c r="N3226" s="91">
        <v>22197162.199999999</v>
      </c>
      <c r="O3226" s="34">
        <v>0.24811598484422479</v>
      </c>
      <c r="Q3226" s="78"/>
    </row>
    <row r="3227" spans="1:17" ht="15.75" hidden="1" outlineLevel="1" x14ac:dyDescent="0.25">
      <c r="A3227" s="35">
        <v>1632016</v>
      </c>
      <c r="B3227" s="88" t="s">
        <v>638</v>
      </c>
      <c r="C3227" s="89" t="s">
        <v>639</v>
      </c>
      <c r="D3227" s="88" t="s">
        <v>355</v>
      </c>
      <c r="E3227" s="90">
        <v>21310233</v>
      </c>
      <c r="F3227" s="90">
        <v>3656961</v>
      </c>
      <c r="G3227" s="90">
        <v>3799699</v>
      </c>
      <c r="H3227" s="90">
        <v>5597347.0899999999</v>
      </c>
      <c r="I3227" s="90">
        <v>6025843</v>
      </c>
      <c r="J3227" s="90">
        <v>649486</v>
      </c>
      <c r="K3227" s="38"/>
      <c r="L3227" s="90">
        <v>2707365</v>
      </c>
      <c r="M3227" s="90">
        <v>43746934.090000004</v>
      </c>
      <c r="N3227" s="91">
        <v>230903704.95000008</v>
      </c>
      <c r="O3227" s="34">
        <v>0.18945964552397707</v>
      </c>
      <c r="Q3227" s="78"/>
    </row>
    <row r="3228" spans="1:17" ht="15.75" hidden="1" outlineLevel="1" x14ac:dyDescent="0.25">
      <c r="A3228" s="35">
        <v>1642016</v>
      </c>
      <c r="B3228" s="88" t="s">
        <v>640</v>
      </c>
      <c r="C3228" s="89" t="s">
        <v>641</v>
      </c>
      <c r="D3228" s="88" t="s">
        <v>355</v>
      </c>
      <c r="E3228" s="90">
        <v>3546367</v>
      </c>
      <c r="F3228" s="90">
        <v>904951</v>
      </c>
      <c r="G3228" s="90">
        <v>46743</v>
      </c>
      <c r="H3228" s="90">
        <v>262771</v>
      </c>
      <c r="I3228" s="90">
        <v>598549</v>
      </c>
      <c r="J3228" s="90">
        <v>246531</v>
      </c>
      <c r="K3228" s="38"/>
      <c r="L3228" s="90">
        <v>506735</v>
      </c>
      <c r="M3228" s="90">
        <v>6112647</v>
      </c>
      <c r="N3228" s="91">
        <v>32642436</v>
      </c>
      <c r="O3228" s="34">
        <v>0.18726074855442773</v>
      </c>
      <c r="Q3228" s="78"/>
    </row>
    <row r="3229" spans="1:17" ht="15.75" hidden="1" outlineLevel="1" x14ac:dyDescent="0.25">
      <c r="A3229" s="35">
        <v>1652016</v>
      </c>
      <c r="B3229" s="88" t="s">
        <v>642</v>
      </c>
      <c r="C3229" s="89" t="s">
        <v>643</v>
      </c>
      <c r="D3229" s="88" t="s">
        <v>355</v>
      </c>
      <c r="E3229" s="90">
        <v>11477264.58</v>
      </c>
      <c r="F3229" s="90">
        <v>3319360.9400000004</v>
      </c>
      <c r="G3229" s="90">
        <v>929570.85</v>
      </c>
      <c r="H3229" s="90">
        <v>3876875.49</v>
      </c>
      <c r="I3229" s="90">
        <v>4574659.6899999995</v>
      </c>
      <c r="J3229" s="90">
        <v>1000000.0000000001</v>
      </c>
      <c r="K3229" s="38"/>
      <c r="L3229" s="90">
        <v>1824842.38</v>
      </c>
      <c r="M3229" s="90">
        <v>27002573.929999996</v>
      </c>
      <c r="N3229" s="91">
        <v>104762584.86999999</v>
      </c>
      <c r="O3229" s="34">
        <v>0.25775016876022599</v>
      </c>
      <c r="Q3229" s="78"/>
    </row>
    <row r="3230" spans="1:17" ht="15.75" hidden="1" outlineLevel="1" x14ac:dyDescent="0.25">
      <c r="A3230" s="35">
        <v>1672016</v>
      </c>
      <c r="B3230" s="88" t="s">
        <v>644</v>
      </c>
      <c r="C3230" s="89" t="s">
        <v>645</v>
      </c>
      <c r="D3230" s="88" t="s">
        <v>355</v>
      </c>
      <c r="E3230" s="90">
        <v>8479697.9800000004</v>
      </c>
      <c r="F3230" s="90">
        <v>1650426.01</v>
      </c>
      <c r="G3230" s="90">
        <v>442665</v>
      </c>
      <c r="H3230" s="90">
        <v>966085.2</v>
      </c>
      <c r="I3230" s="90">
        <v>1939881.26</v>
      </c>
      <c r="J3230" s="90">
        <v>568092</v>
      </c>
      <c r="K3230" s="38"/>
      <c r="L3230" s="90">
        <v>1049163.9899999998</v>
      </c>
      <c r="M3230" s="90">
        <v>15096011.439999999</v>
      </c>
      <c r="N3230" s="91">
        <v>60171374.64000003</v>
      </c>
      <c r="O3230" s="34">
        <v>0.25088360587269426</v>
      </c>
      <c r="Q3230" s="78"/>
    </row>
    <row r="3231" spans="1:17" ht="15.75" hidden="1" outlineLevel="1" x14ac:dyDescent="0.25">
      <c r="A3231" s="35">
        <v>1682016</v>
      </c>
      <c r="B3231" s="88" t="s">
        <v>646</v>
      </c>
      <c r="C3231" s="89" t="s">
        <v>647</v>
      </c>
      <c r="D3231" s="88" t="s">
        <v>355</v>
      </c>
      <c r="E3231" s="90">
        <v>6425451</v>
      </c>
      <c r="F3231" s="90">
        <v>1052244</v>
      </c>
      <c r="G3231" s="90">
        <v>14078</v>
      </c>
      <c r="H3231" s="90">
        <v>1138188</v>
      </c>
      <c r="I3231" s="38"/>
      <c r="J3231" s="38"/>
      <c r="K3231" s="38"/>
      <c r="L3231" s="90">
        <v>1553037</v>
      </c>
      <c r="M3231" s="90">
        <v>10182998</v>
      </c>
      <c r="N3231" s="91">
        <v>50056488.850000001</v>
      </c>
      <c r="O3231" s="34">
        <v>0.20343012931878859</v>
      </c>
      <c r="Q3231" s="78"/>
    </row>
    <row r="3232" spans="1:17" ht="15.75" hidden="1" outlineLevel="1" x14ac:dyDescent="0.25">
      <c r="A3232" s="35">
        <v>1692016</v>
      </c>
      <c r="B3232" s="88" t="s">
        <v>648</v>
      </c>
      <c r="C3232" s="89" t="s">
        <v>649</v>
      </c>
      <c r="D3232" s="88" t="s">
        <v>355</v>
      </c>
      <c r="E3232" s="90">
        <v>836950.56</v>
      </c>
      <c r="F3232" s="90">
        <v>369181.57999999996</v>
      </c>
      <c r="G3232" s="90">
        <v>31605</v>
      </c>
      <c r="H3232" s="90">
        <v>131372</v>
      </c>
      <c r="I3232" s="90">
        <v>359977.33</v>
      </c>
      <c r="J3232" s="90">
        <v>37202</v>
      </c>
      <c r="K3232" s="38"/>
      <c r="L3232" s="90">
        <v>96989</v>
      </c>
      <c r="M3232" s="90">
        <v>1863277.4700000002</v>
      </c>
      <c r="N3232" s="91">
        <v>7208665.8600000013</v>
      </c>
      <c r="O3232" s="34">
        <v>0.25847743621175417</v>
      </c>
      <c r="Q3232" s="78"/>
    </row>
    <row r="3233" spans="1:17" ht="15.75" hidden="1" outlineLevel="1" x14ac:dyDescent="0.25">
      <c r="A3233" s="35">
        <v>1702016</v>
      </c>
      <c r="B3233" s="88" t="s">
        <v>650</v>
      </c>
      <c r="C3233" s="89" t="s">
        <v>651</v>
      </c>
      <c r="D3233" s="88" t="s">
        <v>355</v>
      </c>
      <c r="E3233" s="90">
        <v>12046538</v>
      </c>
      <c r="F3233" s="90">
        <v>2496124.0100000007</v>
      </c>
      <c r="G3233" s="90">
        <v>969858.64</v>
      </c>
      <c r="H3233" s="90">
        <v>1068421.01</v>
      </c>
      <c r="I3233" s="90">
        <v>4059298.95</v>
      </c>
      <c r="J3233" s="90">
        <v>45686</v>
      </c>
      <c r="K3233" s="38"/>
      <c r="L3233" s="90">
        <v>3930037</v>
      </c>
      <c r="M3233" s="90">
        <v>24615963.610000003</v>
      </c>
      <c r="N3233" s="91">
        <v>84238950.30369997</v>
      </c>
      <c r="O3233" s="34">
        <v>0.29221593480514696</v>
      </c>
      <c r="Q3233" s="78"/>
    </row>
    <row r="3234" spans="1:17" ht="15.75" hidden="1" outlineLevel="1" x14ac:dyDescent="0.25">
      <c r="A3234" s="35">
        <v>1712016</v>
      </c>
      <c r="B3234" s="88" t="s">
        <v>652</v>
      </c>
      <c r="C3234" s="89" t="s">
        <v>653</v>
      </c>
      <c r="D3234" s="88" t="s">
        <v>355</v>
      </c>
      <c r="E3234" s="90">
        <v>6943806.6699999999</v>
      </c>
      <c r="F3234" s="90">
        <v>1511562.5699999998</v>
      </c>
      <c r="G3234" s="90">
        <v>467505.23</v>
      </c>
      <c r="H3234" s="90">
        <v>947704.82</v>
      </c>
      <c r="I3234" s="90">
        <v>2475174.39</v>
      </c>
      <c r="J3234" s="90">
        <v>438795</v>
      </c>
      <c r="K3234" s="38"/>
      <c r="L3234" s="90">
        <v>1263097.82</v>
      </c>
      <c r="M3234" s="90">
        <v>14047646.500000002</v>
      </c>
      <c r="N3234" s="91">
        <v>54496874.440000027</v>
      </c>
      <c r="O3234" s="34">
        <v>0.25776976467643442</v>
      </c>
      <c r="Q3234" s="78"/>
    </row>
    <row r="3235" spans="1:17" ht="15.75" hidden="1" outlineLevel="1" x14ac:dyDescent="0.25">
      <c r="A3235" s="35">
        <v>1722016</v>
      </c>
      <c r="B3235" s="88" t="s">
        <v>654</v>
      </c>
      <c r="C3235" s="89" t="s">
        <v>655</v>
      </c>
      <c r="D3235" s="88" t="s">
        <v>355</v>
      </c>
      <c r="E3235" s="90">
        <v>2892610</v>
      </c>
      <c r="F3235" s="90">
        <v>507907</v>
      </c>
      <c r="G3235" s="90">
        <v>309389</v>
      </c>
      <c r="H3235" s="90">
        <v>588438</v>
      </c>
      <c r="I3235" s="90">
        <v>997731.91999999993</v>
      </c>
      <c r="J3235" s="90">
        <v>220839</v>
      </c>
      <c r="K3235" s="38"/>
      <c r="L3235" s="90">
        <v>331285.06</v>
      </c>
      <c r="M3235" s="90">
        <v>5848199.9799999995</v>
      </c>
      <c r="N3235" s="91">
        <v>29163871</v>
      </c>
      <c r="O3235" s="34">
        <v>0.20052893458484986</v>
      </c>
      <c r="Q3235" s="78"/>
    </row>
    <row r="3236" spans="1:17" ht="15.75" hidden="1" outlineLevel="1" x14ac:dyDescent="0.25">
      <c r="A3236" s="35">
        <v>1732016</v>
      </c>
      <c r="B3236" s="88" t="s">
        <v>656</v>
      </c>
      <c r="C3236" s="89" t="s">
        <v>657</v>
      </c>
      <c r="D3236" s="88" t="s">
        <v>355</v>
      </c>
      <c r="E3236" s="90">
        <v>1038957.65</v>
      </c>
      <c r="F3236" s="90">
        <v>304324.40000000002</v>
      </c>
      <c r="G3236" s="90">
        <v>18401.759999999998</v>
      </c>
      <c r="H3236" s="90">
        <v>131942</v>
      </c>
      <c r="I3236" s="90">
        <v>414431</v>
      </c>
      <c r="J3236" s="90">
        <v>130425.13999999998</v>
      </c>
      <c r="K3236" s="38"/>
      <c r="L3236" s="90">
        <v>137031</v>
      </c>
      <c r="M3236" s="90">
        <v>2175512.9500000002</v>
      </c>
      <c r="N3236" s="91">
        <v>8441599.4499999993</v>
      </c>
      <c r="O3236" s="34">
        <v>0.25771335904832587</v>
      </c>
      <c r="Q3236" s="78"/>
    </row>
    <row r="3237" spans="1:17" ht="15.75" hidden="1" outlineLevel="1" x14ac:dyDescent="0.25">
      <c r="A3237" s="35">
        <v>1742016</v>
      </c>
      <c r="B3237" s="88" t="s">
        <v>658</v>
      </c>
      <c r="C3237" s="89" t="s">
        <v>659</v>
      </c>
      <c r="D3237" s="88" t="s">
        <v>355</v>
      </c>
      <c r="E3237" s="90">
        <v>2481488</v>
      </c>
      <c r="F3237" s="90">
        <v>1011211</v>
      </c>
      <c r="G3237" s="90">
        <v>83172</v>
      </c>
      <c r="H3237" s="90">
        <v>374702</v>
      </c>
      <c r="I3237" s="90">
        <v>947339</v>
      </c>
      <c r="J3237" s="90">
        <v>90102</v>
      </c>
      <c r="K3237" s="38"/>
      <c r="L3237" s="90">
        <v>301354</v>
      </c>
      <c r="M3237" s="90">
        <v>5289368</v>
      </c>
      <c r="N3237" s="91">
        <v>22718138</v>
      </c>
      <c r="O3237" s="34">
        <v>0.2328257711965655</v>
      </c>
      <c r="Q3237" s="78"/>
    </row>
    <row r="3238" spans="1:17" ht="15.75" hidden="1" outlineLevel="1" x14ac:dyDescent="0.25">
      <c r="A3238" s="35">
        <v>1752016</v>
      </c>
      <c r="B3238" s="88" t="s">
        <v>660</v>
      </c>
      <c r="C3238" s="89" t="s">
        <v>661</v>
      </c>
      <c r="D3238" s="88" t="s">
        <v>355</v>
      </c>
      <c r="E3238" s="90">
        <v>2700626</v>
      </c>
      <c r="F3238" s="90">
        <v>640417</v>
      </c>
      <c r="G3238" s="90">
        <v>21349.16</v>
      </c>
      <c r="H3238" s="90">
        <v>285799</v>
      </c>
      <c r="I3238" s="90">
        <v>1813446</v>
      </c>
      <c r="J3238" s="90">
        <v>229850.84000000003</v>
      </c>
      <c r="K3238" s="38"/>
      <c r="L3238" s="90">
        <v>550512</v>
      </c>
      <c r="M3238" s="90">
        <v>6242000</v>
      </c>
      <c r="N3238" s="91">
        <v>37764209.230000004</v>
      </c>
      <c r="O3238" s="34">
        <v>0.16528877811219561</v>
      </c>
      <c r="Q3238" s="78"/>
    </row>
    <row r="3239" spans="1:17" ht="15.75" hidden="1" outlineLevel="1" x14ac:dyDescent="0.25">
      <c r="A3239" s="35">
        <v>1762016</v>
      </c>
      <c r="B3239" s="88" t="s">
        <v>662</v>
      </c>
      <c r="C3239" s="89" t="s">
        <v>663</v>
      </c>
      <c r="D3239" s="88" t="s">
        <v>355</v>
      </c>
      <c r="E3239" s="38"/>
      <c r="F3239" s="38"/>
      <c r="G3239" s="90">
        <v>470802</v>
      </c>
      <c r="H3239" s="90">
        <v>371577</v>
      </c>
      <c r="I3239" s="90">
        <v>1421292</v>
      </c>
      <c r="J3239" s="90">
        <v>313867</v>
      </c>
      <c r="K3239" s="38"/>
      <c r="L3239" s="38"/>
      <c r="M3239" s="90">
        <v>2577538</v>
      </c>
      <c r="N3239" s="91">
        <v>81387668.390000001</v>
      </c>
      <c r="O3239" s="34">
        <v>3.1669883791838653E-2</v>
      </c>
      <c r="Q3239" s="78"/>
    </row>
    <row r="3240" spans="1:17" ht="15.75" hidden="1" outlineLevel="1" x14ac:dyDescent="0.25">
      <c r="A3240" s="35">
        <v>1772016</v>
      </c>
      <c r="B3240" s="88" t="s">
        <v>664</v>
      </c>
      <c r="C3240" s="89" t="s">
        <v>665</v>
      </c>
      <c r="D3240" s="88" t="s">
        <v>355</v>
      </c>
      <c r="E3240" s="90">
        <v>3053144</v>
      </c>
      <c r="F3240" s="90">
        <v>986118</v>
      </c>
      <c r="G3240" s="90">
        <v>87102.42</v>
      </c>
      <c r="H3240" s="90">
        <v>351897</v>
      </c>
      <c r="I3240" s="90">
        <v>1914371</v>
      </c>
      <c r="J3240" s="90">
        <v>422292.38</v>
      </c>
      <c r="K3240" s="38"/>
      <c r="L3240" s="90">
        <v>954314.02</v>
      </c>
      <c r="M3240" s="90">
        <v>7769238.8200000003</v>
      </c>
      <c r="N3240" s="91">
        <v>34099077.419999979</v>
      </c>
      <c r="O3240" s="34">
        <v>0.22784307986711522</v>
      </c>
      <c r="Q3240" s="78"/>
    </row>
    <row r="3241" spans="1:17" ht="15.75" hidden="1" outlineLevel="1" x14ac:dyDescent="0.25">
      <c r="A3241" s="35">
        <v>1782016</v>
      </c>
      <c r="B3241" s="88" t="s">
        <v>666</v>
      </c>
      <c r="C3241" s="89" t="s">
        <v>667</v>
      </c>
      <c r="D3241" s="88" t="s">
        <v>355</v>
      </c>
      <c r="E3241" s="90">
        <v>5334895</v>
      </c>
      <c r="F3241" s="90">
        <v>1112849</v>
      </c>
      <c r="G3241" s="90">
        <v>187391.4</v>
      </c>
      <c r="H3241" s="90">
        <v>306445</v>
      </c>
      <c r="I3241" s="90">
        <v>1212763</v>
      </c>
      <c r="J3241" s="90">
        <v>437246.6</v>
      </c>
      <c r="K3241" s="38"/>
      <c r="L3241" s="90">
        <v>1404977.92</v>
      </c>
      <c r="M3241" s="90">
        <v>9996567.9199999999</v>
      </c>
      <c r="N3241" s="91">
        <v>48577755.410000004</v>
      </c>
      <c r="O3241" s="34">
        <v>0.20578488725195709</v>
      </c>
      <c r="Q3241" s="78"/>
    </row>
    <row r="3242" spans="1:17" ht="15.75" hidden="1" outlineLevel="1" x14ac:dyDescent="0.25">
      <c r="A3242" s="35">
        <v>1802016</v>
      </c>
      <c r="B3242" s="88" t="s">
        <v>668</v>
      </c>
      <c r="C3242" s="89" t="s">
        <v>669</v>
      </c>
      <c r="D3242" s="88" t="s">
        <v>355</v>
      </c>
      <c r="E3242" s="38"/>
      <c r="F3242" s="38"/>
      <c r="G3242" s="38"/>
      <c r="H3242" s="38"/>
      <c r="I3242" s="38"/>
      <c r="J3242" s="38"/>
      <c r="K3242" s="38"/>
      <c r="L3242" s="38"/>
      <c r="M3242" s="90">
        <v>0</v>
      </c>
      <c r="N3242" s="91">
        <v>24800</v>
      </c>
      <c r="O3242" s="34">
        <v>0</v>
      </c>
      <c r="Q3242" s="78"/>
    </row>
    <row r="3243" spans="1:17" ht="15.75" hidden="1" outlineLevel="1" x14ac:dyDescent="0.25">
      <c r="A3243" s="35">
        <v>1812016</v>
      </c>
      <c r="B3243" s="88" t="s">
        <v>670</v>
      </c>
      <c r="C3243" s="89" t="s">
        <v>671</v>
      </c>
      <c r="D3243" s="88" t="s">
        <v>355</v>
      </c>
      <c r="E3243" s="90">
        <v>9806132</v>
      </c>
      <c r="F3243" s="90">
        <v>1130012</v>
      </c>
      <c r="G3243" s="90">
        <v>1481440</v>
      </c>
      <c r="H3243" s="90">
        <v>2543543</v>
      </c>
      <c r="I3243" s="90">
        <v>4914871</v>
      </c>
      <c r="J3243" s="90">
        <v>1454165</v>
      </c>
      <c r="K3243" s="38"/>
      <c r="L3243" s="90">
        <v>1798903</v>
      </c>
      <c r="M3243" s="90">
        <v>23129066</v>
      </c>
      <c r="N3243" s="91">
        <v>96367902.74000001</v>
      </c>
      <c r="O3243" s="34">
        <v>0.24000798338843249</v>
      </c>
      <c r="Q3243" s="78"/>
    </row>
    <row r="3244" spans="1:17" ht="15.75" hidden="1" outlineLevel="1" x14ac:dyDescent="0.25">
      <c r="A3244" s="35">
        <v>1822016</v>
      </c>
      <c r="B3244" s="88" t="s">
        <v>672</v>
      </c>
      <c r="C3244" s="89" t="s">
        <v>673</v>
      </c>
      <c r="D3244" s="88" t="s">
        <v>355</v>
      </c>
      <c r="E3244" s="90">
        <v>4627970.03</v>
      </c>
      <c r="F3244" s="90">
        <v>969455.99</v>
      </c>
      <c r="G3244" s="90">
        <v>362237.07999999996</v>
      </c>
      <c r="H3244" s="90">
        <v>1324482</v>
      </c>
      <c r="I3244" s="90">
        <v>796586.79</v>
      </c>
      <c r="J3244" s="90">
        <v>294399.22000000003</v>
      </c>
      <c r="K3244" s="38"/>
      <c r="L3244" s="90">
        <v>836133</v>
      </c>
      <c r="M3244" s="90">
        <v>9211264.1099999994</v>
      </c>
      <c r="N3244" s="91">
        <v>44272288.289999999</v>
      </c>
      <c r="O3244" s="34">
        <v>0.20805936322204049</v>
      </c>
      <c r="Q3244" s="78"/>
    </row>
    <row r="3245" spans="1:17" ht="15.75" hidden="1" outlineLevel="1" x14ac:dyDescent="0.25">
      <c r="A3245" s="35">
        <v>1832016</v>
      </c>
      <c r="B3245" s="88" t="s">
        <v>674</v>
      </c>
      <c r="C3245" s="89" t="s">
        <v>675</v>
      </c>
      <c r="D3245" s="88" t="s">
        <v>355</v>
      </c>
      <c r="E3245" s="38"/>
      <c r="F3245" s="38"/>
      <c r="G3245" s="38"/>
      <c r="H3245" s="38"/>
      <c r="I3245" s="38"/>
      <c r="J3245" s="38"/>
      <c r="K3245" s="38"/>
      <c r="L3245" s="38"/>
      <c r="M3245" s="90">
        <v>0</v>
      </c>
      <c r="N3245" s="91">
        <v>51818.9</v>
      </c>
      <c r="O3245" s="34">
        <v>0</v>
      </c>
      <c r="Q3245" s="78"/>
    </row>
    <row r="3246" spans="1:17" ht="15.75" hidden="1" outlineLevel="1" x14ac:dyDescent="0.25">
      <c r="A3246" s="35">
        <v>1842016</v>
      </c>
      <c r="B3246" s="88" t="s">
        <v>676</v>
      </c>
      <c r="C3246" s="89" t="s">
        <v>677</v>
      </c>
      <c r="D3246" s="88" t="s">
        <v>355</v>
      </c>
      <c r="E3246" s="90">
        <v>1630831</v>
      </c>
      <c r="F3246" s="90">
        <v>450730</v>
      </c>
      <c r="G3246" s="90">
        <v>38735</v>
      </c>
      <c r="H3246" s="90">
        <v>250568</v>
      </c>
      <c r="I3246" s="90">
        <v>2568</v>
      </c>
      <c r="J3246" s="90">
        <v>94727</v>
      </c>
      <c r="K3246" s="38"/>
      <c r="L3246" s="90">
        <v>362660</v>
      </c>
      <c r="M3246" s="90">
        <v>2830819</v>
      </c>
      <c r="N3246" s="91">
        <v>11441715</v>
      </c>
      <c r="O3246" s="34">
        <v>0.24741212309518285</v>
      </c>
      <c r="Q3246" s="78"/>
    </row>
    <row r="3247" spans="1:17" ht="15.75" hidden="1" outlineLevel="1" x14ac:dyDescent="0.25">
      <c r="A3247" s="35">
        <v>1852016</v>
      </c>
      <c r="B3247" s="88" t="s">
        <v>678</v>
      </c>
      <c r="C3247" s="89" t="s">
        <v>679</v>
      </c>
      <c r="D3247" s="88" t="s">
        <v>355</v>
      </c>
      <c r="E3247" s="90">
        <v>7656220</v>
      </c>
      <c r="F3247" s="90">
        <v>1228042</v>
      </c>
      <c r="G3247" s="90">
        <v>176733</v>
      </c>
      <c r="H3247" s="90">
        <v>1410397</v>
      </c>
      <c r="I3247" s="90">
        <v>2290504</v>
      </c>
      <c r="J3247" s="90">
        <v>551965</v>
      </c>
      <c r="K3247" s="38"/>
      <c r="L3247" s="90">
        <v>1432500</v>
      </c>
      <c r="M3247" s="90">
        <v>14746361</v>
      </c>
      <c r="N3247" s="91">
        <v>60784773.68</v>
      </c>
      <c r="O3247" s="34">
        <v>0.24259958715371496</v>
      </c>
      <c r="Q3247" s="78"/>
    </row>
    <row r="3248" spans="1:17" ht="15.75" hidden="1" outlineLevel="1" x14ac:dyDescent="0.25">
      <c r="A3248" s="35">
        <v>1862016</v>
      </c>
      <c r="B3248" s="88" t="s">
        <v>680</v>
      </c>
      <c r="C3248" s="89" t="s">
        <v>681</v>
      </c>
      <c r="D3248" s="88" t="s">
        <v>355</v>
      </c>
      <c r="E3248" s="90">
        <v>2722108</v>
      </c>
      <c r="F3248" s="90">
        <v>391004</v>
      </c>
      <c r="G3248" s="90">
        <v>128654</v>
      </c>
      <c r="H3248" s="90">
        <v>431721.88</v>
      </c>
      <c r="I3248" s="90">
        <v>1077603</v>
      </c>
      <c r="J3248" s="90">
        <v>487352</v>
      </c>
      <c r="K3248" s="38"/>
      <c r="L3248" s="90">
        <v>575438</v>
      </c>
      <c r="M3248" s="90">
        <v>5813880.8799999999</v>
      </c>
      <c r="N3248" s="91">
        <v>26892099.409999996</v>
      </c>
      <c r="O3248" s="34">
        <v>0.21619289707958136</v>
      </c>
      <c r="Q3248" s="78"/>
    </row>
    <row r="3249" spans="1:17" ht="15.75" hidden="1" outlineLevel="1" x14ac:dyDescent="0.25">
      <c r="A3249" s="35">
        <v>1872016</v>
      </c>
      <c r="B3249" s="88" t="s">
        <v>682</v>
      </c>
      <c r="C3249" s="89" t="s">
        <v>683</v>
      </c>
      <c r="D3249" s="88" t="s">
        <v>355</v>
      </c>
      <c r="E3249" s="90">
        <v>2029024</v>
      </c>
      <c r="F3249" s="90">
        <v>483743.09</v>
      </c>
      <c r="G3249" s="90">
        <v>102499.94</v>
      </c>
      <c r="H3249" s="90">
        <v>628280</v>
      </c>
      <c r="I3249" s="90">
        <v>713742</v>
      </c>
      <c r="J3249" s="90">
        <v>281874.85000000003</v>
      </c>
      <c r="K3249" s="38"/>
      <c r="L3249" s="90">
        <v>353397</v>
      </c>
      <c r="M3249" s="90">
        <v>4592560.88</v>
      </c>
      <c r="N3249" s="91">
        <v>20065523.820000008</v>
      </c>
      <c r="O3249" s="34">
        <v>0.22887819531640805</v>
      </c>
      <c r="Q3249" s="78"/>
    </row>
    <row r="3250" spans="1:17" ht="15.75" hidden="1" outlineLevel="1" x14ac:dyDescent="0.25">
      <c r="A3250" s="35">
        <v>1882016</v>
      </c>
      <c r="B3250" s="88" t="s">
        <v>684</v>
      </c>
      <c r="C3250" s="89" t="s">
        <v>685</v>
      </c>
      <c r="D3250" s="88" t="s">
        <v>355</v>
      </c>
      <c r="E3250" s="38"/>
      <c r="F3250" s="38"/>
      <c r="G3250" s="38"/>
      <c r="H3250" s="38"/>
      <c r="I3250" s="38"/>
      <c r="J3250" s="38"/>
      <c r="K3250" s="38"/>
      <c r="L3250" s="38"/>
      <c r="M3250" s="90">
        <v>0</v>
      </c>
      <c r="N3250" s="91">
        <v>292929</v>
      </c>
      <c r="O3250" s="34">
        <v>0</v>
      </c>
      <c r="Q3250" s="78"/>
    </row>
    <row r="3251" spans="1:17" ht="15.75" hidden="1" outlineLevel="1" x14ac:dyDescent="0.25">
      <c r="A3251" s="35">
        <v>1892016</v>
      </c>
      <c r="B3251" s="88" t="s">
        <v>686</v>
      </c>
      <c r="C3251" s="89" t="s">
        <v>687</v>
      </c>
      <c r="D3251" s="88" t="s">
        <v>355</v>
      </c>
      <c r="E3251" s="90">
        <v>6086294.4800000014</v>
      </c>
      <c r="F3251" s="90">
        <v>786317.9800000001</v>
      </c>
      <c r="G3251" s="90">
        <v>216683</v>
      </c>
      <c r="H3251" s="90">
        <v>1020861.72</v>
      </c>
      <c r="I3251" s="90">
        <v>3320663.18</v>
      </c>
      <c r="J3251" s="90">
        <v>780220</v>
      </c>
      <c r="K3251" s="38"/>
      <c r="L3251" s="90">
        <v>1636841.9500000002</v>
      </c>
      <c r="M3251" s="90">
        <v>13847882.310000002</v>
      </c>
      <c r="N3251" s="91">
        <v>59780358.227499999</v>
      </c>
      <c r="O3251" s="34">
        <v>0.23164602422254701</v>
      </c>
      <c r="Q3251" s="78"/>
    </row>
    <row r="3252" spans="1:17" ht="15.75" hidden="1" outlineLevel="1" x14ac:dyDescent="0.25">
      <c r="A3252" s="35">
        <v>1902016</v>
      </c>
      <c r="B3252" s="88" t="s">
        <v>688</v>
      </c>
      <c r="C3252" s="89" t="s">
        <v>689</v>
      </c>
      <c r="D3252" s="88" t="s">
        <v>355</v>
      </c>
      <c r="E3252" s="38"/>
      <c r="F3252" s="90">
        <v>9738</v>
      </c>
      <c r="G3252" s="38"/>
      <c r="H3252" s="90">
        <v>6234</v>
      </c>
      <c r="I3252" s="38"/>
      <c r="J3252" s="38"/>
      <c r="K3252" s="38"/>
      <c r="L3252" s="38"/>
      <c r="M3252" s="90">
        <v>15972</v>
      </c>
      <c r="N3252" s="91">
        <v>190581</v>
      </c>
      <c r="O3252" s="34">
        <v>8.3806885261384925E-2</v>
      </c>
      <c r="Q3252" s="78"/>
    </row>
    <row r="3253" spans="1:17" ht="15.75" hidden="1" outlineLevel="1" x14ac:dyDescent="0.25">
      <c r="A3253" s="35">
        <v>1912016</v>
      </c>
      <c r="B3253" s="88" t="s">
        <v>690</v>
      </c>
      <c r="C3253" s="89" t="s">
        <v>691</v>
      </c>
      <c r="D3253" s="88" t="s">
        <v>355</v>
      </c>
      <c r="E3253" s="90">
        <v>2004820</v>
      </c>
      <c r="F3253" s="90">
        <v>421365</v>
      </c>
      <c r="G3253" s="90">
        <v>188690</v>
      </c>
      <c r="H3253" s="90">
        <v>101154</v>
      </c>
      <c r="I3253" s="90">
        <v>773330</v>
      </c>
      <c r="J3253" s="90">
        <v>350424</v>
      </c>
      <c r="K3253" s="38"/>
      <c r="L3253" s="90">
        <v>412546</v>
      </c>
      <c r="M3253" s="90">
        <v>4252329</v>
      </c>
      <c r="N3253" s="91">
        <v>16329533</v>
      </c>
      <c r="O3253" s="34">
        <v>0.26040726333080072</v>
      </c>
      <c r="Q3253" s="78"/>
    </row>
    <row r="3254" spans="1:17" ht="15.75" hidden="1" outlineLevel="1" x14ac:dyDescent="0.25">
      <c r="A3254" s="35">
        <v>1922016</v>
      </c>
      <c r="B3254" s="88" t="s">
        <v>692</v>
      </c>
      <c r="C3254" s="89" t="s">
        <v>693</v>
      </c>
      <c r="D3254" s="88" t="s">
        <v>355</v>
      </c>
      <c r="E3254" s="38"/>
      <c r="F3254" s="38"/>
      <c r="G3254" s="38"/>
      <c r="H3254" s="38"/>
      <c r="I3254" s="38"/>
      <c r="J3254" s="38"/>
      <c r="K3254" s="38"/>
      <c r="L3254" s="38"/>
      <c r="M3254" s="90">
        <v>0</v>
      </c>
      <c r="N3254" s="91">
        <v>31145</v>
      </c>
      <c r="O3254" s="34">
        <v>0</v>
      </c>
      <c r="Q3254" s="78"/>
    </row>
    <row r="3255" spans="1:17" ht="15.75" hidden="1" outlineLevel="1" x14ac:dyDescent="0.25">
      <c r="A3255" s="35">
        <v>1942016</v>
      </c>
      <c r="B3255" s="88" t="s">
        <v>696</v>
      </c>
      <c r="C3255" s="89" t="s">
        <v>697</v>
      </c>
      <c r="D3255" s="88" t="s">
        <v>355</v>
      </c>
      <c r="E3255" s="38"/>
      <c r="F3255" s="38"/>
      <c r="G3255" s="38"/>
      <c r="H3255" s="38"/>
      <c r="I3255" s="38"/>
      <c r="J3255" s="38"/>
      <c r="K3255" s="38"/>
      <c r="L3255" s="38"/>
      <c r="M3255" s="90">
        <v>0</v>
      </c>
      <c r="N3255" s="91">
        <v>93274.9</v>
      </c>
      <c r="O3255" s="34">
        <v>0</v>
      </c>
      <c r="Q3255" s="78"/>
    </row>
    <row r="3256" spans="1:17" ht="15.75" hidden="1" outlineLevel="1" x14ac:dyDescent="0.25">
      <c r="A3256" s="35">
        <v>1962016</v>
      </c>
      <c r="B3256" s="88" t="s">
        <v>700</v>
      </c>
      <c r="C3256" s="89" t="s">
        <v>701</v>
      </c>
      <c r="D3256" s="88" t="s">
        <v>355</v>
      </c>
      <c r="E3256" s="90">
        <v>129937</v>
      </c>
      <c r="F3256" s="90">
        <v>116726</v>
      </c>
      <c r="G3256" s="38"/>
      <c r="H3256" s="90">
        <v>14509</v>
      </c>
      <c r="I3256" s="90">
        <v>329784</v>
      </c>
      <c r="J3256" s="90">
        <v>106388</v>
      </c>
      <c r="K3256" s="38"/>
      <c r="L3256" s="90">
        <v>62751</v>
      </c>
      <c r="M3256" s="90">
        <v>760095</v>
      </c>
      <c r="N3256" s="91">
        <v>4470732</v>
      </c>
      <c r="O3256" s="34">
        <v>0.17001578265035794</v>
      </c>
      <c r="Q3256" s="78"/>
    </row>
    <row r="3257" spans="1:17" ht="15.75" hidden="1" outlineLevel="1" x14ac:dyDescent="0.25">
      <c r="A3257" s="35">
        <v>1972016</v>
      </c>
      <c r="B3257" s="88" t="s">
        <v>702</v>
      </c>
      <c r="C3257" s="89" t="s">
        <v>703</v>
      </c>
      <c r="D3257" s="88" t="s">
        <v>355</v>
      </c>
      <c r="E3257" s="90">
        <v>3763740</v>
      </c>
      <c r="F3257" s="90">
        <v>195843</v>
      </c>
      <c r="G3257" s="90">
        <v>203279</v>
      </c>
      <c r="H3257" s="90">
        <v>58851</v>
      </c>
      <c r="I3257" s="90">
        <v>703395</v>
      </c>
      <c r="J3257" s="90">
        <v>6995</v>
      </c>
      <c r="K3257" s="38"/>
      <c r="L3257" s="90">
        <v>294591</v>
      </c>
      <c r="M3257" s="90">
        <v>5226694</v>
      </c>
      <c r="N3257" s="91">
        <v>33186474.210000001</v>
      </c>
      <c r="O3257" s="34">
        <v>0.15749470603373264</v>
      </c>
      <c r="Q3257" s="78"/>
    </row>
    <row r="3258" spans="1:17" ht="15.75" hidden="1" outlineLevel="1" x14ac:dyDescent="0.25">
      <c r="A3258" s="35">
        <v>1982016</v>
      </c>
      <c r="B3258" s="88" t="s">
        <v>704</v>
      </c>
      <c r="C3258" s="89" t="s">
        <v>705</v>
      </c>
      <c r="D3258" s="88" t="s">
        <v>355</v>
      </c>
      <c r="E3258" s="90">
        <v>7717069</v>
      </c>
      <c r="F3258" s="90">
        <v>652357</v>
      </c>
      <c r="G3258" s="90">
        <v>505999</v>
      </c>
      <c r="H3258" s="90">
        <v>901480</v>
      </c>
      <c r="I3258" s="90">
        <v>5863835</v>
      </c>
      <c r="J3258" s="90">
        <v>751139</v>
      </c>
      <c r="K3258" s="38"/>
      <c r="L3258" s="90">
        <v>1594817</v>
      </c>
      <c r="M3258" s="90">
        <v>17986696</v>
      </c>
      <c r="N3258" s="91">
        <v>79190138.439999998</v>
      </c>
      <c r="O3258" s="34">
        <v>0.22713302886353687</v>
      </c>
      <c r="Q3258" s="78"/>
    </row>
    <row r="3259" spans="1:17" ht="15.75" hidden="1" outlineLevel="1" x14ac:dyDescent="0.25">
      <c r="A3259" s="35">
        <v>1992016</v>
      </c>
      <c r="B3259" s="88" t="s">
        <v>706</v>
      </c>
      <c r="C3259" s="89" t="s">
        <v>707</v>
      </c>
      <c r="D3259" s="88" t="s">
        <v>355</v>
      </c>
      <c r="E3259" s="90">
        <v>9592415.7100000009</v>
      </c>
      <c r="F3259" s="90">
        <v>2571533.2599999998</v>
      </c>
      <c r="G3259" s="90">
        <v>221304</v>
      </c>
      <c r="H3259" s="90">
        <v>901164.45</v>
      </c>
      <c r="I3259" s="90">
        <v>4521214.62</v>
      </c>
      <c r="J3259" s="90">
        <v>1209577</v>
      </c>
      <c r="K3259" s="38"/>
      <c r="L3259" s="90">
        <v>1359267.3599999999</v>
      </c>
      <c r="M3259" s="90">
        <v>20376476.399999999</v>
      </c>
      <c r="N3259" s="91">
        <v>93952006.590000018</v>
      </c>
      <c r="O3259" s="34">
        <v>0.21688175845909832</v>
      </c>
      <c r="Q3259" s="78"/>
    </row>
    <row r="3260" spans="1:17" ht="15.75" hidden="1" outlineLevel="1" x14ac:dyDescent="0.25">
      <c r="A3260" s="35">
        <v>2002016</v>
      </c>
      <c r="B3260" s="88" t="s">
        <v>708</v>
      </c>
      <c r="C3260" s="89" t="s">
        <v>709</v>
      </c>
      <c r="D3260" s="88" t="s">
        <v>355</v>
      </c>
      <c r="E3260" s="38"/>
      <c r="F3260" s="38"/>
      <c r="G3260" s="38"/>
      <c r="H3260" s="38"/>
      <c r="I3260" s="38"/>
      <c r="J3260" s="38"/>
      <c r="K3260" s="38"/>
      <c r="L3260" s="38"/>
      <c r="M3260" s="90">
        <v>0</v>
      </c>
      <c r="N3260" s="91">
        <v>370889.5</v>
      </c>
      <c r="O3260" s="34">
        <v>0</v>
      </c>
      <c r="Q3260" s="78"/>
    </row>
    <row r="3261" spans="1:17" ht="15.75" hidden="1" outlineLevel="1" x14ac:dyDescent="0.25">
      <c r="A3261" s="35">
        <v>2012016</v>
      </c>
      <c r="B3261" s="88" t="s">
        <v>710</v>
      </c>
      <c r="C3261" s="89" t="s">
        <v>711</v>
      </c>
      <c r="D3261" s="88" t="s">
        <v>355</v>
      </c>
      <c r="E3261" s="90">
        <v>19842817</v>
      </c>
      <c r="F3261" s="90">
        <v>6014078</v>
      </c>
      <c r="G3261" s="90">
        <v>6119802</v>
      </c>
      <c r="H3261" s="90">
        <v>2177846</v>
      </c>
      <c r="I3261" s="90">
        <v>4433309</v>
      </c>
      <c r="J3261" s="90">
        <v>335389</v>
      </c>
      <c r="K3261" s="38"/>
      <c r="L3261" s="90">
        <v>3719117</v>
      </c>
      <c r="M3261" s="90">
        <v>42642358</v>
      </c>
      <c r="N3261" s="91">
        <v>182502046.30999997</v>
      </c>
      <c r="O3261" s="34">
        <v>0.23365413628057202</v>
      </c>
      <c r="Q3261" s="78"/>
    </row>
    <row r="3262" spans="1:17" ht="15.75" hidden="1" outlineLevel="1" x14ac:dyDescent="0.25">
      <c r="A3262" s="35">
        <v>2032016</v>
      </c>
      <c r="B3262" s="88" t="s">
        <v>714</v>
      </c>
      <c r="C3262" s="89" t="s">
        <v>715</v>
      </c>
      <c r="D3262" s="88" t="s">
        <v>355</v>
      </c>
      <c r="E3262" s="38"/>
      <c r="F3262" s="38"/>
      <c r="G3262" s="38"/>
      <c r="H3262" s="38"/>
      <c r="I3262" s="38"/>
      <c r="J3262" s="38"/>
      <c r="K3262" s="38"/>
      <c r="L3262" s="38"/>
      <c r="M3262" s="90">
        <v>0</v>
      </c>
      <c r="N3262" s="91">
        <v>23547</v>
      </c>
      <c r="O3262" s="34">
        <v>0</v>
      </c>
      <c r="Q3262" s="78"/>
    </row>
    <row r="3263" spans="1:17" ht="15.75" hidden="1" outlineLevel="1" x14ac:dyDescent="0.25">
      <c r="A3263" s="35">
        <v>2042016</v>
      </c>
      <c r="B3263" s="88" t="s">
        <v>716</v>
      </c>
      <c r="C3263" s="89" t="s">
        <v>717</v>
      </c>
      <c r="D3263" s="88" t="s">
        <v>355</v>
      </c>
      <c r="E3263" s="90">
        <v>4552176</v>
      </c>
      <c r="F3263" s="90">
        <v>592872</v>
      </c>
      <c r="G3263" s="90">
        <v>204047.31999999998</v>
      </c>
      <c r="H3263" s="90">
        <v>501115.47</v>
      </c>
      <c r="I3263" s="90">
        <v>1802900.09</v>
      </c>
      <c r="J3263" s="90">
        <v>343827.83999999997</v>
      </c>
      <c r="K3263" s="38"/>
      <c r="L3263" s="90">
        <v>567230</v>
      </c>
      <c r="M3263" s="90">
        <v>8564168.7199999988</v>
      </c>
      <c r="N3263" s="91">
        <v>38548183.820000015</v>
      </c>
      <c r="O3263" s="34">
        <v>0.22216789148848662</v>
      </c>
      <c r="Q3263" s="78"/>
    </row>
    <row r="3264" spans="1:17" ht="15.75" hidden="1" outlineLevel="1" x14ac:dyDescent="0.25">
      <c r="A3264" s="35">
        <v>2052016</v>
      </c>
      <c r="B3264" s="88" t="s">
        <v>718</v>
      </c>
      <c r="C3264" s="89" t="s">
        <v>719</v>
      </c>
      <c r="D3264" s="88" t="s">
        <v>355</v>
      </c>
      <c r="E3264" s="38"/>
      <c r="F3264" s="38"/>
      <c r="G3264" s="38"/>
      <c r="H3264" s="38"/>
      <c r="I3264" s="38"/>
      <c r="J3264" s="38"/>
      <c r="K3264" s="38"/>
      <c r="L3264" s="38"/>
      <c r="M3264" s="90">
        <v>0</v>
      </c>
      <c r="N3264" s="91">
        <v>7992</v>
      </c>
      <c r="O3264" s="34">
        <v>0</v>
      </c>
      <c r="Q3264" s="78"/>
    </row>
    <row r="3265" spans="1:17" ht="15.75" hidden="1" outlineLevel="1" x14ac:dyDescent="0.25">
      <c r="A3265" s="35">
        <v>2062016</v>
      </c>
      <c r="B3265" s="88" t="s">
        <v>720</v>
      </c>
      <c r="C3265" s="89" t="s">
        <v>721</v>
      </c>
      <c r="D3265" s="88" t="s">
        <v>355</v>
      </c>
      <c r="E3265" s="38"/>
      <c r="F3265" s="38"/>
      <c r="G3265" s="90">
        <v>24945</v>
      </c>
      <c r="H3265" s="38"/>
      <c r="I3265" s="38"/>
      <c r="J3265" s="38"/>
      <c r="K3265" s="38"/>
      <c r="L3265" s="38"/>
      <c r="M3265" s="90">
        <v>24945</v>
      </c>
      <c r="N3265" s="91">
        <v>155367</v>
      </c>
      <c r="O3265" s="34">
        <v>0.16055533028249241</v>
      </c>
      <c r="Q3265" s="78"/>
    </row>
    <row r="3266" spans="1:17" ht="15.75" hidden="1" outlineLevel="1" x14ac:dyDescent="0.25">
      <c r="A3266" s="35">
        <v>2072016</v>
      </c>
      <c r="B3266" s="88" t="s">
        <v>722</v>
      </c>
      <c r="C3266" s="89" t="s">
        <v>723</v>
      </c>
      <c r="D3266" s="88" t="s">
        <v>355</v>
      </c>
      <c r="E3266" s="90">
        <v>36204767</v>
      </c>
      <c r="F3266" s="90">
        <v>6256931</v>
      </c>
      <c r="G3266" s="90">
        <v>1788809</v>
      </c>
      <c r="H3266" s="90">
        <v>1146581</v>
      </c>
      <c r="I3266" s="90">
        <v>11436997</v>
      </c>
      <c r="J3266" s="90">
        <v>1786445</v>
      </c>
      <c r="K3266" s="38"/>
      <c r="L3266" s="90">
        <v>4228657</v>
      </c>
      <c r="M3266" s="90">
        <v>62849187</v>
      </c>
      <c r="N3266" s="91">
        <v>240496480</v>
      </c>
      <c r="O3266" s="34">
        <v>0.26133100575941903</v>
      </c>
      <c r="Q3266" s="78"/>
    </row>
    <row r="3267" spans="1:17" ht="15.75" hidden="1" outlineLevel="1" x14ac:dyDescent="0.25">
      <c r="A3267" s="35">
        <v>2082016</v>
      </c>
      <c r="B3267" s="88" t="s">
        <v>724</v>
      </c>
      <c r="C3267" s="89" t="s">
        <v>725</v>
      </c>
      <c r="D3267" s="88" t="s">
        <v>355</v>
      </c>
      <c r="E3267" s="90">
        <v>2200237</v>
      </c>
      <c r="F3267" s="90">
        <v>410567</v>
      </c>
      <c r="G3267" s="90">
        <v>17786</v>
      </c>
      <c r="H3267" s="90">
        <v>200011</v>
      </c>
      <c r="I3267" s="90">
        <v>81236</v>
      </c>
      <c r="J3267" s="90">
        <v>118756</v>
      </c>
      <c r="K3267" s="38"/>
      <c r="L3267" s="90">
        <v>350581</v>
      </c>
      <c r="M3267" s="90">
        <v>3379174</v>
      </c>
      <c r="N3267" s="91">
        <v>14075239</v>
      </c>
      <c r="O3267" s="34">
        <v>0.24007933364399708</v>
      </c>
      <c r="Q3267" s="78"/>
    </row>
    <row r="3268" spans="1:17" ht="15.75" hidden="1" outlineLevel="1" x14ac:dyDescent="0.25">
      <c r="A3268" s="35">
        <v>2092016</v>
      </c>
      <c r="B3268" s="88" t="s">
        <v>726</v>
      </c>
      <c r="C3268" s="89" t="s">
        <v>727</v>
      </c>
      <c r="D3268" s="88" t="s">
        <v>355</v>
      </c>
      <c r="E3268" s="90">
        <v>1722607</v>
      </c>
      <c r="F3268" s="90">
        <v>448293.81999999995</v>
      </c>
      <c r="G3268" s="90">
        <v>191890.21</v>
      </c>
      <c r="H3268" s="90">
        <v>288042</v>
      </c>
      <c r="I3268" s="90">
        <v>1131872</v>
      </c>
      <c r="J3268" s="38"/>
      <c r="K3268" s="38"/>
      <c r="L3268" s="90">
        <v>507518</v>
      </c>
      <c r="M3268" s="90">
        <v>4290223.0299999993</v>
      </c>
      <c r="N3268" s="91">
        <v>25252272.630000014</v>
      </c>
      <c r="O3268" s="34">
        <v>0.1698945315877495</v>
      </c>
      <c r="Q3268" s="78"/>
    </row>
    <row r="3269" spans="1:17" ht="15.75" hidden="1" outlineLevel="1" x14ac:dyDescent="0.25">
      <c r="A3269" s="35">
        <v>2102016</v>
      </c>
      <c r="B3269" s="88" t="s">
        <v>728</v>
      </c>
      <c r="C3269" s="89" t="s">
        <v>729</v>
      </c>
      <c r="D3269" s="88" t="s">
        <v>355</v>
      </c>
      <c r="E3269" s="90">
        <v>4779955</v>
      </c>
      <c r="F3269" s="90">
        <v>637016</v>
      </c>
      <c r="G3269" s="90">
        <v>336286</v>
      </c>
      <c r="H3269" s="90">
        <v>848059</v>
      </c>
      <c r="I3269" s="90">
        <v>1631629</v>
      </c>
      <c r="J3269" s="90">
        <v>284247</v>
      </c>
      <c r="K3269" s="38"/>
      <c r="L3269" s="90">
        <v>1960102</v>
      </c>
      <c r="M3269" s="90">
        <v>10477294</v>
      </c>
      <c r="N3269" s="91">
        <v>42063497</v>
      </c>
      <c r="O3269" s="34">
        <v>0.2490828092585835</v>
      </c>
      <c r="Q3269" s="78"/>
    </row>
    <row r="3270" spans="1:17" ht="15.75" hidden="1" outlineLevel="1" x14ac:dyDescent="0.25">
      <c r="A3270" s="35">
        <v>2112016</v>
      </c>
      <c r="B3270" s="88" t="s">
        <v>730</v>
      </c>
      <c r="C3270" s="89" t="s">
        <v>731</v>
      </c>
      <c r="D3270" s="88" t="s">
        <v>355</v>
      </c>
      <c r="E3270" s="90">
        <v>7825053.1899999995</v>
      </c>
      <c r="F3270" s="90">
        <v>503600.02</v>
      </c>
      <c r="G3270" s="90">
        <v>625298.96</v>
      </c>
      <c r="H3270" s="90">
        <v>2178888.5499999998</v>
      </c>
      <c r="I3270" s="90">
        <v>3597666.7800000003</v>
      </c>
      <c r="J3270" s="90">
        <v>1063985.6299999999</v>
      </c>
      <c r="K3270" s="38"/>
      <c r="L3270" s="90">
        <v>1329670</v>
      </c>
      <c r="M3270" s="90">
        <v>17124163.129999999</v>
      </c>
      <c r="N3270" s="91">
        <v>60507324.470000006</v>
      </c>
      <c r="O3270" s="34">
        <v>0.28300975592616545</v>
      </c>
      <c r="Q3270" s="78"/>
    </row>
    <row r="3271" spans="1:17" ht="15.75" hidden="1" outlineLevel="1" x14ac:dyDescent="0.25">
      <c r="A3271" s="35">
        <v>2122016</v>
      </c>
      <c r="B3271" s="88" t="s">
        <v>732</v>
      </c>
      <c r="C3271" s="89" t="s">
        <v>733</v>
      </c>
      <c r="D3271" s="88" t="s">
        <v>355</v>
      </c>
      <c r="E3271" s="90">
        <v>7529070</v>
      </c>
      <c r="F3271" s="90">
        <v>1312441</v>
      </c>
      <c r="G3271" s="90">
        <v>805812</v>
      </c>
      <c r="H3271" s="90">
        <v>494261</v>
      </c>
      <c r="I3271" s="90">
        <v>1177828</v>
      </c>
      <c r="J3271" s="90">
        <v>74526</v>
      </c>
      <c r="K3271" s="38"/>
      <c r="L3271" s="90">
        <v>1161961</v>
      </c>
      <c r="M3271" s="90">
        <v>12555899</v>
      </c>
      <c r="N3271" s="91">
        <v>53551043.319999985</v>
      </c>
      <c r="O3271" s="34">
        <v>0.23446600143662716</v>
      </c>
      <c r="Q3271" s="78"/>
    </row>
    <row r="3272" spans="1:17" ht="15.75" hidden="1" outlineLevel="1" x14ac:dyDescent="0.25">
      <c r="A3272" s="35">
        <v>2132016</v>
      </c>
      <c r="B3272" s="88" t="s">
        <v>734</v>
      </c>
      <c r="C3272" s="89" t="s">
        <v>735</v>
      </c>
      <c r="D3272" s="88" t="s">
        <v>355</v>
      </c>
      <c r="E3272" s="90">
        <v>4009852.3600000003</v>
      </c>
      <c r="F3272" s="90">
        <v>795659</v>
      </c>
      <c r="G3272" s="90">
        <v>124938.27</v>
      </c>
      <c r="H3272" s="90">
        <v>153173.46</v>
      </c>
      <c r="I3272" s="90">
        <v>1722395</v>
      </c>
      <c r="J3272" s="90">
        <v>530214.31999999995</v>
      </c>
      <c r="K3272" s="38"/>
      <c r="L3272" s="38"/>
      <c r="M3272" s="90">
        <v>7336232.4100000001</v>
      </c>
      <c r="N3272" s="91">
        <v>28579763.739999998</v>
      </c>
      <c r="O3272" s="34">
        <v>0.25669324899744606</v>
      </c>
      <c r="Q3272" s="78"/>
    </row>
    <row r="3273" spans="1:17" ht="15.75" hidden="1" outlineLevel="1" x14ac:dyDescent="0.25">
      <c r="A3273" s="35">
        <v>2142016</v>
      </c>
      <c r="B3273" s="88" t="s">
        <v>736</v>
      </c>
      <c r="C3273" s="89" t="s">
        <v>737</v>
      </c>
      <c r="D3273" s="88" t="s">
        <v>355</v>
      </c>
      <c r="E3273" s="90">
        <v>3828186</v>
      </c>
      <c r="F3273" s="90">
        <v>553359</v>
      </c>
      <c r="G3273" s="90">
        <v>238805</v>
      </c>
      <c r="H3273" s="90">
        <v>615047.52</v>
      </c>
      <c r="I3273" s="90">
        <v>1335080.3700000001</v>
      </c>
      <c r="J3273" s="90">
        <v>591675</v>
      </c>
      <c r="K3273" s="38"/>
      <c r="L3273" s="90">
        <v>707882.34</v>
      </c>
      <c r="M3273" s="90">
        <v>7870035.2299999995</v>
      </c>
      <c r="N3273" s="91">
        <v>32120353.120000001</v>
      </c>
      <c r="O3273" s="34">
        <v>0.24501708311231665</v>
      </c>
      <c r="Q3273" s="78"/>
    </row>
    <row r="3274" spans="1:17" ht="15.75" hidden="1" outlineLevel="1" x14ac:dyDescent="0.25">
      <c r="A3274" s="35">
        <v>2152016</v>
      </c>
      <c r="B3274" s="88" t="s">
        <v>738</v>
      </c>
      <c r="C3274" s="89" t="s">
        <v>739</v>
      </c>
      <c r="D3274" s="88" t="s">
        <v>355</v>
      </c>
      <c r="E3274" s="90">
        <v>698789</v>
      </c>
      <c r="F3274" s="90">
        <v>114782</v>
      </c>
      <c r="G3274" s="90">
        <v>60668.5</v>
      </c>
      <c r="H3274" s="90">
        <v>496176.52</v>
      </c>
      <c r="I3274" s="90">
        <v>161037.56</v>
      </c>
      <c r="J3274" s="90">
        <v>112808</v>
      </c>
      <c r="K3274" s="38"/>
      <c r="L3274" s="90">
        <v>5950</v>
      </c>
      <c r="M3274" s="90">
        <v>1650211.58</v>
      </c>
      <c r="N3274" s="91">
        <v>9201600.9400000013</v>
      </c>
      <c r="O3274" s="34">
        <v>0.17933961609076254</v>
      </c>
      <c r="Q3274" s="78"/>
    </row>
    <row r="3275" spans="1:17" ht="15.75" hidden="1" outlineLevel="1" x14ac:dyDescent="0.25">
      <c r="A3275" s="35">
        <v>2162016</v>
      </c>
      <c r="B3275" s="88" t="s">
        <v>740</v>
      </c>
      <c r="C3275" s="89" t="s">
        <v>741</v>
      </c>
      <c r="D3275" s="88" t="s">
        <v>355</v>
      </c>
      <c r="E3275" s="38"/>
      <c r="F3275" s="38"/>
      <c r="G3275" s="38"/>
      <c r="H3275" s="38"/>
      <c r="I3275" s="38"/>
      <c r="J3275" s="38"/>
      <c r="K3275" s="38"/>
      <c r="L3275" s="38"/>
      <c r="M3275" s="90">
        <v>0</v>
      </c>
      <c r="N3275" s="91">
        <v>65122</v>
      </c>
      <c r="O3275" s="34">
        <v>0</v>
      </c>
      <c r="Q3275" s="78"/>
    </row>
    <row r="3276" spans="1:17" ht="15.75" hidden="1" outlineLevel="1" x14ac:dyDescent="0.25">
      <c r="A3276" s="35">
        <v>2172016</v>
      </c>
      <c r="B3276" s="88" t="s">
        <v>742</v>
      </c>
      <c r="C3276" s="89" t="s">
        <v>743</v>
      </c>
      <c r="D3276" s="88" t="s">
        <v>355</v>
      </c>
      <c r="E3276" s="90">
        <v>4733485.8199999994</v>
      </c>
      <c r="F3276" s="90">
        <v>833045.97</v>
      </c>
      <c r="G3276" s="90">
        <v>122997.39</v>
      </c>
      <c r="H3276" s="90">
        <v>613185</v>
      </c>
      <c r="I3276" s="90">
        <v>1500234.54</v>
      </c>
      <c r="J3276" s="90">
        <v>21016.77</v>
      </c>
      <c r="K3276" s="38"/>
      <c r="L3276" s="90">
        <v>553741</v>
      </c>
      <c r="M3276" s="90">
        <v>8377706.4899999984</v>
      </c>
      <c r="N3276" s="91">
        <v>37169308.360000007</v>
      </c>
      <c r="O3276" s="34">
        <v>0.22539312297281597</v>
      </c>
      <c r="Q3276" s="78"/>
    </row>
    <row r="3277" spans="1:17" ht="15.75" hidden="1" outlineLevel="1" x14ac:dyDescent="0.25">
      <c r="A3277" s="35">
        <v>2182016</v>
      </c>
      <c r="B3277" s="88" t="s">
        <v>744</v>
      </c>
      <c r="C3277" s="89" t="s">
        <v>745</v>
      </c>
      <c r="D3277" s="88" t="s">
        <v>355</v>
      </c>
      <c r="E3277" s="90">
        <v>3797667</v>
      </c>
      <c r="F3277" s="90">
        <v>1756758</v>
      </c>
      <c r="G3277" s="90">
        <v>116690.34</v>
      </c>
      <c r="H3277" s="90">
        <v>1269136.8699999999</v>
      </c>
      <c r="I3277" s="90">
        <v>2074507.4899999998</v>
      </c>
      <c r="J3277" s="90">
        <v>549635.73</v>
      </c>
      <c r="K3277" s="38"/>
      <c r="L3277" s="90">
        <v>754549</v>
      </c>
      <c r="M3277" s="90">
        <v>10318944.43</v>
      </c>
      <c r="N3277" s="91">
        <v>38065714.380000003</v>
      </c>
      <c r="O3277" s="34">
        <v>0.27108237946065311</v>
      </c>
      <c r="Q3277" s="78"/>
    </row>
    <row r="3278" spans="1:17" ht="15.75" hidden="1" outlineLevel="1" x14ac:dyDescent="0.25">
      <c r="A3278" s="35">
        <v>2192016</v>
      </c>
      <c r="B3278" s="88" t="s">
        <v>746</v>
      </c>
      <c r="C3278" s="89" t="s">
        <v>747</v>
      </c>
      <c r="D3278" s="88" t="s">
        <v>355</v>
      </c>
      <c r="E3278" s="90">
        <v>2739773</v>
      </c>
      <c r="F3278" s="90">
        <v>251505.99999999997</v>
      </c>
      <c r="G3278" s="90">
        <v>78911</v>
      </c>
      <c r="H3278" s="90">
        <v>652184.30000000005</v>
      </c>
      <c r="I3278" s="90">
        <v>1346558.24</v>
      </c>
      <c r="J3278" s="90">
        <v>266049.17000000004</v>
      </c>
      <c r="K3278" s="38"/>
      <c r="L3278" s="90">
        <v>404188.89</v>
      </c>
      <c r="M3278" s="90">
        <v>5739170.5999999996</v>
      </c>
      <c r="N3278" s="91">
        <v>33563338.220000014</v>
      </c>
      <c r="O3278" s="34">
        <v>0.17099522587357216</v>
      </c>
      <c r="Q3278" s="78"/>
    </row>
    <row r="3279" spans="1:17" ht="15.75" hidden="1" outlineLevel="1" x14ac:dyDescent="0.25">
      <c r="A3279" s="35">
        <v>2202016</v>
      </c>
      <c r="B3279" s="88" t="s">
        <v>748</v>
      </c>
      <c r="C3279" s="89" t="s">
        <v>749</v>
      </c>
      <c r="D3279" s="88" t="s">
        <v>355</v>
      </c>
      <c r="E3279" s="90">
        <v>5414807</v>
      </c>
      <c r="F3279" s="90">
        <v>780172</v>
      </c>
      <c r="G3279" s="90">
        <v>662559</v>
      </c>
      <c r="H3279" s="90">
        <v>984677</v>
      </c>
      <c r="I3279" s="90">
        <v>3949612</v>
      </c>
      <c r="J3279" s="90">
        <v>280820</v>
      </c>
      <c r="K3279" s="38"/>
      <c r="L3279" s="90">
        <v>1223322</v>
      </c>
      <c r="M3279" s="90">
        <v>13295969</v>
      </c>
      <c r="N3279" s="91">
        <v>56884424.149999976</v>
      </c>
      <c r="O3279" s="34">
        <v>0.2337365491288006</v>
      </c>
      <c r="Q3279" s="78"/>
    </row>
    <row r="3280" spans="1:17" ht="15.75" hidden="1" outlineLevel="1" x14ac:dyDescent="0.25">
      <c r="A3280" s="35">
        <v>2212016</v>
      </c>
      <c r="B3280" s="88" t="s">
        <v>750</v>
      </c>
      <c r="C3280" s="89" t="s">
        <v>751</v>
      </c>
      <c r="D3280" s="88" t="s">
        <v>355</v>
      </c>
      <c r="E3280" s="90">
        <v>1321696</v>
      </c>
      <c r="F3280" s="90">
        <v>283648</v>
      </c>
      <c r="G3280" s="90">
        <v>59598</v>
      </c>
      <c r="H3280" s="90">
        <v>117884</v>
      </c>
      <c r="I3280" s="90">
        <v>200989</v>
      </c>
      <c r="J3280" s="38"/>
      <c r="K3280" s="38"/>
      <c r="L3280" s="38"/>
      <c r="M3280" s="90">
        <v>1983815</v>
      </c>
      <c r="N3280" s="91">
        <v>9733411</v>
      </c>
      <c r="O3280" s="34">
        <v>0.20381498325715414</v>
      </c>
      <c r="Q3280" s="78"/>
    </row>
    <row r="3281" spans="1:17" ht="15.75" hidden="1" outlineLevel="1" x14ac:dyDescent="0.25">
      <c r="A3281" s="35">
        <v>2222016</v>
      </c>
      <c r="B3281" s="88" t="s">
        <v>752</v>
      </c>
      <c r="C3281" s="89" t="s">
        <v>753</v>
      </c>
      <c r="D3281" s="88" t="s">
        <v>355</v>
      </c>
      <c r="E3281" s="38"/>
      <c r="F3281" s="38"/>
      <c r="G3281" s="38"/>
      <c r="H3281" s="38"/>
      <c r="I3281" s="38"/>
      <c r="J3281" s="38"/>
      <c r="K3281" s="38"/>
      <c r="L3281" s="38"/>
      <c r="M3281" s="90">
        <v>0</v>
      </c>
      <c r="N3281" s="91">
        <v>38916</v>
      </c>
      <c r="O3281" s="34">
        <v>0</v>
      </c>
      <c r="Q3281" s="78"/>
    </row>
    <row r="3282" spans="1:17" ht="15.75" hidden="1" outlineLevel="1" x14ac:dyDescent="0.25">
      <c r="A3282" s="35">
        <v>2232016</v>
      </c>
      <c r="B3282" s="88" t="s">
        <v>754</v>
      </c>
      <c r="C3282" s="89" t="s">
        <v>755</v>
      </c>
      <c r="D3282" s="88" t="s">
        <v>355</v>
      </c>
      <c r="E3282" s="90">
        <v>1099052</v>
      </c>
      <c r="F3282" s="90">
        <v>472419</v>
      </c>
      <c r="G3282" s="90">
        <v>88770</v>
      </c>
      <c r="H3282" s="90">
        <v>276056</v>
      </c>
      <c r="I3282" s="90">
        <v>34293</v>
      </c>
      <c r="J3282" s="90">
        <v>111121</v>
      </c>
      <c r="K3282" s="38"/>
      <c r="L3282" s="90">
        <v>261968</v>
      </c>
      <c r="M3282" s="90">
        <v>2343679</v>
      </c>
      <c r="N3282" s="91">
        <v>9219061</v>
      </c>
      <c r="O3282" s="34">
        <v>0.25422101014409171</v>
      </c>
      <c r="Q3282" s="78"/>
    </row>
    <row r="3283" spans="1:17" ht="15.75" hidden="1" outlineLevel="1" x14ac:dyDescent="0.25">
      <c r="A3283" s="35">
        <v>2242016</v>
      </c>
      <c r="B3283" s="88" t="s">
        <v>756</v>
      </c>
      <c r="C3283" s="89" t="s">
        <v>757</v>
      </c>
      <c r="D3283" s="88" t="s">
        <v>355</v>
      </c>
      <c r="E3283" s="90">
        <v>702387</v>
      </c>
      <c r="F3283" s="90">
        <v>74802</v>
      </c>
      <c r="G3283" s="90">
        <v>54052.29</v>
      </c>
      <c r="H3283" s="90">
        <v>211838</v>
      </c>
      <c r="I3283" s="38"/>
      <c r="J3283" s="90">
        <v>13433.71</v>
      </c>
      <c r="K3283" s="38"/>
      <c r="L3283" s="90">
        <v>53372</v>
      </c>
      <c r="M3283" s="90">
        <v>1109885</v>
      </c>
      <c r="N3283" s="91">
        <v>5089455.6700000009</v>
      </c>
      <c r="O3283" s="34">
        <v>0.21807538408129995</v>
      </c>
      <c r="Q3283" s="78"/>
    </row>
    <row r="3284" spans="1:17" ht="15.75" hidden="1" outlineLevel="1" x14ac:dyDescent="0.25">
      <c r="A3284" s="35">
        <v>2262016</v>
      </c>
      <c r="B3284" s="88" t="s">
        <v>758</v>
      </c>
      <c r="C3284" s="89" t="s">
        <v>759</v>
      </c>
      <c r="D3284" s="88" t="s">
        <v>355</v>
      </c>
      <c r="E3284" s="90">
        <v>2524310</v>
      </c>
      <c r="F3284" s="90">
        <v>544629</v>
      </c>
      <c r="G3284" s="90">
        <v>412418.19</v>
      </c>
      <c r="H3284" s="90">
        <v>534301</v>
      </c>
      <c r="I3284" s="90">
        <v>490531</v>
      </c>
      <c r="J3284" s="90">
        <v>111287</v>
      </c>
      <c r="K3284" s="38"/>
      <c r="L3284" s="90">
        <v>473953</v>
      </c>
      <c r="M3284" s="90">
        <v>5091429.1899999995</v>
      </c>
      <c r="N3284" s="91">
        <v>25386255.160000004</v>
      </c>
      <c r="O3284" s="34">
        <v>0.20055849741959336</v>
      </c>
      <c r="Q3284" s="78"/>
    </row>
    <row r="3285" spans="1:17" ht="15.75" hidden="1" outlineLevel="1" x14ac:dyDescent="0.25">
      <c r="A3285" s="35">
        <v>2272016</v>
      </c>
      <c r="B3285" s="88" t="s">
        <v>760</v>
      </c>
      <c r="C3285" s="89" t="s">
        <v>761</v>
      </c>
      <c r="D3285" s="88" t="s">
        <v>355</v>
      </c>
      <c r="E3285" s="90">
        <v>2155568</v>
      </c>
      <c r="F3285" s="90">
        <v>367609.13</v>
      </c>
      <c r="G3285" s="90">
        <v>100000</v>
      </c>
      <c r="H3285" s="90">
        <v>310106.96999999997</v>
      </c>
      <c r="I3285" s="90">
        <v>2181052.42</v>
      </c>
      <c r="J3285" s="90">
        <v>337015</v>
      </c>
      <c r="K3285" s="38"/>
      <c r="L3285" s="90">
        <v>476674</v>
      </c>
      <c r="M3285" s="90">
        <v>5928025.5199999996</v>
      </c>
      <c r="N3285" s="91">
        <v>22459697.190000005</v>
      </c>
      <c r="O3285" s="34">
        <v>0.26394058075900523</v>
      </c>
      <c r="Q3285" s="78"/>
    </row>
    <row r="3286" spans="1:17" ht="15.75" hidden="1" outlineLevel="1" x14ac:dyDescent="0.25">
      <c r="A3286" s="35">
        <v>2292016</v>
      </c>
      <c r="B3286" s="88" t="s">
        <v>763</v>
      </c>
      <c r="C3286" s="89" t="s">
        <v>764</v>
      </c>
      <c r="D3286" s="88" t="s">
        <v>355</v>
      </c>
      <c r="E3286" s="90">
        <v>13604408</v>
      </c>
      <c r="F3286" s="90">
        <v>2786484</v>
      </c>
      <c r="G3286" s="90">
        <v>966411</v>
      </c>
      <c r="H3286" s="90">
        <v>2472796</v>
      </c>
      <c r="I3286" s="90">
        <v>3670531</v>
      </c>
      <c r="J3286" s="90">
        <v>1411801</v>
      </c>
      <c r="K3286" s="38"/>
      <c r="L3286" s="90">
        <v>704915</v>
      </c>
      <c r="M3286" s="90">
        <v>25617346</v>
      </c>
      <c r="N3286" s="91">
        <v>87357938</v>
      </c>
      <c r="O3286" s="34">
        <v>0.29324577235328059</v>
      </c>
      <c r="Q3286" s="78"/>
    </row>
    <row r="3287" spans="1:17" ht="15.75" hidden="1" outlineLevel="1" x14ac:dyDescent="0.25">
      <c r="A3287" s="35">
        <v>2302016</v>
      </c>
      <c r="B3287" s="88" t="s">
        <v>765</v>
      </c>
      <c r="C3287" s="89" t="s">
        <v>766</v>
      </c>
      <c r="D3287" s="88" t="s">
        <v>355</v>
      </c>
      <c r="E3287" s="90">
        <v>270677</v>
      </c>
      <c r="F3287" s="90">
        <v>27207</v>
      </c>
      <c r="G3287" s="90">
        <v>927</v>
      </c>
      <c r="H3287" s="38"/>
      <c r="I3287" s="38"/>
      <c r="J3287" s="38"/>
      <c r="K3287" s="38"/>
      <c r="L3287" s="90">
        <v>1380</v>
      </c>
      <c r="M3287" s="90">
        <v>300191</v>
      </c>
      <c r="N3287" s="91">
        <v>2239443.9</v>
      </c>
      <c r="O3287" s="34">
        <v>0.13404711767952751</v>
      </c>
      <c r="Q3287" s="78"/>
    </row>
    <row r="3288" spans="1:17" ht="15.75" hidden="1" outlineLevel="1" x14ac:dyDescent="0.25">
      <c r="A3288" s="35">
        <v>2312016</v>
      </c>
      <c r="B3288" s="88" t="s">
        <v>767</v>
      </c>
      <c r="C3288" s="89" t="s">
        <v>768</v>
      </c>
      <c r="D3288" s="88" t="s">
        <v>355</v>
      </c>
      <c r="E3288" s="90">
        <v>2883254.9899999998</v>
      </c>
      <c r="F3288" s="90">
        <v>876643.82000000007</v>
      </c>
      <c r="G3288" s="90">
        <v>266926.68999999994</v>
      </c>
      <c r="H3288" s="90">
        <v>710400.96</v>
      </c>
      <c r="I3288" s="90">
        <v>790130.67</v>
      </c>
      <c r="J3288" s="90">
        <v>331477.81</v>
      </c>
      <c r="K3288" s="38"/>
      <c r="L3288" s="90">
        <v>949679.80999999994</v>
      </c>
      <c r="M3288" s="90">
        <v>6808514.7499999981</v>
      </c>
      <c r="N3288" s="91">
        <v>39486641.949999988</v>
      </c>
      <c r="O3288" s="34">
        <v>0.17242577271121937</v>
      </c>
      <c r="Q3288" s="78"/>
    </row>
    <row r="3289" spans="1:17" ht="15.75" hidden="1" outlineLevel="1" x14ac:dyDescent="0.25">
      <c r="A3289" s="35">
        <v>2332016</v>
      </c>
      <c r="B3289" s="88" t="s">
        <v>769</v>
      </c>
      <c r="C3289" s="89" t="s">
        <v>770</v>
      </c>
      <c r="D3289" s="88" t="s">
        <v>355</v>
      </c>
      <c r="E3289" s="38"/>
      <c r="F3289" s="38"/>
      <c r="G3289" s="38"/>
      <c r="H3289" s="38"/>
      <c r="I3289" s="38"/>
      <c r="J3289" s="38"/>
      <c r="K3289" s="38"/>
      <c r="L3289" s="38"/>
      <c r="M3289" s="90">
        <v>0</v>
      </c>
      <c r="N3289" s="91">
        <v>249664</v>
      </c>
      <c r="O3289" s="34">
        <v>0</v>
      </c>
      <c r="Q3289" s="78"/>
    </row>
    <row r="3290" spans="1:17" ht="15.75" hidden="1" outlineLevel="1" x14ac:dyDescent="0.25">
      <c r="A3290" s="35">
        <v>2342016</v>
      </c>
      <c r="B3290" s="88" t="s">
        <v>771</v>
      </c>
      <c r="C3290" s="89" t="s">
        <v>772</v>
      </c>
      <c r="D3290" s="88" t="s">
        <v>355</v>
      </c>
      <c r="E3290" s="90">
        <v>110822</v>
      </c>
      <c r="F3290" s="90">
        <v>20559</v>
      </c>
      <c r="G3290" s="38"/>
      <c r="H3290" s="38"/>
      <c r="I3290" s="38"/>
      <c r="J3290" s="90">
        <v>7600</v>
      </c>
      <c r="K3290" s="38"/>
      <c r="L3290" s="90">
        <v>112486</v>
      </c>
      <c r="M3290" s="90">
        <v>251467</v>
      </c>
      <c r="N3290" s="91">
        <v>1827955</v>
      </c>
      <c r="O3290" s="34">
        <v>0.13756739088216066</v>
      </c>
      <c r="Q3290" s="78"/>
    </row>
    <row r="3291" spans="1:17" ht="15.75" hidden="1" outlineLevel="1" x14ac:dyDescent="0.25">
      <c r="A3291" s="35">
        <v>2352016</v>
      </c>
      <c r="B3291" s="88" t="s">
        <v>773</v>
      </c>
      <c r="C3291" s="89" t="s">
        <v>774</v>
      </c>
      <c r="D3291" s="88" t="s">
        <v>355</v>
      </c>
      <c r="E3291" s="38"/>
      <c r="F3291" s="38"/>
      <c r="G3291" s="38"/>
      <c r="H3291" s="38"/>
      <c r="I3291" s="38"/>
      <c r="J3291" s="38"/>
      <c r="K3291" s="38"/>
      <c r="L3291" s="38"/>
      <c r="M3291" s="90">
        <v>0</v>
      </c>
      <c r="N3291" s="91">
        <v>10906</v>
      </c>
      <c r="O3291" s="34">
        <v>0</v>
      </c>
      <c r="Q3291" s="78"/>
    </row>
    <row r="3292" spans="1:17" ht="15.75" hidden="1" outlineLevel="1" x14ac:dyDescent="0.25">
      <c r="A3292" s="35">
        <v>2362016</v>
      </c>
      <c r="B3292" s="88" t="s">
        <v>775</v>
      </c>
      <c r="C3292" s="89" t="s">
        <v>776</v>
      </c>
      <c r="D3292" s="88" t="s">
        <v>355</v>
      </c>
      <c r="E3292" s="90">
        <v>8035401</v>
      </c>
      <c r="F3292" s="90">
        <v>1462479</v>
      </c>
      <c r="G3292" s="90">
        <v>666582</v>
      </c>
      <c r="H3292" s="90">
        <v>495826</v>
      </c>
      <c r="I3292" s="90">
        <v>3394875</v>
      </c>
      <c r="J3292" s="90">
        <v>10290</v>
      </c>
      <c r="K3292" s="38"/>
      <c r="L3292" s="90">
        <v>1691468</v>
      </c>
      <c r="M3292" s="90">
        <v>15756921</v>
      </c>
      <c r="N3292" s="91">
        <v>92175778</v>
      </c>
      <c r="O3292" s="34">
        <v>0.17094426911156638</v>
      </c>
      <c r="Q3292" s="78"/>
    </row>
    <row r="3293" spans="1:17" ht="15.75" hidden="1" outlineLevel="1" x14ac:dyDescent="0.25">
      <c r="A3293" s="35">
        <v>2372016</v>
      </c>
      <c r="B3293" s="88" t="s">
        <v>777</v>
      </c>
      <c r="C3293" s="89" t="s">
        <v>778</v>
      </c>
      <c r="D3293" s="88" t="s">
        <v>355</v>
      </c>
      <c r="E3293" s="38"/>
      <c r="F3293" s="38"/>
      <c r="G3293" s="38"/>
      <c r="H3293" s="38"/>
      <c r="I3293" s="38"/>
      <c r="J3293" s="38"/>
      <c r="K3293" s="38"/>
      <c r="L3293" s="38"/>
      <c r="M3293" s="90">
        <v>0</v>
      </c>
      <c r="N3293" s="91">
        <v>73532</v>
      </c>
      <c r="O3293" s="34">
        <v>0</v>
      </c>
      <c r="Q3293" s="78"/>
    </row>
    <row r="3294" spans="1:17" ht="15.75" hidden="1" outlineLevel="1" x14ac:dyDescent="0.25">
      <c r="A3294" s="35">
        <v>2382016</v>
      </c>
      <c r="B3294" s="88" t="s">
        <v>779</v>
      </c>
      <c r="C3294" s="89" t="s">
        <v>780</v>
      </c>
      <c r="D3294" s="88" t="s">
        <v>355</v>
      </c>
      <c r="E3294" s="90">
        <v>1205139.5</v>
      </c>
      <c r="F3294" s="90">
        <v>304588</v>
      </c>
      <c r="G3294" s="90">
        <v>36510</v>
      </c>
      <c r="H3294" s="90">
        <v>360063</v>
      </c>
      <c r="I3294" s="90">
        <v>348066</v>
      </c>
      <c r="J3294" s="90">
        <v>152946</v>
      </c>
      <c r="K3294" s="38"/>
      <c r="L3294" s="90">
        <v>190750</v>
      </c>
      <c r="M3294" s="90">
        <v>2598062.5</v>
      </c>
      <c r="N3294" s="91">
        <v>11469372.240000004</v>
      </c>
      <c r="O3294" s="34">
        <v>0.22652176994823905</v>
      </c>
      <c r="Q3294" s="78"/>
    </row>
    <row r="3295" spans="1:17" ht="15.75" hidden="1" outlineLevel="1" x14ac:dyDescent="0.25">
      <c r="A3295" s="35">
        <v>2392016</v>
      </c>
      <c r="B3295" s="88" t="s">
        <v>781</v>
      </c>
      <c r="C3295" s="89" t="s">
        <v>782</v>
      </c>
      <c r="D3295" s="88" t="s">
        <v>355</v>
      </c>
      <c r="E3295" s="90">
        <v>11831824.780000001</v>
      </c>
      <c r="F3295" s="90">
        <v>1687092.54</v>
      </c>
      <c r="G3295" s="90">
        <v>1803476</v>
      </c>
      <c r="H3295" s="90">
        <v>2297132.83</v>
      </c>
      <c r="I3295" s="90">
        <v>4468068.5199999996</v>
      </c>
      <c r="J3295" s="90">
        <v>525423</v>
      </c>
      <c r="K3295" s="38"/>
      <c r="L3295" s="90">
        <v>1878015.39</v>
      </c>
      <c r="M3295" s="90">
        <v>24491033.059999999</v>
      </c>
      <c r="N3295" s="91">
        <v>130488114.02499998</v>
      </c>
      <c r="O3295" s="34">
        <v>0.18768784607698297</v>
      </c>
      <c r="Q3295" s="78"/>
    </row>
    <row r="3296" spans="1:17" ht="15.75" hidden="1" outlineLevel="1" x14ac:dyDescent="0.25">
      <c r="A3296" s="35">
        <v>2402016</v>
      </c>
      <c r="B3296" s="88" t="s">
        <v>783</v>
      </c>
      <c r="C3296" s="89" t="s">
        <v>784</v>
      </c>
      <c r="D3296" s="88" t="s">
        <v>355</v>
      </c>
      <c r="E3296" s="90">
        <v>221447.4</v>
      </c>
      <c r="F3296" s="90">
        <v>138667.69</v>
      </c>
      <c r="G3296" s="90">
        <v>45281.18</v>
      </c>
      <c r="H3296" s="90">
        <v>628208.49</v>
      </c>
      <c r="I3296" s="90">
        <v>36175.75</v>
      </c>
      <c r="J3296" s="90">
        <v>43816.4</v>
      </c>
      <c r="K3296" s="38"/>
      <c r="L3296" s="38"/>
      <c r="M3296" s="90">
        <v>1113596.9099999999</v>
      </c>
      <c r="N3296" s="91">
        <v>4003802.6800000006</v>
      </c>
      <c r="O3296" s="34">
        <v>0.2781348130772518</v>
      </c>
      <c r="Q3296" s="78"/>
    </row>
    <row r="3297" spans="1:17" ht="15.75" hidden="1" outlineLevel="1" x14ac:dyDescent="0.25">
      <c r="A3297" s="35">
        <v>2412016</v>
      </c>
      <c r="B3297" s="88" t="s">
        <v>785</v>
      </c>
      <c r="C3297" s="89" t="s">
        <v>786</v>
      </c>
      <c r="D3297" s="88" t="s">
        <v>355</v>
      </c>
      <c r="E3297" s="38"/>
      <c r="F3297" s="38"/>
      <c r="G3297" s="38"/>
      <c r="H3297" s="38"/>
      <c r="I3297" s="38"/>
      <c r="J3297" s="38"/>
      <c r="K3297" s="38"/>
      <c r="L3297" s="38"/>
      <c r="M3297" s="90">
        <v>0</v>
      </c>
      <c r="N3297" s="91">
        <v>79424</v>
      </c>
      <c r="O3297" s="34">
        <v>0</v>
      </c>
      <c r="Q3297" s="78"/>
    </row>
    <row r="3298" spans="1:17" ht="15.75" hidden="1" outlineLevel="1" x14ac:dyDescent="0.25">
      <c r="A3298" s="35">
        <v>2422016</v>
      </c>
      <c r="B3298" s="88" t="s">
        <v>787</v>
      </c>
      <c r="C3298" s="89" t="s">
        <v>788</v>
      </c>
      <c r="D3298" s="88" t="s">
        <v>355</v>
      </c>
      <c r="E3298" s="90">
        <v>341382</v>
      </c>
      <c r="F3298" s="90">
        <v>38304</v>
      </c>
      <c r="G3298" s="38"/>
      <c r="H3298" s="90">
        <v>47425.58</v>
      </c>
      <c r="I3298" s="38"/>
      <c r="J3298" s="90">
        <v>7299</v>
      </c>
      <c r="K3298" s="38"/>
      <c r="L3298" s="90">
        <v>166439.28</v>
      </c>
      <c r="M3298" s="90">
        <v>600849.86</v>
      </c>
      <c r="N3298" s="91">
        <v>5488413</v>
      </c>
      <c r="O3298" s="34">
        <v>0.10947606530339463</v>
      </c>
      <c r="Q3298" s="78"/>
    </row>
    <row r="3299" spans="1:17" ht="15.75" hidden="1" outlineLevel="1" x14ac:dyDescent="0.25">
      <c r="A3299" s="35">
        <v>2432016</v>
      </c>
      <c r="B3299" s="88" t="s">
        <v>789</v>
      </c>
      <c r="C3299" s="89" t="s">
        <v>790</v>
      </c>
      <c r="D3299" s="88" t="s">
        <v>355</v>
      </c>
      <c r="E3299" s="90">
        <v>10896160</v>
      </c>
      <c r="F3299" s="90">
        <v>592415</v>
      </c>
      <c r="G3299" s="90">
        <v>1835244</v>
      </c>
      <c r="H3299" s="90">
        <v>3349932.1199999996</v>
      </c>
      <c r="I3299" s="90">
        <v>10333372.220000001</v>
      </c>
      <c r="J3299" s="90">
        <v>1942887</v>
      </c>
      <c r="K3299" s="38"/>
      <c r="L3299" s="90">
        <v>2525311</v>
      </c>
      <c r="M3299" s="90">
        <v>31475321.34</v>
      </c>
      <c r="N3299" s="91">
        <v>153147900.55000001</v>
      </c>
      <c r="O3299" s="34">
        <v>0.20552238213493418</v>
      </c>
      <c r="Q3299" s="78"/>
    </row>
    <row r="3300" spans="1:17" ht="15.75" hidden="1" outlineLevel="1" x14ac:dyDescent="0.25">
      <c r="A3300" s="35">
        <v>2442016</v>
      </c>
      <c r="B3300" s="88" t="s">
        <v>791</v>
      </c>
      <c r="C3300" s="89" t="s">
        <v>792</v>
      </c>
      <c r="D3300" s="88" t="s">
        <v>355</v>
      </c>
      <c r="E3300" s="90">
        <v>6056925.4800000004</v>
      </c>
      <c r="F3300" s="90">
        <v>1075122.1100000001</v>
      </c>
      <c r="G3300" s="90">
        <v>567376.35</v>
      </c>
      <c r="H3300" s="90">
        <v>1884071.64</v>
      </c>
      <c r="I3300" s="90">
        <v>2517817.63</v>
      </c>
      <c r="J3300" s="90">
        <v>653522.63</v>
      </c>
      <c r="K3300" s="38"/>
      <c r="L3300" s="90">
        <v>774528.32</v>
      </c>
      <c r="M3300" s="90">
        <v>13529364.160000002</v>
      </c>
      <c r="N3300" s="91">
        <v>55454568.812000014</v>
      </c>
      <c r="O3300" s="34">
        <v>0.24397203782914156</v>
      </c>
      <c r="Q3300" s="78"/>
    </row>
    <row r="3301" spans="1:17" ht="15.75" hidden="1" outlineLevel="1" x14ac:dyDescent="0.25">
      <c r="A3301" s="35">
        <v>2462016</v>
      </c>
      <c r="B3301" s="88" t="s">
        <v>795</v>
      </c>
      <c r="C3301" s="89" t="s">
        <v>796</v>
      </c>
      <c r="D3301" s="88" t="s">
        <v>355</v>
      </c>
      <c r="E3301" s="90">
        <v>5850787</v>
      </c>
      <c r="F3301" s="90">
        <v>1511834</v>
      </c>
      <c r="G3301" s="90">
        <v>219452</v>
      </c>
      <c r="H3301" s="90">
        <v>831834</v>
      </c>
      <c r="I3301" s="90">
        <v>3095744</v>
      </c>
      <c r="J3301" s="90">
        <v>728875.3</v>
      </c>
      <c r="K3301" s="38"/>
      <c r="L3301" s="90">
        <v>1030819</v>
      </c>
      <c r="M3301" s="90">
        <v>13269345.300000001</v>
      </c>
      <c r="N3301" s="91">
        <v>58936997.310000002</v>
      </c>
      <c r="O3301" s="34">
        <v>0.22514457650777797</v>
      </c>
      <c r="Q3301" s="78"/>
    </row>
    <row r="3302" spans="1:17" ht="15.75" hidden="1" outlineLevel="1" x14ac:dyDescent="0.25">
      <c r="A3302" s="35">
        <v>2472016</v>
      </c>
      <c r="B3302" s="88" t="s">
        <v>797</v>
      </c>
      <c r="C3302" s="89" t="s">
        <v>798</v>
      </c>
      <c r="D3302" s="88" t="s">
        <v>355</v>
      </c>
      <c r="E3302" s="38"/>
      <c r="F3302" s="38"/>
      <c r="G3302" s="38"/>
      <c r="H3302" s="38"/>
      <c r="I3302" s="38"/>
      <c r="J3302" s="38"/>
      <c r="K3302" s="38"/>
      <c r="L3302" s="38"/>
      <c r="M3302" s="90">
        <v>0</v>
      </c>
      <c r="N3302" s="91">
        <v>528973</v>
      </c>
      <c r="O3302" s="34">
        <v>0</v>
      </c>
      <c r="Q3302" s="78"/>
    </row>
    <row r="3303" spans="1:17" ht="15.75" hidden="1" outlineLevel="1" x14ac:dyDescent="0.25">
      <c r="A3303" s="35">
        <v>2482016</v>
      </c>
      <c r="B3303" s="88" t="s">
        <v>799</v>
      </c>
      <c r="C3303" s="89" t="s">
        <v>800</v>
      </c>
      <c r="D3303" s="88" t="s">
        <v>355</v>
      </c>
      <c r="E3303" s="90">
        <v>9241848</v>
      </c>
      <c r="F3303" s="90">
        <v>447487.01</v>
      </c>
      <c r="G3303" s="90">
        <v>476267</v>
      </c>
      <c r="H3303" s="90">
        <v>4950232</v>
      </c>
      <c r="I3303" s="90">
        <v>4245528</v>
      </c>
      <c r="J3303" s="90">
        <v>1515419.9900000002</v>
      </c>
      <c r="K3303" s="38"/>
      <c r="L3303" s="90">
        <v>1689175</v>
      </c>
      <c r="M3303" s="90">
        <v>22565957</v>
      </c>
      <c r="N3303" s="91">
        <v>108825860.54000001</v>
      </c>
      <c r="O3303" s="34">
        <v>0.20735840624669963</v>
      </c>
      <c r="Q3303" s="78"/>
    </row>
    <row r="3304" spans="1:17" ht="15.75" hidden="1" outlineLevel="1" x14ac:dyDescent="0.25">
      <c r="A3304" s="35">
        <v>2492016</v>
      </c>
      <c r="B3304" s="88" t="s">
        <v>801</v>
      </c>
      <c r="C3304" s="89" t="s">
        <v>802</v>
      </c>
      <c r="D3304" s="88" t="s">
        <v>355</v>
      </c>
      <c r="E3304" s="90">
        <v>159871</v>
      </c>
      <c r="F3304" s="90">
        <v>83346.67</v>
      </c>
      <c r="G3304" s="38"/>
      <c r="H3304" s="90">
        <v>26828</v>
      </c>
      <c r="I3304" s="38"/>
      <c r="J3304" s="90">
        <v>3080</v>
      </c>
      <c r="K3304" s="38"/>
      <c r="L3304" s="90">
        <v>61075.61</v>
      </c>
      <c r="M3304" s="90">
        <v>334201.27999999997</v>
      </c>
      <c r="N3304" s="91">
        <v>3453982.3299999996</v>
      </c>
      <c r="O3304" s="34">
        <v>9.675824832607062E-2</v>
      </c>
      <c r="Q3304" s="78"/>
    </row>
    <row r="3305" spans="1:17" ht="15.75" hidden="1" outlineLevel="1" x14ac:dyDescent="0.25">
      <c r="A3305" s="35">
        <v>2502016</v>
      </c>
      <c r="B3305" s="88" t="s">
        <v>803</v>
      </c>
      <c r="C3305" s="89" t="s">
        <v>804</v>
      </c>
      <c r="D3305" s="88" t="s">
        <v>355</v>
      </c>
      <c r="E3305" s="90">
        <v>1055798.6100000001</v>
      </c>
      <c r="F3305" s="90">
        <v>419214.2</v>
      </c>
      <c r="G3305" s="90">
        <v>85950.760000000009</v>
      </c>
      <c r="H3305" s="90">
        <v>64929</v>
      </c>
      <c r="I3305" s="90">
        <v>147218</v>
      </c>
      <c r="J3305" s="90">
        <v>43648</v>
      </c>
      <c r="K3305" s="38"/>
      <c r="L3305" s="90">
        <v>127560.66</v>
      </c>
      <c r="M3305" s="90">
        <v>1944319.23</v>
      </c>
      <c r="N3305" s="91">
        <v>7078025.5300000003</v>
      </c>
      <c r="O3305" s="34">
        <v>0.27469796792326628</v>
      </c>
      <c r="Q3305" s="78"/>
    </row>
    <row r="3306" spans="1:17" ht="15.75" hidden="1" outlineLevel="1" x14ac:dyDescent="0.25">
      <c r="A3306" s="35">
        <v>2512016</v>
      </c>
      <c r="B3306" s="88" t="s">
        <v>805</v>
      </c>
      <c r="C3306" s="89" t="s">
        <v>806</v>
      </c>
      <c r="D3306" s="88" t="s">
        <v>355</v>
      </c>
      <c r="E3306" s="90">
        <v>3045041</v>
      </c>
      <c r="F3306" s="90">
        <v>787249</v>
      </c>
      <c r="G3306" s="90">
        <v>188327</v>
      </c>
      <c r="H3306" s="90">
        <v>962065</v>
      </c>
      <c r="I3306" s="90">
        <v>1176494</v>
      </c>
      <c r="J3306" s="90">
        <v>224875</v>
      </c>
      <c r="K3306" s="38"/>
      <c r="L3306" s="90">
        <v>14346</v>
      </c>
      <c r="M3306" s="90">
        <v>6398397</v>
      </c>
      <c r="N3306" s="91">
        <v>33747435</v>
      </c>
      <c r="O3306" s="34">
        <v>0.1895965426705763</v>
      </c>
      <c r="Q3306" s="78"/>
    </row>
    <row r="3307" spans="1:17" ht="15.75" hidden="1" outlineLevel="1" x14ac:dyDescent="0.25">
      <c r="A3307" s="35">
        <v>2522016</v>
      </c>
      <c r="B3307" s="88" t="s">
        <v>807</v>
      </c>
      <c r="C3307" s="89" t="s">
        <v>808</v>
      </c>
      <c r="D3307" s="88" t="s">
        <v>355</v>
      </c>
      <c r="E3307" s="90">
        <v>2002156</v>
      </c>
      <c r="F3307" s="90">
        <v>467551</v>
      </c>
      <c r="G3307" s="90">
        <v>17160</v>
      </c>
      <c r="H3307" s="90">
        <v>534566</v>
      </c>
      <c r="I3307" s="90">
        <v>841923</v>
      </c>
      <c r="J3307" s="90">
        <v>282133</v>
      </c>
      <c r="K3307" s="38"/>
      <c r="L3307" s="90">
        <v>284528</v>
      </c>
      <c r="M3307" s="90">
        <v>4430017</v>
      </c>
      <c r="N3307" s="91">
        <v>17283133</v>
      </c>
      <c r="O3307" s="34">
        <v>0.25632025165807609</v>
      </c>
      <c r="Q3307" s="78"/>
    </row>
    <row r="3308" spans="1:17" ht="15.75" hidden="1" outlineLevel="1" x14ac:dyDescent="0.25">
      <c r="A3308" s="35">
        <v>2532016</v>
      </c>
      <c r="B3308" s="88" t="s">
        <v>809</v>
      </c>
      <c r="C3308" s="89" t="s">
        <v>810</v>
      </c>
      <c r="D3308" s="88" t="s">
        <v>355</v>
      </c>
      <c r="E3308" s="90">
        <v>123324</v>
      </c>
      <c r="F3308" s="90">
        <v>31658</v>
      </c>
      <c r="G3308" s="38"/>
      <c r="H3308" s="90">
        <v>9959</v>
      </c>
      <c r="I3308" s="38"/>
      <c r="J3308" s="38"/>
      <c r="K3308" s="38"/>
      <c r="L3308" s="90">
        <v>15266</v>
      </c>
      <c r="M3308" s="90">
        <v>180207</v>
      </c>
      <c r="N3308" s="91">
        <v>2107028</v>
      </c>
      <c r="O3308" s="34">
        <v>8.5526628027724358E-2</v>
      </c>
      <c r="Q3308" s="78"/>
    </row>
    <row r="3309" spans="1:17" ht="15.75" hidden="1" outlineLevel="1" x14ac:dyDescent="0.25">
      <c r="A3309" s="35">
        <v>2562016</v>
      </c>
      <c r="B3309" s="88" t="s">
        <v>815</v>
      </c>
      <c r="C3309" s="89" t="s">
        <v>816</v>
      </c>
      <c r="D3309" s="88" t="s">
        <v>355</v>
      </c>
      <c r="E3309" s="38"/>
      <c r="F3309" s="38"/>
      <c r="G3309" s="38"/>
      <c r="H3309" s="38"/>
      <c r="I3309" s="38"/>
      <c r="J3309" s="38"/>
      <c r="K3309" s="38"/>
      <c r="L3309" s="38"/>
      <c r="M3309" s="90">
        <v>0</v>
      </c>
      <c r="N3309" s="91">
        <v>300518.2</v>
      </c>
      <c r="O3309" s="34">
        <v>0</v>
      </c>
      <c r="Q3309" s="78"/>
    </row>
    <row r="3310" spans="1:17" ht="15.75" hidden="1" outlineLevel="1" x14ac:dyDescent="0.25">
      <c r="A3310" s="35">
        <v>2572016</v>
      </c>
      <c r="B3310" s="88" t="s">
        <v>817</v>
      </c>
      <c r="C3310" s="89" t="s">
        <v>818</v>
      </c>
      <c r="D3310" s="88" t="s">
        <v>355</v>
      </c>
      <c r="E3310" s="38"/>
      <c r="F3310" s="38"/>
      <c r="G3310" s="38"/>
      <c r="H3310" s="38"/>
      <c r="I3310" s="38"/>
      <c r="J3310" s="38"/>
      <c r="K3310" s="38"/>
      <c r="L3310" s="38"/>
      <c r="M3310" s="90">
        <v>0</v>
      </c>
      <c r="N3310" s="91">
        <v>14839</v>
      </c>
      <c r="O3310" s="34">
        <v>0</v>
      </c>
      <c r="Q3310" s="78"/>
    </row>
    <row r="3311" spans="1:17" ht="15.75" hidden="1" outlineLevel="1" x14ac:dyDescent="0.25">
      <c r="A3311" s="35">
        <v>2582016</v>
      </c>
      <c r="B3311" s="88" t="s">
        <v>819</v>
      </c>
      <c r="C3311" s="89" t="s">
        <v>820</v>
      </c>
      <c r="D3311" s="88" t="s">
        <v>355</v>
      </c>
      <c r="E3311" s="90">
        <v>10250539.16</v>
      </c>
      <c r="F3311" s="90">
        <v>2718556.6300000004</v>
      </c>
      <c r="G3311" s="90">
        <v>892807.77</v>
      </c>
      <c r="H3311" s="90">
        <v>2592742.36</v>
      </c>
      <c r="I3311" s="90">
        <v>2947322.63</v>
      </c>
      <c r="J3311" s="90">
        <v>738000</v>
      </c>
      <c r="K3311" s="38"/>
      <c r="L3311" s="90">
        <v>1411003.2999999998</v>
      </c>
      <c r="M3311" s="90">
        <v>21550971.850000001</v>
      </c>
      <c r="N3311" s="91">
        <v>87696768.49999997</v>
      </c>
      <c r="O3311" s="34">
        <v>0.24574419580808168</v>
      </c>
      <c r="Q3311" s="78"/>
    </row>
    <row r="3312" spans="1:17" ht="15.75" hidden="1" outlineLevel="1" x14ac:dyDescent="0.25">
      <c r="A3312" s="35">
        <v>2592016</v>
      </c>
      <c r="B3312" s="88" t="s">
        <v>821</v>
      </c>
      <c r="C3312" s="89" t="s">
        <v>822</v>
      </c>
      <c r="D3312" s="88" t="s">
        <v>355</v>
      </c>
      <c r="E3312" s="38"/>
      <c r="F3312" s="38"/>
      <c r="G3312" s="38"/>
      <c r="H3312" s="38"/>
      <c r="I3312" s="38"/>
      <c r="J3312" s="38"/>
      <c r="K3312" s="38"/>
      <c r="L3312" s="38"/>
      <c r="M3312" s="90">
        <v>0</v>
      </c>
      <c r="N3312" s="91">
        <v>97958</v>
      </c>
      <c r="O3312" s="34">
        <v>0</v>
      </c>
      <c r="Q3312" s="78"/>
    </row>
    <row r="3313" spans="1:17" ht="15.75" hidden="1" outlineLevel="1" x14ac:dyDescent="0.25">
      <c r="A3313" s="35">
        <v>2612016</v>
      </c>
      <c r="B3313" s="88" t="s">
        <v>823</v>
      </c>
      <c r="C3313" s="89" t="s">
        <v>824</v>
      </c>
      <c r="D3313" s="88" t="s">
        <v>355</v>
      </c>
      <c r="E3313" s="90">
        <v>4044527</v>
      </c>
      <c r="F3313" s="90">
        <v>736936</v>
      </c>
      <c r="G3313" s="90">
        <v>320114</v>
      </c>
      <c r="H3313" s="90">
        <v>706342</v>
      </c>
      <c r="I3313" s="90">
        <v>3082962</v>
      </c>
      <c r="J3313" s="90">
        <v>328118</v>
      </c>
      <c r="K3313" s="38"/>
      <c r="L3313" s="90">
        <v>666516</v>
      </c>
      <c r="M3313" s="90">
        <v>9885515</v>
      </c>
      <c r="N3313" s="91">
        <v>48329361</v>
      </c>
      <c r="O3313" s="34">
        <v>0.20454470730535834</v>
      </c>
      <c r="Q3313" s="78"/>
    </row>
    <row r="3314" spans="1:17" ht="15.75" hidden="1" outlineLevel="1" x14ac:dyDescent="0.25">
      <c r="A3314" s="35">
        <v>2622016</v>
      </c>
      <c r="B3314" s="88" t="s">
        <v>825</v>
      </c>
      <c r="C3314" s="89" t="s">
        <v>826</v>
      </c>
      <c r="D3314" s="88" t="s">
        <v>355</v>
      </c>
      <c r="E3314" s="90">
        <v>4968112</v>
      </c>
      <c r="F3314" s="90">
        <v>915115</v>
      </c>
      <c r="G3314" s="90">
        <v>10555</v>
      </c>
      <c r="H3314" s="90">
        <v>629582</v>
      </c>
      <c r="I3314" s="90">
        <v>1615807.12</v>
      </c>
      <c r="J3314" s="90">
        <v>144271</v>
      </c>
      <c r="K3314" s="38"/>
      <c r="L3314" s="90">
        <v>673975.33000000007</v>
      </c>
      <c r="M3314" s="90">
        <v>8957417.4499999993</v>
      </c>
      <c r="N3314" s="91">
        <v>42592046.870000005</v>
      </c>
      <c r="O3314" s="34">
        <v>0.21030727819538572</v>
      </c>
      <c r="Q3314" s="78"/>
    </row>
    <row r="3315" spans="1:17" ht="15.75" hidden="1" outlineLevel="1" x14ac:dyDescent="0.25">
      <c r="A3315" s="35">
        <v>2632016</v>
      </c>
      <c r="B3315" s="88" t="s">
        <v>827</v>
      </c>
      <c r="C3315" s="89" t="s">
        <v>828</v>
      </c>
      <c r="D3315" s="88" t="s">
        <v>355</v>
      </c>
      <c r="E3315" s="90">
        <v>82310</v>
      </c>
      <c r="F3315" s="90">
        <v>14596</v>
      </c>
      <c r="G3315" s="38"/>
      <c r="H3315" s="90">
        <v>36639</v>
      </c>
      <c r="I3315" s="38"/>
      <c r="J3315" s="38"/>
      <c r="K3315" s="38"/>
      <c r="L3315" s="90">
        <v>22032</v>
      </c>
      <c r="M3315" s="90">
        <v>155577</v>
      </c>
      <c r="N3315" s="91">
        <v>1175844</v>
      </c>
      <c r="O3315" s="34">
        <v>0.1323109187953504</v>
      </c>
      <c r="Q3315" s="78"/>
    </row>
    <row r="3316" spans="1:17" ht="15.75" hidden="1" outlineLevel="1" x14ac:dyDescent="0.25">
      <c r="A3316" s="35">
        <v>2642016</v>
      </c>
      <c r="B3316" s="88" t="s">
        <v>829</v>
      </c>
      <c r="C3316" s="89" t="s">
        <v>830</v>
      </c>
      <c r="D3316" s="88" t="s">
        <v>355</v>
      </c>
      <c r="E3316" s="90">
        <v>4958615</v>
      </c>
      <c r="F3316" s="90">
        <v>624312.00000000012</v>
      </c>
      <c r="G3316" s="90">
        <v>118819</v>
      </c>
      <c r="H3316" s="90">
        <v>632301</v>
      </c>
      <c r="I3316" s="90">
        <v>1865391</v>
      </c>
      <c r="J3316" s="90">
        <v>372437</v>
      </c>
      <c r="K3316" s="38"/>
      <c r="L3316" s="90">
        <v>712041</v>
      </c>
      <c r="M3316" s="90">
        <v>9283916</v>
      </c>
      <c r="N3316" s="91">
        <v>45153446</v>
      </c>
      <c r="O3316" s="34">
        <v>0.20560813896684652</v>
      </c>
      <c r="Q3316" s="78"/>
    </row>
    <row r="3317" spans="1:17" ht="15.75" hidden="1" outlineLevel="1" x14ac:dyDescent="0.25">
      <c r="A3317" s="35">
        <v>2652016</v>
      </c>
      <c r="B3317" s="88" t="s">
        <v>831</v>
      </c>
      <c r="C3317" s="89" t="s">
        <v>832</v>
      </c>
      <c r="D3317" s="88" t="s">
        <v>355</v>
      </c>
      <c r="E3317" s="90">
        <v>2868730</v>
      </c>
      <c r="F3317" s="90">
        <v>978173</v>
      </c>
      <c r="G3317" s="38"/>
      <c r="H3317" s="90">
        <v>1474644</v>
      </c>
      <c r="I3317" s="90">
        <v>1145805</v>
      </c>
      <c r="J3317" s="90">
        <v>986159</v>
      </c>
      <c r="K3317" s="38"/>
      <c r="L3317" s="90">
        <v>513714</v>
      </c>
      <c r="M3317" s="90">
        <v>7967225</v>
      </c>
      <c r="N3317" s="91">
        <v>30358521</v>
      </c>
      <c r="O3317" s="34">
        <v>0.26243785064496389</v>
      </c>
      <c r="Q3317" s="78"/>
    </row>
    <row r="3318" spans="1:17" ht="15.75" hidden="1" outlineLevel="1" x14ac:dyDescent="0.25">
      <c r="A3318" s="35">
        <v>2662016</v>
      </c>
      <c r="B3318" s="88" t="s">
        <v>833</v>
      </c>
      <c r="C3318" s="89" t="s">
        <v>834</v>
      </c>
      <c r="D3318" s="88" t="s">
        <v>355</v>
      </c>
      <c r="E3318" s="90">
        <v>6197465.0800000001</v>
      </c>
      <c r="F3318" s="90">
        <v>1452696.5599999998</v>
      </c>
      <c r="G3318" s="90">
        <v>263003.90999999997</v>
      </c>
      <c r="H3318" s="90">
        <v>493751</v>
      </c>
      <c r="I3318" s="90">
        <v>2516498.9799999995</v>
      </c>
      <c r="J3318" s="90">
        <v>433194.32000000007</v>
      </c>
      <c r="K3318" s="38"/>
      <c r="L3318" s="90">
        <v>811911</v>
      </c>
      <c r="M3318" s="90">
        <v>12168520.850000001</v>
      </c>
      <c r="N3318" s="91">
        <v>55320906.899999991</v>
      </c>
      <c r="O3318" s="34">
        <v>0.21996242527253296</v>
      </c>
      <c r="Q3318" s="78"/>
    </row>
    <row r="3319" spans="1:17" ht="15.75" hidden="1" outlineLevel="1" x14ac:dyDescent="0.25">
      <c r="A3319" s="35">
        <v>2672016</v>
      </c>
      <c r="B3319" s="88" t="s">
        <v>835</v>
      </c>
      <c r="C3319" s="89" t="s">
        <v>836</v>
      </c>
      <c r="D3319" s="88" t="s">
        <v>355</v>
      </c>
      <c r="E3319" s="38"/>
      <c r="F3319" s="38"/>
      <c r="G3319" s="38"/>
      <c r="H3319" s="38"/>
      <c r="I3319" s="38"/>
      <c r="J3319" s="38"/>
      <c r="K3319" s="38"/>
      <c r="L3319" s="38"/>
      <c r="M3319" s="90">
        <v>0</v>
      </c>
      <c r="N3319" s="91">
        <v>84672</v>
      </c>
      <c r="O3319" s="34">
        <v>0</v>
      </c>
      <c r="Q3319" s="78"/>
    </row>
    <row r="3320" spans="1:17" ht="15.75" hidden="1" outlineLevel="1" x14ac:dyDescent="0.25">
      <c r="A3320" s="35">
        <v>2692016</v>
      </c>
      <c r="B3320" s="88" t="s">
        <v>838</v>
      </c>
      <c r="C3320" s="89" t="s">
        <v>839</v>
      </c>
      <c r="D3320" s="88" t="s">
        <v>355</v>
      </c>
      <c r="E3320" s="90">
        <v>1088941.72</v>
      </c>
      <c r="F3320" s="90">
        <v>145887</v>
      </c>
      <c r="G3320" s="38"/>
      <c r="H3320" s="90">
        <v>67961</v>
      </c>
      <c r="I3320" s="90">
        <v>505094</v>
      </c>
      <c r="J3320" s="90">
        <v>138080</v>
      </c>
      <c r="K3320" s="38"/>
      <c r="L3320" s="90">
        <v>90448.56</v>
      </c>
      <c r="M3320" s="90">
        <v>2036412.28</v>
      </c>
      <c r="N3320" s="91">
        <v>7720886.8000000007</v>
      </c>
      <c r="O3320" s="34">
        <v>0.26375367658544091</v>
      </c>
      <c r="Q3320" s="78"/>
    </row>
    <row r="3321" spans="1:17" ht="15.75" hidden="1" outlineLevel="1" x14ac:dyDescent="0.25">
      <c r="A3321" s="35">
        <v>2712016</v>
      </c>
      <c r="B3321" s="88" t="s">
        <v>840</v>
      </c>
      <c r="C3321" s="89" t="s">
        <v>841</v>
      </c>
      <c r="D3321" s="88" t="s">
        <v>355</v>
      </c>
      <c r="E3321" s="90">
        <v>11166798</v>
      </c>
      <c r="F3321" s="90">
        <v>2195730</v>
      </c>
      <c r="G3321" s="90">
        <v>668232</v>
      </c>
      <c r="H3321" s="90">
        <v>523880</v>
      </c>
      <c r="I3321" s="90">
        <v>6368290</v>
      </c>
      <c r="J3321" s="90">
        <v>69817.5</v>
      </c>
      <c r="K3321" s="38"/>
      <c r="L3321" s="90">
        <v>1444901</v>
      </c>
      <c r="M3321" s="90">
        <v>22437648.5</v>
      </c>
      <c r="N3321" s="91">
        <v>83854003.113999993</v>
      </c>
      <c r="O3321" s="34">
        <v>0.2675799325822989</v>
      </c>
      <c r="Q3321" s="78"/>
    </row>
    <row r="3322" spans="1:17" ht="15.75" hidden="1" outlineLevel="1" x14ac:dyDescent="0.25">
      <c r="A3322" s="35">
        <v>2722016</v>
      </c>
      <c r="B3322" s="88" t="s">
        <v>842</v>
      </c>
      <c r="C3322" s="89" t="s">
        <v>843</v>
      </c>
      <c r="D3322" s="88" t="s">
        <v>355</v>
      </c>
      <c r="E3322" s="90">
        <v>383246</v>
      </c>
      <c r="F3322" s="90">
        <v>26867</v>
      </c>
      <c r="G3322" s="90">
        <v>4507</v>
      </c>
      <c r="H3322" s="90">
        <v>4276</v>
      </c>
      <c r="I3322" s="38"/>
      <c r="J3322" s="38"/>
      <c r="K3322" s="38"/>
      <c r="L3322" s="90">
        <v>50319</v>
      </c>
      <c r="M3322" s="90">
        <v>469215</v>
      </c>
      <c r="N3322" s="91">
        <v>2533986</v>
      </c>
      <c r="O3322" s="34">
        <v>0.18516874205303424</v>
      </c>
      <c r="Q3322" s="78"/>
    </row>
    <row r="3323" spans="1:17" ht="15.75" hidden="1" outlineLevel="1" x14ac:dyDescent="0.25">
      <c r="A3323" s="35">
        <v>2732016</v>
      </c>
      <c r="B3323" s="88" t="s">
        <v>844</v>
      </c>
      <c r="C3323" s="89" t="s">
        <v>845</v>
      </c>
      <c r="D3323" s="88" t="s">
        <v>355</v>
      </c>
      <c r="E3323" s="90">
        <v>2716010</v>
      </c>
      <c r="F3323" s="90">
        <v>121133</v>
      </c>
      <c r="G3323" s="90">
        <v>441631</v>
      </c>
      <c r="H3323" s="90">
        <v>976829</v>
      </c>
      <c r="I3323" s="90">
        <v>490035</v>
      </c>
      <c r="J3323" s="90">
        <v>401197</v>
      </c>
      <c r="K3323" s="38"/>
      <c r="L3323" s="90">
        <v>377504</v>
      </c>
      <c r="M3323" s="90">
        <v>5524339</v>
      </c>
      <c r="N3323" s="91">
        <v>26118114</v>
      </c>
      <c r="O3323" s="34">
        <v>0.21151370271222494</v>
      </c>
      <c r="Q3323" s="78"/>
    </row>
    <row r="3324" spans="1:17" ht="15.75" hidden="1" outlineLevel="1" x14ac:dyDescent="0.25">
      <c r="A3324" s="35">
        <v>2742016</v>
      </c>
      <c r="B3324" s="88" t="s">
        <v>846</v>
      </c>
      <c r="C3324" s="89" t="s">
        <v>847</v>
      </c>
      <c r="D3324" s="88" t="s">
        <v>355</v>
      </c>
      <c r="E3324" s="90">
        <v>9803377</v>
      </c>
      <c r="F3324" s="90">
        <v>2709984</v>
      </c>
      <c r="G3324" s="90">
        <v>1458550</v>
      </c>
      <c r="H3324" s="90">
        <v>1570714</v>
      </c>
      <c r="I3324" s="90">
        <v>5402294</v>
      </c>
      <c r="J3324" s="90">
        <v>698461</v>
      </c>
      <c r="K3324" s="38"/>
      <c r="L3324" s="90">
        <v>1510199.85</v>
      </c>
      <c r="M3324" s="90">
        <v>23153579.850000001</v>
      </c>
      <c r="N3324" s="91">
        <v>102193798.89999999</v>
      </c>
      <c r="O3324" s="34">
        <v>0.22656540904851324</v>
      </c>
      <c r="Q3324" s="78"/>
    </row>
    <row r="3325" spans="1:17" ht="15.75" hidden="1" outlineLevel="1" x14ac:dyDescent="0.25">
      <c r="A3325" s="35">
        <v>2752016</v>
      </c>
      <c r="B3325" s="88" t="s">
        <v>848</v>
      </c>
      <c r="C3325" s="89" t="s">
        <v>849</v>
      </c>
      <c r="D3325" s="88" t="s">
        <v>355</v>
      </c>
      <c r="E3325" s="90">
        <v>742195</v>
      </c>
      <c r="F3325" s="90">
        <v>132878</v>
      </c>
      <c r="G3325" s="38"/>
      <c r="H3325" s="90">
        <v>29014</v>
      </c>
      <c r="I3325" s="90">
        <v>250991</v>
      </c>
      <c r="J3325" s="90">
        <v>20045</v>
      </c>
      <c r="K3325" s="38"/>
      <c r="L3325" s="38"/>
      <c r="M3325" s="90">
        <v>1175123</v>
      </c>
      <c r="N3325" s="91">
        <v>6725583</v>
      </c>
      <c r="O3325" s="34">
        <v>0.17472433244820559</v>
      </c>
      <c r="Q3325" s="78"/>
    </row>
    <row r="3326" spans="1:17" ht="15.75" hidden="1" outlineLevel="1" x14ac:dyDescent="0.25">
      <c r="A3326" s="35">
        <v>2762016</v>
      </c>
      <c r="B3326" s="88" t="s">
        <v>850</v>
      </c>
      <c r="C3326" s="89" t="s">
        <v>851</v>
      </c>
      <c r="D3326" s="88" t="s">
        <v>355</v>
      </c>
      <c r="E3326" s="90">
        <v>3496055.6799999997</v>
      </c>
      <c r="F3326" s="90">
        <v>707376.56</v>
      </c>
      <c r="G3326" s="90">
        <v>258631.61</v>
      </c>
      <c r="H3326" s="90">
        <v>100825.52</v>
      </c>
      <c r="I3326" s="90">
        <v>1399466.6099999999</v>
      </c>
      <c r="J3326" s="90">
        <v>293486.09999999998</v>
      </c>
      <c r="K3326" s="38"/>
      <c r="L3326" s="38"/>
      <c r="M3326" s="90">
        <v>6255842.0800000001</v>
      </c>
      <c r="N3326" s="91">
        <v>23566719.649999995</v>
      </c>
      <c r="O3326" s="34">
        <v>0.2654523910373755</v>
      </c>
      <c r="Q3326" s="78"/>
    </row>
    <row r="3327" spans="1:17" ht="15.75" hidden="1" outlineLevel="1" x14ac:dyDescent="0.25">
      <c r="A3327" s="35">
        <v>2772016</v>
      </c>
      <c r="B3327" s="88" t="s">
        <v>852</v>
      </c>
      <c r="C3327" s="89" t="s">
        <v>853</v>
      </c>
      <c r="D3327" s="88" t="s">
        <v>355</v>
      </c>
      <c r="E3327" s="90">
        <v>5257650</v>
      </c>
      <c r="F3327" s="90">
        <v>388515</v>
      </c>
      <c r="G3327" s="90">
        <v>667819</v>
      </c>
      <c r="H3327" s="90">
        <v>776609</v>
      </c>
      <c r="I3327" s="90">
        <v>1138165</v>
      </c>
      <c r="J3327" s="90">
        <v>625196</v>
      </c>
      <c r="K3327" s="38"/>
      <c r="L3327" s="90">
        <v>757835</v>
      </c>
      <c r="M3327" s="90">
        <v>9611789</v>
      </c>
      <c r="N3327" s="91">
        <v>35371444.809999995</v>
      </c>
      <c r="O3327" s="34">
        <v>0.27173865957781329</v>
      </c>
      <c r="Q3327" s="78"/>
    </row>
    <row r="3328" spans="1:17" ht="15.75" hidden="1" outlineLevel="1" x14ac:dyDescent="0.25">
      <c r="A3328" s="35">
        <v>2782016</v>
      </c>
      <c r="B3328" s="88" t="s">
        <v>854</v>
      </c>
      <c r="C3328" s="89" t="s">
        <v>855</v>
      </c>
      <c r="D3328" s="88" t="s">
        <v>355</v>
      </c>
      <c r="E3328" s="90">
        <v>3450188</v>
      </c>
      <c r="F3328" s="90">
        <v>779635</v>
      </c>
      <c r="G3328" s="90">
        <v>183830</v>
      </c>
      <c r="H3328" s="90">
        <v>365021</v>
      </c>
      <c r="I3328" s="90">
        <v>540504</v>
      </c>
      <c r="J3328" s="90">
        <v>243328</v>
      </c>
      <c r="K3328" s="38"/>
      <c r="L3328" s="90">
        <v>552185</v>
      </c>
      <c r="M3328" s="90">
        <v>6114691</v>
      </c>
      <c r="N3328" s="91">
        <v>29624594.510000009</v>
      </c>
      <c r="O3328" s="34">
        <v>0.20640589689543057</v>
      </c>
      <c r="Q3328" s="78"/>
    </row>
    <row r="3329" spans="1:17" ht="15.75" hidden="1" outlineLevel="1" x14ac:dyDescent="0.25">
      <c r="A3329" s="35">
        <v>2802016</v>
      </c>
      <c r="B3329" s="88" t="s">
        <v>856</v>
      </c>
      <c r="C3329" s="89" t="s">
        <v>857</v>
      </c>
      <c r="D3329" s="88" t="s">
        <v>355</v>
      </c>
      <c r="E3329" s="38"/>
      <c r="F3329" s="38"/>
      <c r="G3329" s="38"/>
      <c r="H3329" s="38"/>
      <c r="I3329" s="38"/>
      <c r="J3329" s="38"/>
      <c r="K3329" s="38"/>
      <c r="L3329" s="38"/>
      <c r="M3329" s="90">
        <v>0</v>
      </c>
      <c r="N3329" s="91">
        <v>1120255</v>
      </c>
      <c r="O3329" s="34">
        <v>0</v>
      </c>
      <c r="Q3329" s="78"/>
    </row>
    <row r="3330" spans="1:17" ht="15.75" hidden="1" outlineLevel="1" x14ac:dyDescent="0.25">
      <c r="A3330" s="35">
        <v>2812016</v>
      </c>
      <c r="B3330" s="88" t="s">
        <v>858</v>
      </c>
      <c r="C3330" s="89" t="s">
        <v>859</v>
      </c>
      <c r="D3330" s="88" t="s">
        <v>355</v>
      </c>
      <c r="E3330" s="90">
        <v>42712081</v>
      </c>
      <c r="F3330" s="90">
        <v>3586122.0000000009</v>
      </c>
      <c r="G3330" s="90">
        <v>12242406.981123444</v>
      </c>
      <c r="H3330" s="90">
        <v>4637539.8400000008</v>
      </c>
      <c r="I3330" s="90">
        <v>15022850.510000018</v>
      </c>
      <c r="J3330" s="90">
        <v>543414.72887655674</v>
      </c>
      <c r="K3330" s="38"/>
      <c r="L3330" s="90">
        <v>7453689.9000000013</v>
      </c>
      <c r="M3330" s="90">
        <v>86198104.960000038</v>
      </c>
      <c r="N3330" s="91">
        <v>454046693.02999985</v>
      </c>
      <c r="O3330" s="34">
        <v>0.18984414220654777</v>
      </c>
      <c r="Q3330" s="78"/>
    </row>
    <row r="3331" spans="1:17" ht="15.75" hidden="1" outlineLevel="1" x14ac:dyDescent="0.25">
      <c r="A3331" s="35">
        <v>2842016</v>
      </c>
      <c r="B3331" s="88" t="s">
        <v>860</v>
      </c>
      <c r="C3331" s="89" t="s">
        <v>861</v>
      </c>
      <c r="D3331" s="88" t="s">
        <v>355</v>
      </c>
      <c r="E3331" s="90">
        <v>4648581</v>
      </c>
      <c r="F3331" s="90">
        <v>907576</v>
      </c>
      <c r="G3331" s="90">
        <v>173496</v>
      </c>
      <c r="H3331" s="90">
        <v>1166110</v>
      </c>
      <c r="I3331" s="90">
        <v>1786981</v>
      </c>
      <c r="J3331" s="90">
        <v>520510</v>
      </c>
      <c r="K3331" s="38"/>
      <c r="L3331" s="90">
        <v>607007</v>
      </c>
      <c r="M3331" s="90">
        <v>9810261</v>
      </c>
      <c r="N3331" s="91">
        <v>37901722.870000005</v>
      </c>
      <c r="O3331" s="34">
        <v>0.25883417051115171</v>
      </c>
      <c r="Q3331" s="78"/>
    </row>
    <row r="3332" spans="1:17" ht="15.75" hidden="1" outlineLevel="1" x14ac:dyDescent="0.25">
      <c r="A3332" s="35">
        <v>2852016</v>
      </c>
      <c r="B3332" s="88" t="s">
        <v>862</v>
      </c>
      <c r="C3332" s="89" t="s">
        <v>863</v>
      </c>
      <c r="D3332" s="88" t="s">
        <v>355</v>
      </c>
      <c r="E3332" s="90">
        <v>4741801</v>
      </c>
      <c r="F3332" s="90">
        <v>1529806</v>
      </c>
      <c r="G3332" s="90">
        <v>547551.42999999993</v>
      </c>
      <c r="H3332" s="90">
        <v>2445247.9300000002</v>
      </c>
      <c r="I3332" s="90">
        <v>1459481</v>
      </c>
      <c r="J3332" s="90">
        <v>981051.46</v>
      </c>
      <c r="K3332" s="38"/>
      <c r="L3332" s="90">
        <v>205342</v>
      </c>
      <c r="M3332" s="90">
        <v>11910280.82</v>
      </c>
      <c r="N3332" s="91">
        <v>54334395</v>
      </c>
      <c r="O3332" s="34">
        <v>0.21920333924763497</v>
      </c>
      <c r="Q3332" s="78"/>
    </row>
    <row r="3333" spans="1:17" ht="15.75" hidden="1" outlineLevel="1" x14ac:dyDescent="0.25">
      <c r="A3333" s="35">
        <v>2862016</v>
      </c>
      <c r="B3333" s="88" t="s">
        <v>864</v>
      </c>
      <c r="C3333" s="89" t="s">
        <v>865</v>
      </c>
      <c r="D3333" s="88" t="s">
        <v>355</v>
      </c>
      <c r="E3333" s="38"/>
      <c r="F3333" s="38"/>
      <c r="G3333" s="38"/>
      <c r="H3333" s="38"/>
      <c r="I3333" s="38"/>
      <c r="J3333" s="38"/>
      <c r="K3333" s="38"/>
      <c r="L3333" s="38"/>
      <c r="M3333" s="90">
        <v>0</v>
      </c>
      <c r="N3333" s="91">
        <v>39647</v>
      </c>
      <c r="O3333" s="34">
        <v>0</v>
      </c>
      <c r="Q3333" s="78"/>
    </row>
    <row r="3334" spans="1:17" ht="15.75" hidden="1" outlineLevel="1" x14ac:dyDescent="0.25">
      <c r="A3334" s="35">
        <v>2872016</v>
      </c>
      <c r="B3334" s="88" t="s">
        <v>866</v>
      </c>
      <c r="C3334" s="89" t="s">
        <v>867</v>
      </c>
      <c r="D3334" s="88" t="s">
        <v>355</v>
      </c>
      <c r="E3334" s="90">
        <v>1481646</v>
      </c>
      <c r="F3334" s="90">
        <v>193368</v>
      </c>
      <c r="G3334" s="90">
        <v>216049</v>
      </c>
      <c r="H3334" s="90">
        <v>362343</v>
      </c>
      <c r="I3334" s="90">
        <v>735722</v>
      </c>
      <c r="J3334" s="90">
        <v>337922</v>
      </c>
      <c r="K3334" s="38"/>
      <c r="L3334" s="90">
        <v>838806</v>
      </c>
      <c r="M3334" s="90">
        <v>4165856</v>
      </c>
      <c r="N3334" s="91">
        <v>13077982</v>
      </c>
      <c r="O3334" s="34">
        <v>0.31853966460574729</v>
      </c>
      <c r="Q3334" s="78"/>
    </row>
    <row r="3335" spans="1:17" ht="15.75" hidden="1" outlineLevel="1" x14ac:dyDescent="0.25">
      <c r="A3335" s="35">
        <v>2882016</v>
      </c>
      <c r="B3335" s="88" t="s">
        <v>868</v>
      </c>
      <c r="C3335" s="89" t="s">
        <v>869</v>
      </c>
      <c r="D3335" s="88" t="s">
        <v>355</v>
      </c>
      <c r="E3335" s="90">
        <v>6515159</v>
      </c>
      <c r="F3335" s="90">
        <v>1112412</v>
      </c>
      <c r="G3335" s="90">
        <v>436469</v>
      </c>
      <c r="H3335" s="90">
        <v>455343</v>
      </c>
      <c r="I3335" s="90">
        <v>1031930</v>
      </c>
      <c r="J3335" s="90">
        <v>185845</v>
      </c>
      <c r="K3335" s="38"/>
      <c r="L3335" s="90">
        <v>825548</v>
      </c>
      <c r="M3335" s="90">
        <v>10562706</v>
      </c>
      <c r="N3335" s="91">
        <v>43500244.019999996</v>
      </c>
      <c r="O3335" s="34">
        <v>0.24281946545273658</v>
      </c>
      <c r="Q3335" s="78"/>
    </row>
    <row r="3336" spans="1:17" ht="15.75" hidden="1" outlineLevel="1" x14ac:dyDescent="0.25">
      <c r="A3336" s="35">
        <v>2892016</v>
      </c>
      <c r="B3336" s="88" t="s">
        <v>870</v>
      </c>
      <c r="C3336" s="89" t="s">
        <v>871</v>
      </c>
      <c r="D3336" s="88" t="s">
        <v>355</v>
      </c>
      <c r="E3336" s="90">
        <v>320686</v>
      </c>
      <c r="F3336" s="90">
        <v>93729</v>
      </c>
      <c r="G3336" s="90">
        <v>17975</v>
      </c>
      <c r="H3336" s="38"/>
      <c r="I3336" s="38"/>
      <c r="J3336" s="38"/>
      <c r="K3336" s="38"/>
      <c r="L3336" s="90">
        <v>394754</v>
      </c>
      <c r="M3336" s="90">
        <v>827144</v>
      </c>
      <c r="N3336" s="91">
        <v>3185366</v>
      </c>
      <c r="O3336" s="34">
        <v>0.25967000338422647</v>
      </c>
      <c r="Q3336" s="78"/>
    </row>
    <row r="3337" spans="1:17" ht="15.75" hidden="1" outlineLevel="1" x14ac:dyDescent="0.25">
      <c r="A3337" s="35">
        <v>2902016</v>
      </c>
      <c r="B3337" s="88" t="s">
        <v>872</v>
      </c>
      <c r="C3337" s="89" t="s">
        <v>873</v>
      </c>
      <c r="D3337" s="88" t="s">
        <v>355</v>
      </c>
      <c r="E3337" s="90">
        <v>4757350.5999999996</v>
      </c>
      <c r="F3337" s="90">
        <v>996672.40999999992</v>
      </c>
      <c r="G3337" s="90">
        <v>93947.63</v>
      </c>
      <c r="H3337" s="90">
        <v>45513</v>
      </c>
      <c r="I3337" s="90">
        <v>479580.14999999997</v>
      </c>
      <c r="J3337" s="90">
        <v>118965.18</v>
      </c>
      <c r="K3337" s="38"/>
      <c r="L3337" s="90">
        <v>328824.65000000002</v>
      </c>
      <c r="M3337" s="90">
        <v>6820853.6200000001</v>
      </c>
      <c r="N3337" s="91">
        <v>19077369.720000006</v>
      </c>
      <c r="O3337" s="34">
        <v>0.35753637530278981</v>
      </c>
      <c r="Q3337" s="78"/>
    </row>
    <row r="3338" spans="1:17" ht="15.75" hidden="1" outlineLevel="1" x14ac:dyDescent="0.25">
      <c r="A3338" s="35">
        <v>2912016</v>
      </c>
      <c r="B3338" s="88" t="s">
        <v>874</v>
      </c>
      <c r="C3338" s="89" t="s">
        <v>875</v>
      </c>
      <c r="D3338" s="88" t="s">
        <v>355</v>
      </c>
      <c r="E3338" s="90">
        <v>4470231</v>
      </c>
      <c r="F3338" s="90">
        <v>697902</v>
      </c>
      <c r="G3338" s="90">
        <v>61706</v>
      </c>
      <c r="H3338" s="90">
        <v>897150</v>
      </c>
      <c r="I3338" s="90">
        <v>1245360</v>
      </c>
      <c r="J3338" s="90">
        <v>411189</v>
      </c>
      <c r="K3338" s="38"/>
      <c r="L3338" s="90">
        <v>632252</v>
      </c>
      <c r="M3338" s="90">
        <v>8415790</v>
      </c>
      <c r="N3338" s="91">
        <v>37404540</v>
      </c>
      <c r="O3338" s="34">
        <v>0.22499381091172355</v>
      </c>
      <c r="Q3338" s="78"/>
    </row>
    <row r="3339" spans="1:17" ht="15.75" hidden="1" outlineLevel="1" x14ac:dyDescent="0.25">
      <c r="A3339" s="35">
        <v>2922016</v>
      </c>
      <c r="B3339" s="88" t="s">
        <v>876</v>
      </c>
      <c r="C3339" s="89" t="s">
        <v>877</v>
      </c>
      <c r="D3339" s="88" t="s">
        <v>355</v>
      </c>
      <c r="E3339" s="90">
        <v>2281071</v>
      </c>
      <c r="F3339" s="90">
        <v>603139.80000000005</v>
      </c>
      <c r="G3339" s="90">
        <v>237982</v>
      </c>
      <c r="H3339" s="90">
        <v>199717.25</v>
      </c>
      <c r="I3339" s="90">
        <v>641052.85</v>
      </c>
      <c r="J3339" s="90">
        <v>17086</v>
      </c>
      <c r="K3339" s="38"/>
      <c r="L3339" s="90">
        <v>757576.4</v>
      </c>
      <c r="M3339" s="90">
        <v>4737625.3</v>
      </c>
      <c r="N3339" s="91">
        <v>28280744.980000004</v>
      </c>
      <c r="O3339" s="34">
        <v>0.16752123408879163</v>
      </c>
      <c r="Q3339" s="78"/>
    </row>
    <row r="3340" spans="1:17" ht="15.75" hidden="1" outlineLevel="1" x14ac:dyDescent="0.25">
      <c r="A3340" s="35">
        <v>2932016</v>
      </c>
      <c r="B3340" s="88" t="s">
        <v>878</v>
      </c>
      <c r="C3340" s="89" t="s">
        <v>879</v>
      </c>
      <c r="D3340" s="88" t="s">
        <v>355</v>
      </c>
      <c r="E3340" s="90">
        <v>10638171.48</v>
      </c>
      <c r="F3340" s="90">
        <v>1114787.8999999999</v>
      </c>
      <c r="G3340" s="90">
        <v>3190737</v>
      </c>
      <c r="H3340" s="90">
        <v>4787521.6800000006</v>
      </c>
      <c r="I3340" s="90">
        <v>3072725.1600000006</v>
      </c>
      <c r="J3340" s="90">
        <v>211367</v>
      </c>
      <c r="K3340" s="38"/>
      <c r="L3340" s="90">
        <v>2074353</v>
      </c>
      <c r="M3340" s="90">
        <v>25089663.220000003</v>
      </c>
      <c r="N3340" s="91">
        <v>107981136.76999998</v>
      </c>
      <c r="O3340" s="34">
        <v>0.23235227902296521</v>
      </c>
      <c r="Q3340" s="78"/>
    </row>
    <row r="3341" spans="1:17" ht="15.75" hidden="1" outlineLevel="1" x14ac:dyDescent="0.25">
      <c r="A3341" s="35">
        <v>2952016</v>
      </c>
      <c r="B3341" s="88" t="s">
        <v>880</v>
      </c>
      <c r="C3341" s="89" t="s">
        <v>881</v>
      </c>
      <c r="D3341" s="88" t="s">
        <v>355</v>
      </c>
      <c r="E3341" s="90">
        <v>5858324.7599999988</v>
      </c>
      <c r="F3341" s="90">
        <v>1641287.5699999998</v>
      </c>
      <c r="G3341" s="90">
        <v>449449.48</v>
      </c>
      <c r="H3341" s="90">
        <v>2001995.94</v>
      </c>
      <c r="I3341" s="90">
        <v>2941235.23</v>
      </c>
      <c r="J3341" s="90">
        <v>912584.84</v>
      </c>
      <c r="K3341" s="38"/>
      <c r="L3341" s="90">
        <v>1044938.14</v>
      </c>
      <c r="M3341" s="90">
        <v>14849815.959999999</v>
      </c>
      <c r="N3341" s="91">
        <v>58066955.599999987</v>
      </c>
      <c r="O3341" s="34">
        <v>0.25573608615361959</v>
      </c>
      <c r="Q3341" s="78"/>
    </row>
    <row r="3342" spans="1:17" ht="15.75" hidden="1" outlineLevel="1" x14ac:dyDescent="0.25">
      <c r="A3342" s="35">
        <v>2962016</v>
      </c>
      <c r="B3342" s="88" t="s">
        <v>882</v>
      </c>
      <c r="C3342" s="89" t="s">
        <v>883</v>
      </c>
      <c r="D3342" s="88" t="s">
        <v>355</v>
      </c>
      <c r="E3342" s="90">
        <v>1260965</v>
      </c>
      <c r="F3342" s="90">
        <v>206169</v>
      </c>
      <c r="G3342" s="90">
        <v>48504</v>
      </c>
      <c r="H3342" s="90">
        <v>53091</v>
      </c>
      <c r="I3342" s="38"/>
      <c r="J3342" s="38"/>
      <c r="K3342" s="38"/>
      <c r="L3342" s="38"/>
      <c r="M3342" s="90">
        <v>1568729</v>
      </c>
      <c r="N3342" s="91">
        <v>8818651.6499999985</v>
      </c>
      <c r="O3342" s="34">
        <v>0.1778876252584487</v>
      </c>
      <c r="Q3342" s="78"/>
    </row>
    <row r="3343" spans="1:17" ht="15.75" hidden="1" outlineLevel="1" x14ac:dyDescent="0.25">
      <c r="A3343" s="35">
        <v>2982016</v>
      </c>
      <c r="B3343" s="88" t="s">
        <v>884</v>
      </c>
      <c r="C3343" s="89" t="s">
        <v>885</v>
      </c>
      <c r="D3343" s="88" t="s">
        <v>355</v>
      </c>
      <c r="E3343" s="90">
        <v>1372600</v>
      </c>
      <c r="F3343" s="90">
        <v>243204</v>
      </c>
      <c r="G3343" s="90">
        <v>39943</v>
      </c>
      <c r="H3343" s="90">
        <v>88460</v>
      </c>
      <c r="I3343" s="90">
        <v>63467</v>
      </c>
      <c r="J3343" s="90">
        <v>30736</v>
      </c>
      <c r="K3343" s="38"/>
      <c r="L3343" s="90">
        <v>658413</v>
      </c>
      <c r="M3343" s="90">
        <v>2496823</v>
      </c>
      <c r="N3343" s="91">
        <v>10131389</v>
      </c>
      <c r="O3343" s="34">
        <v>0.24644429307768165</v>
      </c>
      <c r="Q3343" s="78"/>
    </row>
    <row r="3344" spans="1:17" ht="15.75" hidden="1" outlineLevel="1" x14ac:dyDescent="0.25">
      <c r="A3344" s="35">
        <v>3002016</v>
      </c>
      <c r="B3344" s="88" t="s">
        <v>886</v>
      </c>
      <c r="C3344" s="89" t="s">
        <v>887</v>
      </c>
      <c r="D3344" s="88" t="s">
        <v>355</v>
      </c>
      <c r="E3344" s="90">
        <v>671187</v>
      </c>
      <c r="F3344" s="90">
        <v>185131</v>
      </c>
      <c r="G3344" s="90">
        <v>28789</v>
      </c>
      <c r="H3344" s="90">
        <v>238073</v>
      </c>
      <c r="I3344" s="90">
        <v>214392</v>
      </c>
      <c r="J3344" s="90">
        <v>63579</v>
      </c>
      <c r="K3344" s="38"/>
      <c r="L3344" s="90">
        <v>34912</v>
      </c>
      <c r="M3344" s="90">
        <v>1436063</v>
      </c>
      <c r="N3344" s="91">
        <v>6246595</v>
      </c>
      <c r="O3344" s="34">
        <v>0.22989532697413551</v>
      </c>
      <c r="Q3344" s="78"/>
    </row>
    <row r="3345" spans="1:17" ht="15.75" hidden="1" outlineLevel="1" x14ac:dyDescent="0.25">
      <c r="A3345" s="35">
        <v>3012016</v>
      </c>
      <c r="B3345" s="88" t="s">
        <v>888</v>
      </c>
      <c r="C3345" s="89" t="s">
        <v>889</v>
      </c>
      <c r="D3345" s="88" t="s">
        <v>355</v>
      </c>
      <c r="E3345" s="90">
        <v>3357681</v>
      </c>
      <c r="F3345" s="90">
        <v>672874</v>
      </c>
      <c r="G3345" s="90">
        <v>283035</v>
      </c>
      <c r="H3345" s="90">
        <v>537364</v>
      </c>
      <c r="I3345" s="90">
        <v>658792</v>
      </c>
      <c r="J3345" s="90">
        <v>159208</v>
      </c>
      <c r="K3345" s="38"/>
      <c r="L3345" s="90">
        <v>470669</v>
      </c>
      <c r="M3345" s="90">
        <v>6139623</v>
      </c>
      <c r="N3345" s="91">
        <v>25175837</v>
      </c>
      <c r="O3345" s="34">
        <v>0.24386966757053599</v>
      </c>
      <c r="Q3345" s="78"/>
    </row>
    <row r="3346" spans="1:17" ht="15.75" hidden="1" outlineLevel="1" x14ac:dyDescent="0.25">
      <c r="A3346" s="35">
        <v>3022016</v>
      </c>
      <c r="B3346" s="88" t="s">
        <v>890</v>
      </c>
      <c r="C3346" s="89" t="s">
        <v>891</v>
      </c>
      <c r="D3346" s="88" t="s">
        <v>355</v>
      </c>
      <c r="E3346" s="38"/>
      <c r="F3346" s="38"/>
      <c r="G3346" s="38"/>
      <c r="H3346" s="90">
        <v>2175</v>
      </c>
      <c r="I3346" s="38"/>
      <c r="J3346" s="38"/>
      <c r="K3346" s="38"/>
      <c r="L3346" s="38"/>
      <c r="M3346" s="90">
        <v>2175</v>
      </c>
      <c r="N3346" s="91">
        <v>266322</v>
      </c>
      <c r="O3346" s="34">
        <v>8.1668055962331315E-3</v>
      </c>
      <c r="Q3346" s="78"/>
    </row>
    <row r="3347" spans="1:17" ht="15.75" hidden="1" outlineLevel="1" x14ac:dyDescent="0.25">
      <c r="A3347" s="35">
        <v>3042016</v>
      </c>
      <c r="B3347" s="88" t="s">
        <v>892</v>
      </c>
      <c r="C3347" s="89" t="s">
        <v>893</v>
      </c>
      <c r="D3347" s="88" t="s">
        <v>355</v>
      </c>
      <c r="E3347" s="90">
        <v>4342400</v>
      </c>
      <c r="F3347" s="90">
        <v>395010</v>
      </c>
      <c r="G3347" s="90">
        <v>170353.8</v>
      </c>
      <c r="H3347" s="90">
        <v>589850.71</v>
      </c>
      <c r="I3347" s="90">
        <v>1864263.13</v>
      </c>
      <c r="J3347" s="90">
        <v>520175.25999999995</v>
      </c>
      <c r="K3347" s="38"/>
      <c r="L3347" s="90">
        <v>516878</v>
      </c>
      <c r="M3347" s="90">
        <v>8398930.8999999985</v>
      </c>
      <c r="N3347" s="91">
        <v>28632048.16</v>
      </c>
      <c r="O3347" s="34">
        <v>0.29334020580943304</v>
      </c>
      <c r="Q3347" s="78"/>
    </row>
    <row r="3348" spans="1:17" ht="15.75" hidden="1" outlineLevel="1" x14ac:dyDescent="0.25">
      <c r="A3348" s="35">
        <v>3052016</v>
      </c>
      <c r="B3348" s="88" t="s">
        <v>894</v>
      </c>
      <c r="C3348" s="89" t="s">
        <v>895</v>
      </c>
      <c r="D3348" s="88" t="s">
        <v>355</v>
      </c>
      <c r="E3348" s="90">
        <v>4888853</v>
      </c>
      <c r="F3348" s="90">
        <v>1048213</v>
      </c>
      <c r="G3348" s="90">
        <v>217647</v>
      </c>
      <c r="H3348" s="90">
        <v>969015</v>
      </c>
      <c r="I3348" s="90">
        <v>2525818</v>
      </c>
      <c r="J3348" s="90">
        <v>508791</v>
      </c>
      <c r="K3348" s="38"/>
      <c r="L3348" s="90">
        <v>871189</v>
      </c>
      <c r="M3348" s="90">
        <v>11029526</v>
      </c>
      <c r="N3348" s="91">
        <v>51449837</v>
      </c>
      <c r="O3348" s="34">
        <v>0.21437436235220725</v>
      </c>
      <c r="Q3348" s="78"/>
    </row>
    <row r="3349" spans="1:17" ht="15.75" hidden="1" outlineLevel="1" x14ac:dyDescent="0.25">
      <c r="A3349" s="35">
        <v>3062016</v>
      </c>
      <c r="B3349" s="88" t="s">
        <v>896</v>
      </c>
      <c r="C3349" s="89" t="s">
        <v>897</v>
      </c>
      <c r="D3349" s="88" t="s">
        <v>355</v>
      </c>
      <c r="E3349" s="90">
        <v>176522</v>
      </c>
      <c r="F3349" s="90">
        <v>1585</v>
      </c>
      <c r="G3349" s="90">
        <v>76666</v>
      </c>
      <c r="H3349" s="90">
        <v>75007</v>
      </c>
      <c r="I3349" s="90">
        <v>30526</v>
      </c>
      <c r="J3349" s="90">
        <v>38333</v>
      </c>
      <c r="K3349" s="38"/>
      <c r="L3349" s="38"/>
      <c r="M3349" s="90">
        <v>398639</v>
      </c>
      <c r="N3349" s="91">
        <v>2293690</v>
      </c>
      <c r="O3349" s="34">
        <v>0.1737981157000292</v>
      </c>
      <c r="Q3349" s="78"/>
    </row>
    <row r="3350" spans="1:17" ht="15.75" hidden="1" outlineLevel="1" x14ac:dyDescent="0.25">
      <c r="A3350" s="35">
        <v>3072016</v>
      </c>
      <c r="B3350" s="88" t="s">
        <v>898</v>
      </c>
      <c r="C3350" s="89" t="s">
        <v>899</v>
      </c>
      <c r="D3350" s="88" t="s">
        <v>355</v>
      </c>
      <c r="E3350" s="90">
        <v>7162735</v>
      </c>
      <c r="F3350" s="90">
        <v>701293</v>
      </c>
      <c r="G3350" s="90">
        <v>142856</v>
      </c>
      <c r="H3350" s="90">
        <v>745212</v>
      </c>
      <c r="I3350" s="90">
        <v>2518228</v>
      </c>
      <c r="J3350" s="90">
        <v>376780</v>
      </c>
      <c r="K3350" s="38"/>
      <c r="L3350" s="90">
        <v>972148</v>
      </c>
      <c r="M3350" s="90">
        <v>12619252</v>
      </c>
      <c r="N3350" s="91">
        <v>56853035.859999992</v>
      </c>
      <c r="O3350" s="34">
        <v>0.22196267638327663</v>
      </c>
      <c r="Q3350" s="78"/>
    </row>
    <row r="3351" spans="1:17" ht="15.75" hidden="1" outlineLevel="1" x14ac:dyDescent="0.25">
      <c r="A3351" s="35">
        <v>3082016</v>
      </c>
      <c r="B3351" s="88" t="s">
        <v>900</v>
      </c>
      <c r="C3351" s="89" t="s">
        <v>901</v>
      </c>
      <c r="D3351" s="88" t="s">
        <v>355</v>
      </c>
      <c r="E3351" s="90">
        <v>11357586</v>
      </c>
      <c r="F3351" s="90">
        <v>2445364</v>
      </c>
      <c r="G3351" s="90">
        <v>1413729</v>
      </c>
      <c r="H3351" s="90">
        <v>1349389</v>
      </c>
      <c r="I3351" s="90">
        <v>5047928.04</v>
      </c>
      <c r="J3351" s="90">
        <v>918323</v>
      </c>
      <c r="K3351" s="38"/>
      <c r="L3351" s="90">
        <v>1655038</v>
      </c>
      <c r="M3351" s="90">
        <v>24187357.039999999</v>
      </c>
      <c r="N3351" s="91">
        <v>112808283.99000004</v>
      </c>
      <c r="O3351" s="34">
        <v>0.21441117783640873</v>
      </c>
      <c r="Q3351" s="78"/>
    </row>
    <row r="3352" spans="1:17" ht="15.75" hidden="1" outlineLevel="1" x14ac:dyDescent="0.25">
      <c r="A3352" s="35">
        <v>3092016</v>
      </c>
      <c r="B3352" s="88" t="s">
        <v>902</v>
      </c>
      <c r="C3352" s="89" t="s">
        <v>903</v>
      </c>
      <c r="D3352" s="88" t="s">
        <v>355</v>
      </c>
      <c r="E3352" s="90">
        <v>2312441</v>
      </c>
      <c r="F3352" s="90">
        <v>403926</v>
      </c>
      <c r="G3352" s="90">
        <v>550671</v>
      </c>
      <c r="H3352" s="90">
        <v>284945</v>
      </c>
      <c r="I3352" s="90">
        <v>474963</v>
      </c>
      <c r="J3352" s="90">
        <v>143653</v>
      </c>
      <c r="K3352" s="38"/>
      <c r="L3352" s="90">
        <v>407544</v>
      </c>
      <c r="M3352" s="90">
        <v>4578143</v>
      </c>
      <c r="N3352" s="91">
        <v>18924398.490000002</v>
      </c>
      <c r="O3352" s="34">
        <v>0.24191749092681464</v>
      </c>
      <c r="Q3352" s="78"/>
    </row>
    <row r="3353" spans="1:17" ht="15.75" hidden="1" outlineLevel="1" x14ac:dyDescent="0.25">
      <c r="A3353" s="35">
        <v>3102016</v>
      </c>
      <c r="B3353" s="88" t="s">
        <v>904</v>
      </c>
      <c r="C3353" s="89" t="s">
        <v>905</v>
      </c>
      <c r="D3353" s="88" t="s">
        <v>355</v>
      </c>
      <c r="E3353" s="90">
        <v>4627495.29</v>
      </c>
      <c r="F3353" s="90">
        <v>1116621.48</v>
      </c>
      <c r="G3353" s="90">
        <v>799258.57777777791</v>
      </c>
      <c r="H3353" s="90">
        <v>1567781</v>
      </c>
      <c r="I3353" s="90">
        <v>1781335</v>
      </c>
      <c r="J3353" s="90">
        <v>49869.422222222231</v>
      </c>
      <c r="K3353" s="38"/>
      <c r="L3353" s="90">
        <v>745867</v>
      </c>
      <c r="M3353" s="90">
        <v>10688227.77</v>
      </c>
      <c r="N3353" s="91">
        <v>41627792</v>
      </c>
      <c r="O3353" s="34">
        <v>0.2567570187244137</v>
      </c>
      <c r="Q3353" s="78"/>
    </row>
    <row r="3354" spans="1:17" ht="15.75" hidden="1" outlineLevel="1" x14ac:dyDescent="0.25">
      <c r="A3354" s="35">
        <v>3122016</v>
      </c>
      <c r="B3354" s="88" t="s">
        <v>906</v>
      </c>
      <c r="C3354" s="89" t="s">
        <v>907</v>
      </c>
      <c r="D3354" s="88" t="s">
        <v>355</v>
      </c>
      <c r="E3354" s="38"/>
      <c r="F3354" s="38"/>
      <c r="G3354" s="38"/>
      <c r="H3354" s="38"/>
      <c r="I3354" s="38"/>
      <c r="J3354" s="38"/>
      <c r="K3354" s="38"/>
      <c r="L3354" s="38"/>
      <c r="M3354" s="90">
        <v>0</v>
      </c>
      <c r="N3354" s="91">
        <v>20289.399999999998</v>
      </c>
      <c r="O3354" s="34">
        <v>0</v>
      </c>
      <c r="Q3354" s="78"/>
    </row>
    <row r="3355" spans="1:17" ht="15.75" hidden="1" outlineLevel="1" x14ac:dyDescent="0.25">
      <c r="A3355" s="35">
        <v>3132016</v>
      </c>
      <c r="B3355" s="88" t="s">
        <v>908</v>
      </c>
      <c r="C3355" s="89" t="s">
        <v>909</v>
      </c>
      <c r="D3355" s="88" t="s">
        <v>355</v>
      </c>
      <c r="E3355" s="38"/>
      <c r="F3355" s="38"/>
      <c r="G3355" s="38"/>
      <c r="H3355" s="38"/>
      <c r="I3355" s="38"/>
      <c r="J3355" s="38"/>
      <c r="K3355" s="38"/>
      <c r="L3355" s="38"/>
      <c r="M3355" s="90">
        <v>0</v>
      </c>
      <c r="N3355" s="91">
        <v>30502</v>
      </c>
      <c r="O3355" s="34">
        <v>0</v>
      </c>
      <c r="Q3355" s="78"/>
    </row>
    <row r="3356" spans="1:17" ht="15.75" hidden="1" outlineLevel="1" x14ac:dyDescent="0.25">
      <c r="A3356" s="35">
        <v>3142016</v>
      </c>
      <c r="B3356" s="88" t="s">
        <v>910</v>
      </c>
      <c r="C3356" s="89" t="s">
        <v>911</v>
      </c>
      <c r="D3356" s="88" t="s">
        <v>355</v>
      </c>
      <c r="E3356" s="90">
        <v>9372026</v>
      </c>
      <c r="F3356" s="90">
        <v>1452365</v>
      </c>
      <c r="G3356" s="90">
        <v>275533</v>
      </c>
      <c r="H3356" s="90">
        <v>480100</v>
      </c>
      <c r="I3356" s="90">
        <v>3648409</v>
      </c>
      <c r="J3356" s="90">
        <v>708515</v>
      </c>
      <c r="K3356" s="38"/>
      <c r="L3356" s="90">
        <v>518907</v>
      </c>
      <c r="M3356" s="90">
        <v>16455855</v>
      </c>
      <c r="N3356" s="91">
        <v>57326155.210000001</v>
      </c>
      <c r="O3356" s="34">
        <v>0.28705666618872483</v>
      </c>
      <c r="Q3356" s="78"/>
    </row>
    <row r="3357" spans="1:17" ht="15.75" hidden="1" outlineLevel="1" x14ac:dyDescent="0.25">
      <c r="A3357" s="35">
        <v>3152016</v>
      </c>
      <c r="B3357" s="88" t="s">
        <v>912</v>
      </c>
      <c r="C3357" s="89" t="s">
        <v>913</v>
      </c>
      <c r="D3357" s="88" t="s">
        <v>355</v>
      </c>
      <c r="E3357" s="90">
        <v>5312969</v>
      </c>
      <c r="F3357" s="90">
        <v>761273</v>
      </c>
      <c r="G3357" s="90">
        <v>26236</v>
      </c>
      <c r="H3357" s="90">
        <v>718435</v>
      </c>
      <c r="I3357" s="90">
        <v>1845047</v>
      </c>
      <c r="J3357" s="90">
        <v>444853</v>
      </c>
      <c r="K3357" s="38"/>
      <c r="L3357" s="90">
        <v>781719</v>
      </c>
      <c r="M3357" s="90">
        <v>9890532</v>
      </c>
      <c r="N3357" s="91">
        <v>48217581.469999999</v>
      </c>
      <c r="O3357" s="34">
        <v>0.20512293853132571</v>
      </c>
      <c r="Q3357" s="78"/>
    </row>
    <row r="3358" spans="1:17" ht="15.75" hidden="1" outlineLevel="1" x14ac:dyDescent="0.25">
      <c r="A3358" s="35">
        <v>3162016</v>
      </c>
      <c r="B3358" s="88" t="s">
        <v>914</v>
      </c>
      <c r="C3358" s="89" t="s">
        <v>915</v>
      </c>
      <c r="D3358" s="88" t="s">
        <v>355</v>
      </c>
      <c r="E3358" s="90">
        <v>3960291</v>
      </c>
      <c r="F3358" s="90">
        <v>325457.01</v>
      </c>
      <c r="G3358" s="90">
        <v>580958</v>
      </c>
      <c r="H3358" s="90">
        <v>1213623.5</v>
      </c>
      <c r="I3358" s="90">
        <v>1194799.8500000001</v>
      </c>
      <c r="J3358" s="90">
        <v>235150</v>
      </c>
      <c r="K3358" s="38"/>
      <c r="L3358" s="90">
        <v>676760.16999999993</v>
      </c>
      <c r="M3358" s="90">
        <v>8187039.5299999993</v>
      </c>
      <c r="N3358" s="91">
        <v>28735786.660000004</v>
      </c>
      <c r="O3358" s="34">
        <v>0.28490744404767926</v>
      </c>
      <c r="Q3358" s="78"/>
    </row>
    <row r="3359" spans="1:17" ht="15.75" hidden="1" outlineLevel="1" x14ac:dyDescent="0.25">
      <c r="A3359" s="35">
        <v>3172016</v>
      </c>
      <c r="B3359" s="88" t="s">
        <v>916</v>
      </c>
      <c r="C3359" s="89" t="s">
        <v>917</v>
      </c>
      <c r="D3359" s="88" t="s">
        <v>355</v>
      </c>
      <c r="E3359" s="90">
        <v>11950963</v>
      </c>
      <c r="F3359" s="90">
        <v>2488768</v>
      </c>
      <c r="G3359" s="90">
        <v>711753</v>
      </c>
      <c r="H3359" s="90">
        <v>739211.87</v>
      </c>
      <c r="I3359" s="90">
        <v>6047558.6299999999</v>
      </c>
      <c r="J3359" s="90">
        <v>440609</v>
      </c>
      <c r="K3359" s="38"/>
      <c r="L3359" s="90">
        <v>1528403</v>
      </c>
      <c r="M3359" s="90">
        <v>23907266.5</v>
      </c>
      <c r="N3359" s="91">
        <v>94834807.790000051</v>
      </c>
      <c r="O3359" s="34">
        <v>0.25209379401010318</v>
      </c>
      <c r="Q3359" s="78"/>
    </row>
    <row r="3360" spans="1:17" ht="15.75" hidden="1" outlineLevel="1" x14ac:dyDescent="0.25">
      <c r="A3360" s="35">
        <v>3182016</v>
      </c>
      <c r="B3360" s="88" t="s">
        <v>918</v>
      </c>
      <c r="C3360" s="89" t="s">
        <v>919</v>
      </c>
      <c r="D3360" s="88" t="s">
        <v>355</v>
      </c>
      <c r="E3360" s="90">
        <v>489330.79</v>
      </c>
      <c r="F3360" s="90">
        <v>93450.75</v>
      </c>
      <c r="G3360" s="90">
        <v>56756</v>
      </c>
      <c r="H3360" s="90">
        <v>17630</v>
      </c>
      <c r="I3360" s="38"/>
      <c r="J3360" s="38"/>
      <c r="K3360" s="38"/>
      <c r="L3360" s="90">
        <v>40080</v>
      </c>
      <c r="M3360" s="90">
        <v>697247.54</v>
      </c>
      <c r="N3360" s="91">
        <v>3453726.0899999989</v>
      </c>
      <c r="O3360" s="34">
        <v>0.20188269765191491</v>
      </c>
      <c r="Q3360" s="78"/>
    </row>
    <row r="3361" spans="1:17" ht="15.75" hidden="1" outlineLevel="1" x14ac:dyDescent="0.25">
      <c r="A3361" s="35">
        <v>3192016</v>
      </c>
      <c r="B3361" s="88" t="s">
        <v>920</v>
      </c>
      <c r="C3361" s="89" t="s">
        <v>921</v>
      </c>
      <c r="D3361" s="88" t="s">
        <v>355</v>
      </c>
      <c r="E3361" s="38"/>
      <c r="F3361" s="38"/>
      <c r="G3361" s="38"/>
      <c r="H3361" s="38"/>
      <c r="I3361" s="38"/>
      <c r="J3361" s="90">
        <v>17926</v>
      </c>
      <c r="K3361" s="38"/>
      <c r="L3361" s="38"/>
      <c r="M3361" s="90">
        <v>17926</v>
      </c>
      <c r="N3361" s="91">
        <v>144629</v>
      </c>
      <c r="O3361" s="34">
        <v>0.12394471371578314</v>
      </c>
      <c r="Q3361" s="78"/>
    </row>
    <row r="3362" spans="1:17" ht="15.75" hidden="1" outlineLevel="1" x14ac:dyDescent="0.25">
      <c r="A3362" s="35">
        <v>3212016</v>
      </c>
      <c r="B3362" s="88" t="s">
        <v>922</v>
      </c>
      <c r="C3362" s="89" t="s">
        <v>923</v>
      </c>
      <c r="D3362" s="88" t="s">
        <v>355</v>
      </c>
      <c r="E3362" s="90">
        <v>7589219.6000000006</v>
      </c>
      <c r="F3362" s="90">
        <v>1230767.4799999995</v>
      </c>
      <c r="G3362" s="90">
        <v>293825.24</v>
      </c>
      <c r="H3362" s="90">
        <v>226520</v>
      </c>
      <c r="I3362" s="90">
        <v>3648644</v>
      </c>
      <c r="J3362" s="90">
        <v>567101.85</v>
      </c>
      <c r="K3362" s="38"/>
      <c r="L3362" s="90">
        <v>778189</v>
      </c>
      <c r="M3362" s="90">
        <v>14334267.17</v>
      </c>
      <c r="N3362" s="91">
        <v>57675089.840000026</v>
      </c>
      <c r="O3362" s="34">
        <v>0.2485348043629505</v>
      </c>
      <c r="Q3362" s="78"/>
    </row>
    <row r="3363" spans="1:17" ht="15.75" hidden="1" outlineLevel="1" x14ac:dyDescent="0.25">
      <c r="A3363" s="35">
        <v>3222016</v>
      </c>
      <c r="B3363" s="88" t="s">
        <v>924</v>
      </c>
      <c r="C3363" s="89" t="s">
        <v>925</v>
      </c>
      <c r="D3363" s="88" t="s">
        <v>355</v>
      </c>
      <c r="E3363" s="90">
        <v>1501555</v>
      </c>
      <c r="F3363" s="90">
        <v>235255</v>
      </c>
      <c r="G3363" s="90">
        <v>39656</v>
      </c>
      <c r="H3363" s="90">
        <v>334437</v>
      </c>
      <c r="I3363" s="90">
        <v>646525</v>
      </c>
      <c r="J3363" s="90">
        <v>382676</v>
      </c>
      <c r="K3363" s="38"/>
      <c r="L3363" s="90">
        <v>370364</v>
      </c>
      <c r="M3363" s="90">
        <v>3510468</v>
      </c>
      <c r="N3363" s="91">
        <v>15742857.77</v>
      </c>
      <c r="O3363" s="34">
        <v>0.22298797659784739</v>
      </c>
      <c r="Q3363" s="78"/>
    </row>
    <row r="3364" spans="1:17" ht="15.75" hidden="1" outlineLevel="1" x14ac:dyDescent="0.25">
      <c r="A3364" s="35">
        <v>3232016</v>
      </c>
      <c r="B3364" s="88" t="s">
        <v>926</v>
      </c>
      <c r="C3364" s="89" t="s">
        <v>927</v>
      </c>
      <c r="D3364" s="88" t="s">
        <v>355</v>
      </c>
      <c r="E3364" s="90">
        <v>1434784</v>
      </c>
      <c r="F3364" s="90">
        <v>268695</v>
      </c>
      <c r="G3364" s="90">
        <v>296067.29000000004</v>
      </c>
      <c r="H3364" s="90">
        <v>787935</v>
      </c>
      <c r="I3364" s="38"/>
      <c r="J3364" s="38"/>
      <c r="K3364" s="38"/>
      <c r="L3364" s="90">
        <v>314309</v>
      </c>
      <c r="M3364" s="90">
        <v>3101790.29</v>
      </c>
      <c r="N3364" s="91">
        <v>16222203</v>
      </c>
      <c r="O3364" s="34">
        <v>0.19120647732000395</v>
      </c>
      <c r="Q3364" s="78"/>
    </row>
    <row r="3365" spans="1:17" ht="15.75" hidden="1" outlineLevel="1" x14ac:dyDescent="0.25">
      <c r="A3365" s="35">
        <v>3242016</v>
      </c>
      <c r="B3365" s="88" t="s">
        <v>928</v>
      </c>
      <c r="C3365" s="89" t="s">
        <v>929</v>
      </c>
      <c r="D3365" s="88" t="s">
        <v>355</v>
      </c>
      <c r="E3365" s="38"/>
      <c r="F3365" s="38"/>
      <c r="G3365" s="38"/>
      <c r="H3365" s="90">
        <v>6053</v>
      </c>
      <c r="I3365" s="38"/>
      <c r="J3365" s="38"/>
      <c r="K3365" s="38"/>
      <c r="L3365" s="38"/>
      <c r="M3365" s="90">
        <v>6053</v>
      </c>
      <c r="N3365" s="91">
        <v>315154</v>
      </c>
      <c r="O3365" s="34">
        <v>1.9206483179651852E-2</v>
      </c>
      <c r="Q3365" s="78"/>
    </row>
    <row r="3366" spans="1:17" ht="15.75" hidden="1" outlineLevel="1" x14ac:dyDescent="0.25">
      <c r="A3366" s="35">
        <v>3252016</v>
      </c>
      <c r="B3366" s="88" t="s">
        <v>930</v>
      </c>
      <c r="C3366" s="89" t="s">
        <v>931</v>
      </c>
      <c r="D3366" s="88" t="s">
        <v>355</v>
      </c>
      <c r="E3366" s="90">
        <v>8100456</v>
      </c>
      <c r="F3366" s="90">
        <v>2011406</v>
      </c>
      <c r="G3366" s="90">
        <v>1341955</v>
      </c>
      <c r="H3366" s="90">
        <v>123881</v>
      </c>
      <c r="I3366" s="90">
        <v>3573048</v>
      </c>
      <c r="J3366" s="90">
        <v>708230</v>
      </c>
      <c r="K3366" s="38"/>
      <c r="L3366" s="90">
        <v>3422168.73</v>
      </c>
      <c r="M3366" s="90">
        <v>19281144.73</v>
      </c>
      <c r="N3366" s="91">
        <v>82311202.979999989</v>
      </c>
      <c r="O3366" s="34">
        <v>0.23424690724888253</v>
      </c>
      <c r="Q3366" s="78"/>
    </row>
    <row r="3367" spans="1:17" ht="15.75" hidden="1" outlineLevel="1" x14ac:dyDescent="0.25">
      <c r="A3367" s="35">
        <v>3262016</v>
      </c>
      <c r="B3367" s="88" t="s">
        <v>932</v>
      </c>
      <c r="C3367" s="89" t="s">
        <v>933</v>
      </c>
      <c r="D3367" s="88" t="s">
        <v>355</v>
      </c>
      <c r="E3367" s="90">
        <v>6321514</v>
      </c>
      <c r="F3367" s="90">
        <v>627274</v>
      </c>
      <c r="G3367" s="90">
        <v>613282</v>
      </c>
      <c r="H3367" s="90">
        <v>750707</v>
      </c>
      <c r="I3367" s="90">
        <v>3475015</v>
      </c>
      <c r="J3367" s="90">
        <v>278116</v>
      </c>
      <c r="K3367" s="38"/>
      <c r="L3367" s="90">
        <v>1316954</v>
      </c>
      <c r="M3367" s="90">
        <v>13382862</v>
      </c>
      <c r="N3367" s="91">
        <v>69962951.779999971</v>
      </c>
      <c r="O3367" s="34">
        <v>0.19128498240158165</v>
      </c>
      <c r="Q3367" s="78"/>
    </row>
    <row r="3368" spans="1:17" ht="15.75" hidden="1" outlineLevel="1" x14ac:dyDescent="0.25">
      <c r="A3368" s="35">
        <v>3272016</v>
      </c>
      <c r="B3368" s="88" t="s">
        <v>934</v>
      </c>
      <c r="C3368" s="89" t="s">
        <v>935</v>
      </c>
      <c r="D3368" s="88" t="s">
        <v>355</v>
      </c>
      <c r="E3368" s="90">
        <v>183360.98</v>
      </c>
      <c r="F3368" s="90">
        <v>33581.370000000003</v>
      </c>
      <c r="G3368" s="38"/>
      <c r="H3368" s="90">
        <v>18690</v>
      </c>
      <c r="I3368" s="90">
        <v>62817</v>
      </c>
      <c r="J3368" s="90">
        <v>17338</v>
      </c>
      <c r="K3368" s="38"/>
      <c r="L3368" s="38"/>
      <c r="M3368" s="90">
        <v>315787.34999999998</v>
      </c>
      <c r="N3368" s="91">
        <v>2531629</v>
      </c>
      <c r="O3368" s="34">
        <v>0.12473681965248462</v>
      </c>
      <c r="Q3368" s="78"/>
    </row>
    <row r="3369" spans="1:17" ht="15.75" hidden="1" outlineLevel="1" x14ac:dyDescent="0.25">
      <c r="A3369" s="35">
        <v>3282016</v>
      </c>
      <c r="B3369" s="88" t="s">
        <v>936</v>
      </c>
      <c r="C3369" s="89" t="s">
        <v>937</v>
      </c>
      <c r="D3369" s="88" t="s">
        <v>355</v>
      </c>
      <c r="E3369" s="38"/>
      <c r="F3369" s="38"/>
      <c r="G3369" s="38"/>
      <c r="H3369" s="38"/>
      <c r="I3369" s="38"/>
      <c r="J3369" s="38"/>
      <c r="K3369" s="38"/>
      <c r="L3369" s="38"/>
      <c r="M3369" s="90">
        <v>0</v>
      </c>
      <c r="N3369" s="91">
        <v>19971</v>
      </c>
      <c r="O3369" s="34">
        <v>0</v>
      </c>
      <c r="Q3369" s="78"/>
    </row>
    <row r="3370" spans="1:17" ht="15.75" hidden="1" outlineLevel="1" x14ac:dyDescent="0.25">
      <c r="A3370" s="35">
        <v>3302016</v>
      </c>
      <c r="B3370" s="88" t="s">
        <v>939</v>
      </c>
      <c r="C3370" s="89" t="s">
        <v>940</v>
      </c>
      <c r="D3370" s="88" t="s">
        <v>355</v>
      </c>
      <c r="E3370" s="90">
        <v>4873721</v>
      </c>
      <c r="F3370" s="90">
        <v>1032518</v>
      </c>
      <c r="G3370" s="90">
        <v>75652</v>
      </c>
      <c r="H3370" s="90">
        <v>617330.67999999993</v>
      </c>
      <c r="I3370" s="90">
        <v>1966165.03</v>
      </c>
      <c r="J3370" s="90">
        <v>412073.60000000003</v>
      </c>
      <c r="K3370" s="38"/>
      <c r="L3370" s="90">
        <v>558751.12000000011</v>
      </c>
      <c r="M3370" s="90">
        <v>9536211.4299999997</v>
      </c>
      <c r="N3370" s="91">
        <v>52354795.119999997</v>
      </c>
      <c r="O3370" s="34">
        <v>0.18214590293291172</v>
      </c>
      <c r="Q3370" s="78"/>
    </row>
    <row r="3371" spans="1:17" ht="15.75" hidden="1" outlineLevel="1" x14ac:dyDescent="0.25">
      <c r="A3371" s="35">
        <v>3312016</v>
      </c>
      <c r="B3371" s="88" t="s">
        <v>941</v>
      </c>
      <c r="C3371" s="89" t="s">
        <v>942</v>
      </c>
      <c r="D3371" s="88" t="s">
        <v>355</v>
      </c>
      <c r="E3371" s="90">
        <v>2792775</v>
      </c>
      <c r="F3371" s="90">
        <v>415239</v>
      </c>
      <c r="G3371" s="90">
        <v>229382</v>
      </c>
      <c r="H3371" s="90">
        <v>152874</v>
      </c>
      <c r="I3371" s="90">
        <v>917060</v>
      </c>
      <c r="J3371" s="90">
        <v>239900</v>
      </c>
      <c r="K3371" s="38"/>
      <c r="L3371" s="90">
        <v>411056</v>
      </c>
      <c r="M3371" s="90">
        <v>5158286</v>
      </c>
      <c r="N3371" s="91">
        <v>22398716</v>
      </c>
      <c r="O3371" s="34">
        <v>0.23029382577108437</v>
      </c>
      <c r="Q3371" s="78"/>
    </row>
    <row r="3372" spans="1:17" ht="15.75" hidden="1" outlineLevel="1" x14ac:dyDescent="0.25">
      <c r="A3372" s="35">
        <v>3322016</v>
      </c>
      <c r="B3372" s="88" t="s">
        <v>943</v>
      </c>
      <c r="C3372" s="89" t="s">
        <v>944</v>
      </c>
      <c r="D3372" s="88" t="s">
        <v>355</v>
      </c>
      <c r="E3372" s="90">
        <v>6163687</v>
      </c>
      <c r="F3372" s="90">
        <v>1977184</v>
      </c>
      <c r="G3372" s="90">
        <v>1551040</v>
      </c>
      <c r="H3372" s="90">
        <v>582234</v>
      </c>
      <c r="I3372" s="90">
        <v>2475240</v>
      </c>
      <c r="J3372" s="90">
        <v>186391</v>
      </c>
      <c r="K3372" s="38"/>
      <c r="L3372" s="90">
        <v>1279751</v>
      </c>
      <c r="M3372" s="90">
        <v>14215527</v>
      </c>
      <c r="N3372" s="91">
        <v>58511648</v>
      </c>
      <c r="O3372" s="34">
        <v>0.24295208707845659</v>
      </c>
      <c r="Q3372" s="78"/>
    </row>
    <row r="3373" spans="1:17" ht="15.75" hidden="1" outlineLevel="1" x14ac:dyDescent="0.25">
      <c r="A3373" s="35">
        <v>3352016</v>
      </c>
      <c r="B3373" s="88" t="s">
        <v>945</v>
      </c>
      <c r="C3373" s="89" t="s">
        <v>946</v>
      </c>
      <c r="D3373" s="88" t="s">
        <v>355</v>
      </c>
      <c r="E3373" s="90">
        <v>5777971</v>
      </c>
      <c r="F3373" s="90">
        <v>1509362</v>
      </c>
      <c r="G3373" s="90">
        <v>201739.27</v>
      </c>
      <c r="H3373" s="90">
        <v>328051</v>
      </c>
      <c r="I3373" s="90">
        <v>1300033</v>
      </c>
      <c r="J3373" s="90">
        <v>469440</v>
      </c>
      <c r="K3373" s="38"/>
      <c r="L3373" s="90">
        <v>817026</v>
      </c>
      <c r="M3373" s="90">
        <v>10403622.27</v>
      </c>
      <c r="N3373" s="91">
        <v>52811380.400000013</v>
      </c>
      <c r="O3373" s="34">
        <v>0.19699584050258981</v>
      </c>
      <c r="Q3373" s="78"/>
    </row>
    <row r="3374" spans="1:17" ht="15.75" hidden="1" outlineLevel="1" x14ac:dyDescent="0.25">
      <c r="A3374" s="35">
        <v>3362016</v>
      </c>
      <c r="B3374" s="88" t="s">
        <v>947</v>
      </c>
      <c r="C3374" s="89" t="s">
        <v>948</v>
      </c>
      <c r="D3374" s="88" t="s">
        <v>355</v>
      </c>
      <c r="E3374" s="90">
        <v>8094648.7000000002</v>
      </c>
      <c r="F3374" s="90">
        <v>2943412.63</v>
      </c>
      <c r="G3374" s="90">
        <v>1231751.42</v>
      </c>
      <c r="H3374" s="90">
        <v>3072499.54</v>
      </c>
      <c r="I3374" s="90">
        <v>5125806</v>
      </c>
      <c r="J3374" s="90">
        <v>613663</v>
      </c>
      <c r="K3374" s="38"/>
      <c r="L3374" s="90">
        <v>1616202.037</v>
      </c>
      <c r="M3374" s="90">
        <v>22697983.327</v>
      </c>
      <c r="N3374" s="91">
        <v>93483579.330000028</v>
      </c>
      <c r="O3374" s="34">
        <v>0.24280182134314082</v>
      </c>
      <c r="Q3374" s="78"/>
    </row>
    <row r="3375" spans="1:17" ht="15.75" hidden="1" outlineLevel="1" x14ac:dyDescent="0.25">
      <c r="A3375" s="35">
        <v>3372016</v>
      </c>
      <c r="B3375" s="88" t="s">
        <v>949</v>
      </c>
      <c r="C3375" s="89" t="s">
        <v>950</v>
      </c>
      <c r="D3375" s="88" t="s">
        <v>355</v>
      </c>
      <c r="E3375" s="90">
        <v>134225</v>
      </c>
      <c r="F3375" s="90">
        <v>41627</v>
      </c>
      <c r="G3375" s="38"/>
      <c r="H3375" s="90">
        <v>47556</v>
      </c>
      <c r="I3375" s="90">
        <v>17020</v>
      </c>
      <c r="J3375" s="90">
        <v>600</v>
      </c>
      <c r="K3375" s="38"/>
      <c r="L3375" s="90">
        <v>134715</v>
      </c>
      <c r="M3375" s="90">
        <v>375743</v>
      </c>
      <c r="N3375" s="91">
        <v>2290111</v>
      </c>
      <c r="O3375" s="34">
        <v>0.16407195983076803</v>
      </c>
      <c r="Q3375" s="78"/>
    </row>
    <row r="3376" spans="1:17" ht="15.75" hidden="1" outlineLevel="1" x14ac:dyDescent="0.25">
      <c r="A3376" s="35">
        <v>3382016</v>
      </c>
      <c r="B3376" s="88" t="s">
        <v>951</v>
      </c>
      <c r="C3376" s="89" t="s">
        <v>952</v>
      </c>
      <c r="D3376" s="88" t="s">
        <v>355</v>
      </c>
      <c r="E3376" s="38"/>
      <c r="F3376" s="38"/>
      <c r="G3376" s="38"/>
      <c r="H3376" s="38"/>
      <c r="I3376" s="38"/>
      <c r="J3376" s="38"/>
      <c r="K3376" s="38"/>
      <c r="L3376" s="38"/>
      <c r="M3376" s="90">
        <v>0</v>
      </c>
      <c r="N3376" s="91">
        <v>609455</v>
      </c>
      <c r="O3376" s="34">
        <v>0</v>
      </c>
      <c r="Q3376" s="78"/>
    </row>
    <row r="3377" spans="1:17" ht="15.75" hidden="1" outlineLevel="1" x14ac:dyDescent="0.25">
      <c r="A3377" s="35">
        <v>3402016</v>
      </c>
      <c r="B3377" s="88" t="s">
        <v>953</v>
      </c>
      <c r="C3377" s="89" t="s">
        <v>954</v>
      </c>
      <c r="D3377" s="88" t="s">
        <v>355</v>
      </c>
      <c r="E3377" s="90">
        <v>326654</v>
      </c>
      <c r="F3377" s="90">
        <v>25892</v>
      </c>
      <c r="G3377" s="38"/>
      <c r="H3377" s="90">
        <v>27381</v>
      </c>
      <c r="I3377" s="90">
        <v>59810</v>
      </c>
      <c r="J3377" s="90">
        <v>13388</v>
      </c>
      <c r="K3377" s="38"/>
      <c r="L3377" s="38"/>
      <c r="M3377" s="90">
        <v>453125</v>
      </c>
      <c r="N3377" s="91">
        <v>3077461</v>
      </c>
      <c r="O3377" s="34">
        <v>0.14723988378731689</v>
      </c>
      <c r="Q3377" s="78"/>
    </row>
    <row r="3378" spans="1:17" ht="15.75" hidden="1" outlineLevel="1" x14ac:dyDescent="0.25">
      <c r="A3378" s="35">
        <v>3412016</v>
      </c>
      <c r="B3378" s="88" t="s">
        <v>955</v>
      </c>
      <c r="C3378" s="89" t="s">
        <v>956</v>
      </c>
      <c r="D3378" s="88" t="s">
        <v>355</v>
      </c>
      <c r="E3378" s="90">
        <v>897376.54</v>
      </c>
      <c r="F3378" s="90">
        <v>182699</v>
      </c>
      <c r="G3378" s="90">
        <v>27654</v>
      </c>
      <c r="H3378" s="90">
        <v>5620</v>
      </c>
      <c r="I3378" s="90">
        <v>13768</v>
      </c>
      <c r="J3378" s="38"/>
      <c r="K3378" s="38"/>
      <c r="L3378" s="90">
        <v>123576</v>
      </c>
      <c r="M3378" s="90">
        <v>1250693.54</v>
      </c>
      <c r="N3378" s="91">
        <v>6616980</v>
      </c>
      <c r="O3378" s="34">
        <v>0.18901274297338061</v>
      </c>
      <c r="Q3378" s="78"/>
    </row>
    <row r="3379" spans="1:17" ht="15.75" hidden="1" outlineLevel="1" x14ac:dyDescent="0.25">
      <c r="A3379" s="35">
        <v>3422016</v>
      </c>
      <c r="B3379" s="88" t="s">
        <v>957</v>
      </c>
      <c r="C3379" s="89" t="s">
        <v>958</v>
      </c>
      <c r="D3379" s="88" t="s">
        <v>355</v>
      </c>
      <c r="E3379" s="90">
        <v>4856431</v>
      </c>
      <c r="F3379" s="90">
        <v>1346413</v>
      </c>
      <c r="G3379" s="90">
        <v>192369</v>
      </c>
      <c r="H3379" s="90">
        <v>1573024</v>
      </c>
      <c r="I3379" s="90">
        <v>4230243</v>
      </c>
      <c r="J3379" s="90">
        <v>791796</v>
      </c>
      <c r="K3379" s="38"/>
      <c r="L3379" s="90">
        <v>832833</v>
      </c>
      <c r="M3379" s="90">
        <v>13823109</v>
      </c>
      <c r="N3379" s="91">
        <v>56557119</v>
      </c>
      <c r="O3379" s="34">
        <v>0.24440970905890733</v>
      </c>
      <c r="Q3379" s="78"/>
    </row>
    <row r="3380" spans="1:17" ht="15.75" hidden="1" outlineLevel="1" x14ac:dyDescent="0.25">
      <c r="A3380" s="35">
        <v>3432016</v>
      </c>
      <c r="B3380" s="88" t="s">
        <v>959</v>
      </c>
      <c r="C3380" s="89" t="s">
        <v>960</v>
      </c>
      <c r="D3380" s="88" t="s">
        <v>355</v>
      </c>
      <c r="E3380" s="90">
        <v>1049818</v>
      </c>
      <c r="F3380" s="90">
        <v>121661.05</v>
      </c>
      <c r="G3380" s="90">
        <v>45750</v>
      </c>
      <c r="H3380" s="90">
        <v>822268.2</v>
      </c>
      <c r="I3380" s="90">
        <v>455047.6</v>
      </c>
      <c r="J3380" s="90">
        <v>394599.2</v>
      </c>
      <c r="K3380" s="38"/>
      <c r="L3380" s="90">
        <v>363672.30000000005</v>
      </c>
      <c r="M3380" s="90">
        <v>3252816.3500000006</v>
      </c>
      <c r="N3380" s="91">
        <v>20660034.260000002</v>
      </c>
      <c r="O3380" s="34">
        <v>0.15744486718000245</v>
      </c>
      <c r="Q3380" s="78"/>
    </row>
    <row r="3381" spans="1:17" ht="15.75" hidden="1" outlineLevel="1" x14ac:dyDescent="0.25">
      <c r="A3381" s="35">
        <v>3442016</v>
      </c>
      <c r="B3381" s="88" t="s">
        <v>961</v>
      </c>
      <c r="C3381" s="89" t="s">
        <v>962</v>
      </c>
      <c r="D3381" s="88" t="s">
        <v>355</v>
      </c>
      <c r="E3381" s="90">
        <v>7084363</v>
      </c>
      <c r="F3381" s="90">
        <v>2148476</v>
      </c>
      <c r="G3381" s="90">
        <v>372396.97222222225</v>
      </c>
      <c r="H3381" s="90">
        <v>814760</v>
      </c>
      <c r="I3381" s="90">
        <v>2580272</v>
      </c>
      <c r="J3381" s="90">
        <v>492525.02777777775</v>
      </c>
      <c r="K3381" s="38"/>
      <c r="L3381" s="90">
        <v>881731</v>
      </c>
      <c r="M3381" s="90">
        <v>14374524</v>
      </c>
      <c r="N3381" s="91">
        <v>61596353.619999997</v>
      </c>
      <c r="O3381" s="34">
        <v>0.23336647634500024</v>
      </c>
      <c r="Q3381" s="78"/>
    </row>
    <row r="3382" spans="1:17" ht="15.75" hidden="1" outlineLevel="1" x14ac:dyDescent="0.25">
      <c r="A3382" s="35">
        <v>3452016</v>
      </c>
      <c r="B3382" s="88" t="s">
        <v>963</v>
      </c>
      <c r="C3382" s="89" t="s">
        <v>964</v>
      </c>
      <c r="D3382" s="88" t="s">
        <v>355</v>
      </c>
      <c r="E3382" s="38"/>
      <c r="F3382" s="38"/>
      <c r="G3382" s="38"/>
      <c r="H3382" s="38"/>
      <c r="I3382" s="38"/>
      <c r="J3382" s="38"/>
      <c r="K3382" s="38"/>
      <c r="L3382" s="38"/>
      <c r="M3382" s="90">
        <v>0</v>
      </c>
      <c r="N3382" s="91">
        <v>46960</v>
      </c>
      <c r="O3382" s="34">
        <v>0</v>
      </c>
      <c r="Q3382" s="78"/>
    </row>
    <row r="3383" spans="1:17" ht="15.75" hidden="1" outlineLevel="1" x14ac:dyDescent="0.25">
      <c r="A3383" s="35">
        <v>3462016</v>
      </c>
      <c r="B3383" s="88" t="s">
        <v>965</v>
      </c>
      <c r="C3383" s="89" t="s">
        <v>966</v>
      </c>
      <c r="D3383" s="88" t="s">
        <v>355</v>
      </c>
      <c r="E3383" s="90">
        <v>3728398</v>
      </c>
      <c r="F3383" s="90">
        <v>266427</v>
      </c>
      <c r="G3383" s="90">
        <v>196870.14285714287</v>
      </c>
      <c r="H3383" s="90">
        <v>767704</v>
      </c>
      <c r="I3383" s="90">
        <v>404820</v>
      </c>
      <c r="J3383" s="90">
        <v>178972.85714285716</v>
      </c>
      <c r="K3383" s="38"/>
      <c r="L3383" s="90">
        <v>606334</v>
      </c>
      <c r="M3383" s="90">
        <v>6149526</v>
      </c>
      <c r="N3383" s="91">
        <v>25928854.090000007</v>
      </c>
      <c r="O3383" s="34">
        <v>0.23716921614255565</v>
      </c>
      <c r="Q3383" s="78"/>
    </row>
    <row r="3384" spans="1:17" ht="15.75" hidden="1" outlineLevel="1" x14ac:dyDescent="0.25">
      <c r="A3384" s="35">
        <v>3472016</v>
      </c>
      <c r="B3384" s="88" t="s">
        <v>967</v>
      </c>
      <c r="C3384" s="89" t="s">
        <v>968</v>
      </c>
      <c r="D3384" s="88" t="s">
        <v>355</v>
      </c>
      <c r="E3384" s="90">
        <v>9286710</v>
      </c>
      <c r="F3384" s="90">
        <v>1369819</v>
      </c>
      <c r="G3384" s="90">
        <v>659953.54999999993</v>
      </c>
      <c r="H3384" s="90">
        <v>1395833.08</v>
      </c>
      <c r="I3384" s="90">
        <v>2049206.44</v>
      </c>
      <c r="J3384" s="90">
        <v>716469.4</v>
      </c>
      <c r="K3384" s="38"/>
      <c r="L3384" s="90">
        <v>1339350.3600000001</v>
      </c>
      <c r="M3384" s="90">
        <v>16817341.830000002</v>
      </c>
      <c r="N3384" s="91">
        <v>77987575.230000004</v>
      </c>
      <c r="O3384" s="34">
        <v>0.21564129645526872</v>
      </c>
      <c r="Q3384" s="78"/>
    </row>
    <row r="3385" spans="1:17" ht="15.75" hidden="1" outlineLevel="1" x14ac:dyDescent="0.25">
      <c r="A3385" s="35">
        <v>3482016</v>
      </c>
      <c r="B3385" s="88" t="s">
        <v>969</v>
      </c>
      <c r="C3385" s="89" t="s">
        <v>970</v>
      </c>
      <c r="D3385" s="88" t="s">
        <v>355</v>
      </c>
      <c r="E3385" s="90">
        <v>37877403.590590157</v>
      </c>
      <c r="F3385" s="90">
        <v>4952433.955409836</v>
      </c>
      <c r="G3385" s="90">
        <v>8039020.463973524</v>
      </c>
      <c r="H3385" s="90">
        <v>14331464.560000001</v>
      </c>
      <c r="I3385" s="90">
        <v>7396604.2700000014</v>
      </c>
      <c r="J3385" s="90">
        <v>2522629.3729286143</v>
      </c>
      <c r="K3385" s="38"/>
      <c r="L3385" s="90">
        <v>5841632.6099999994</v>
      </c>
      <c r="M3385" s="90">
        <v>80961188.822902128</v>
      </c>
      <c r="N3385" s="91">
        <v>404557798.48775417</v>
      </c>
      <c r="O3385" s="34">
        <v>0.20012267499362715</v>
      </c>
      <c r="Q3385" s="78"/>
    </row>
    <row r="3386" spans="1:17" ht="15.75" hidden="1" outlineLevel="1" x14ac:dyDescent="0.25">
      <c r="A3386" s="35">
        <v>3492016</v>
      </c>
      <c r="B3386" s="88" t="s">
        <v>971</v>
      </c>
      <c r="C3386" s="89" t="s">
        <v>972</v>
      </c>
      <c r="D3386" s="88" t="s">
        <v>355</v>
      </c>
      <c r="E3386" s="90">
        <v>133406</v>
      </c>
      <c r="F3386" s="90">
        <v>10439</v>
      </c>
      <c r="G3386" s="38"/>
      <c r="H3386" s="90">
        <v>206790</v>
      </c>
      <c r="I3386" s="38"/>
      <c r="J3386" s="90">
        <v>51070</v>
      </c>
      <c r="K3386" s="38"/>
      <c r="L3386" s="38"/>
      <c r="M3386" s="90">
        <v>401705</v>
      </c>
      <c r="N3386" s="91">
        <v>1677854</v>
      </c>
      <c r="O3386" s="34">
        <v>0.2394159444147107</v>
      </c>
      <c r="Q3386" s="78"/>
    </row>
    <row r="3387" spans="1:17" ht="15.75" hidden="1" outlineLevel="1" x14ac:dyDescent="0.25">
      <c r="A3387" s="35">
        <v>3502016</v>
      </c>
      <c r="B3387" s="88" t="s">
        <v>973</v>
      </c>
      <c r="C3387" s="89" t="s">
        <v>974</v>
      </c>
      <c r="D3387" s="88" t="s">
        <v>355</v>
      </c>
      <c r="E3387" s="90">
        <v>1791448</v>
      </c>
      <c r="F3387" s="90">
        <v>336391</v>
      </c>
      <c r="G3387" s="90">
        <v>34043</v>
      </c>
      <c r="H3387" s="90">
        <v>93421</v>
      </c>
      <c r="I3387" s="90">
        <v>216713</v>
      </c>
      <c r="J3387" s="90">
        <v>82981</v>
      </c>
      <c r="K3387" s="38"/>
      <c r="L3387" s="90">
        <v>251374</v>
      </c>
      <c r="M3387" s="90">
        <v>2806371</v>
      </c>
      <c r="N3387" s="91">
        <v>14794640</v>
      </c>
      <c r="O3387" s="34">
        <v>0.18968836010879617</v>
      </c>
      <c r="Q3387" s="78"/>
    </row>
    <row r="3388" spans="1:17" ht="15.75" hidden="1" outlineLevel="1" x14ac:dyDescent="0.25">
      <c r="A3388" s="35">
        <v>3512016</v>
      </c>
      <c r="B3388" s="88" t="s">
        <v>975</v>
      </c>
      <c r="C3388" s="89" t="s">
        <v>976</v>
      </c>
      <c r="D3388" s="88" t="s">
        <v>355</v>
      </c>
      <c r="E3388" s="38"/>
      <c r="F3388" s="38"/>
      <c r="G3388" s="38"/>
      <c r="H3388" s="38"/>
      <c r="I3388" s="38"/>
      <c r="J3388" s="38"/>
      <c r="K3388" s="38"/>
      <c r="L3388" s="38"/>
      <c r="M3388" s="90">
        <v>0</v>
      </c>
      <c r="N3388" s="91">
        <v>135846</v>
      </c>
      <c r="O3388" s="34">
        <v>0</v>
      </c>
      <c r="Q3388" s="78"/>
    </row>
    <row r="3389" spans="1:17" ht="15.75" hidden="1" outlineLevel="1" x14ac:dyDescent="0.25">
      <c r="A3389" s="35">
        <v>3522016</v>
      </c>
      <c r="B3389" s="88" t="s">
        <v>977</v>
      </c>
      <c r="C3389" s="89" t="s">
        <v>978</v>
      </c>
      <c r="D3389" s="88" t="s">
        <v>355</v>
      </c>
      <c r="E3389" s="38"/>
      <c r="F3389" s="38"/>
      <c r="G3389" s="38"/>
      <c r="H3389" s="90">
        <v>4902</v>
      </c>
      <c r="I3389" s="38"/>
      <c r="J3389" s="38"/>
      <c r="K3389" s="38"/>
      <c r="L3389" s="38"/>
      <c r="M3389" s="90">
        <v>4902</v>
      </c>
      <c r="N3389" s="91">
        <v>1805172</v>
      </c>
      <c r="O3389" s="34">
        <v>2.7155307084311079E-3</v>
      </c>
      <c r="Q3389" s="78"/>
    </row>
    <row r="3390" spans="1:17" ht="15.75" hidden="1" outlineLevel="1" x14ac:dyDescent="0.25">
      <c r="A3390" s="35">
        <v>4062016</v>
      </c>
      <c r="B3390" s="88" t="s">
        <v>981</v>
      </c>
      <c r="C3390" s="89" t="s">
        <v>1149</v>
      </c>
      <c r="D3390" s="88" t="s">
        <v>355</v>
      </c>
      <c r="E3390" s="90">
        <v>327753</v>
      </c>
      <c r="F3390" s="90">
        <v>250401</v>
      </c>
      <c r="G3390" s="38"/>
      <c r="H3390" s="38"/>
      <c r="I3390" s="38"/>
      <c r="J3390" s="38"/>
      <c r="K3390" s="38"/>
      <c r="L3390" s="90">
        <v>215549</v>
      </c>
      <c r="M3390" s="90">
        <v>793703</v>
      </c>
      <c r="N3390" s="91">
        <v>10115034.09</v>
      </c>
      <c r="O3390" s="34">
        <v>7.8467654477277202E-2</v>
      </c>
      <c r="Q3390" s="78"/>
    </row>
    <row r="3391" spans="1:17" ht="15.75" hidden="1" outlineLevel="1" x14ac:dyDescent="0.25">
      <c r="A3391" s="35">
        <v>6002016</v>
      </c>
      <c r="B3391" s="88" t="s">
        <v>982</v>
      </c>
      <c r="C3391" s="89" t="s">
        <v>1150</v>
      </c>
      <c r="D3391" s="88" t="s">
        <v>355</v>
      </c>
      <c r="E3391" s="90">
        <v>8599150</v>
      </c>
      <c r="F3391" s="90">
        <v>1674029</v>
      </c>
      <c r="G3391" s="90">
        <v>339690</v>
      </c>
      <c r="H3391" s="90">
        <v>2999080</v>
      </c>
      <c r="I3391" s="90">
        <v>4895463.49</v>
      </c>
      <c r="J3391" s="90">
        <v>1306311</v>
      </c>
      <c r="K3391" s="38"/>
      <c r="L3391" s="90">
        <v>1316964</v>
      </c>
      <c r="M3391" s="90">
        <v>21130687.490000002</v>
      </c>
      <c r="N3391" s="91">
        <v>84730364.669999972</v>
      </c>
      <c r="O3391" s="34">
        <v>0.24938742530258023</v>
      </c>
      <c r="Q3391" s="78"/>
    </row>
    <row r="3392" spans="1:17" ht="15.75" hidden="1" outlineLevel="1" x14ac:dyDescent="0.25">
      <c r="A3392" s="35">
        <v>6032016</v>
      </c>
      <c r="B3392" s="88" t="s">
        <v>983</v>
      </c>
      <c r="C3392" s="89" t="s">
        <v>1223</v>
      </c>
      <c r="D3392" s="88" t="s">
        <v>355</v>
      </c>
      <c r="E3392" s="90">
        <v>1862095</v>
      </c>
      <c r="F3392" s="90">
        <v>190634</v>
      </c>
      <c r="G3392" s="90">
        <v>208883</v>
      </c>
      <c r="H3392" s="90">
        <v>174930</v>
      </c>
      <c r="I3392" s="90">
        <v>190087.41999999998</v>
      </c>
      <c r="J3392" s="90">
        <v>43112</v>
      </c>
      <c r="K3392" s="38"/>
      <c r="L3392" s="90">
        <v>399714</v>
      </c>
      <c r="M3392" s="90">
        <v>3069455.42</v>
      </c>
      <c r="N3392" s="91">
        <v>20165270.300000001</v>
      </c>
      <c r="O3392" s="34">
        <v>0.15221494055549553</v>
      </c>
      <c r="Q3392" s="78"/>
    </row>
    <row r="3393" spans="1:17" ht="15.75" hidden="1" outlineLevel="1" x14ac:dyDescent="0.25">
      <c r="A3393" s="35">
        <v>6052016</v>
      </c>
      <c r="B3393" s="88" t="s">
        <v>984</v>
      </c>
      <c r="C3393" s="89" t="s">
        <v>1151</v>
      </c>
      <c r="D3393" s="88" t="s">
        <v>355</v>
      </c>
      <c r="E3393" s="90">
        <v>4058748</v>
      </c>
      <c r="F3393" s="90">
        <v>845333</v>
      </c>
      <c r="G3393" s="90">
        <v>106297</v>
      </c>
      <c r="H3393" s="90">
        <v>443404</v>
      </c>
      <c r="I3393" s="90">
        <v>1091868</v>
      </c>
      <c r="J3393" s="90">
        <v>178091</v>
      </c>
      <c r="K3393" s="38"/>
      <c r="L3393" s="90">
        <v>772491</v>
      </c>
      <c r="M3393" s="90">
        <v>7496232</v>
      </c>
      <c r="N3393" s="91">
        <v>32135954</v>
      </c>
      <c r="O3393" s="34">
        <v>0.23326620395336636</v>
      </c>
      <c r="Q3393" s="78"/>
    </row>
    <row r="3394" spans="1:17" ht="15.75" hidden="1" outlineLevel="1" x14ac:dyDescent="0.25">
      <c r="A3394" s="35">
        <v>6102016</v>
      </c>
      <c r="B3394" s="88" t="s">
        <v>985</v>
      </c>
      <c r="C3394" s="89" t="s">
        <v>1152</v>
      </c>
      <c r="D3394" s="88" t="s">
        <v>355</v>
      </c>
      <c r="E3394" s="90">
        <v>3139753</v>
      </c>
      <c r="F3394" s="90">
        <v>880300</v>
      </c>
      <c r="G3394" s="90">
        <v>186266.42</v>
      </c>
      <c r="H3394" s="90">
        <v>275553.40000000002</v>
      </c>
      <c r="I3394" s="90">
        <v>417298.48</v>
      </c>
      <c r="J3394" s="90">
        <v>142548.81</v>
      </c>
      <c r="K3394" s="38"/>
      <c r="L3394" s="90">
        <v>613529</v>
      </c>
      <c r="M3394" s="90">
        <v>5655249.1100000003</v>
      </c>
      <c r="N3394" s="91">
        <v>30956052.279999997</v>
      </c>
      <c r="O3394" s="34">
        <v>0.18268637934991885</v>
      </c>
      <c r="Q3394" s="78"/>
    </row>
    <row r="3395" spans="1:17" ht="15.75" hidden="1" outlineLevel="1" x14ac:dyDescent="0.25">
      <c r="A3395" s="35">
        <v>6152016</v>
      </c>
      <c r="B3395" s="88" t="s">
        <v>986</v>
      </c>
      <c r="C3395" s="89" t="s">
        <v>1153</v>
      </c>
      <c r="D3395" s="88" t="s">
        <v>355</v>
      </c>
      <c r="E3395" s="90">
        <v>2813920</v>
      </c>
      <c r="F3395" s="90">
        <v>400363.98</v>
      </c>
      <c r="G3395" s="90">
        <v>348129</v>
      </c>
      <c r="H3395" s="90">
        <v>1063382</v>
      </c>
      <c r="I3395" s="90">
        <v>1184728.42</v>
      </c>
      <c r="J3395" s="90">
        <v>501355.19</v>
      </c>
      <c r="K3395" s="38"/>
      <c r="L3395" s="90">
        <v>464626.91</v>
      </c>
      <c r="M3395" s="90">
        <v>6776505.5000000009</v>
      </c>
      <c r="N3395" s="91">
        <v>25276467.709999997</v>
      </c>
      <c r="O3395" s="34">
        <v>0.26809543080732945</v>
      </c>
      <c r="Q3395" s="78"/>
    </row>
    <row r="3396" spans="1:17" ht="15.75" hidden="1" outlineLevel="1" x14ac:dyDescent="0.25">
      <c r="A3396" s="35">
        <v>6162016</v>
      </c>
      <c r="B3396" s="88" t="s">
        <v>987</v>
      </c>
      <c r="C3396" s="89" t="s">
        <v>988</v>
      </c>
      <c r="D3396" s="88" t="s">
        <v>355</v>
      </c>
      <c r="E3396" s="90">
        <v>3155547</v>
      </c>
      <c r="F3396" s="90">
        <v>347196</v>
      </c>
      <c r="G3396" s="90">
        <v>373710.53</v>
      </c>
      <c r="H3396" s="90">
        <v>653009</v>
      </c>
      <c r="I3396" s="90">
        <v>2388403</v>
      </c>
      <c r="J3396" s="90">
        <v>362385.88</v>
      </c>
      <c r="K3396" s="38"/>
      <c r="L3396" s="90">
        <v>910585</v>
      </c>
      <c r="M3396" s="90">
        <v>8190836.4100000001</v>
      </c>
      <c r="N3396" s="91">
        <v>27495270.199999999</v>
      </c>
      <c r="O3396" s="34">
        <v>0.2978998333320616</v>
      </c>
      <c r="Q3396" s="78"/>
    </row>
    <row r="3397" spans="1:17" ht="15.75" hidden="1" outlineLevel="1" x14ac:dyDescent="0.25">
      <c r="A3397" s="35">
        <v>6182016</v>
      </c>
      <c r="B3397" s="88" t="s">
        <v>989</v>
      </c>
      <c r="C3397" s="89" t="s">
        <v>990</v>
      </c>
      <c r="D3397" s="88" t="s">
        <v>355</v>
      </c>
      <c r="E3397" s="90">
        <v>2301993.23</v>
      </c>
      <c r="F3397" s="90">
        <v>466876.27</v>
      </c>
      <c r="G3397" s="90">
        <v>308879</v>
      </c>
      <c r="H3397" s="90">
        <v>201279.46000000002</v>
      </c>
      <c r="I3397" s="90">
        <v>1000450.89</v>
      </c>
      <c r="J3397" s="90">
        <v>212009</v>
      </c>
      <c r="K3397" s="38"/>
      <c r="L3397" s="90">
        <v>462996</v>
      </c>
      <c r="M3397" s="90">
        <v>4954483.8499999996</v>
      </c>
      <c r="N3397" s="91">
        <v>26172037.119999997</v>
      </c>
      <c r="O3397" s="34">
        <v>0.1893044789476441</v>
      </c>
      <c r="Q3397" s="78"/>
    </row>
    <row r="3398" spans="1:17" ht="15.75" hidden="1" outlineLevel="1" x14ac:dyDescent="0.25">
      <c r="A3398" s="35">
        <v>6202016</v>
      </c>
      <c r="B3398" s="88" t="s">
        <v>991</v>
      </c>
      <c r="C3398" s="89" t="s">
        <v>1154</v>
      </c>
      <c r="D3398" s="88" t="s">
        <v>355</v>
      </c>
      <c r="E3398" s="90">
        <v>737241</v>
      </c>
      <c r="F3398" s="90">
        <v>186611</v>
      </c>
      <c r="G3398" s="90">
        <v>573</v>
      </c>
      <c r="H3398" s="90">
        <v>72922</v>
      </c>
      <c r="I3398" s="90">
        <v>830369</v>
      </c>
      <c r="J3398" s="90">
        <v>113599</v>
      </c>
      <c r="K3398" s="38"/>
      <c r="L3398" s="90">
        <v>125018</v>
      </c>
      <c r="M3398" s="90">
        <v>2066333</v>
      </c>
      <c r="N3398" s="91">
        <v>9258859.0800000019</v>
      </c>
      <c r="O3398" s="34">
        <v>0.22317360942056799</v>
      </c>
      <c r="Q3398" s="78"/>
    </row>
    <row r="3399" spans="1:17" ht="15.75" hidden="1" outlineLevel="1" x14ac:dyDescent="0.25">
      <c r="A3399" s="35">
        <v>6222016</v>
      </c>
      <c r="B3399" s="88" t="s">
        <v>992</v>
      </c>
      <c r="C3399" s="89" t="s">
        <v>1155</v>
      </c>
      <c r="D3399" s="88" t="s">
        <v>355</v>
      </c>
      <c r="E3399" s="90">
        <v>2928691.91</v>
      </c>
      <c r="F3399" s="90">
        <v>202098.13999999996</v>
      </c>
      <c r="G3399" s="90">
        <v>328310.81</v>
      </c>
      <c r="H3399" s="90">
        <v>305936.95</v>
      </c>
      <c r="I3399" s="90">
        <v>547252.88</v>
      </c>
      <c r="J3399" s="90">
        <v>477232.43</v>
      </c>
      <c r="K3399" s="38"/>
      <c r="L3399" s="90">
        <v>489650.68</v>
      </c>
      <c r="M3399" s="90">
        <v>5279173.8</v>
      </c>
      <c r="N3399" s="91">
        <v>24567673.090000004</v>
      </c>
      <c r="O3399" s="34">
        <v>0.21488293908261211</v>
      </c>
      <c r="Q3399" s="78"/>
    </row>
    <row r="3400" spans="1:17" ht="15.75" hidden="1" outlineLevel="1" x14ac:dyDescent="0.25">
      <c r="A3400" s="35">
        <v>6252016</v>
      </c>
      <c r="B3400" s="88" t="s">
        <v>993</v>
      </c>
      <c r="C3400" s="89" t="s">
        <v>1156</v>
      </c>
      <c r="D3400" s="88" t="s">
        <v>355</v>
      </c>
      <c r="E3400" s="90">
        <v>7339595</v>
      </c>
      <c r="F3400" s="90">
        <v>1607228</v>
      </c>
      <c r="G3400" s="90">
        <v>902692</v>
      </c>
      <c r="H3400" s="90">
        <v>1814322</v>
      </c>
      <c r="I3400" s="90">
        <v>3195892</v>
      </c>
      <c r="J3400" s="90">
        <v>1345650</v>
      </c>
      <c r="K3400" s="38"/>
      <c r="L3400" s="90">
        <v>1921189.89</v>
      </c>
      <c r="M3400" s="90">
        <v>18126568.890000001</v>
      </c>
      <c r="N3400" s="91">
        <v>72102462</v>
      </c>
      <c r="O3400" s="34">
        <v>0.25140013790375149</v>
      </c>
      <c r="Q3400" s="78"/>
    </row>
    <row r="3401" spans="1:17" ht="15.75" hidden="1" outlineLevel="1" x14ac:dyDescent="0.25">
      <c r="A3401" s="35">
        <v>6322016</v>
      </c>
      <c r="B3401" s="88" t="s">
        <v>994</v>
      </c>
      <c r="C3401" s="89" t="s">
        <v>1143</v>
      </c>
      <c r="D3401" s="88" t="s">
        <v>355</v>
      </c>
      <c r="E3401" s="90">
        <v>293721.93</v>
      </c>
      <c r="F3401" s="90">
        <v>38626.080000000002</v>
      </c>
      <c r="G3401" s="90">
        <v>5589</v>
      </c>
      <c r="H3401" s="90">
        <v>9758</v>
      </c>
      <c r="I3401" s="38"/>
      <c r="J3401" s="38"/>
      <c r="K3401" s="38"/>
      <c r="L3401" s="38"/>
      <c r="M3401" s="90">
        <v>347695.01</v>
      </c>
      <c r="N3401" s="91">
        <v>2468232</v>
      </c>
      <c r="O3401" s="34">
        <v>0.1408680423882358</v>
      </c>
      <c r="Q3401" s="78"/>
    </row>
    <row r="3402" spans="1:17" ht="15.75" hidden="1" outlineLevel="1" x14ac:dyDescent="0.25">
      <c r="A3402" s="35">
        <v>6352016</v>
      </c>
      <c r="B3402" s="88" t="s">
        <v>995</v>
      </c>
      <c r="C3402" s="89" t="s">
        <v>996</v>
      </c>
      <c r="D3402" s="88" t="s">
        <v>355</v>
      </c>
      <c r="E3402" s="90">
        <v>1976733</v>
      </c>
      <c r="F3402" s="90">
        <v>674344</v>
      </c>
      <c r="G3402" s="90">
        <v>278709</v>
      </c>
      <c r="H3402" s="90">
        <v>336386</v>
      </c>
      <c r="I3402" s="90">
        <v>115000</v>
      </c>
      <c r="J3402" s="90">
        <v>20422</v>
      </c>
      <c r="K3402" s="38"/>
      <c r="L3402" s="90">
        <v>698462.45</v>
      </c>
      <c r="M3402" s="90">
        <v>4100056.45</v>
      </c>
      <c r="N3402" s="91">
        <v>28160064.330000002</v>
      </c>
      <c r="O3402" s="34">
        <v>0.14559826291419556</v>
      </c>
      <c r="Q3402" s="78"/>
    </row>
    <row r="3403" spans="1:17" ht="15.75" hidden="1" outlineLevel="1" x14ac:dyDescent="0.25">
      <c r="A3403" s="35">
        <v>6402016</v>
      </c>
      <c r="B3403" s="88" t="s">
        <v>997</v>
      </c>
      <c r="C3403" s="89" t="s">
        <v>1157</v>
      </c>
      <c r="D3403" s="88" t="s">
        <v>355</v>
      </c>
      <c r="E3403" s="90">
        <v>2064661</v>
      </c>
      <c r="F3403" s="90">
        <v>516409</v>
      </c>
      <c r="G3403" s="90">
        <v>212642.94</v>
      </c>
      <c r="H3403" s="90">
        <v>532644</v>
      </c>
      <c r="I3403" s="90">
        <v>2949705</v>
      </c>
      <c r="J3403" s="90">
        <v>438576.06</v>
      </c>
      <c r="K3403" s="38"/>
      <c r="L3403" s="90">
        <v>340408</v>
      </c>
      <c r="M3403" s="90">
        <v>7055045.9999999991</v>
      </c>
      <c r="N3403" s="91">
        <v>28699553.460000005</v>
      </c>
      <c r="O3403" s="34">
        <v>0.24582424286959614</v>
      </c>
      <c r="Q3403" s="78"/>
    </row>
    <row r="3404" spans="1:17" ht="15.75" hidden="1" outlineLevel="1" x14ac:dyDescent="0.25">
      <c r="A3404" s="35">
        <v>6452016</v>
      </c>
      <c r="B3404" s="88" t="s">
        <v>998</v>
      </c>
      <c r="C3404" s="89" t="s">
        <v>1158</v>
      </c>
      <c r="D3404" s="88" t="s">
        <v>355</v>
      </c>
      <c r="E3404" s="90">
        <v>6346021.9000000004</v>
      </c>
      <c r="F3404" s="90">
        <v>1330250.8799999999</v>
      </c>
      <c r="G3404" s="90">
        <v>504716.77</v>
      </c>
      <c r="H3404" s="90">
        <v>2189851.9899999998</v>
      </c>
      <c r="I3404" s="90">
        <v>1428439.96</v>
      </c>
      <c r="J3404" s="90">
        <v>544044.38</v>
      </c>
      <c r="K3404" s="38"/>
      <c r="L3404" s="90">
        <v>883289</v>
      </c>
      <c r="M3404" s="90">
        <v>13226614.880000001</v>
      </c>
      <c r="N3404" s="91">
        <v>59019438.669999994</v>
      </c>
      <c r="O3404" s="34">
        <v>0.22410607721898215</v>
      </c>
      <c r="Q3404" s="78"/>
    </row>
    <row r="3405" spans="1:17" ht="15.75" hidden="1" outlineLevel="1" x14ac:dyDescent="0.25">
      <c r="A3405" s="35">
        <v>6502016</v>
      </c>
      <c r="B3405" s="88" t="s">
        <v>999</v>
      </c>
      <c r="C3405" s="89" t="s">
        <v>1159</v>
      </c>
      <c r="D3405" s="88" t="s">
        <v>355</v>
      </c>
      <c r="E3405" s="90">
        <v>4975733</v>
      </c>
      <c r="F3405" s="90">
        <v>766402</v>
      </c>
      <c r="G3405" s="90">
        <v>337526</v>
      </c>
      <c r="H3405" s="90">
        <v>786366</v>
      </c>
      <c r="I3405" s="90">
        <v>1219485</v>
      </c>
      <c r="J3405" s="90">
        <v>465975</v>
      </c>
      <c r="K3405" s="38"/>
      <c r="L3405" s="90">
        <v>762812</v>
      </c>
      <c r="M3405" s="90">
        <v>9314299</v>
      </c>
      <c r="N3405" s="91">
        <v>40057460.120000005</v>
      </c>
      <c r="O3405" s="34">
        <v>0.23252345436024113</v>
      </c>
      <c r="Q3405" s="78"/>
    </row>
    <row r="3406" spans="1:17" ht="15.75" hidden="1" outlineLevel="1" x14ac:dyDescent="0.25">
      <c r="A3406" s="35">
        <v>6552016</v>
      </c>
      <c r="B3406" s="88" t="s">
        <v>1000</v>
      </c>
      <c r="C3406" s="89" t="s">
        <v>1160</v>
      </c>
      <c r="D3406" s="88" t="s">
        <v>355</v>
      </c>
      <c r="E3406" s="90">
        <v>1833905</v>
      </c>
      <c r="F3406" s="90">
        <v>71940</v>
      </c>
      <c r="G3406" s="38"/>
      <c r="H3406" s="90">
        <v>1243</v>
      </c>
      <c r="I3406" s="90">
        <v>922742</v>
      </c>
      <c r="J3406" s="38"/>
      <c r="K3406" s="38"/>
      <c r="L3406" s="90">
        <v>603683</v>
      </c>
      <c r="M3406" s="90">
        <v>3433513</v>
      </c>
      <c r="N3406" s="91">
        <v>22986356.07</v>
      </c>
      <c r="O3406" s="34">
        <v>0.1493717833981156</v>
      </c>
      <c r="Q3406" s="78"/>
    </row>
    <row r="3407" spans="1:17" ht="15.75" hidden="1" outlineLevel="1" x14ac:dyDescent="0.25">
      <c r="A3407" s="35">
        <v>6582016</v>
      </c>
      <c r="B3407" s="88" t="s">
        <v>1001</v>
      </c>
      <c r="C3407" s="89" t="s">
        <v>1161</v>
      </c>
      <c r="D3407" s="88" t="s">
        <v>355</v>
      </c>
      <c r="E3407" s="90">
        <v>4448115.9899999993</v>
      </c>
      <c r="F3407" s="90">
        <v>955476.00000000012</v>
      </c>
      <c r="G3407" s="90">
        <v>275540</v>
      </c>
      <c r="H3407" s="90">
        <v>531045</v>
      </c>
      <c r="I3407" s="90">
        <v>1486421.22</v>
      </c>
      <c r="J3407" s="90">
        <v>546981</v>
      </c>
      <c r="K3407" s="38"/>
      <c r="L3407" s="90">
        <v>936256.00000000012</v>
      </c>
      <c r="M3407" s="90">
        <v>9179835.209999999</v>
      </c>
      <c r="N3407" s="91">
        <v>48090659.460999988</v>
      </c>
      <c r="O3407" s="34">
        <v>0.19088603302361776</v>
      </c>
      <c r="Q3407" s="78"/>
    </row>
    <row r="3408" spans="1:17" ht="15.75" hidden="1" outlineLevel="1" x14ac:dyDescent="0.25">
      <c r="A3408" s="35">
        <v>6602016</v>
      </c>
      <c r="B3408" s="88" t="s">
        <v>1002</v>
      </c>
      <c r="C3408" s="89" t="s">
        <v>1003</v>
      </c>
      <c r="D3408" s="88" t="s">
        <v>355</v>
      </c>
      <c r="E3408" s="90">
        <v>3022881</v>
      </c>
      <c r="F3408" s="90">
        <v>431414</v>
      </c>
      <c r="G3408" s="90">
        <v>197729.83</v>
      </c>
      <c r="H3408" s="90">
        <v>422240</v>
      </c>
      <c r="I3408" s="90">
        <v>1474545</v>
      </c>
      <c r="J3408" s="90">
        <v>222833</v>
      </c>
      <c r="K3408" s="38"/>
      <c r="L3408" s="90">
        <v>378888</v>
      </c>
      <c r="M3408" s="90">
        <v>6150530.8300000001</v>
      </c>
      <c r="N3408" s="91">
        <v>31785335</v>
      </c>
      <c r="O3408" s="34">
        <v>0.19350215531785334</v>
      </c>
      <c r="Q3408" s="78"/>
    </row>
    <row r="3409" spans="1:17" ht="15.75" hidden="1" outlineLevel="1" x14ac:dyDescent="0.25">
      <c r="A3409" s="35">
        <v>6622016</v>
      </c>
      <c r="B3409" s="88" t="s">
        <v>1004</v>
      </c>
      <c r="C3409" s="89" t="s">
        <v>1005</v>
      </c>
      <c r="D3409" s="88" t="s">
        <v>355</v>
      </c>
      <c r="E3409" s="90">
        <v>216829.8</v>
      </c>
      <c r="F3409" s="90">
        <v>154481.85</v>
      </c>
      <c r="G3409" s="38"/>
      <c r="H3409" s="90">
        <v>372639.1</v>
      </c>
      <c r="I3409" s="90">
        <v>164024.20000000001</v>
      </c>
      <c r="J3409" s="90">
        <v>94950</v>
      </c>
      <c r="K3409" s="38"/>
      <c r="L3409" s="90">
        <v>63437</v>
      </c>
      <c r="M3409" s="90">
        <v>1066361.95</v>
      </c>
      <c r="N3409" s="91">
        <v>5007571.03</v>
      </c>
      <c r="O3409" s="34">
        <v>0.21294993992326852</v>
      </c>
      <c r="Q3409" s="78"/>
    </row>
    <row r="3410" spans="1:17" ht="15.75" hidden="1" outlineLevel="1" x14ac:dyDescent="0.25">
      <c r="A3410" s="35">
        <v>6652016</v>
      </c>
      <c r="B3410" s="88" t="s">
        <v>1006</v>
      </c>
      <c r="C3410" s="89" t="s">
        <v>1162</v>
      </c>
      <c r="D3410" s="88" t="s">
        <v>355</v>
      </c>
      <c r="E3410" s="90">
        <v>3813313</v>
      </c>
      <c r="F3410" s="90">
        <v>887291</v>
      </c>
      <c r="G3410" s="90">
        <v>254031</v>
      </c>
      <c r="H3410" s="90">
        <v>1430958</v>
      </c>
      <c r="I3410" s="90">
        <v>1535569</v>
      </c>
      <c r="J3410" s="90">
        <v>254000</v>
      </c>
      <c r="K3410" s="38"/>
      <c r="L3410" s="90">
        <v>3801</v>
      </c>
      <c r="M3410" s="90">
        <v>8178963</v>
      </c>
      <c r="N3410" s="91">
        <v>36776887</v>
      </c>
      <c r="O3410" s="34">
        <v>0.22239410856062941</v>
      </c>
      <c r="Q3410" s="78"/>
    </row>
    <row r="3411" spans="1:17" ht="15.75" hidden="1" outlineLevel="1" x14ac:dyDescent="0.25">
      <c r="A3411" s="35">
        <v>6702016</v>
      </c>
      <c r="B3411" s="88" t="s">
        <v>1007</v>
      </c>
      <c r="C3411" s="89" t="s">
        <v>1008</v>
      </c>
      <c r="D3411" s="88" t="s">
        <v>355</v>
      </c>
      <c r="E3411" s="90">
        <v>1021957</v>
      </c>
      <c r="F3411" s="90">
        <v>362569</v>
      </c>
      <c r="G3411" s="90">
        <v>196030</v>
      </c>
      <c r="H3411" s="90">
        <v>264564</v>
      </c>
      <c r="I3411" s="90">
        <v>854733</v>
      </c>
      <c r="J3411" s="38"/>
      <c r="K3411" s="38"/>
      <c r="L3411" s="90">
        <v>576490</v>
      </c>
      <c r="M3411" s="90">
        <v>3276343</v>
      </c>
      <c r="N3411" s="91">
        <v>12477465</v>
      </c>
      <c r="O3411" s="34">
        <v>0.26258082070356437</v>
      </c>
      <c r="Q3411" s="78"/>
    </row>
    <row r="3412" spans="1:17" ht="15.75" hidden="1" outlineLevel="1" x14ac:dyDescent="0.25">
      <c r="A3412" s="35">
        <v>6722016</v>
      </c>
      <c r="B3412" s="88" t="s">
        <v>1009</v>
      </c>
      <c r="C3412" s="89" t="s">
        <v>1010</v>
      </c>
      <c r="D3412" s="88" t="s">
        <v>355</v>
      </c>
      <c r="E3412" s="90">
        <v>1805362</v>
      </c>
      <c r="F3412" s="90">
        <v>512316</v>
      </c>
      <c r="G3412" s="90">
        <v>330090</v>
      </c>
      <c r="H3412" s="90">
        <v>143231</v>
      </c>
      <c r="I3412" s="90">
        <v>329476</v>
      </c>
      <c r="J3412" s="90">
        <v>309480</v>
      </c>
      <c r="K3412" s="38"/>
      <c r="L3412" s="90">
        <v>306225</v>
      </c>
      <c r="M3412" s="90">
        <v>3736180</v>
      </c>
      <c r="N3412" s="91">
        <v>16485500</v>
      </c>
      <c r="O3412" s="34">
        <v>0.22663431500409451</v>
      </c>
      <c r="Q3412" s="78"/>
    </row>
    <row r="3413" spans="1:17" ht="15.75" hidden="1" outlineLevel="1" x14ac:dyDescent="0.25">
      <c r="A3413" s="35">
        <v>6732016</v>
      </c>
      <c r="B3413" s="88" t="s">
        <v>1011</v>
      </c>
      <c r="C3413" s="89" t="s">
        <v>1163</v>
      </c>
      <c r="D3413" s="88" t="s">
        <v>355</v>
      </c>
      <c r="E3413" s="90">
        <v>4237761</v>
      </c>
      <c r="F3413" s="90">
        <v>576059</v>
      </c>
      <c r="G3413" s="90">
        <v>171860</v>
      </c>
      <c r="H3413" s="90">
        <v>309788</v>
      </c>
      <c r="I3413" s="90">
        <v>1761890</v>
      </c>
      <c r="J3413" s="90">
        <v>362772</v>
      </c>
      <c r="K3413" s="38"/>
      <c r="L3413" s="90">
        <v>728579</v>
      </c>
      <c r="M3413" s="90">
        <v>8148709</v>
      </c>
      <c r="N3413" s="91">
        <v>36772069.359999999</v>
      </c>
      <c r="O3413" s="34">
        <v>0.221600501190831</v>
      </c>
      <c r="Q3413" s="78"/>
    </row>
    <row r="3414" spans="1:17" ht="15.75" hidden="1" outlineLevel="1" x14ac:dyDescent="0.25">
      <c r="A3414" s="35">
        <v>6742016</v>
      </c>
      <c r="B3414" s="88" t="s">
        <v>1012</v>
      </c>
      <c r="C3414" s="89" t="s">
        <v>1164</v>
      </c>
      <c r="D3414" s="88" t="s">
        <v>355</v>
      </c>
      <c r="E3414" s="90">
        <v>2374769</v>
      </c>
      <c r="F3414" s="90">
        <v>323981</v>
      </c>
      <c r="G3414" s="90">
        <v>57230</v>
      </c>
      <c r="H3414" s="90">
        <v>535828</v>
      </c>
      <c r="I3414" s="90">
        <v>291598</v>
      </c>
      <c r="J3414" s="90">
        <v>39201</v>
      </c>
      <c r="K3414" s="38"/>
      <c r="L3414" s="90">
        <v>438979</v>
      </c>
      <c r="M3414" s="90">
        <v>4061586</v>
      </c>
      <c r="N3414" s="91">
        <v>20495195.119999997</v>
      </c>
      <c r="O3414" s="34">
        <v>0.19817259490428313</v>
      </c>
      <c r="Q3414" s="78"/>
    </row>
    <row r="3415" spans="1:17" ht="15.75" hidden="1" outlineLevel="1" x14ac:dyDescent="0.25">
      <c r="A3415" s="35">
        <v>6752016</v>
      </c>
      <c r="B3415" s="88" t="s">
        <v>1013</v>
      </c>
      <c r="C3415" s="89" t="s">
        <v>1165</v>
      </c>
      <c r="D3415" s="88" t="s">
        <v>355</v>
      </c>
      <c r="E3415" s="90">
        <v>3690641.0000000009</v>
      </c>
      <c r="F3415" s="90">
        <v>519526</v>
      </c>
      <c r="G3415" s="90">
        <v>139340.73352941178</v>
      </c>
      <c r="H3415" s="90">
        <v>720897</v>
      </c>
      <c r="I3415" s="90">
        <v>1489877</v>
      </c>
      <c r="J3415" s="90">
        <v>291348.8064705882</v>
      </c>
      <c r="K3415" s="38"/>
      <c r="L3415" s="90">
        <v>468389</v>
      </c>
      <c r="M3415" s="90">
        <v>7320019.540000001</v>
      </c>
      <c r="N3415" s="91">
        <v>30894986.859999999</v>
      </c>
      <c r="O3415" s="34">
        <v>0.23693227555559482</v>
      </c>
      <c r="Q3415" s="78"/>
    </row>
    <row r="3416" spans="1:17" ht="15.75" hidden="1" outlineLevel="1" x14ac:dyDescent="0.25">
      <c r="A3416" s="35">
        <v>6802016</v>
      </c>
      <c r="B3416" s="88" t="s">
        <v>1014</v>
      </c>
      <c r="C3416" s="89" t="s">
        <v>1166</v>
      </c>
      <c r="D3416" s="88" t="s">
        <v>355</v>
      </c>
      <c r="E3416" s="90">
        <v>5160657.21</v>
      </c>
      <c r="F3416" s="90">
        <v>1471709</v>
      </c>
      <c r="G3416" s="90">
        <v>648497.66</v>
      </c>
      <c r="H3416" s="90">
        <v>1192338.97</v>
      </c>
      <c r="I3416" s="90">
        <v>879461.57</v>
      </c>
      <c r="J3416" s="90">
        <v>333785.56</v>
      </c>
      <c r="K3416" s="38"/>
      <c r="L3416" s="90">
        <v>827326.45</v>
      </c>
      <c r="M3416" s="90">
        <v>10513776.42</v>
      </c>
      <c r="N3416" s="91">
        <v>46129145.839999989</v>
      </c>
      <c r="O3416" s="34">
        <v>0.22792046608595956</v>
      </c>
      <c r="Q3416" s="78"/>
    </row>
    <row r="3417" spans="1:17" ht="15.75" hidden="1" outlineLevel="1" x14ac:dyDescent="0.25">
      <c r="A3417" s="35">
        <v>6832016</v>
      </c>
      <c r="B3417" s="88" t="s">
        <v>1015</v>
      </c>
      <c r="C3417" s="89" t="s">
        <v>1016</v>
      </c>
      <c r="D3417" s="88" t="s">
        <v>355</v>
      </c>
      <c r="E3417" s="90">
        <v>1419056</v>
      </c>
      <c r="F3417" s="90">
        <v>177016</v>
      </c>
      <c r="G3417" s="90">
        <v>55622</v>
      </c>
      <c r="H3417" s="90">
        <v>62340</v>
      </c>
      <c r="I3417" s="90">
        <v>435726</v>
      </c>
      <c r="J3417" s="38"/>
      <c r="K3417" s="38"/>
      <c r="L3417" s="90">
        <v>565531</v>
      </c>
      <c r="M3417" s="90">
        <v>2715291</v>
      </c>
      <c r="N3417" s="91">
        <v>13534639</v>
      </c>
      <c r="O3417" s="34">
        <v>0.20061791082865232</v>
      </c>
      <c r="Q3417" s="78"/>
    </row>
    <row r="3418" spans="1:17" ht="15.75" hidden="1" outlineLevel="1" x14ac:dyDescent="0.25">
      <c r="A3418" s="35">
        <v>6852016</v>
      </c>
      <c r="B3418" s="88" t="s">
        <v>1017</v>
      </c>
      <c r="C3418" s="89" t="s">
        <v>1018</v>
      </c>
      <c r="D3418" s="88" t="s">
        <v>355</v>
      </c>
      <c r="E3418" s="90">
        <v>219125</v>
      </c>
      <c r="F3418" s="90">
        <v>47653</v>
      </c>
      <c r="G3418" s="38"/>
      <c r="H3418" s="90">
        <v>22429</v>
      </c>
      <c r="I3418" s="38"/>
      <c r="J3418" s="38"/>
      <c r="K3418" s="38"/>
      <c r="L3418" s="90">
        <v>49161</v>
      </c>
      <c r="M3418" s="90">
        <v>338368</v>
      </c>
      <c r="N3418" s="91">
        <v>2018247</v>
      </c>
      <c r="O3418" s="34">
        <v>0.16765440503565718</v>
      </c>
      <c r="Q3418" s="78"/>
    </row>
    <row r="3419" spans="1:17" ht="15.75" hidden="1" outlineLevel="1" x14ac:dyDescent="0.25">
      <c r="A3419" s="35">
        <v>6902016</v>
      </c>
      <c r="B3419" s="88" t="s">
        <v>1019</v>
      </c>
      <c r="C3419" s="89" t="s">
        <v>1020</v>
      </c>
      <c r="D3419" s="88" t="s">
        <v>355</v>
      </c>
      <c r="E3419" s="90">
        <v>2572027</v>
      </c>
      <c r="F3419" s="90">
        <v>728387</v>
      </c>
      <c r="G3419" s="90">
        <v>153665</v>
      </c>
      <c r="H3419" s="90">
        <v>1621866</v>
      </c>
      <c r="I3419" s="90">
        <v>2147802</v>
      </c>
      <c r="J3419" s="90">
        <v>823026</v>
      </c>
      <c r="K3419" s="38"/>
      <c r="L3419" s="90">
        <v>425455</v>
      </c>
      <c r="M3419" s="90">
        <v>8472228</v>
      </c>
      <c r="N3419" s="91">
        <v>31681111</v>
      </c>
      <c r="O3419" s="34">
        <v>0.26742206105082617</v>
      </c>
      <c r="Q3419" s="78"/>
    </row>
    <row r="3420" spans="1:17" ht="15.75" hidden="1" outlineLevel="1" x14ac:dyDescent="0.25">
      <c r="A3420" s="35">
        <v>6952016</v>
      </c>
      <c r="B3420" s="88" t="s">
        <v>1021</v>
      </c>
      <c r="C3420" s="89" t="s">
        <v>1167</v>
      </c>
      <c r="D3420" s="88" t="s">
        <v>355</v>
      </c>
      <c r="E3420" s="90">
        <v>1884894.0899999999</v>
      </c>
      <c r="F3420" s="90">
        <v>616981.53</v>
      </c>
      <c r="G3420" s="38"/>
      <c r="H3420" s="90">
        <v>795141.8</v>
      </c>
      <c r="I3420" s="90">
        <v>3857977.85</v>
      </c>
      <c r="J3420" s="90">
        <v>593573.56999999995</v>
      </c>
      <c r="K3420" s="38"/>
      <c r="L3420" s="90">
        <v>322805.57</v>
      </c>
      <c r="M3420" s="90">
        <v>8071374.4100000001</v>
      </c>
      <c r="N3420" s="91">
        <v>31497691.400000002</v>
      </c>
      <c r="O3420" s="34">
        <v>0.25625288874345881</v>
      </c>
      <c r="Q3420" s="78"/>
    </row>
    <row r="3421" spans="1:17" ht="15.75" hidden="1" outlineLevel="1" x14ac:dyDescent="0.25">
      <c r="A3421" s="35">
        <v>6982016</v>
      </c>
      <c r="B3421" s="88" t="s">
        <v>1022</v>
      </c>
      <c r="C3421" s="89" t="s">
        <v>1023</v>
      </c>
      <c r="D3421" s="88" t="s">
        <v>355</v>
      </c>
      <c r="E3421" s="90">
        <v>2992761</v>
      </c>
      <c r="F3421" s="90">
        <v>591507.33000000007</v>
      </c>
      <c r="G3421" s="90">
        <v>96438.391924609212</v>
      </c>
      <c r="H3421" s="90">
        <v>588891.23999999976</v>
      </c>
      <c r="I3421" s="90">
        <v>495780.41</v>
      </c>
      <c r="J3421" s="90">
        <v>150140.6080753908</v>
      </c>
      <c r="K3421" s="38"/>
      <c r="L3421" s="90">
        <v>24808.6</v>
      </c>
      <c r="M3421" s="90">
        <v>4940327.5799999991</v>
      </c>
      <c r="N3421" s="91">
        <v>23903986.670000002</v>
      </c>
      <c r="O3421" s="34">
        <v>0.20667379245990847</v>
      </c>
      <c r="Q3421" s="78"/>
    </row>
    <row r="3422" spans="1:17" ht="15.75" hidden="1" outlineLevel="1" x14ac:dyDescent="0.25">
      <c r="A3422" s="35">
        <v>7002016</v>
      </c>
      <c r="B3422" s="88" t="s">
        <v>1024</v>
      </c>
      <c r="C3422" s="89" t="s">
        <v>1025</v>
      </c>
      <c r="D3422" s="88" t="s">
        <v>355</v>
      </c>
      <c r="E3422" s="90">
        <v>1405608</v>
      </c>
      <c r="F3422" s="90">
        <v>509360</v>
      </c>
      <c r="G3422" s="90">
        <v>241980</v>
      </c>
      <c r="H3422" s="90">
        <v>152529</v>
      </c>
      <c r="I3422" s="90">
        <v>776918</v>
      </c>
      <c r="J3422" s="38"/>
      <c r="K3422" s="38"/>
      <c r="L3422" s="90">
        <v>570086</v>
      </c>
      <c r="M3422" s="90">
        <v>3656481</v>
      </c>
      <c r="N3422" s="91">
        <v>21144010</v>
      </c>
      <c r="O3422" s="34">
        <v>0.17293223943802524</v>
      </c>
      <c r="Q3422" s="78"/>
    </row>
    <row r="3423" spans="1:17" ht="15.75" hidden="1" outlineLevel="1" x14ac:dyDescent="0.25">
      <c r="A3423" s="35">
        <v>7052016</v>
      </c>
      <c r="B3423" s="88" t="s">
        <v>1026</v>
      </c>
      <c r="C3423" s="89" t="s">
        <v>1027</v>
      </c>
      <c r="D3423" s="88" t="s">
        <v>355</v>
      </c>
      <c r="E3423" s="90">
        <v>2650669</v>
      </c>
      <c r="F3423" s="90">
        <v>517810</v>
      </c>
      <c r="G3423" s="90">
        <v>9680</v>
      </c>
      <c r="H3423" s="90">
        <v>1056067</v>
      </c>
      <c r="I3423" s="90">
        <v>1999728</v>
      </c>
      <c r="J3423" s="90">
        <v>69374</v>
      </c>
      <c r="K3423" s="38"/>
      <c r="L3423" s="90">
        <v>436981</v>
      </c>
      <c r="M3423" s="90">
        <v>6740309</v>
      </c>
      <c r="N3423" s="91">
        <v>32622151.769999988</v>
      </c>
      <c r="O3423" s="34">
        <v>0.20661754771794449</v>
      </c>
      <c r="Q3423" s="78"/>
    </row>
    <row r="3424" spans="1:17" ht="15.75" hidden="1" outlineLevel="1" x14ac:dyDescent="0.25">
      <c r="A3424" s="35">
        <v>7102016</v>
      </c>
      <c r="B3424" s="88" t="s">
        <v>1028</v>
      </c>
      <c r="C3424" s="89" t="s">
        <v>1168</v>
      </c>
      <c r="D3424" s="88" t="s">
        <v>355</v>
      </c>
      <c r="E3424" s="90">
        <v>3796960.0300000003</v>
      </c>
      <c r="F3424" s="90">
        <v>629085.43999999994</v>
      </c>
      <c r="G3424" s="90">
        <v>108145.2</v>
      </c>
      <c r="H3424" s="90">
        <v>672150.6</v>
      </c>
      <c r="I3424" s="90">
        <v>1572858</v>
      </c>
      <c r="J3424" s="90">
        <v>594653.78</v>
      </c>
      <c r="K3424" s="38"/>
      <c r="L3424" s="90">
        <v>508472</v>
      </c>
      <c r="M3424" s="90">
        <v>7882325.0500000007</v>
      </c>
      <c r="N3424" s="91">
        <v>35647204.38000001</v>
      </c>
      <c r="O3424" s="34">
        <v>0.22112042689166411</v>
      </c>
      <c r="Q3424" s="78"/>
    </row>
    <row r="3425" spans="1:17" ht="15.75" hidden="1" outlineLevel="1" x14ac:dyDescent="0.25">
      <c r="A3425" s="35">
        <v>7122016</v>
      </c>
      <c r="B3425" s="88" t="s">
        <v>1029</v>
      </c>
      <c r="C3425" s="89" t="s">
        <v>1030</v>
      </c>
      <c r="D3425" s="88" t="s">
        <v>355</v>
      </c>
      <c r="E3425" s="90">
        <v>3163488.4299999997</v>
      </c>
      <c r="F3425" s="90">
        <v>607824.52999999991</v>
      </c>
      <c r="G3425" s="90">
        <v>341436.68</v>
      </c>
      <c r="H3425" s="90">
        <v>605989.84000000008</v>
      </c>
      <c r="I3425" s="90">
        <v>537197.76</v>
      </c>
      <c r="J3425" s="90">
        <v>193927</v>
      </c>
      <c r="K3425" s="38"/>
      <c r="L3425" s="90">
        <v>478547.39</v>
      </c>
      <c r="M3425" s="90">
        <v>5928411.629999999</v>
      </c>
      <c r="N3425" s="91">
        <v>35186123.750000007</v>
      </c>
      <c r="O3425" s="34">
        <v>0.16848720456171298</v>
      </c>
      <c r="Q3425" s="78"/>
    </row>
    <row r="3426" spans="1:17" ht="15.75" hidden="1" outlineLevel="1" x14ac:dyDescent="0.25">
      <c r="A3426" s="35">
        <v>7152016</v>
      </c>
      <c r="B3426" s="88" t="s">
        <v>1031</v>
      </c>
      <c r="C3426" s="89" t="s">
        <v>1032</v>
      </c>
      <c r="D3426" s="88" t="s">
        <v>355</v>
      </c>
      <c r="E3426" s="90">
        <v>482973</v>
      </c>
      <c r="F3426" s="90">
        <v>170627</v>
      </c>
      <c r="G3426" s="90">
        <v>18225</v>
      </c>
      <c r="H3426" s="90">
        <v>50361</v>
      </c>
      <c r="I3426" s="90">
        <v>441234</v>
      </c>
      <c r="J3426" s="90">
        <v>54382</v>
      </c>
      <c r="K3426" s="38"/>
      <c r="L3426" s="90">
        <v>145584</v>
      </c>
      <c r="M3426" s="90">
        <v>1363386</v>
      </c>
      <c r="N3426" s="91">
        <v>10929680</v>
      </c>
      <c r="O3426" s="34">
        <v>0.12474162098066915</v>
      </c>
      <c r="Q3426" s="78"/>
    </row>
    <row r="3427" spans="1:17" ht="15.75" hidden="1" outlineLevel="1" x14ac:dyDescent="0.25">
      <c r="A3427" s="35">
        <v>7172016</v>
      </c>
      <c r="B3427" s="88" t="s">
        <v>1033</v>
      </c>
      <c r="C3427" s="89" t="s">
        <v>1034</v>
      </c>
      <c r="D3427" s="88" t="s">
        <v>355</v>
      </c>
      <c r="E3427" s="90">
        <v>2645839</v>
      </c>
      <c r="F3427" s="90">
        <v>453037</v>
      </c>
      <c r="G3427" s="90">
        <v>13249</v>
      </c>
      <c r="H3427" s="90">
        <v>525814</v>
      </c>
      <c r="I3427" s="90">
        <v>315680</v>
      </c>
      <c r="J3427" s="90">
        <v>31330</v>
      </c>
      <c r="K3427" s="38"/>
      <c r="L3427" s="90">
        <v>531338</v>
      </c>
      <c r="M3427" s="90">
        <v>4516287</v>
      </c>
      <c r="N3427" s="91">
        <v>19670629</v>
      </c>
      <c r="O3427" s="34">
        <v>0.22959545421755451</v>
      </c>
      <c r="Q3427" s="78"/>
    </row>
    <row r="3428" spans="1:17" ht="15.75" hidden="1" outlineLevel="1" x14ac:dyDescent="0.25">
      <c r="A3428" s="35">
        <v>7202016</v>
      </c>
      <c r="B3428" s="88" t="s">
        <v>1035</v>
      </c>
      <c r="C3428" s="89" t="s">
        <v>1036</v>
      </c>
      <c r="D3428" s="88" t="s">
        <v>355</v>
      </c>
      <c r="E3428" s="90">
        <v>2203510</v>
      </c>
      <c r="F3428" s="90">
        <v>162073</v>
      </c>
      <c r="G3428" s="90">
        <v>106268</v>
      </c>
      <c r="H3428" s="90">
        <v>694991</v>
      </c>
      <c r="I3428" s="90">
        <v>424056</v>
      </c>
      <c r="J3428" s="90">
        <v>363766</v>
      </c>
      <c r="K3428" s="38"/>
      <c r="L3428" s="90">
        <v>160194</v>
      </c>
      <c r="M3428" s="90">
        <v>4114858</v>
      </c>
      <c r="N3428" s="91">
        <v>19619199</v>
      </c>
      <c r="O3428" s="34">
        <v>0.20973628943770845</v>
      </c>
      <c r="Q3428" s="78"/>
    </row>
    <row r="3429" spans="1:17" ht="15.75" hidden="1" outlineLevel="1" x14ac:dyDescent="0.25">
      <c r="A3429" s="35">
        <v>7252016</v>
      </c>
      <c r="B3429" s="88" t="s">
        <v>1037</v>
      </c>
      <c r="C3429" s="89" t="s">
        <v>1038</v>
      </c>
      <c r="D3429" s="88" t="s">
        <v>355</v>
      </c>
      <c r="E3429" s="90">
        <v>5377709.0999999996</v>
      </c>
      <c r="F3429" s="90">
        <v>1256955.56</v>
      </c>
      <c r="G3429" s="90">
        <v>472589.84000000008</v>
      </c>
      <c r="H3429" s="90">
        <v>457693.94</v>
      </c>
      <c r="I3429" s="90">
        <v>2091650.79</v>
      </c>
      <c r="J3429" s="90">
        <v>143874.1</v>
      </c>
      <c r="K3429" s="38"/>
      <c r="L3429" s="90">
        <v>779738.67</v>
      </c>
      <c r="M3429" s="90">
        <v>10580212</v>
      </c>
      <c r="N3429" s="91">
        <v>52575732.089999981</v>
      </c>
      <c r="O3429" s="34">
        <v>0.20123755922007178</v>
      </c>
      <c r="Q3429" s="78"/>
    </row>
    <row r="3430" spans="1:17" ht="15.75" hidden="1" outlineLevel="1" x14ac:dyDescent="0.25">
      <c r="A3430" s="35">
        <v>7282016</v>
      </c>
      <c r="B3430" s="88" t="s">
        <v>1039</v>
      </c>
      <c r="C3430" s="89" t="s">
        <v>1169</v>
      </c>
      <c r="D3430" s="88" t="s">
        <v>355</v>
      </c>
      <c r="E3430" s="90">
        <v>335790</v>
      </c>
      <c r="F3430" s="90">
        <v>25497</v>
      </c>
      <c r="G3430" s="38"/>
      <c r="H3430" s="90">
        <v>58949</v>
      </c>
      <c r="I3430" s="38"/>
      <c r="J3430" s="38"/>
      <c r="K3430" s="38"/>
      <c r="L3430" s="90">
        <v>49507</v>
      </c>
      <c r="M3430" s="90">
        <v>469743</v>
      </c>
      <c r="N3430" s="91">
        <v>2646712.5300000003</v>
      </c>
      <c r="O3430" s="34">
        <v>0.17748168517568469</v>
      </c>
      <c r="Q3430" s="78"/>
    </row>
    <row r="3431" spans="1:17" ht="15.75" hidden="1" outlineLevel="1" x14ac:dyDescent="0.25">
      <c r="A3431" s="35">
        <v>7302016</v>
      </c>
      <c r="B3431" s="88" t="s">
        <v>1040</v>
      </c>
      <c r="C3431" s="89" t="s">
        <v>1170</v>
      </c>
      <c r="D3431" s="88" t="s">
        <v>355</v>
      </c>
      <c r="E3431" s="90">
        <v>1777425.31</v>
      </c>
      <c r="F3431" s="90">
        <v>277710.5</v>
      </c>
      <c r="G3431" s="90">
        <v>79897.11</v>
      </c>
      <c r="H3431" s="90">
        <v>158730.31</v>
      </c>
      <c r="I3431" s="90">
        <v>475783.44999999995</v>
      </c>
      <c r="J3431" s="90">
        <v>30207.5</v>
      </c>
      <c r="K3431" s="38"/>
      <c r="L3431" s="90">
        <v>1304922.3400000001</v>
      </c>
      <c r="M3431" s="90">
        <v>4104676.5199999996</v>
      </c>
      <c r="N3431" s="91">
        <v>23199403.889999986</v>
      </c>
      <c r="O3431" s="34">
        <v>0.1769302581851814</v>
      </c>
      <c r="Q3431" s="78"/>
    </row>
    <row r="3432" spans="1:17" ht="15.75" hidden="1" outlineLevel="1" x14ac:dyDescent="0.25">
      <c r="A3432" s="35">
        <v>7352016</v>
      </c>
      <c r="B3432" s="88" t="s">
        <v>1041</v>
      </c>
      <c r="C3432" s="89" t="s">
        <v>1042</v>
      </c>
      <c r="D3432" s="88" t="s">
        <v>355</v>
      </c>
      <c r="E3432" s="90">
        <v>5496304</v>
      </c>
      <c r="F3432" s="90">
        <v>830704</v>
      </c>
      <c r="G3432" s="90">
        <v>1234577</v>
      </c>
      <c r="H3432" s="90">
        <v>1817793</v>
      </c>
      <c r="I3432" s="90">
        <v>2773510</v>
      </c>
      <c r="J3432" s="90">
        <v>399933</v>
      </c>
      <c r="K3432" s="38"/>
      <c r="L3432" s="90">
        <v>886064</v>
      </c>
      <c r="M3432" s="90">
        <v>13438885</v>
      </c>
      <c r="N3432" s="91">
        <v>48735067.990000002</v>
      </c>
      <c r="O3432" s="34">
        <v>0.27575389866610095</v>
      </c>
      <c r="Q3432" s="78"/>
    </row>
    <row r="3433" spans="1:17" ht="15.75" hidden="1" outlineLevel="1" x14ac:dyDescent="0.25">
      <c r="A3433" s="35">
        <v>7402016</v>
      </c>
      <c r="B3433" s="88" t="s">
        <v>1043</v>
      </c>
      <c r="C3433" s="89" t="s">
        <v>1044</v>
      </c>
      <c r="D3433" s="88" t="s">
        <v>355</v>
      </c>
      <c r="E3433" s="90">
        <v>1782534</v>
      </c>
      <c r="F3433" s="90">
        <v>297873</v>
      </c>
      <c r="G3433" s="90">
        <v>45461</v>
      </c>
      <c r="H3433" s="90">
        <v>5352</v>
      </c>
      <c r="I3433" s="90">
        <v>15981</v>
      </c>
      <c r="J3433" s="38"/>
      <c r="K3433" s="38"/>
      <c r="L3433" s="90">
        <v>498518</v>
      </c>
      <c r="M3433" s="90">
        <v>2645719</v>
      </c>
      <c r="N3433" s="91">
        <v>18454352.73</v>
      </c>
      <c r="O3433" s="34">
        <v>0.14336558093955973</v>
      </c>
      <c r="Q3433" s="78"/>
    </row>
    <row r="3434" spans="1:17" ht="15.75" hidden="1" outlineLevel="1" x14ac:dyDescent="0.25">
      <c r="A3434" s="35">
        <v>7452016</v>
      </c>
      <c r="B3434" s="88" t="s">
        <v>1045</v>
      </c>
      <c r="C3434" s="89" t="s">
        <v>1046</v>
      </c>
      <c r="D3434" s="88" t="s">
        <v>355</v>
      </c>
      <c r="E3434" s="90">
        <v>4915337</v>
      </c>
      <c r="F3434" s="90">
        <v>591965</v>
      </c>
      <c r="G3434" s="90">
        <v>373422</v>
      </c>
      <c r="H3434" s="90">
        <v>699922</v>
      </c>
      <c r="I3434" s="90">
        <v>2127346</v>
      </c>
      <c r="J3434" s="90">
        <v>151901</v>
      </c>
      <c r="K3434" s="38"/>
      <c r="L3434" s="90">
        <v>605498</v>
      </c>
      <c r="M3434" s="90">
        <v>9465391</v>
      </c>
      <c r="N3434" s="91">
        <v>38685700</v>
      </c>
      <c r="O3434" s="34">
        <v>0.24467415608351406</v>
      </c>
      <c r="Q3434" s="78"/>
    </row>
    <row r="3435" spans="1:17" ht="15.75" hidden="1" outlineLevel="1" x14ac:dyDescent="0.25">
      <c r="A3435" s="35">
        <v>7502016</v>
      </c>
      <c r="B3435" s="88" t="s">
        <v>1047</v>
      </c>
      <c r="C3435" s="89" t="s">
        <v>1171</v>
      </c>
      <c r="D3435" s="88" t="s">
        <v>355</v>
      </c>
      <c r="E3435" s="90">
        <v>1234432</v>
      </c>
      <c r="F3435" s="90">
        <v>814936</v>
      </c>
      <c r="G3435" s="38"/>
      <c r="H3435" s="90">
        <v>314475</v>
      </c>
      <c r="I3435" s="90">
        <v>140745</v>
      </c>
      <c r="J3435" s="90">
        <v>116960</v>
      </c>
      <c r="K3435" s="38"/>
      <c r="L3435" s="90">
        <v>395830</v>
      </c>
      <c r="M3435" s="90">
        <v>3017378</v>
      </c>
      <c r="N3435" s="91">
        <v>16234361</v>
      </c>
      <c r="O3435" s="34">
        <v>0.18586367520101346</v>
      </c>
      <c r="Q3435" s="78"/>
    </row>
    <row r="3436" spans="1:17" ht="15.75" hidden="1" outlineLevel="1" x14ac:dyDescent="0.25">
      <c r="A3436" s="35">
        <v>7532016</v>
      </c>
      <c r="B3436" s="88" t="s">
        <v>1048</v>
      </c>
      <c r="C3436" s="89" t="s">
        <v>1049</v>
      </c>
      <c r="D3436" s="88" t="s">
        <v>355</v>
      </c>
      <c r="E3436" s="90">
        <v>3483322.9899999998</v>
      </c>
      <c r="F3436" s="90">
        <v>482607.73</v>
      </c>
      <c r="G3436" s="90">
        <v>506883.4</v>
      </c>
      <c r="H3436" s="90">
        <v>1029297.73</v>
      </c>
      <c r="I3436" s="90">
        <v>1699850.0300000003</v>
      </c>
      <c r="J3436" s="90">
        <v>591640.22</v>
      </c>
      <c r="K3436" s="38"/>
      <c r="L3436" s="90">
        <v>686113</v>
      </c>
      <c r="M3436" s="90">
        <v>8479715.0999999996</v>
      </c>
      <c r="N3436" s="91">
        <v>37155667.470000021</v>
      </c>
      <c r="O3436" s="34">
        <v>0.22822130989428824</v>
      </c>
      <c r="Q3436" s="78"/>
    </row>
    <row r="3437" spans="1:17" ht="15.75" hidden="1" outlineLevel="1" x14ac:dyDescent="0.25">
      <c r="A3437" s="35">
        <v>7552016</v>
      </c>
      <c r="B3437" s="88" t="s">
        <v>1050</v>
      </c>
      <c r="C3437" s="89" t="s">
        <v>1051</v>
      </c>
      <c r="D3437" s="88" t="s">
        <v>355</v>
      </c>
      <c r="E3437" s="90">
        <v>682181</v>
      </c>
      <c r="F3437" s="90">
        <v>247546</v>
      </c>
      <c r="G3437" s="90">
        <v>134942</v>
      </c>
      <c r="H3437" s="90">
        <v>824985</v>
      </c>
      <c r="I3437" s="90">
        <v>533643</v>
      </c>
      <c r="J3437" s="90">
        <v>193582</v>
      </c>
      <c r="K3437" s="38"/>
      <c r="L3437" s="90">
        <v>216996</v>
      </c>
      <c r="M3437" s="90">
        <v>2833875</v>
      </c>
      <c r="N3437" s="91">
        <v>14136671</v>
      </c>
      <c r="O3437" s="34">
        <v>0.20046268318757648</v>
      </c>
      <c r="Q3437" s="78"/>
    </row>
    <row r="3438" spans="1:17" ht="15.75" hidden="1" outlineLevel="1" x14ac:dyDescent="0.25">
      <c r="A3438" s="35">
        <v>7602016</v>
      </c>
      <c r="B3438" s="88" t="s">
        <v>1052</v>
      </c>
      <c r="C3438" s="89" t="s">
        <v>1053</v>
      </c>
      <c r="D3438" s="88" t="s">
        <v>355</v>
      </c>
      <c r="E3438" s="90">
        <v>1094445.1599999999</v>
      </c>
      <c r="F3438" s="90">
        <v>304470.11999999994</v>
      </c>
      <c r="G3438" s="90">
        <v>53841.86</v>
      </c>
      <c r="H3438" s="90">
        <v>69605</v>
      </c>
      <c r="I3438" s="38"/>
      <c r="J3438" s="38"/>
      <c r="K3438" s="38"/>
      <c r="L3438" s="90">
        <v>2336457.66</v>
      </c>
      <c r="M3438" s="90">
        <v>3858819.8</v>
      </c>
      <c r="N3438" s="91">
        <v>27726303.470000017</v>
      </c>
      <c r="O3438" s="34">
        <v>0.13917541529382954</v>
      </c>
      <c r="Q3438" s="78"/>
    </row>
    <row r="3439" spans="1:17" ht="15.75" hidden="1" outlineLevel="1" x14ac:dyDescent="0.25">
      <c r="A3439" s="35">
        <v>7632016</v>
      </c>
      <c r="B3439" s="88" t="s">
        <v>1054</v>
      </c>
      <c r="C3439" s="89" t="s">
        <v>1055</v>
      </c>
      <c r="D3439" s="88" t="s">
        <v>355</v>
      </c>
      <c r="E3439" s="90">
        <v>741273</v>
      </c>
      <c r="F3439" s="90">
        <v>62303</v>
      </c>
      <c r="G3439" s="90">
        <v>38109</v>
      </c>
      <c r="H3439" s="90">
        <v>360477</v>
      </c>
      <c r="I3439" s="90">
        <v>473379</v>
      </c>
      <c r="J3439" s="90">
        <v>417131</v>
      </c>
      <c r="K3439" s="38"/>
      <c r="L3439" s="90">
        <v>223286</v>
      </c>
      <c r="M3439" s="90">
        <v>2315958</v>
      </c>
      <c r="N3439" s="91">
        <v>15043900</v>
      </c>
      <c r="O3439" s="34">
        <v>0.15394664947254369</v>
      </c>
      <c r="Q3439" s="78"/>
    </row>
    <row r="3440" spans="1:17" ht="15.75" hidden="1" outlineLevel="1" x14ac:dyDescent="0.25">
      <c r="A3440" s="35">
        <v>7652016</v>
      </c>
      <c r="B3440" s="88" t="s">
        <v>1056</v>
      </c>
      <c r="C3440" s="89" t="s">
        <v>1057</v>
      </c>
      <c r="D3440" s="88" t="s">
        <v>355</v>
      </c>
      <c r="E3440" s="90">
        <v>1154671</v>
      </c>
      <c r="F3440" s="90">
        <v>476460</v>
      </c>
      <c r="G3440" s="90">
        <v>251653.95</v>
      </c>
      <c r="H3440" s="90">
        <v>31937</v>
      </c>
      <c r="I3440" s="90">
        <v>242364</v>
      </c>
      <c r="J3440" s="90">
        <v>13549.77</v>
      </c>
      <c r="K3440" s="38"/>
      <c r="L3440" s="90">
        <v>315928.27</v>
      </c>
      <c r="M3440" s="90">
        <v>2486563.9900000002</v>
      </c>
      <c r="N3440" s="91">
        <v>17073487.349999998</v>
      </c>
      <c r="O3440" s="34">
        <v>0.1456389042862998</v>
      </c>
      <c r="Q3440" s="78"/>
    </row>
    <row r="3441" spans="1:17" ht="15.75" hidden="1" outlineLevel="1" x14ac:dyDescent="0.25">
      <c r="A3441" s="35">
        <v>7662016</v>
      </c>
      <c r="B3441" s="88" t="s">
        <v>1058</v>
      </c>
      <c r="C3441" s="89" t="s">
        <v>1144</v>
      </c>
      <c r="D3441" s="88" t="s">
        <v>355</v>
      </c>
      <c r="E3441" s="90">
        <v>2216852</v>
      </c>
      <c r="F3441" s="90">
        <v>466700</v>
      </c>
      <c r="G3441" s="90">
        <v>141049</v>
      </c>
      <c r="H3441" s="90">
        <v>227587</v>
      </c>
      <c r="I3441" s="38"/>
      <c r="J3441" s="90">
        <v>156663</v>
      </c>
      <c r="K3441" s="38"/>
      <c r="L3441" s="90">
        <v>461362</v>
      </c>
      <c r="M3441" s="90">
        <v>3670213</v>
      </c>
      <c r="N3441" s="91">
        <v>23806977.204000004</v>
      </c>
      <c r="O3441" s="34">
        <v>0.1541654351390456</v>
      </c>
      <c r="Q3441" s="78"/>
    </row>
    <row r="3442" spans="1:17" ht="15.75" hidden="1" outlineLevel="1" x14ac:dyDescent="0.25">
      <c r="A3442" s="35">
        <v>7672016</v>
      </c>
      <c r="B3442" s="88" t="s">
        <v>1059</v>
      </c>
      <c r="C3442" s="89" t="s">
        <v>1172</v>
      </c>
      <c r="D3442" s="88" t="s">
        <v>355</v>
      </c>
      <c r="E3442" s="90">
        <v>1915321</v>
      </c>
      <c r="F3442" s="90">
        <v>485678</v>
      </c>
      <c r="G3442" s="90">
        <v>313435</v>
      </c>
      <c r="H3442" s="90">
        <v>1117474</v>
      </c>
      <c r="I3442" s="90">
        <v>1216254</v>
      </c>
      <c r="J3442" s="90">
        <v>652237</v>
      </c>
      <c r="K3442" s="38"/>
      <c r="L3442" s="90">
        <v>522875</v>
      </c>
      <c r="M3442" s="90">
        <v>6223274</v>
      </c>
      <c r="N3442" s="91">
        <v>25308440.5</v>
      </c>
      <c r="O3442" s="34">
        <v>0.24589717410679651</v>
      </c>
      <c r="Q3442" s="78"/>
    </row>
    <row r="3443" spans="1:17" ht="15.75" hidden="1" outlineLevel="1" x14ac:dyDescent="0.25">
      <c r="A3443" s="35">
        <v>7702016</v>
      </c>
      <c r="B3443" s="88" t="s">
        <v>1060</v>
      </c>
      <c r="C3443" s="89" t="s">
        <v>1061</v>
      </c>
      <c r="D3443" s="88" t="s">
        <v>355</v>
      </c>
      <c r="E3443" s="90">
        <v>1930554</v>
      </c>
      <c r="F3443" s="90">
        <v>220069</v>
      </c>
      <c r="G3443" s="38"/>
      <c r="H3443" s="90">
        <v>95833</v>
      </c>
      <c r="I3443" s="38"/>
      <c r="J3443" s="38"/>
      <c r="K3443" s="38"/>
      <c r="L3443" s="90">
        <v>955300</v>
      </c>
      <c r="M3443" s="90">
        <v>3201756</v>
      </c>
      <c r="N3443" s="91">
        <v>24578121</v>
      </c>
      <c r="O3443" s="34">
        <v>0.13026854249761405</v>
      </c>
      <c r="Q3443" s="78"/>
    </row>
    <row r="3444" spans="1:17" ht="15.75" hidden="1" outlineLevel="1" x14ac:dyDescent="0.25">
      <c r="A3444" s="35">
        <v>7732016</v>
      </c>
      <c r="B3444" s="88" t="s">
        <v>1062</v>
      </c>
      <c r="C3444" s="89" t="s">
        <v>1063</v>
      </c>
      <c r="D3444" s="88" t="s">
        <v>355</v>
      </c>
      <c r="E3444" s="90">
        <v>4954600</v>
      </c>
      <c r="F3444" s="90">
        <v>353213</v>
      </c>
      <c r="G3444" s="90">
        <v>296427</v>
      </c>
      <c r="H3444" s="90">
        <v>1725011</v>
      </c>
      <c r="I3444" s="90">
        <v>830507</v>
      </c>
      <c r="J3444" s="90">
        <v>715694</v>
      </c>
      <c r="K3444" s="38"/>
      <c r="L3444" s="90">
        <v>894822</v>
      </c>
      <c r="M3444" s="90">
        <v>9770274</v>
      </c>
      <c r="N3444" s="91">
        <v>43925534.520000011</v>
      </c>
      <c r="O3444" s="34">
        <v>0.22242811855940955</v>
      </c>
      <c r="Q3444" s="78"/>
    </row>
    <row r="3445" spans="1:17" ht="15.75" hidden="1" outlineLevel="1" x14ac:dyDescent="0.25">
      <c r="A3445" s="35">
        <v>7742016</v>
      </c>
      <c r="B3445" s="88" t="s">
        <v>1064</v>
      </c>
      <c r="C3445" s="89" t="s">
        <v>1145</v>
      </c>
      <c r="D3445" s="88" t="s">
        <v>355</v>
      </c>
      <c r="E3445" s="90">
        <v>1443392</v>
      </c>
      <c r="F3445" s="90">
        <v>229057</v>
      </c>
      <c r="G3445" s="90">
        <v>52546</v>
      </c>
      <c r="H3445" s="90">
        <v>68472</v>
      </c>
      <c r="I3445" s="90">
        <v>255211</v>
      </c>
      <c r="J3445" s="38"/>
      <c r="K3445" s="38"/>
      <c r="L3445" s="38"/>
      <c r="M3445" s="90">
        <v>2048678</v>
      </c>
      <c r="N3445" s="91">
        <v>11726404</v>
      </c>
      <c r="O3445" s="34">
        <v>0.17470641468603673</v>
      </c>
      <c r="Q3445" s="78"/>
    </row>
    <row r="3446" spans="1:17" ht="15.75" hidden="1" outlineLevel="1" x14ac:dyDescent="0.25">
      <c r="A3446" s="35">
        <v>7752016</v>
      </c>
      <c r="B3446" s="88" t="s">
        <v>1065</v>
      </c>
      <c r="C3446" s="89" t="s">
        <v>1066</v>
      </c>
      <c r="D3446" s="88" t="s">
        <v>355</v>
      </c>
      <c r="E3446" s="90">
        <v>12464043.690000001</v>
      </c>
      <c r="F3446" s="90">
        <v>1830227.9100000001</v>
      </c>
      <c r="G3446" s="90">
        <v>1004629.530784168</v>
      </c>
      <c r="H3446" s="90">
        <v>1078562.8399999999</v>
      </c>
      <c r="I3446" s="90">
        <v>3056796.4699999997</v>
      </c>
      <c r="J3446" s="90">
        <v>1192057.908535559</v>
      </c>
      <c r="K3446" s="38"/>
      <c r="L3446" s="90">
        <v>2422045</v>
      </c>
      <c r="M3446" s="90">
        <v>23048363.349319726</v>
      </c>
      <c r="N3446" s="91">
        <v>89719023.933000028</v>
      </c>
      <c r="O3446" s="34">
        <v>0.25689494088267922</v>
      </c>
      <c r="Q3446" s="78"/>
    </row>
    <row r="3447" spans="1:17" ht="15.75" hidden="1" outlineLevel="1" x14ac:dyDescent="0.25">
      <c r="A3447" s="35">
        <v>7782016</v>
      </c>
      <c r="B3447" s="88" t="s">
        <v>1067</v>
      </c>
      <c r="C3447" s="89" t="s">
        <v>1068</v>
      </c>
      <c r="D3447" s="88" t="s">
        <v>355</v>
      </c>
      <c r="E3447" s="90">
        <v>1859555</v>
      </c>
      <c r="F3447" s="90">
        <v>514504</v>
      </c>
      <c r="G3447" s="90">
        <v>166637</v>
      </c>
      <c r="H3447" s="90">
        <v>164309</v>
      </c>
      <c r="I3447" s="90">
        <v>218491</v>
      </c>
      <c r="J3447" s="90">
        <v>62827</v>
      </c>
      <c r="K3447" s="38"/>
      <c r="L3447" s="90">
        <v>464800</v>
      </c>
      <c r="M3447" s="90">
        <v>3451123</v>
      </c>
      <c r="N3447" s="91">
        <v>18429547</v>
      </c>
      <c r="O3447" s="34">
        <v>0.18726032712578339</v>
      </c>
      <c r="Q3447" s="78"/>
    </row>
    <row r="3448" spans="1:17" ht="15.75" hidden="1" outlineLevel="1" x14ac:dyDescent="0.25">
      <c r="A3448" s="35">
        <v>7802016</v>
      </c>
      <c r="B3448" s="88" t="s">
        <v>1069</v>
      </c>
      <c r="C3448" s="89" t="s">
        <v>1173</v>
      </c>
      <c r="D3448" s="88" t="s">
        <v>355</v>
      </c>
      <c r="E3448" s="90">
        <v>3899150.2799999993</v>
      </c>
      <c r="F3448" s="90">
        <v>840656.15</v>
      </c>
      <c r="G3448" s="90">
        <v>397542.74</v>
      </c>
      <c r="H3448" s="90">
        <v>1601665.46</v>
      </c>
      <c r="I3448" s="90">
        <v>1207231.8500000001</v>
      </c>
      <c r="J3448" s="90">
        <v>339567.82999999996</v>
      </c>
      <c r="K3448" s="38"/>
      <c r="L3448" s="90">
        <v>998182.69</v>
      </c>
      <c r="M3448" s="90">
        <v>9283997</v>
      </c>
      <c r="N3448" s="91">
        <v>48889964.899999976</v>
      </c>
      <c r="O3448" s="34">
        <v>0.18989575916017901</v>
      </c>
      <c r="Q3448" s="78"/>
    </row>
    <row r="3449" spans="1:17" ht="15.75" hidden="1" outlineLevel="1" x14ac:dyDescent="0.25">
      <c r="A3449" s="35">
        <v>8012016</v>
      </c>
      <c r="B3449" s="88" t="s">
        <v>1070</v>
      </c>
      <c r="C3449" s="89" t="s">
        <v>1174</v>
      </c>
      <c r="D3449" s="88" t="s">
        <v>355</v>
      </c>
      <c r="E3449" s="90">
        <v>1225021</v>
      </c>
      <c r="F3449" s="90">
        <v>210424</v>
      </c>
      <c r="G3449" s="38"/>
      <c r="H3449" s="90">
        <v>49809</v>
      </c>
      <c r="I3449" s="38"/>
      <c r="J3449" s="38"/>
      <c r="K3449" s="38"/>
      <c r="L3449" s="90">
        <v>8173</v>
      </c>
      <c r="M3449" s="90">
        <v>1493427</v>
      </c>
      <c r="N3449" s="91">
        <v>20779735</v>
      </c>
      <c r="O3449" s="34">
        <v>7.1869395832045019E-2</v>
      </c>
      <c r="Q3449" s="78"/>
    </row>
    <row r="3450" spans="1:17" ht="15.75" hidden="1" outlineLevel="1" x14ac:dyDescent="0.25">
      <c r="A3450" s="35">
        <v>8052016</v>
      </c>
      <c r="B3450" s="88" t="s">
        <v>1071</v>
      </c>
      <c r="C3450" s="89" t="s">
        <v>1175</v>
      </c>
      <c r="D3450" s="88" t="s">
        <v>355</v>
      </c>
      <c r="E3450" s="90">
        <v>472318.75</v>
      </c>
      <c r="F3450" s="90">
        <v>194489.8</v>
      </c>
      <c r="G3450" s="90">
        <v>3828.09</v>
      </c>
      <c r="H3450" s="38"/>
      <c r="I3450" s="38"/>
      <c r="J3450" s="38"/>
      <c r="K3450" s="38"/>
      <c r="L3450" s="90">
        <v>298630.76</v>
      </c>
      <c r="M3450" s="90">
        <v>969267.4</v>
      </c>
      <c r="N3450" s="91">
        <v>22611265.580000006</v>
      </c>
      <c r="O3450" s="34">
        <v>4.2866570054235761E-2</v>
      </c>
      <c r="Q3450" s="78"/>
    </row>
    <row r="3451" spans="1:17" ht="15.75" hidden="1" outlineLevel="1" x14ac:dyDescent="0.25">
      <c r="A3451" s="35">
        <v>8062016</v>
      </c>
      <c r="B3451" s="88" t="s">
        <v>1072</v>
      </c>
      <c r="C3451" s="89" t="s">
        <v>1176</v>
      </c>
      <c r="D3451" s="88" t="s">
        <v>355</v>
      </c>
      <c r="E3451" s="90">
        <v>525990</v>
      </c>
      <c r="F3451" s="90">
        <v>203733</v>
      </c>
      <c r="G3451" s="38"/>
      <c r="H3451" s="38"/>
      <c r="I3451" s="38"/>
      <c r="J3451" s="38"/>
      <c r="K3451" s="38"/>
      <c r="L3451" s="90">
        <v>242679</v>
      </c>
      <c r="M3451" s="90">
        <v>972402</v>
      </c>
      <c r="N3451" s="91">
        <v>19388905.389999997</v>
      </c>
      <c r="O3451" s="34">
        <v>5.0152495999156568E-2</v>
      </c>
      <c r="Q3451" s="78"/>
    </row>
    <row r="3452" spans="1:17" ht="15.75" hidden="1" outlineLevel="1" x14ac:dyDescent="0.25">
      <c r="A3452" s="35">
        <v>8102016</v>
      </c>
      <c r="B3452" s="88" t="s">
        <v>1073</v>
      </c>
      <c r="C3452" s="89" t="s">
        <v>1177</v>
      </c>
      <c r="D3452" s="88" t="s">
        <v>355</v>
      </c>
      <c r="E3452" s="90">
        <v>1845063</v>
      </c>
      <c r="F3452" s="90">
        <v>488188</v>
      </c>
      <c r="G3452" s="90">
        <v>57368</v>
      </c>
      <c r="H3452" s="38"/>
      <c r="I3452" s="38"/>
      <c r="J3452" s="38"/>
      <c r="K3452" s="38"/>
      <c r="L3452" s="90">
        <v>303115</v>
      </c>
      <c r="M3452" s="90">
        <v>2693734</v>
      </c>
      <c r="N3452" s="91">
        <v>24026296.91</v>
      </c>
      <c r="O3452" s="34">
        <v>0.11211607057427311</v>
      </c>
      <c r="Q3452" s="78"/>
    </row>
    <row r="3453" spans="1:17" ht="15.75" hidden="1" outlineLevel="1" x14ac:dyDescent="0.25">
      <c r="A3453" s="35">
        <v>8152016</v>
      </c>
      <c r="B3453" s="88" t="s">
        <v>1074</v>
      </c>
      <c r="C3453" s="89" t="s">
        <v>1178</v>
      </c>
      <c r="D3453" s="88" t="s">
        <v>355</v>
      </c>
      <c r="E3453" s="90">
        <v>844456.35</v>
      </c>
      <c r="F3453" s="90">
        <v>161368.9</v>
      </c>
      <c r="G3453" s="90">
        <v>37695.089999999997</v>
      </c>
      <c r="H3453" s="90">
        <v>7361</v>
      </c>
      <c r="I3453" s="38"/>
      <c r="J3453" s="38"/>
      <c r="K3453" s="38"/>
      <c r="L3453" s="90">
        <v>179430.68</v>
      </c>
      <c r="M3453" s="90">
        <v>1230312.0199999998</v>
      </c>
      <c r="N3453" s="91">
        <v>15223904.059999997</v>
      </c>
      <c r="O3453" s="34">
        <v>8.0814488527458581E-2</v>
      </c>
      <c r="Q3453" s="78"/>
    </row>
    <row r="3454" spans="1:17" ht="15.75" hidden="1" outlineLevel="1" x14ac:dyDescent="0.25">
      <c r="A3454" s="35">
        <v>8172016</v>
      </c>
      <c r="B3454" s="88" t="s">
        <v>1075</v>
      </c>
      <c r="C3454" s="89" t="s">
        <v>1146</v>
      </c>
      <c r="D3454" s="88" t="s">
        <v>355</v>
      </c>
      <c r="E3454" s="90">
        <v>1248357.9600000002</v>
      </c>
      <c r="F3454" s="90">
        <v>468788.97</v>
      </c>
      <c r="G3454" s="38"/>
      <c r="H3454" s="90">
        <v>12861</v>
      </c>
      <c r="I3454" s="38"/>
      <c r="J3454" s="38"/>
      <c r="K3454" s="38"/>
      <c r="L3454" s="90">
        <v>303311</v>
      </c>
      <c r="M3454" s="90">
        <v>2033318.9300000002</v>
      </c>
      <c r="N3454" s="91">
        <v>24240750.750000015</v>
      </c>
      <c r="O3454" s="34">
        <v>8.3880196243509453E-2</v>
      </c>
      <c r="Q3454" s="78"/>
    </row>
    <row r="3455" spans="1:17" ht="15.75" hidden="1" outlineLevel="1" x14ac:dyDescent="0.25">
      <c r="A3455" s="35">
        <v>8182016</v>
      </c>
      <c r="B3455" s="88" t="s">
        <v>1076</v>
      </c>
      <c r="C3455" s="89" t="s">
        <v>1179</v>
      </c>
      <c r="D3455" s="88" t="s">
        <v>355</v>
      </c>
      <c r="E3455" s="90">
        <v>249934</v>
      </c>
      <c r="F3455" s="90">
        <v>44382</v>
      </c>
      <c r="G3455" s="90">
        <v>4340</v>
      </c>
      <c r="H3455" s="38"/>
      <c r="I3455" s="38"/>
      <c r="J3455" s="38"/>
      <c r="K3455" s="38"/>
      <c r="L3455" s="90">
        <v>168823</v>
      </c>
      <c r="M3455" s="90">
        <v>467479</v>
      </c>
      <c r="N3455" s="91">
        <v>11419643</v>
      </c>
      <c r="O3455" s="34">
        <v>4.0936393545752701E-2</v>
      </c>
      <c r="Q3455" s="78"/>
    </row>
    <row r="3456" spans="1:17" ht="15.75" hidden="1" outlineLevel="1" x14ac:dyDescent="0.25">
      <c r="A3456" s="35">
        <v>8212016</v>
      </c>
      <c r="B3456" s="88" t="s">
        <v>1077</v>
      </c>
      <c r="C3456" s="89" t="s">
        <v>1180</v>
      </c>
      <c r="D3456" s="88" t="s">
        <v>355</v>
      </c>
      <c r="E3456" s="90">
        <v>524857</v>
      </c>
      <c r="F3456" s="90">
        <v>146335</v>
      </c>
      <c r="G3456" s="38"/>
      <c r="H3456" s="90">
        <v>55209</v>
      </c>
      <c r="I3456" s="38"/>
      <c r="J3456" s="38"/>
      <c r="K3456" s="38"/>
      <c r="L3456" s="90">
        <v>333398</v>
      </c>
      <c r="M3456" s="90">
        <v>1059799</v>
      </c>
      <c r="N3456" s="91">
        <v>27757429.840000004</v>
      </c>
      <c r="O3456" s="34">
        <v>3.8180732369996681E-2</v>
      </c>
      <c r="Q3456" s="78"/>
    </row>
    <row r="3457" spans="1:17" ht="15.75" hidden="1" outlineLevel="1" x14ac:dyDescent="0.25">
      <c r="A3457" s="35">
        <v>8232016</v>
      </c>
      <c r="B3457" s="88" t="s">
        <v>1078</v>
      </c>
      <c r="C3457" s="89" t="s">
        <v>1181</v>
      </c>
      <c r="D3457" s="88" t="s">
        <v>355</v>
      </c>
      <c r="E3457" s="90">
        <v>1611583.1300000001</v>
      </c>
      <c r="F3457" s="90">
        <v>250487.41</v>
      </c>
      <c r="G3457" s="90">
        <v>38883</v>
      </c>
      <c r="H3457" s="90">
        <v>146096.6</v>
      </c>
      <c r="I3457" s="38"/>
      <c r="J3457" s="90">
        <v>14806</v>
      </c>
      <c r="K3457" s="38"/>
      <c r="L3457" s="90">
        <v>363722.92</v>
      </c>
      <c r="M3457" s="90">
        <v>2425579.06</v>
      </c>
      <c r="N3457" s="91">
        <v>30545587.480000008</v>
      </c>
      <c r="O3457" s="34">
        <v>7.9408492686158655E-2</v>
      </c>
      <c r="Q3457" s="78"/>
    </row>
    <row r="3458" spans="1:17" ht="15.75" hidden="1" outlineLevel="1" x14ac:dyDescent="0.25">
      <c r="A3458" s="35">
        <v>8252016</v>
      </c>
      <c r="B3458" s="88" t="s">
        <v>1079</v>
      </c>
      <c r="C3458" s="89" t="s">
        <v>1182</v>
      </c>
      <c r="D3458" s="88" t="s">
        <v>355</v>
      </c>
      <c r="E3458" s="90">
        <v>855361.51</v>
      </c>
      <c r="F3458" s="90">
        <v>175114.4</v>
      </c>
      <c r="G3458" s="38"/>
      <c r="H3458" s="38"/>
      <c r="I3458" s="38"/>
      <c r="J3458" s="38"/>
      <c r="K3458" s="38"/>
      <c r="L3458" s="90">
        <v>481315.35</v>
      </c>
      <c r="M3458" s="90">
        <v>1511791.26</v>
      </c>
      <c r="N3458" s="91">
        <v>41628420.359999985</v>
      </c>
      <c r="O3458" s="34">
        <v>3.631632540764515E-2</v>
      </c>
      <c r="Q3458" s="78"/>
    </row>
    <row r="3459" spans="1:17" ht="15.75" hidden="1" outlineLevel="1" x14ac:dyDescent="0.25">
      <c r="A3459" s="35">
        <v>8282016</v>
      </c>
      <c r="B3459" s="88" t="s">
        <v>1080</v>
      </c>
      <c r="C3459" s="89" t="s">
        <v>1183</v>
      </c>
      <c r="D3459" s="88" t="s">
        <v>355</v>
      </c>
      <c r="E3459" s="90">
        <v>1844639.73</v>
      </c>
      <c r="F3459" s="90">
        <v>605431.03</v>
      </c>
      <c r="G3459" s="90">
        <v>101580</v>
      </c>
      <c r="H3459" s="90">
        <v>6550</v>
      </c>
      <c r="I3459" s="38"/>
      <c r="J3459" s="38"/>
      <c r="K3459" s="38"/>
      <c r="L3459" s="90">
        <v>703614</v>
      </c>
      <c r="M3459" s="90">
        <v>3261814.76</v>
      </c>
      <c r="N3459" s="91">
        <v>41144619.62000002</v>
      </c>
      <c r="O3459" s="34">
        <v>7.9276823801634116E-2</v>
      </c>
      <c r="Q3459" s="78"/>
    </row>
    <row r="3460" spans="1:17" ht="15.75" hidden="1" outlineLevel="1" x14ac:dyDescent="0.25">
      <c r="A3460" s="35">
        <v>8292016</v>
      </c>
      <c r="B3460" s="88" t="s">
        <v>1081</v>
      </c>
      <c r="C3460" s="89" t="s">
        <v>1184</v>
      </c>
      <c r="D3460" s="88" t="s">
        <v>355</v>
      </c>
      <c r="E3460" s="90">
        <v>1026281</v>
      </c>
      <c r="F3460" s="90">
        <v>634247</v>
      </c>
      <c r="G3460" s="90">
        <v>97632</v>
      </c>
      <c r="H3460" s="38"/>
      <c r="I3460" s="38"/>
      <c r="J3460" s="38"/>
      <c r="K3460" s="38"/>
      <c r="L3460" s="90">
        <v>282608</v>
      </c>
      <c r="M3460" s="90">
        <v>2040768</v>
      </c>
      <c r="N3460" s="91">
        <v>18134299.199999999</v>
      </c>
      <c r="O3460" s="34">
        <v>0.11253635872512791</v>
      </c>
      <c r="Q3460" s="78"/>
    </row>
    <row r="3461" spans="1:17" ht="15.75" hidden="1" outlineLevel="1" x14ac:dyDescent="0.25">
      <c r="A3461" s="35">
        <v>8302016</v>
      </c>
      <c r="B3461" s="88" t="s">
        <v>1082</v>
      </c>
      <c r="C3461" s="89" t="s">
        <v>1185</v>
      </c>
      <c r="D3461" s="88" t="s">
        <v>355</v>
      </c>
      <c r="E3461" s="90">
        <v>993190.99</v>
      </c>
      <c r="F3461" s="90">
        <v>431566.55999999994</v>
      </c>
      <c r="G3461" s="90">
        <v>3600</v>
      </c>
      <c r="H3461" s="38"/>
      <c r="I3461" s="38"/>
      <c r="J3461" s="38"/>
      <c r="K3461" s="38"/>
      <c r="L3461" s="90">
        <v>136939</v>
      </c>
      <c r="M3461" s="90">
        <v>1565296.5499999998</v>
      </c>
      <c r="N3461" s="91">
        <v>19968898.209999993</v>
      </c>
      <c r="O3461" s="34">
        <v>7.8386725874346586E-2</v>
      </c>
      <c r="Q3461" s="78"/>
    </row>
    <row r="3462" spans="1:17" ht="15.75" hidden="1" outlineLevel="1" x14ac:dyDescent="0.25">
      <c r="A3462" s="35">
        <v>8322016</v>
      </c>
      <c r="B3462" s="88" t="s">
        <v>1083</v>
      </c>
      <c r="C3462" s="89" t="s">
        <v>1186</v>
      </c>
      <c r="D3462" s="88" t="s">
        <v>355</v>
      </c>
      <c r="E3462" s="90">
        <v>480645</v>
      </c>
      <c r="F3462" s="90">
        <v>314860</v>
      </c>
      <c r="G3462" s="38"/>
      <c r="H3462" s="90">
        <v>39866</v>
      </c>
      <c r="I3462" s="38"/>
      <c r="J3462" s="38"/>
      <c r="K3462" s="38"/>
      <c r="L3462" s="90">
        <v>345554.25</v>
      </c>
      <c r="M3462" s="90">
        <v>1180925.25</v>
      </c>
      <c r="N3462" s="91">
        <v>27337361.599999975</v>
      </c>
      <c r="O3462" s="34">
        <v>4.3198215953656666E-2</v>
      </c>
      <c r="Q3462" s="78"/>
    </row>
    <row r="3463" spans="1:17" ht="15.75" hidden="1" outlineLevel="1" x14ac:dyDescent="0.25">
      <c r="A3463" s="35">
        <v>8512016</v>
      </c>
      <c r="B3463" s="88" t="s">
        <v>1084</v>
      </c>
      <c r="C3463" s="89" t="s">
        <v>1187</v>
      </c>
      <c r="D3463" s="88" t="s">
        <v>355</v>
      </c>
      <c r="E3463" s="90">
        <v>206621</v>
      </c>
      <c r="F3463" s="90">
        <v>95557</v>
      </c>
      <c r="G3463" s="38"/>
      <c r="H3463" s="38"/>
      <c r="I3463" s="38"/>
      <c r="J3463" s="38"/>
      <c r="K3463" s="38"/>
      <c r="L3463" s="90">
        <v>2025</v>
      </c>
      <c r="M3463" s="90">
        <v>304203</v>
      </c>
      <c r="N3463" s="91">
        <v>10122493.02</v>
      </c>
      <c r="O3463" s="34">
        <v>3.005218174998554E-2</v>
      </c>
      <c r="Q3463" s="78"/>
    </row>
    <row r="3464" spans="1:17" ht="15.75" hidden="1" outlineLevel="1" x14ac:dyDescent="0.25">
      <c r="A3464" s="35">
        <v>8522016</v>
      </c>
      <c r="B3464" s="88" t="s">
        <v>1085</v>
      </c>
      <c r="C3464" s="89" t="s">
        <v>1188</v>
      </c>
      <c r="D3464" s="88" t="s">
        <v>355</v>
      </c>
      <c r="E3464" s="90">
        <v>299352</v>
      </c>
      <c r="F3464" s="90">
        <v>192248</v>
      </c>
      <c r="G3464" s="38"/>
      <c r="H3464" s="90">
        <v>8417</v>
      </c>
      <c r="I3464" s="38"/>
      <c r="J3464" s="90">
        <v>4288</v>
      </c>
      <c r="K3464" s="38"/>
      <c r="L3464" s="90">
        <v>215535</v>
      </c>
      <c r="M3464" s="90">
        <v>719840</v>
      </c>
      <c r="N3464" s="91">
        <v>13172101.639999997</v>
      </c>
      <c r="O3464" s="34">
        <v>5.4648834307051412E-2</v>
      </c>
      <c r="Q3464" s="78"/>
    </row>
    <row r="3465" spans="1:17" ht="15.75" hidden="1" outlineLevel="1" x14ac:dyDescent="0.25">
      <c r="A3465" s="35">
        <v>8532016</v>
      </c>
      <c r="B3465" s="88" t="s">
        <v>1086</v>
      </c>
      <c r="C3465" s="89" t="s">
        <v>1189</v>
      </c>
      <c r="D3465" s="88" t="s">
        <v>355</v>
      </c>
      <c r="E3465" s="90">
        <v>887040</v>
      </c>
      <c r="F3465" s="90">
        <v>345317</v>
      </c>
      <c r="G3465" s="90">
        <v>16454</v>
      </c>
      <c r="H3465" s="90">
        <v>16300</v>
      </c>
      <c r="I3465" s="38"/>
      <c r="J3465" s="38"/>
      <c r="K3465" s="38"/>
      <c r="L3465" s="90">
        <v>281078</v>
      </c>
      <c r="M3465" s="90">
        <v>1546189</v>
      </c>
      <c r="N3465" s="91">
        <v>25787276.399999999</v>
      </c>
      <c r="O3465" s="34">
        <v>5.9959375934714849E-2</v>
      </c>
      <c r="Q3465" s="78"/>
    </row>
    <row r="3466" spans="1:17" ht="15.75" hidden="1" outlineLevel="1" x14ac:dyDescent="0.25">
      <c r="A3466" s="35">
        <v>8552016</v>
      </c>
      <c r="B3466" s="88" t="s">
        <v>1087</v>
      </c>
      <c r="C3466" s="89" t="s">
        <v>1190</v>
      </c>
      <c r="D3466" s="88" t="s">
        <v>355</v>
      </c>
      <c r="E3466" s="90">
        <v>245639.71000000002</v>
      </c>
      <c r="F3466" s="90">
        <v>1597.38</v>
      </c>
      <c r="G3466" s="38"/>
      <c r="H3466" s="38"/>
      <c r="I3466" s="38"/>
      <c r="J3466" s="38"/>
      <c r="K3466" s="38"/>
      <c r="L3466" s="90">
        <v>214506.86000000002</v>
      </c>
      <c r="M3466" s="90">
        <v>461743.95000000007</v>
      </c>
      <c r="N3466" s="91">
        <v>10633658.430000002</v>
      </c>
      <c r="O3466" s="34">
        <v>4.3422868342029304E-2</v>
      </c>
      <c r="Q3466" s="78"/>
    </row>
    <row r="3467" spans="1:17" ht="15.75" hidden="1" outlineLevel="1" x14ac:dyDescent="0.25">
      <c r="A3467" s="35">
        <v>8602016</v>
      </c>
      <c r="B3467" s="88" t="s">
        <v>1088</v>
      </c>
      <c r="C3467" s="89" t="s">
        <v>1191</v>
      </c>
      <c r="D3467" s="88" t="s">
        <v>355</v>
      </c>
      <c r="E3467" s="90">
        <v>746793.05</v>
      </c>
      <c r="F3467" s="90">
        <v>205696.90000000002</v>
      </c>
      <c r="G3467" s="38"/>
      <c r="H3467" s="90">
        <v>4162</v>
      </c>
      <c r="I3467" s="38"/>
      <c r="J3467" s="38"/>
      <c r="K3467" s="38"/>
      <c r="L3467" s="90">
        <v>232733</v>
      </c>
      <c r="M3467" s="90">
        <v>1189384.9500000002</v>
      </c>
      <c r="N3467" s="91">
        <v>14025725.340000002</v>
      </c>
      <c r="O3467" s="34">
        <v>8.4800245346883435E-2</v>
      </c>
      <c r="Q3467" s="78"/>
    </row>
    <row r="3468" spans="1:17" ht="15.75" hidden="1" outlineLevel="1" x14ac:dyDescent="0.25">
      <c r="A3468" s="35">
        <v>8712016</v>
      </c>
      <c r="B3468" s="88" t="s">
        <v>1089</v>
      </c>
      <c r="C3468" s="89" t="s">
        <v>1192</v>
      </c>
      <c r="D3468" s="88" t="s">
        <v>355</v>
      </c>
      <c r="E3468" s="90">
        <v>1152539.67</v>
      </c>
      <c r="F3468" s="90">
        <v>271794.56</v>
      </c>
      <c r="G3468" s="38"/>
      <c r="H3468" s="90">
        <v>8351</v>
      </c>
      <c r="I3468" s="38"/>
      <c r="J3468" s="38"/>
      <c r="K3468" s="38"/>
      <c r="L3468" s="90">
        <v>377189</v>
      </c>
      <c r="M3468" s="90">
        <v>1809874.23</v>
      </c>
      <c r="N3468" s="91">
        <v>27022100.73</v>
      </c>
      <c r="O3468" s="34">
        <v>6.6977554709159726E-2</v>
      </c>
      <c r="Q3468" s="78"/>
    </row>
    <row r="3469" spans="1:17" ht="15.75" hidden="1" outlineLevel="1" x14ac:dyDescent="0.25">
      <c r="A3469" s="35">
        <v>8722016</v>
      </c>
      <c r="B3469" s="88" t="s">
        <v>1090</v>
      </c>
      <c r="C3469" s="89" t="s">
        <v>1193</v>
      </c>
      <c r="D3469" s="88" t="s">
        <v>355</v>
      </c>
      <c r="E3469" s="90">
        <v>720589</v>
      </c>
      <c r="F3469" s="90">
        <v>280041</v>
      </c>
      <c r="G3469" s="90">
        <v>33155</v>
      </c>
      <c r="H3469" s="38"/>
      <c r="I3469" s="38"/>
      <c r="J3469" s="38"/>
      <c r="K3469" s="38"/>
      <c r="L3469" s="90">
        <v>365932</v>
      </c>
      <c r="M3469" s="90">
        <v>1399717</v>
      </c>
      <c r="N3469" s="91">
        <v>30167512</v>
      </c>
      <c r="O3469" s="34">
        <v>4.6398158389727336E-2</v>
      </c>
      <c r="Q3469" s="78"/>
    </row>
    <row r="3470" spans="1:17" ht="15.75" hidden="1" outlineLevel="1" x14ac:dyDescent="0.25">
      <c r="A3470" s="35">
        <v>8732016</v>
      </c>
      <c r="B3470" s="88" t="s">
        <v>1091</v>
      </c>
      <c r="C3470" s="89" t="s">
        <v>1194</v>
      </c>
      <c r="D3470" s="88" t="s">
        <v>355</v>
      </c>
      <c r="E3470" s="90">
        <v>843113</v>
      </c>
      <c r="F3470" s="90">
        <v>173894</v>
      </c>
      <c r="G3470" s="38"/>
      <c r="H3470" s="38"/>
      <c r="I3470" s="38"/>
      <c r="J3470" s="38"/>
      <c r="K3470" s="38"/>
      <c r="L3470" s="90">
        <v>442674</v>
      </c>
      <c r="M3470" s="90">
        <v>1459681</v>
      </c>
      <c r="N3470" s="91">
        <v>13214216.349999998</v>
      </c>
      <c r="O3470" s="34">
        <v>0.11046292578674181</v>
      </c>
      <c r="Q3470" s="78"/>
    </row>
    <row r="3471" spans="1:17" ht="15.75" hidden="1" outlineLevel="1" x14ac:dyDescent="0.25">
      <c r="A3471" s="35">
        <v>8762016</v>
      </c>
      <c r="B3471" s="88" t="s">
        <v>1092</v>
      </c>
      <c r="C3471" s="89" t="s">
        <v>1195</v>
      </c>
      <c r="D3471" s="88" t="s">
        <v>355</v>
      </c>
      <c r="E3471" s="90">
        <v>880100</v>
      </c>
      <c r="F3471" s="90">
        <v>254746</v>
      </c>
      <c r="G3471" s="38"/>
      <c r="H3471" s="90">
        <v>28981</v>
      </c>
      <c r="I3471" s="38"/>
      <c r="J3471" s="38"/>
      <c r="K3471" s="38"/>
      <c r="L3471" s="90">
        <v>304525</v>
      </c>
      <c r="M3471" s="90">
        <v>1468352</v>
      </c>
      <c r="N3471" s="91">
        <v>20869057</v>
      </c>
      <c r="O3471" s="34">
        <v>7.0360246751925593E-2</v>
      </c>
      <c r="Q3471" s="78"/>
    </row>
    <row r="3472" spans="1:17" ht="15.75" hidden="1" outlineLevel="1" x14ac:dyDescent="0.25">
      <c r="A3472" s="35">
        <v>8782016</v>
      </c>
      <c r="B3472" s="88" t="s">
        <v>1093</v>
      </c>
      <c r="C3472" s="89" t="s">
        <v>1196</v>
      </c>
      <c r="D3472" s="88" t="s">
        <v>355</v>
      </c>
      <c r="E3472" s="90">
        <v>694627</v>
      </c>
      <c r="F3472" s="90">
        <v>465169</v>
      </c>
      <c r="G3472" s="38"/>
      <c r="H3472" s="38"/>
      <c r="I3472" s="38"/>
      <c r="J3472" s="38"/>
      <c r="K3472" s="38"/>
      <c r="L3472" s="90">
        <v>309575</v>
      </c>
      <c r="M3472" s="90">
        <v>1469371</v>
      </c>
      <c r="N3472" s="91">
        <v>19216655</v>
      </c>
      <c r="O3472" s="34">
        <v>7.6463411556277616E-2</v>
      </c>
      <c r="Q3472" s="78"/>
    </row>
    <row r="3473" spans="1:17" ht="15.75" hidden="1" outlineLevel="1" x14ac:dyDescent="0.25">
      <c r="A3473" s="35">
        <v>8792016</v>
      </c>
      <c r="B3473" s="88" t="s">
        <v>1094</v>
      </c>
      <c r="C3473" s="89" t="s">
        <v>1197</v>
      </c>
      <c r="D3473" s="88" t="s">
        <v>355</v>
      </c>
      <c r="E3473" s="90">
        <v>369076</v>
      </c>
      <c r="F3473" s="90">
        <v>452760</v>
      </c>
      <c r="G3473" s="90">
        <v>1054.3499999999999</v>
      </c>
      <c r="H3473" s="38"/>
      <c r="I3473" s="38"/>
      <c r="J3473" s="38"/>
      <c r="K3473" s="38"/>
      <c r="L3473" s="90">
        <v>185292</v>
      </c>
      <c r="M3473" s="90">
        <v>1008182.35</v>
      </c>
      <c r="N3473" s="91">
        <v>15882109.645999996</v>
      </c>
      <c r="O3473" s="34">
        <v>6.3479120373275896E-2</v>
      </c>
      <c r="Q3473" s="78"/>
    </row>
    <row r="3474" spans="1:17" ht="15.75" hidden="1" outlineLevel="1" x14ac:dyDescent="0.25">
      <c r="A3474" s="35">
        <v>8852016</v>
      </c>
      <c r="B3474" s="88" t="s">
        <v>1095</v>
      </c>
      <c r="C3474" s="89" t="s">
        <v>1198</v>
      </c>
      <c r="D3474" s="88" t="s">
        <v>355</v>
      </c>
      <c r="E3474" s="90">
        <v>913890</v>
      </c>
      <c r="F3474" s="90">
        <v>285961</v>
      </c>
      <c r="G3474" s="90">
        <v>8591</v>
      </c>
      <c r="H3474" s="90">
        <v>51386</v>
      </c>
      <c r="I3474" s="38"/>
      <c r="J3474" s="90">
        <v>17682</v>
      </c>
      <c r="K3474" s="38"/>
      <c r="L3474" s="90">
        <v>308569</v>
      </c>
      <c r="M3474" s="90">
        <v>1586079</v>
      </c>
      <c r="N3474" s="91">
        <v>23767184</v>
      </c>
      <c r="O3474" s="34">
        <v>6.6733989184414949E-2</v>
      </c>
      <c r="Q3474" s="78"/>
    </row>
    <row r="3475" spans="1:17" ht="15.75" hidden="1" outlineLevel="1" x14ac:dyDescent="0.25">
      <c r="A3475" s="35">
        <v>9102016</v>
      </c>
      <c r="B3475" s="88" t="s">
        <v>1096</v>
      </c>
      <c r="C3475" s="89" t="s">
        <v>1199</v>
      </c>
      <c r="D3475" s="88" t="s">
        <v>355</v>
      </c>
      <c r="E3475" s="90">
        <v>371028</v>
      </c>
      <c r="F3475" s="90">
        <v>267957</v>
      </c>
      <c r="G3475" s="38"/>
      <c r="H3475" s="38"/>
      <c r="I3475" s="38"/>
      <c r="J3475" s="38"/>
      <c r="K3475" s="38"/>
      <c r="L3475" s="90">
        <v>122535.14</v>
      </c>
      <c r="M3475" s="90">
        <v>761520.14</v>
      </c>
      <c r="N3475" s="91">
        <v>8615318.1999999993</v>
      </c>
      <c r="O3475" s="34">
        <v>8.8391411938795253E-2</v>
      </c>
      <c r="Q3475" s="78"/>
    </row>
    <row r="3476" spans="1:17" ht="15.75" hidden="1" outlineLevel="1" x14ac:dyDescent="0.25">
      <c r="A3476" s="35">
        <v>9152016</v>
      </c>
      <c r="B3476" s="88" t="s">
        <v>1097</v>
      </c>
      <c r="C3476" s="89" t="s">
        <v>1200</v>
      </c>
      <c r="D3476" s="88" t="s">
        <v>355</v>
      </c>
      <c r="E3476" s="90">
        <v>294758.53000000003</v>
      </c>
      <c r="F3476" s="90">
        <v>84065.95</v>
      </c>
      <c r="G3476" s="38"/>
      <c r="H3476" s="38"/>
      <c r="I3476" s="38"/>
      <c r="J3476" s="38"/>
      <c r="K3476" s="38"/>
      <c r="L3476" s="90">
        <v>100070.3</v>
      </c>
      <c r="M3476" s="90">
        <v>478894.78</v>
      </c>
      <c r="N3476" s="91">
        <v>11116146.039999997</v>
      </c>
      <c r="O3476" s="34">
        <v>4.3081008316799708E-2</v>
      </c>
      <c r="Q3476" s="78"/>
    </row>
    <row r="3477" spans="1:17" ht="15.75" collapsed="1" x14ac:dyDescent="0.25">
      <c r="A3477" s="39">
        <v>9992016</v>
      </c>
      <c r="B3477" s="92" t="s">
        <v>1213</v>
      </c>
      <c r="C3477" s="93" t="s">
        <v>1222</v>
      </c>
      <c r="D3477" s="92" t="s">
        <v>355</v>
      </c>
      <c r="E3477" s="94">
        <v>1606671742.0034387</v>
      </c>
      <c r="F3477" s="94">
        <v>290935526.9787004</v>
      </c>
      <c r="G3477" s="94">
        <v>196432290.6985265</v>
      </c>
      <c r="H3477" s="94">
        <v>294603572.19000018</v>
      </c>
      <c r="I3477" s="94">
        <v>537325209.51000011</v>
      </c>
      <c r="J3477" s="94">
        <v>108824559.44267321</v>
      </c>
      <c r="K3477" s="94">
        <v>0</v>
      </c>
      <c r="L3477" s="94">
        <v>259710030.64699996</v>
      </c>
      <c r="M3477" s="94">
        <v>3294502931.4703383</v>
      </c>
      <c r="N3477" s="95">
        <v>15225058385.982634</v>
      </c>
      <c r="O3477" s="96">
        <v>0.21638688325185751</v>
      </c>
      <c r="Q3477" s="78"/>
    </row>
    <row r="3478" spans="1:17" ht="15.75" hidden="1" outlineLevel="1" x14ac:dyDescent="0.25">
      <c r="A3478" s="35">
        <v>12017</v>
      </c>
      <c r="B3478" s="88" t="s">
        <v>350</v>
      </c>
      <c r="C3478" s="89" t="s">
        <v>353</v>
      </c>
      <c r="D3478" s="88" t="s">
        <v>356</v>
      </c>
      <c r="E3478" s="90">
        <v>2935467.18</v>
      </c>
      <c r="F3478" s="90">
        <v>1389977.9</v>
      </c>
      <c r="G3478" s="90">
        <v>140417</v>
      </c>
      <c r="H3478" s="90">
        <v>1015078.69</v>
      </c>
      <c r="I3478" s="90">
        <v>1712700.31</v>
      </c>
      <c r="J3478" s="90">
        <v>325978</v>
      </c>
      <c r="K3478" s="38"/>
      <c r="L3478" s="90">
        <v>502713.71</v>
      </c>
      <c r="M3478" s="90">
        <v>8022332.79</v>
      </c>
      <c r="N3478" s="91">
        <v>29737218.329999991</v>
      </c>
      <c r="O3478" s="34">
        <v>0.26977414971953778</v>
      </c>
      <c r="Q3478" s="78"/>
    </row>
    <row r="3479" spans="1:17" ht="15.75" hidden="1" outlineLevel="1" x14ac:dyDescent="0.25">
      <c r="A3479" s="35">
        <v>32017</v>
      </c>
      <c r="B3479" s="88" t="s">
        <v>357</v>
      </c>
      <c r="C3479" s="89" t="s">
        <v>358</v>
      </c>
      <c r="D3479" s="88" t="s">
        <v>356</v>
      </c>
      <c r="E3479" s="90">
        <v>1712612.5</v>
      </c>
      <c r="F3479" s="90">
        <v>286827.42000000004</v>
      </c>
      <c r="G3479" s="90">
        <v>184107.63</v>
      </c>
      <c r="H3479" s="90">
        <v>1175251.3200000003</v>
      </c>
      <c r="I3479" s="90">
        <v>6165.84</v>
      </c>
      <c r="J3479" s="90">
        <v>155783.38</v>
      </c>
      <c r="K3479" s="38"/>
      <c r="L3479" s="90">
        <v>275356</v>
      </c>
      <c r="M3479" s="90">
        <v>3796104.09</v>
      </c>
      <c r="N3479" s="91">
        <v>15868704.880000003</v>
      </c>
      <c r="O3479" s="34">
        <v>0.23921952791398809</v>
      </c>
      <c r="Q3479" s="78"/>
    </row>
    <row r="3480" spans="1:17" ht="15.75" hidden="1" outlineLevel="1" x14ac:dyDescent="0.25">
      <c r="A3480" s="35">
        <v>52017</v>
      </c>
      <c r="B3480" s="88" t="s">
        <v>360</v>
      </c>
      <c r="C3480" s="89" t="s">
        <v>361</v>
      </c>
      <c r="D3480" s="88" t="s">
        <v>356</v>
      </c>
      <c r="E3480" s="90">
        <v>9565003</v>
      </c>
      <c r="F3480" s="90">
        <v>1634019</v>
      </c>
      <c r="G3480" s="90">
        <v>985918</v>
      </c>
      <c r="H3480" s="90">
        <v>712007</v>
      </c>
      <c r="I3480" s="90">
        <v>1620467</v>
      </c>
      <c r="J3480" s="90">
        <v>166848</v>
      </c>
      <c r="K3480" s="38"/>
      <c r="L3480" s="90">
        <v>415938</v>
      </c>
      <c r="M3480" s="90">
        <v>15100200</v>
      </c>
      <c r="N3480" s="91">
        <v>63338234.469999999</v>
      </c>
      <c r="O3480" s="34">
        <v>0.23840576117024817</v>
      </c>
      <c r="Q3480" s="78"/>
    </row>
    <row r="3481" spans="1:17" ht="15.75" hidden="1" outlineLevel="1" x14ac:dyDescent="0.25">
      <c r="A3481" s="35">
        <v>72017</v>
      </c>
      <c r="B3481" s="88" t="s">
        <v>362</v>
      </c>
      <c r="C3481" s="89" t="s">
        <v>363</v>
      </c>
      <c r="D3481" s="88" t="s">
        <v>356</v>
      </c>
      <c r="E3481" s="90">
        <v>5548169.29</v>
      </c>
      <c r="F3481" s="90">
        <v>425228.51</v>
      </c>
      <c r="G3481" s="90">
        <v>232580.14999999997</v>
      </c>
      <c r="H3481" s="90">
        <v>1039493.7672473867</v>
      </c>
      <c r="I3481" s="90">
        <v>1717550.8299999998</v>
      </c>
      <c r="J3481" s="90">
        <v>251392.67</v>
      </c>
      <c r="K3481" s="38"/>
      <c r="L3481" s="90">
        <v>404704.45999999996</v>
      </c>
      <c r="M3481" s="90">
        <v>9619119.6772473864</v>
      </c>
      <c r="N3481" s="91">
        <v>36470023.477247395</v>
      </c>
      <c r="O3481" s="34">
        <v>0.26375413997878233</v>
      </c>
      <c r="Q3481" s="78"/>
    </row>
    <row r="3482" spans="1:17" ht="15.75" hidden="1" outlineLevel="1" x14ac:dyDescent="0.25">
      <c r="A3482" s="35">
        <v>82017</v>
      </c>
      <c r="B3482" s="88" t="s">
        <v>364</v>
      </c>
      <c r="C3482" s="89" t="s">
        <v>365</v>
      </c>
      <c r="D3482" s="88" t="s">
        <v>356</v>
      </c>
      <c r="E3482" s="90">
        <v>4862917</v>
      </c>
      <c r="F3482" s="90">
        <v>752200</v>
      </c>
      <c r="G3482" s="90">
        <v>108008</v>
      </c>
      <c r="H3482" s="90">
        <v>254063.57</v>
      </c>
      <c r="I3482" s="90">
        <v>181611</v>
      </c>
      <c r="J3482" s="90">
        <v>39741</v>
      </c>
      <c r="K3482" s="38"/>
      <c r="L3482" s="90">
        <v>16223</v>
      </c>
      <c r="M3482" s="90">
        <v>6214763.5700000003</v>
      </c>
      <c r="N3482" s="91">
        <v>26744900.57</v>
      </c>
      <c r="O3482" s="34">
        <v>0.23237190782347336</v>
      </c>
      <c r="Q3482" s="78"/>
    </row>
    <row r="3483" spans="1:17" ht="15.75" hidden="1" outlineLevel="1" x14ac:dyDescent="0.25">
      <c r="A3483" s="35">
        <v>92017</v>
      </c>
      <c r="B3483" s="88" t="s">
        <v>366</v>
      </c>
      <c r="C3483" s="89" t="s">
        <v>367</v>
      </c>
      <c r="D3483" s="88" t="s">
        <v>356</v>
      </c>
      <c r="E3483" s="90">
        <v>16594594</v>
      </c>
      <c r="F3483" s="90">
        <v>2624203</v>
      </c>
      <c r="G3483" s="90">
        <v>684829</v>
      </c>
      <c r="H3483" s="90">
        <v>1667966</v>
      </c>
      <c r="I3483" s="90">
        <v>5017980</v>
      </c>
      <c r="J3483" s="90">
        <v>1114954</v>
      </c>
      <c r="K3483" s="38"/>
      <c r="L3483" s="90">
        <v>1539453</v>
      </c>
      <c r="M3483" s="90">
        <v>29243979</v>
      </c>
      <c r="N3483" s="91">
        <v>105202975</v>
      </c>
      <c r="O3483" s="34">
        <v>0.27797673022079461</v>
      </c>
      <c r="Q3483" s="78"/>
    </row>
    <row r="3484" spans="1:17" ht="15.75" hidden="1" outlineLevel="1" x14ac:dyDescent="0.25">
      <c r="A3484" s="35">
        <v>102017</v>
      </c>
      <c r="B3484" s="88" t="s">
        <v>368</v>
      </c>
      <c r="C3484" s="89" t="s">
        <v>369</v>
      </c>
      <c r="D3484" s="88" t="s">
        <v>356</v>
      </c>
      <c r="E3484" s="90">
        <v>7487292.9500000002</v>
      </c>
      <c r="F3484" s="90">
        <v>3001850</v>
      </c>
      <c r="G3484" s="90">
        <v>772293</v>
      </c>
      <c r="H3484" s="90">
        <v>1445277.28</v>
      </c>
      <c r="I3484" s="90">
        <v>5913264.1299999999</v>
      </c>
      <c r="J3484" s="90">
        <v>772293</v>
      </c>
      <c r="K3484" s="38"/>
      <c r="L3484" s="90">
        <v>1540343.98</v>
      </c>
      <c r="M3484" s="90">
        <v>20932614.34</v>
      </c>
      <c r="N3484" s="91">
        <v>80996097.760672152</v>
      </c>
      <c r="O3484" s="34">
        <v>0.25843978807289997</v>
      </c>
      <c r="Q3484" s="78"/>
    </row>
    <row r="3485" spans="1:17" ht="15.75" hidden="1" outlineLevel="1" x14ac:dyDescent="0.25">
      <c r="A3485" s="35">
        <v>132017</v>
      </c>
      <c r="B3485" s="88" t="s">
        <v>372</v>
      </c>
      <c r="C3485" s="89" t="s">
        <v>373</v>
      </c>
      <c r="D3485" s="88" t="s">
        <v>356</v>
      </c>
      <c r="E3485" s="38"/>
      <c r="F3485" s="38"/>
      <c r="G3485" s="38"/>
      <c r="H3485" s="38"/>
      <c r="I3485" s="38"/>
      <c r="J3485" s="38"/>
      <c r="K3485" s="38"/>
      <c r="L3485" s="38"/>
      <c r="M3485" s="90">
        <v>0</v>
      </c>
      <c r="N3485" s="91">
        <v>347382.14</v>
      </c>
      <c r="O3485" s="34">
        <v>0</v>
      </c>
      <c r="Q3485" s="78"/>
    </row>
    <row r="3486" spans="1:17" ht="15.75" hidden="1" outlineLevel="1" x14ac:dyDescent="0.25">
      <c r="A3486" s="35">
        <v>142017</v>
      </c>
      <c r="B3486" s="88" t="s">
        <v>374</v>
      </c>
      <c r="C3486" s="89" t="s">
        <v>375</v>
      </c>
      <c r="D3486" s="88" t="s">
        <v>356</v>
      </c>
      <c r="E3486" s="90">
        <v>4619889.4910000004</v>
      </c>
      <c r="F3486" s="90">
        <v>805924.27999999991</v>
      </c>
      <c r="G3486" s="90">
        <v>301993.38</v>
      </c>
      <c r="H3486" s="90">
        <v>596566.94999999995</v>
      </c>
      <c r="I3486" s="90">
        <v>1938984.6</v>
      </c>
      <c r="J3486" s="90">
        <v>228172.77</v>
      </c>
      <c r="K3486" s="38"/>
      <c r="L3486" s="90">
        <v>579399.06999999995</v>
      </c>
      <c r="M3486" s="90">
        <v>9070930.5410000011</v>
      </c>
      <c r="N3486" s="91">
        <v>38770864.419999994</v>
      </c>
      <c r="O3486" s="34">
        <v>0.23396255607653543</v>
      </c>
      <c r="Q3486" s="78"/>
    </row>
    <row r="3487" spans="1:17" ht="15.75" hidden="1" outlineLevel="1" x14ac:dyDescent="0.25">
      <c r="A3487" s="35">
        <v>162017</v>
      </c>
      <c r="B3487" s="88" t="s">
        <v>376</v>
      </c>
      <c r="C3487" s="89" t="s">
        <v>377</v>
      </c>
      <c r="D3487" s="88" t="s">
        <v>356</v>
      </c>
      <c r="E3487" s="90">
        <v>10441379</v>
      </c>
      <c r="F3487" s="90">
        <v>724122</v>
      </c>
      <c r="G3487" s="90">
        <v>968188.10000000009</v>
      </c>
      <c r="H3487" s="90">
        <v>1116491</v>
      </c>
      <c r="I3487" s="90">
        <v>2087936</v>
      </c>
      <c r="J3487" s="90">
        <v>568744.68000000005</v>
      </c>
      <c r="K3487" s="38"/>
      <c r="L3487" s="90">
        <v>1690476</v>
      </c>
      <c r="M3487" s="90">
        <v>17597336.780000001</v>
      </c>
      <c r="N3487" s="91">
        <v>83293574.366000041</v>
      </c>
      <c r="O3487" s="34">
        <v>0.21126883933057786</v>
      </c>
      <c r="Q3487" s="78"/>
    </row>
    <row r="3488" spans="1:17" ht="15.75" hidden="1" outlineLevel="1" x14ac:dyDescent="0.25">
      <c r="A3488" s="35">
        <v>172017</v>
      </c>
      <c r="B3488" s="88" t="s">
        <v>378</v>
      </c>
      <c r="C3488" s="89" t="s">
        <v>379</v>
      </c>
      <c r="D3488" s="88" t="s">
        <v>356</v>
      </c>
      <c r="E3488" s="90">
        <v>4823445</v>
      </c>
      <c r="F3488" s="90">
        <v>441564.4</v>
      </c>
      <c r="G3488" s="90">
        <v>283545</v>
      </c>
      <c r="H3488" s="90">
        <v>65424</v>
      </c>
      <c r="I3488" s="90">
        <v>700547</v>
      </c>
      <c r="J3488" s="90">
        <v>121160</v>
      </c>
      <c r="K3488" s="38"/>
      <c r="L3488" s="90">
        <v>422122</v>
      </c>
      <c r="M3488" s="90">
        <v>6857807.4000000004</v>
      </c>
      <c r="N3488" s="91">
        <v>33957311.820000008</v>
      </c>
      <c r="O3488" s="34">
        <v>0.20195377762384958</v>
      </c>
      <c r="Q3488" s="78"/>
    </row>
    <row r="3489" spans="1:17" ht="15.75" hidden="1" outlineLevel="1" x14ac:dyDescent="0.25">
      <c r="A3489" s="35">
        <v>182017</v>
      </c>
      <c r="B3489" s="88" t="s">
        <v>380</v>
      </c>
      <c r="C3489" s="89" t="s">
        <v>381</v>
      </c>
      <c r="D3489" s="88" t="s">
        <v>356</v>
      </c>
      <c r="E3489" s="90">
        <v>1132981</v>
      </c>
      <c r="F3489" s="90">
        <v>328233</v>
      </c>
      <c r="G3489" s="90">
        <v>3100</v>
      </c>
      <c r="H3489" s="90">
        <v>181948</v>
      </c>
      <c r="I3489" s="90">
        <v>58883</v>
      </c>
      <c r="J3489" s="90">
        <v>55476</v>
      </c>
      <c r="K3489" s="38"/>
      <c r="L3489" s="90">
        <v>167860</v>
      </c>
      <c r="M3489" s="90">
        <v>1928481</v>
      </c>
      <c r="N3489" s="91">
        <v>12484412</v>
      </c>
      <c r="O3489" s="34">
        <v>0.15447111165507835</v>
      </c>
      <c r="Q3489" s="78"/>
    </row>
    <row r="3490" spans="1:17" ht="15.75" hidden="1" outlineLevel="1" x14ac:dyDescent="0.25">
      <c r="A3490" s="35">
        <v>202017</v>
      </c>
      <c r="B3490" s="88" t="s">
        <v>382</v>
      </c>
      <c r="C3490" s="89" t="s">
        <v>383</v>
      </c>
      <c r="D3490" s="88" t="s">
        <v>356</v>
      </c>
      <c r="E3490" s="90">
        <v>8706750.1799999997</v>
      </c>
      <c r="F3490" s="90">
        <v>2162024.27</v>
      </c>
      <c r="G3490" s="90">
        <v>1166724.18</v>
      </c>
      <c r="H3490" s="90">
        <v>2213275.2999999998</v>
      </c>
      <c r="I3490" s="90">
        <v>2684517</v>
      </c>
      <c r="J3490" s="90">
        <v>222233.18</v>
      </c>
      <c r="K3490" s="38"/>
      <c r="L3490" s="90">
        <v>1636877</v>
      </c>
      <c r="M3490" s="90">
        <v>18792401.109999999</v>
      </c>
      <c r="N3490" s="91">
        <v>87660049.055000052</v>
      </c>
      <c r="O3490" s="34">
        <v>0.21437817241248849</v>
      </c>
      <c r="Q3490" s="78"/>
    </row>
    <row r="3491" spans="1:17" ht="15.75" hidden="1" outlineLevel="1" x14ac:dyDescent="0.25">
      <c r="A3491" s="35">
        <v>222017</v>
      </c>
      <c r="B3491" s="88" t="s">
        <v>384</v>
      </c>
      <c r="C3491" s="89" t="s">
        <v>385</v>
      </c>
      <c r="D3491" s="88" t="s">
        <v>356</v>
      </c>
      <c r="E3491" s="38"/>
      <c r="F3491" s="38"/>
      <c r="G3491" s="38"/>
      <c r="H3491" s="38"/>
      <c r="I3491" s="38"/>
      <c r="J3491" s="38"/>
      <c r="K3491" s="38"/>
      <c r="L3491" s="38"/>
      <c r="M3491" s="90">
        <v>0</v>
      </c>
      <c r="N3491" s="91">
        <v>200994</v>
      </c>
      <c r="O3491" s="34">
        <v>0</v>
      </c>
      <c r="Q3491" s="78"/>
    </row>
    <row r="3492" spans="1:17" ht="15.75" hidden="1" outlineLevel="1" x14ac:dyDescent="0.25">
      <c r="A3492" s="35">
        <v>232017</v>
      </c>
      <c r="B3492" s="88" t="s">
        <v>386</v>
      </c>
      <c r="C3492" s="89" t="s">
        <v>387</v>
      </c>
      <c r="D3492" s="88" t="s">
        <v>356</v>
      </c>
      <c r="E3492" s="90">
        <v>5159592</v>
      </c>
      <c r="F3492" s="90">
        <v>687055.99</v>
      </c>
      <c r="G3492" s="90">
        <v>190970</v>
      </c>
      <c r="H3492" s="90">
        <v>3095341.01</v>
      </c>
      <c r="I3492" s="90">
        <v>1866179</v>
      </c>
      <c r="J3492" s="90">
        <v>652466</v>
      </c>
      <c r="K3492" s="38"/>
      <c r="L3492" s="90">
        <v>587599.63</v>
      </c>
      <c r="M3492" s="90">
        <v>12239203.630000001</v>
      </c>
      <c r="N3492" s="91">
        <v>47900757.50999999</v>
      </c>
      <c r="O3492" s="34">
        <v>0.25551169263753054</v>
      </c>
      <c r="Q3492" s="78"/>
    </row>
    <row r="3493" spans="1:17" ht="15.75" hidden="1" outlineLevel="1" x14ac:dyDescent="0.25">
      <c r="A3493" s="35">
        <v>242017</v>
      </c>
      <c r="B3493" s="88" t="s">
        <v>388</v>
      </c>
      <c r="C3493" s="89" t="s">
        <v>389</v>
      </c>
      <c r="D3493" s="88" t="s">
        <v>356</v>
      </c>
      <c r="E3493" s="90">
        <v>4140491</v>
      </c>
      <c r="F3493" s="90">
        <v>1040611</v>
      </c>
      <c r="G3493" s="90">
        <v>237516</v>
      </c>
      <c r="H3493" s="90">
        <v>689799</v>
      </c>
      <c r="I3493" s="90">
        <v>345424</v>
      </c>
      <c r="J3493" s="90">
        <v>363941</v>
      </c>
      <c r="K3493" s="38"/>
      <c r="L3493" s="90">
        <v>569223</v>
      </c>
      <c r="M3493" s="90">
        <v>7387005</v>
      </c>
      <c r="N3493" s="91">
        <v>32684038.379999999</v>
      </c>
      <c r="O3493" s="34">
        <v>0.22601261551939225</v>
      </c>
      <c r="Q3493" s="78"/>
    </row>
    <row r="3494" spans="1:17" ht="15.75" hidden="1" outlineLevel="1" x14ac:dyDescent="0.25">
      <c r="A3494" s="35">
        <v>252017</v>
      </c>
      <c r="B3494" s="88" t="s">
        <v>390</v>
      </c>
      <c r="C3494" s="89" t="s">
        <v>391</v>
      </c>
      <c r="D3494" s="88" t="s">
        <v>356</v>
      </c>
      <c r="E3494" s="90">
        <v>4617342</v>
      </c>
      <c r="F3494" s="90">
        <v>453972</v>
      </c>
      <c r="G3494" s="90">
        <v>348535</v>
      </c>
      <c r="H3494" s="90">
        <v>1068534</v>
      </c>
      <c r="I3494" s="90">
        <v>1395877</v>
      </c>
      <c r="J3494" s="90">
        <v>511191</v>
      </c>
      <c r="K3494" s="38"/>
      <c r="L3494" s="90">
        <v>1080428</v>
      </c>
      <c r="M3494" s="90">
        <v>9475879</v>
      </c>
      <c r="N3494" s="91">
        <v>36585033</v>
      </c>
      <c r="O3494" s="34">
        <v>0.25900971580372772</v>
      </c>
      <c r="Q3494" s="78"/>
    </row>
    <row r="3495" spans="1:17" ht="15.75" hidden="1" outlineLevel="1" x14ac:dyDescent="0.25">
      <c r="A3495" s="35">
        <v>262017</v>
      </c>
      <c r="B3495" s="88" t="s">
        <v>392</v>
      </c>
      <c r="C3495" s="89" t="s">
        <v>393</v>
      </c>
      <c r="D3495" s="88" t="s">
        <v>356</v>
      </c>
      <c r="E3495" s="90">
        <v>6018196</v>
      </c>
      <c r="F3495" s="90">
        <v>853340</v>
      </c>
      <c r="G3495" s="90">
        <v>265989</v>
      </c>
      <c r="H3495" s="90">
        <v>3545605</v>
      </c>
      <c r="I3495" s="90">
        <v>2385405</v>
      </c>
      <c r="J3495" s="90">
        <v>905300</v>
      </c>
      <c r="K3495" s="38"/>
      <c r="L3495" s="90">
        <v>1011680</v>
      </c>
      <c r="M3495" s="90">
        <v>14985515</v>
      </c>
      <c r="N3495" s="91">
        <v>61803710.908918746</v>
      </c>
      <c r="O3495" s="34">
        <v>0.24246950190554781</v>
      </c>
      <c r="Q3495" s="78"/>
    </row>
    <row r="3496" spans="1:17" ht="15.75" hidden="1" outlineLevel="1" x14ac:dyDescent="0.25">
      <c r="A3496" s="35">
        <v>272017</v>
      </c>
      <c r="B3496" s="88" t="s">
        <v>394</v>
      </c>
      <c r="C3496" s="89" t="s">
        <v>395</v>
      </c>
      <c r="D3496" s="88" t="s">
        <v>356</v>
      </c>
      <c r="E3496" s="90">
        <v>1590301</v>
      </c>
      <c r="F3496" s="90">
        <v>199207</v>
      </c>
      <c r="G3496" s="90">
        <v>44752</v>
      </c>
      <c r="H3496" s="90">
        <v>41009</v>
      </c>
      <c r="I3496" s="38"/>
      <c r="J3496" s="90">
        <v>12812</v>
      </c>
      <c r="K3496" s="38"/>
      <c r="L3496" s="90">
        <v>228592</v>
      </c>
      <c r="M3496" s="90">
        <v>2116673</v>
      </c>
      <c r="N3496" s="91">
        <v>10822731</v>
      </c>
      <c r="O3496" s="34">
        <v>0.19557660631129056</v>
      </c>
      <c r="Q3496" s="78"/>
    </row>
    <row r="3497" spans="1:17" ht="15.75" hidden="1" outlineLevel="1" x14ac:dyDescent="0.25">
      <c r="A3497" s="35">
        <v>282017</v>
      </c>
      <c r="B3497" s="88" t="s">
        <v>396</v>
      </c>
      <c r="C3497" s="89" t="s">
        <v>397</v>
      </c>
      <c r="D3497" s="88" t="s">
        <v>356</v>
      </c>
      <c r="E3497" s="90">
        <v>554334</v>
      </c>
      <c r="F3497" s="90">
        <v>125822</v>
      </c>
      <c r="G3497" s="90">
        <v>1718</v>
      </c>
      <c r="H3497" s="90">
        <v>38111</v>
      </c>
      <c r="I3497" s="90">
        <v>44547</v>
      </c>
      <c r="J3497" s="90">
        <v>71754</v>
      </c>
      <c r="K3497" s="38"/>
      <c r="L3497" s="90">
        <v>59956</v>
      </c>
      <c r="M3497" s="90">
        <v>896242</v>
      </c>
      <c r="N3497" s="91">
        <v>3853074</v>
      </c>
      <c r="O3497" s="34">
        <v>0.23260440884343253</v>
      </c>
      <c r="Q3497" s="78"/>
    </row>
    <row r="3498" spans="1:17" ht="15.75" hidden="1" outlineLevel="1" x14ac:dyDescent="0.25">
      <c r="A3498" s="35">
        <v>302017</v>
      </c>
      <c r="B3498" s="88" t="s">
        <v>399</v>
      </c>
      <c r="C3498" s="89" t="s">
        <v>400</v>
      </c>
      <c r="D3498" s="88" t="s">
        <v>356</v>
      </c>
      <c r="E3498" s="90">
        <v>7553019</v>
      </c>
      <c r="F3498" s="90">
        <v>1422560</v>
      </c>
      <c r="G3498" s="90">
        <v>640908</v>
      </c>
      <c r="H3498" s="90">
        <v>3353875</v>
      </c>
      <c r="I3498" s="90">
        <v>3132623</v>
      </c>
      <c r="J3498" s="90">
        <v>649130</v>
      </c>
      <c r="K3498" s="38"/>
      <c r="L3498" s="90">
        <v>1311370</v>
      </c>
      <c r="M3498" s="90">
        <v>18063485</v>
      </c>
      <c r="N3498" s="91">
        <v>66163190.5</v>
      </c>
      <c r="O3498" s="34">
        <v>0.27301411651241336</v>
      </c>
      <c r="Q3498" s="78"/>
    </row>
    <row r="3499" spans="1:17" ht="15.75" hidden="1" outlineLevel="1" x14ac:dyDescent="0.25">
      <c r="A3499" s="35">
        <v>312017</v>
      </c>
      <c r="B3499" s="88" t="s">
        <v>401</v>
      </c>
      <c r="C3499" s="89" t="s">
        <v>402</v>
      </c>
      <c r="D3499" s="88" t="s">
        <v>356</v>
      </c>
      <c r="E3499" s="90">
        <v>10549944</v>
      </c>
      <c r="F3499" s="90">
        <v>2183476</v>
      </c>
      <c r="G3499" s="90">
        <v>1186517</v>
      </c>
      <c r="H3499" s="90">
        <v>1440331</v>
      </c>
      <c r="I3499" s="90">
        <v>1867789</v>
      </c>
      <c r="J3499" s="90">
        <v>200426</v>
      </c>
      <c r="K3499" s="38"/>
      <c r="L3499" s="90">
        <v>1372612</v>
      </c>
      <c r="M3499" s="90">
        <v>18801095</v>
      </c>
      <c r="N3499" s="91">
        <v>81966761</v>
      </c>
      <c r="O3499" s="34">
        <v>0.22937462418455207</v>
      </c>
      <c r="Q3499" s="78"/>
    </row>
    <row r="3500" spans="1:17" ht="15.75" hidden="1" outlineLevel="1" x14ac:dyDescent="0.25">
      <c r="A3500" s="35">
        <v>322017</v>
      </c>
      <c r="B3500" s="88" t="s">
        <v>403</v>
      </c>
      <c r="C3500" s="89" t="s">
        <v>404</v>
      </c>
      <c r="D3500" s="88" t="s">
        <v>356</v>
      </c>
      <c r="E3500" s="38"/>
      <c r="F3500" s="38"/>
      <c r="G3500" s="38"/>
      <c r="H3500" s="38"/>
      <c r="I3500" s="38"/>
      <c r="J3500" s="38"/>
      <c r="K3500" s="38"/>
      <c r="L3500" s="38"/>
      <c r="M3500" s="90">
        <v>0</v>
      </c>
      <c r="N3500" s="91">
        <v>461555</v>
      </c>
      <c r="O3500" s="34">
        <v>0</v>
      </c>
      <c r="Q3500" s="78"/>
    </row>
    <row r="3501" spans="1:17" ht="15.75" hidden="1" outlineLevel="1" x14ac:dyDescent="0.25">
      <c r="A3501" s="35">
        <v>332017</v>
      </c>
      <c r="B3501" s="88" t="s">
        <v>405</v>
      </c>
      <c r="C3501" s="89" t="s">
        <v>406</v>
      </c>
      <c r="D3501" s="88" t="s">
        <v>356</v>
      </c>
      <c r="E3501" s="38"/>
      <c r="F3501" s="38"/>
      <c r="G3501" s="38"/>
      <c r="H3501" s="38"/>
      <c r="I3501" s="38"/>
      <c r="J3501" s="38"/>
      <c r="K3501" s="38"/>
      <c r="L3501" s="38"/>
      <c r="M3501" s="90">
        <v>0</v>
      </c>
      <c r="N3501" s="91">
        <v>117212</v>
      </c>
      <c r="O3501" s="34">
        <v>0</v>
      </c>
      <c r="Q3501" s="78"/>
    </row>
    <row r="3502" spans="1:17" ht="15.75" hidden="1" outlineLevel="1" x14ac:dyDescent="0.25">
      <c r="A3502" s="35">
        <v>342017</v>
      </c>
      <c r="B3502" s="88" t="s">
        <v>407</v>
      </c>
      <c r="C3502" s="89" t="s">
        <v>408</v>
      </c>
      <c r="D3502" s="88" t="s">
        <v>356</v>
      </c>
      <c r="E3502" s="38"/>
      <c r="F3502" s="38"/>
      <c r="G3502" s="38"/>
      <c r="H3502" s="38"/>
      <c r="I3502" s="38"/>
      <c r="J3502" s="38"/>
      <c r="K3502" s="38"/>
      <c r="L3502" s="38"/>
      <c r="M3502" s="90">
        <v>0</v>
      </c>
      <c r="N3502" s="91">
        <v>37500</v>
      </c>
      <c r="O3502" s="34">
        <v>0</v>
      </c>
      <c r="Q3502" s="78"/>
    </row>
    <row r="3503" spans="1:17" ht="15.75" hidden="1" outlineLevel="1" x14ac:dyDescent="0.25">
      <c r="A3503" s="35">
        <v>352017</v>
      </c>
      <c r="B3503" s="88" t="s">
        <v>409</v>
      </c>
      <c r="C3503" s="89" t="s">
        <v>410</v>
      </c>
      <c r="D3503" s="88" t="s">
        <v>356</v>
      </c>
      <c r="E3503" s="90">
        <v>177084087</v>
      </c>
      <c r="F3503" s="90">
        <v>28350994</v>
      </c>
      <c r="G3503" s="90">
        <v>52623459</v>
      </c>
      <c r="H3503" s="90">
        <v>18702615</v>
      </c>
      <c r="I3503" s="90">
        <v>34677851</v>
      </c>
      <c r="J3503" s="90">
        <v>3397927</v>
      </c>
      <c r="K3503" s="38"/>
      <c r="L3503" s="90">
        <v>14241399</v>
      </c>
      <c r="M3503" s="90">
        <v>329078332</v>
      </c>
      <c r="N3503" s="91">
        <v>1365321553.9798005</v>
      </c>
      <c r="O3503" s="34">
        <v>0.24102624838871373</v>
      </c>
      <c r="Q3503" s="78"/>
    </row>
    <row r="3504" spans="1:17" ht="15.75" hidden="1" outlineLevel="1" x14ac:dyDescent="0.25">
      <c r="A3504" s="35">
        <v>362017</v>
      </c>
      <c r="B3504" s="88" t="s">
        <v>411</v>
      </c>
      <c r="C3504" s="89" t="s">
        <v>412</v>
      </c>
      <c r="D3504" s="88" t="s">
        <v>356</v>
      </c>
      <c r="E3504" s="90">
        <v>3344596</v>
      </c>
      <c r="F3504" s="90">
        <v>919774</v>
      </c>
      <c r="G3504" s="90">
        <v>322173</v>
      </c>
      <c r="H3504" s="90">
        <v>566620</v>
      </c>
      <c r="I3504" s="90">
        <v>928192.84</v>
      </c>
      <c r="J3504" s="90">
        <v>249219.43</v>
      </c>
      <c r="K3504" s="38"/>
      <c r="L3504" s="38"/>
      <c r="M3504" s="90">
        <v>6330575.2699999996</v>
      </c>
      <c r="N3504" s="91">
        <v>34252070.850000001</v>
      </c>
      <c r="O3504" s="34">
        <v>0.18482313953289045</v>
      </c>
      <c r="Q3504" s="78"/>
    </row>
    <row r="3505" spans="1:17" ht="15.75" hidden="1" outlineLevel="1" x14ac:dyDescent="0.25">
      <c r="A3505" s="35">
        <v>382017</v>
      </c>
      <c r="B3505" s="88" t="s">
        <v>414</v>
      </c>
      <c r="C3505" s="89" t="s">
        <v>415</v>
      </c>
      <c r="D3505" s="88" t="s">
        <v>356</v>
      </c>
      <c r="E3505" s="90">
        <v>1727568</v>
      </c>
      <c r="F3505" s="90">
        <v>451709</v>
      </c>
      <c r="G3505" s="90">
        <v>60404</v>
      </c>
      <c r="H3505" s="90">
        <v>276732</v>
      </c>
      <c r="I3505" s="90">
        <v>71505</v>
      </c>
      <c r="J3505" s="90">
        <v>42246</v>
      </c>
      <c r="K3505" s="38"/>
      <c r="L3505" s="90">
        <v>253499</v>
      </c>
      <c r="M3505" s="90">
        <v>2883663</v>
      </c>
      <c r="N3505" s="91">
        <v>13261148</v>
      </c>
      <c r="O3505" s="34">
        <v>0.21745198831956328</v>
      </c>
      <c r="Q3505" s="78"/>
    </row>
    <row r="3506" spans="1:17" ht="15.75" hidden="1" outlineLevel="1" x14ac:dyDescent="0.25">
      <c r="A3506" s="35">
        <v>392017</v>
      </c>
      <c r="B3506" s="88" t="s">
        <v>416</v>
      </c>
      <c r="C3506" s="89" t="s">
        <v>417</v>
      </c>
      <c r="D3506" s="88" t="s">
        <v>356</v>
      </c>
      <c r="E3506" s="90">
        <v>450365</v>
      </c>
      <c r="F3506" s="90">
        <v>126661</v>
      </c>
      <c r="G3506" s="90">
        <v>1718</v>
      </c>
      <c r="H3506" s="90">
        <v>73907</v>
      </c>
      <c r="I3506" s="90">
        <v>21778</v>
      </c>
      <c r="J3506" s="90">
        <v>41287</v>
      </c>
      <c r="K3506" s="38"/>
      <c r="L3506" s="90">
        <v>86473</v>
      </c>
      <c r="M3506" s="90">
        <v>802189</v>
      </c>
      <c r="N3506" s="91">
        <v>4268305</v>
      </c>
      <c r="O3506" s="34">
        <v>0.18794088051345909</v>
      </c>
      <c r="Q3506" s="78"/>
    </row>
    <row r="3507" spans="1:17" ht="15.75" hidden="1" outlineLevel="1" x14ac:dyDescent="0.25">
      <c r="A3507" s="35">
        <v>402017</v>
      </c>
      <c r="B3507" s="88" t="s">
        <v>418</v>
      </c>
      <c r="C3507" s="89" t="s">
        <v>419</v>
      </c>
      <c r="D3507" s="88" t="s">
        <v>356</v>
      </c>
      <c r="E3507" s="90">
        <v>11344196</v>
      </c>
      <c r="F3507" s="90">
        <v>2236613</v>
      </c>
      <c r="G3507" s="90">
        <v>1382701</v>
      </c>
      <c r="H3507" s="90">
        <v>2101890</v>
      </c>
      <c r="I3507" s="90">
        <v>4038588</v>
      </c>
      <c r="J3507" s="90">
        <v>76752</v>
      </c>
      <c r="K3507" s="38"/>
      <c r="L3507" s="90">
        <v>1632801</v>
      </c>
      <c r="M3507" s="90">
        <v>22813541</v>
      </c>
      <c r="N3507" s="91">
        <v>86462380.650000036</v>
      </c>
      <c r="O3507" s="34">
        <v>0.26385511049423077</v>
      </c>
      <c r="Q3507" s="78"/>
    </row>
    <row r="3508" spans="1:17" ht="15.75" hidden="1" outlineLevel="1" x14ac:dyDescent="0.25">
      <c r="A3508" s="35">
        <v>412017</v>
      </c>
      <c r="B3508" s="88" t="s">
        <v>420</v>
      </c>
      <c r="C3508" s="89" t="s">
        <v>421</v>
      </c>
      <c r="D3508" s="88" t="s">
        <v>356</v>
      </c>
      <c r="E3508" s="90">
        <v>1782861.5799999998</v>
      </c>
      <c r="F3508" s="90">
        <v>224291.12</v>
      </c>
      <c r="G3508" s="90">
        <v>111303</v>
      </c>
      <c r="H3508" s="90">
        <v>231549</v>
      </c>
      <c r="I3508" s="38"/>
      <c r="J3508" s="90">
        <v>55268</v>
      </c>
      <c r="K3508" s="38"/>
      <c r="L3508" s="90">
        <v>153550</v>
      </c>
      <c r="M3508" s="90">
        <v>2558822.6999999997</v>
      </c>
      <c r="N3508" s="91">
        <v>9982918.3099999987</v>
      </c>
      <c r="O3508" s="34">
        <v>0.25632010806266931</v>
      </c>
      <c r="Q3508" s="78"/>
    </row>
    <row r="3509" spans="1:17" ht="15.75" hidden="1" outlineLevel="1" x14ac:dyDescent="0.25">
      <c r="A3509" s="35">
        <v>422017</v>
      </c>
      <c r="B3509" s="88" t="s">
        <v>422</v>
      </c>
      <c r="C3509" s="89" t="s">
        <v>423</v>
      </c>
      <c r="D3509" s="88" t="s">
        <v>356</v>
      </c>
      <c r="E3509" s="38"/>
      <c r="F3509" s="38"/>
      <c r="G3509" s="38"/>
      <c r="H3509" s="38"/>
      <c r="I3509" s="38"/>
      <c r="J3509" s="38"/>
      <c r="K3509" s="38"/>
      <c r="L3509" s="38"/>
      <c r="M3509" s="90">
        <v>0</v>
      </c>
      <c r="N3509" s="91">
        <v>1435253.4</v>
      </c>
      <c r="O3509" s="34">
        <v>0</v>
      </c>
      <c r="Q3509" s="78"/>
    </row>
    <row r="3510" spans="1:17" ht="15.75" hidden="1" outlineLevel="1" x14ac:dyDescent="0.25">
      <c r="A3510" s="35">
        <v>432017</v>
      </c>
      <c r="B3510" s="88" t="s">
        <v>424</v>
      </c>
      <c r="C3510" s="89" t="s">
        <v>425</v>
      </c>
      <c r="D3510" s="88" t="s">
        <v>356</v>
      </c>
      <c r="E3510" s="90">
        <v>553674</v>
      </c>
      <c r="F3510" s="90">
        <v>118487</v>
      </c>
      <c r="G3510" s="90">
        <v>52575</v>
      </c>
      <c r="H3510" s="90">
        <v>142876</v>
      </c>
      <c r="I3510" s="90">
        <v>53471</v>
      </c>
      <c r="J3510" s="90">
        <v>152797</v>
      </c>
      <c r="K3510" s="38"/>
      <c r="L3510" s="90">
        <v>130757</v>
      </c>
      <c r="M3510" s="90">
        <v>1204637</v>
      </c>
      <c r="N3510" s="91">
        <v>4507419</v>
      </c>
      <c r="O3510" s="34">
        <v>0.26725649423761139</v>
      </c>
      <c r="Q3510" s="78"/>
    </row>
    <row r="3511" spans="1:17" ht="15.75" hidden="1" outlineLevel="1" x14ac:dyDescent="0.25">
      <c r="A3511" s="35">
        <v>442017</v>
      </c>
      <c r="B3511" s="88" t="s">
        <v>426</v>
      </c>
      <c r="C3511" s="89" t="s">
        <v>427</v>
      </c>
      <c r="D3511" s="88" t="s">
        <v>356</v>
      </c>
      <c r="E3511" s="90">
        <v>19656751</v>
      </c>
      <c r="F3511" s="90">
        <v>2278466</v>
      </c>
      <c r="G3511" s="90">
        <v>3205253</v>
      </c>
      <c r="H3511" s="90">
        <v>5096619</v>
      </c>
      <c r="I3511" s="90">
        <v>5773051</v>
      </c>
      <c r="J3511" s="90">
        <v>173287</v>
      </c>
      <c r="K3511" s="38"/>
      <c r="L3511" s="90">
        <v>5270888</v>
      </c>
      <c r="M3511" s="90">
        <v>41454315</v>
      </c>
      <c r="N3511" s="91">
        <v>263839103.05000004</v>
      </c>
      <c r="O3511" s="34">
        <v>0.15711967832207197</v>
      </c>
      <c r="Q3511" s="78"/>
    </row>
    <row r="3512" spans="1:17" ht="15.75" hidden="1" outlineLevel="1" x14ac:dyDescent="0.25">
      <c r="A3512" s="35">
        <v>452017</v>
      </c>
      <c r="B3512" s="88" t="s">
        <v>428</v>
      </c>
      <c r="C3512" s="89" t="s">
        <v>429</v>
      </c>
      <c r="D3512" s="88" t="s">
        <v>356</v>
      </c>
      <c r="E3512" s="90">
        <v>666785</v>
      </c>
      <c r="F3512" s="90">
        <v>50337</v>
      </c>
      <c r="G3512" s="90">
        <v>1002</v>
      </c>
      <c r="H3512" s="90">
        <v>31891</v>
      </c>
      <c r="I3512" s="38"/>
      <c r="J3512" s="90">
        <v>49092</v>
      </c>
      <c r="K3512" s="38"/>
      <c r="L3512" s="90">
        <v>100105</v>
      </c>
      <c r="M3512" s="90">
        <v>899212</v>
      </c>
      <c r="N3512" s="91">
        <v>3773722</v>
      </c>
      <c r="O3512" s="34">
        <v>0.23828252319593229</v>
      </c>
      <c r="Q3512" s="78"/>
    </row>
    <row r="3513" spans="1:17" ht="15.75" hidden="1" outlineLevel="1" x14ac:dyDescent="0.25">
      <c r="A3513" s="35">
        <v>462017</v>
      </c>
      <c r="B3513" s="88" t="s">
        <v>430</v>
      </c>
      <c r="C3513" s="89" t="s">
        <v>431</v>
      </c>
      <c r="D3513" s="88" t="s">
        <v>356</v>
      </c>
      <c r="E3513" s="90">
        <v>19487512</v>
      </c>
      <c r="F3513" s="90">
        <v>3015190</v>
      </c>
      <c r="G3513" s="90">
        <v>1262863</v>
      </c>
      <c r="H3513" s="90">
        <v>320740</v>
      </c>
      <c r="I3513" s="90">
        <v>4708820</v>
      </c>
      <c r="J3513" s="90">
        <v>429374</v>
      </c>
      <c r="K3513" s="38"/>
      <c r="L3513" s="90">
        <v>2077007.7</v>
      </c>
      <c r="M3513" s="90">
        <v>31301506.699999999</v>
      </c>
      <c r="N3513" s="91">
        <v>151978958.18000001</v>
      </c>
      <c r="O3513" s="34">
        <v>0.20595947672524043</v>
      </c>
      <c r="Q3513" s="78"/>
    </row>
    <row r="3514" spans="1:17" ht="15.75" hidden="1" outlineLevel="1" x14ac:dyDescent="0.25">
      <c r="A3514" s="35">
        <v>472017</v>
      </c>
      <c r="B3514" s="88" t="s">
        <v>432</v>
      </c>
      <c r="C3514" s="89" t="s">
        <v>433</v>
      </c>
      <c r="D3514" s="88" t="s">
        <v>356</v>
      </c>
      <c r="E3514" s="38"/>
      <c r="F3514" s="38"/>
      <c r="G3514" s="38"/>
      <c r="H3514" s="38"/>
      <c r="I3514" s="38"/>
      <c r="J3514" s="38"/>
      <c r="K3514" s="38"/>
      <c r="L3514" s="38"/>
      <c r="M3514" s="90">
        <v>0</v>
      </c>
      <c r="N3514" s="91">
        <v>9793</v>
      </c>
      <c r="O3514" s="34">
        <v>0</v>
      </c>
      <c r="Q3514" s="78"/>
    </row>
    <row r="3515" spans="1:17" ht="15.75" hidden="1" outlineLevel="1" x14ac:dyDescent="0.25">
      <c r="A3515" s="35">
        <v>482017</v>
      </c>
      <c r="B3515" s="88" t="s">
        <v>434</v>
      </c>
      <c r="C3515" s="89" t="s">
        <v>435</v>
      </c>
      <c r="D3515" s="88" t="s">
        <v>356</v>
      </c>
      <c r="E3515" s="90">
        <v>7191681.5700000003</v>
      </c>
      <c r="F3515" s="90">
        <v>1880494.42</v>
      </c>
      <c r="G3515" s="90">
        <v>583958.16</v>
      </c>
      <c r="H3515" s="90">
        <v>2215281.5699999998</v>
      </c>
      <c r="I3515" s="90">
        <v>3971929.58</v>
      </c>
      <c r="J3515" s="90">
        <v>1499879.25</v>
      </c>
      <c r="K3515" s="38"/>
      <c r="L3515" s="90">
        <v>863715</v>
      </c>
      <c r="M3515" s="90">
        <v>18206939.550000001</v>
      </c>
      <c r="N3515" s="91">
        <v>74614292.450000018</v>
      </c>
      <c r="O3515" s="34">
        <v>0.24401410175135951</v>
      </c>
      <c r="Q3515" s="78"/>
    </row>
    <row r="3516" spans="1:17" ht="15.75" hidden="1" outlineLevel="1" x14ac:dyDescent="0.25">
      <c r="A3516" s="35">
        <v>492017</v>
      </c>
      <c r="B3516" s="88" t="s">
        <v>436</v>
      </c>
      <c r="C3516" s="89" t="s">
        <v>437</v>
      </c>
      <c r="D3516" s="88" t="s">
        <v>356</v>
      </c>
      <c r="E3516" s="90">
        <v>20122163</v>
      </c>
      <c r="F3516" s="90">
        <v>6550830</v>
      </c>
      <c r="G3516" s="90">
        <v>1435681.0499999998</v>
      </c>
      <c r="H3516" s="90">
        <v>1907676</v>
      </c>
      <c r="I3516" s="90">
        <v>11752793.129999999</v>
      </c>
      <c r="J3516" s="90">
        <v>2672603.96</v>
      </c>
      <c r="K3516" s="38"/>
      <c r="L3516" s="90">
        <v>2487675.67</v>
      </c>
      <c r="M3516" s="90">
        <v>46929422.810000002</v>
      </c>
      <c r="N3516" s="91">
        <v>212707498.33000004</v>
      </c>
      <c r="O3516" s="34">
        <v>0.22062890673084054</v>
      </c>
      <c r="Q3516" s="78"/>
    </row>
    <row r="3517" spans="1:17" ht="15.75" hidden="1" outlineLevel="1" x14ac:dyDescent="0.25">
      <c r="A3517" s="35">
        <v>502017</v>
      </c>
      <c r="B3517" s="88" t="s">
        <v>438</v>
      </c>
      <c r="C3517" s="89" t="s">
        <v>439</v>
      </c>
      <c r="D3517" s="88" t="s">
        <v>356</v>
      </c>
      <c r="E3517" s="90">
        <v>6041720</v>
      </c>
      <c r="F3517" s="90">
        <v>1063062</v>
      </c>
      <c r="G3517" s="90">
        <v>482545</v>
      </c>
      <c r="H3517" s="90">
        <v>1291029</v>
      </c>
      <c r="I3517" s="90">
        <v>3110030</v>
      </c>
      <c r="J3517" s="90">
        <v>400604</v>
      </c>
      <c r="K3517" s="38"/>
      <c r="L3517" s="90">
        <v>883664</v>
      </c>
      <c r="M3517" s="90">
        <v>13272654</v>
      </c>
      <c r="N3517" s="91">
        <v>53950364.439999998</v>
      </c>
      <c r="O3517" s="34">
        <v>0.24601602116628818</v>
      </c>
      <c r="Q3517" s="78"/>
    </row>
    <row r="3518" spans="1:17" ht="15.75" hidden="1" outlineLevel="1" x14ac:dyDescent="0.25">
      <c r="A3518" s="35">
        <v>512017</v>
      </c>
      <c r="B3518" s="88" t="s">
        <v>440</v>
      </c>
      <c r="C3518" s="89" t="s">
        <v>441</v>
      </c>
      <c r="D3518" s="88" t="s">
        <v>356</v>
      </c>
      <c r="E3518" s="90">
        <v>1849592.4700000002</v>
      </c>
      <c r="F3518" s="90">
        <v>291976.19</v>
      </c>
      <c r="G3518" s="90">
        <v>5590</v>
      </c>
      <c r="H3518" s="90">
        <v>89750</v>
      </c>
      <c r="I3518" s="90">
        <v>401954.35000000003</v>
      </c>
      <c r="J3518" s="90">
        <v>27950.75</v>
      </c>
      <c r="K3518" s="38"/>
      <c r="L3518" s="90">
        <v>170052</v>
      </c>
      <c r="M3518" s="90">
        <v>2836865.7600000002</v>
      </c>
      <c r="N3518" s="91">
        <v>12153317.320000004</v>
      </c>
      <c r="O3518" s="34">
        <v>0.23342316219552139</v>
      </c>
      <c r="Q3518" s="78"/>
    </row>
    <row r="3519" spans="1:17" ht="15.75" hidden="1" outlineLevel="1" x14ac:dyDescent="0.25">
      <c r="A3519" s="35">
        <v>522017</v>
      </c>
      <c r="B3519" s="88" t="s">
        <v>442</v>
      </c>
      <c r="C3519" s="89" t="s">
        <v>443</v>
      </c>
      <c r="D3519" s="88" t="s">
        <v>356</v>
      </c>
      <c r="E3519" s="90">
        <v>2344296</v>
      </c>
      <c r="F3519" s="90">
        <v>435475.99999999994</v>
      </c>
      <c r="G3519" s="90">
        <v>545572</v>
      </c>
      <c r="H3519" s="90">
        <v>523506</v>
      </c>
      <c r="I3519" s="90">
        <v>916789.00000000012</v>
      </c>
      <c r="J3519" s="90">
        <v>33546</v>
      </c>
      <c r="K3519" s="38"/>
      <c r="L3519" s="90">
        <v>529999</v>
      </c>
      <c r="M3519" s="90">
        <v>5329184</v>
      </c>
      <c r="N3519" s="91">
        <v>24927661.940000001</v>
      </c>
      <c r="O3519" s="34">
        <v>0.21378595444800066</v>
      </c>
      <c r="Q3519" s="78"/>
    </row>
    <row r="3520" spans="1:17" ht="15.75" hidden="1" outlineLevel="1" x14ac:dyDescent="0.25">
      <c r="A3520" s="35">
        <v>532017</v>
      </c>
      <c r="B3520" s="88" t="s">
        <v>444</v>
      </c>
      <c r="C3520" s="89" t="s">
        <v>445</v>
      </c>
      <c r="D3520" s="88" t="s">
        <v>356</v>
      </c>
      <c r="E3520" s="38"/>
      <c r="F3520" s="38"/>
      <c r="G3520" s="38"/>
      <c r="H3520" s="38"/>
      <c r="I3520" s="38"/>
      <c r="J3520" s="38"/>
      <c r="K3520" s="38"/>
      <c r="L3520" s="38"/>
      <c r="M3520" s="90">
        <v>0</v>
      </c>
      <c r="N3520" s="91">
        <v>211709.72999999998</v>
      </c>
      <c r="O3520" s="34">
        <v>0</v>
      </c>
      <c r="Q3520" s="78"/>
    </row>
    <row r="3521" spans="1:17" ht="15.75" hidden="1" outlineLevel="1" x14ac:dyDescent="0.25">
      <c r="A3521" s="35">
        <v>542017</v>
      </c>
      <c r="B3521" s="88" t="s">
        <v>446</v>
      </c>
      <c r="C3521" s="89" t="s">
        <v>447</v>
      </c>
      <c r="D3521" s="88" t="s">
        <v>356</v>
      </c>
      <c r="E3521" s="38"/>
      <c r="F3521" s="38"/>
      <c r="G3521" s="38"/>
      <c r="H3521" s="38"/>
      <c r="I3521" s="38"/>
      <c r="J3521" s="38"/>
      <c r="K3521" s="38"/>
      <c r="L3521" s="38"/>
      <c r="M3521" s="90">
        <v>0</v>
      </c>
      <c r="N3521" s="91">
        <v>99022</v>
      </c>
      <c r="O3521" s="34">
        <v>0</v>
      </c>
      <c r="Q3521" s="78"/>
    </row>
    <row r="3522" spans="1:17" ht="15.75" hidden="1" outlineLevel="1" x14ac:dyDescent="0.25">
      <c r="A3522" s="35">
        <v>562017</v>
      </c>
      <c r="B3522" s="88" t="s">
        <v>450</v>
      </c>
      <c r="C3522" s="89" t="s">
        <v>451</v>
      </c>
      <c r="D3522" s="88" t="s">
        <v>356</v>
      </c>
      <c r="E3522" s="90">
        <v>8598580</v>
      </c>
      <c r="F3522" s="90">
        <v>1428859</v>
      </c>
      <c r="G3522" s="90">
        <v>741770.75</v>
      </c>
      <c r="H3522" s="90">
        <v>2475471.52</v>
      </c>
      <c r="I3522" s="90">
        <v>5120569.1899999995</v>
      </c>
      <c r="J3522" s="90">
        <v>981420.78</v>
      </c>
      <c r="K3522" s="38"/>
      <c r="L3522" s="90">
        <v>1040785.5</v>
      </c>
      <c r="M3522" s="90">
        <v>20387456.740000002</v>
      </c>
      <c r="N3522" s="91">
        <v>75606265.010000005</v>
      </c>
      <c r="O3522" s="34">
        <v>0.26965300742343867</v>
      </c>
      <c r="Q3522" s="78"/>
    </row>
    <row r="3523" spans="1:17" ht="15.75" hidden="1" outlineLevel="1" x14ac:dyDescent="0.25">
      <c r="A3523" s="35">
        <v>572017</v>
      </c>
      <c r="B3523" s="88" t="s">
        <v>452</v>
      </c>
      <c r="C3523" s="89" t="s">
        <v>453</v>
      </c>
      <c r="D3523" s="88" t="s">
        <v>356</v>
      </c>
      <c r="E3523" s="90">
        <v>6988075</v>
      </c>
      <c r="F3523" s="90">
        <v>957279</v>
      </c>
      <c r="G3523" s="90">
        <v>1515693.7</v>
      </c>
      <c r="H3523" s="90">
        <v>6180251.5599999996</v>
      </c>
      <c r="I3523" s="90">
        <v>3860518.0856097564</v>
      </c>
      <c r="J3523" s="90">
        <v>1585435.0099999998</v>
      </c>
      <c r="K3523" s="38"/>
      <c r="L3523" s="90">
        <v>1208325.9086506937</v>
      </c>
      <c r="M3523" s="90">
        <v>22295578.264260445</v>
      </c>
      <c r="N3523" s="91">
        <v>109091339.64999999</v>
      </c>
      <c r="O3523" s="34">
        <v>0.20437532746221479</v>
      </c>
      <c r="Q3523" s="78"/>
    </row>
    <row r="3524" spans="1:17" ht="15.75" hidden="1" outlineLevel="1" x14ac:dyDescent="0.25">
      <c r="A3524" s="35">
        <v>582017</v>
      </c>
      <c r="B3524" s="88" t="s">
        <v>454</v>
      </c>
      <c r="C3524" s="89" t="s">
        <v>455</v>
      </c>
      <c r="D3524" s="88" t="s">
        <v>356</v>
      </c>
      <c r="E3524" s="38"/>
      <c r="F3524" s="38"/>
      <c r="G3524" s="38"/>
      <c r="H3524" s="38"/>
      <c r="I3524" s="38"/>
      <c r="J3524" s="38"/>
      <c r="K3524" s="38"/>
      <c r="L3524" s="38"/>
      <c r="M3524" s="90">
        <v>0</v>
      </c>
      <c r="N3524" s="91">
        <v>23482</v>
      </c>
      <c r="O3524" s="34">
        <v>0</v>
      </c>
      <c r="Q3524" s="78"/>
    </row>
    <row r="3525" spans="1:17" ht="15.75" hidden="1" outlineLevel="1" x14ac:dyDescent="0.25">
      <c r="A3525" s="35">
        <v>592017</v>
      </c>
      <c r="B3525" s="88" t="s">
        <v>456</v>
      </c>
      <c r="C3525" s="89" t="s">
        <v>457</v>
      </c>
      <c r="D3525" s="88" t="s">
        <v>356</v>
      </c>
      <c r="E3525" s="38"/>
      <c r="F3525" s="38"/>
      <c r="G3525" s="38"/>
      <c r="H3525" s="38"/>
      <c r="I3525" s="38"/>
      <c r="J3525" s="38"/>
      <c r="K3525" s="38"/>
      <c r="L3525" s="38"/>
      <c r="M3525" s="90">
        <v>0</v>
      </c>
      <c r="N3525" s="91">
        <v>151419</v>
      </c>
      <c r="O3525" s="34">
        <v>0</v>
      </c>
      <c r="Q3525" s="78"/>
    </row>
    <row r="3526" spans="1:17" ht="15.75" hidden="1" outlineLevel="1" x14ac:dyDescent="0.25">
      <c r="A3526" s="35">
        <v>602017</v>
      </c>
      <c r="B3526" s="88" t="s">
        <v>458</v>
      </c>
      <c r="C3526" s="89" t="s">
        <v>459</v>
      </c>
      <c r="D3526" s="88" t="s">
        <v>356</v>
      </c>
      <c r="E3526" s="38"/>
      <c r="F3526" s="38"/>
      <c r="G3526" s="38"/>
      <c r="H3526" s="38"/>
      <c r="I3526" s="38"/>
      <c r="J3526" s="38"/>
      <c r="K3526" s="38"/>
      <c r="L3526" s="38"/>
      <c r="M3526" s="90">
        <v>0</v>
      </c>
      <c r="N3526" s="91">
        <v>1298.44</v>
      </c>
      <c r="O3526" s="34">
        <v>0</v>
      </c>
      <c r="Q3526" s="78"/>
    </row>
    <row r="3527" spans="1:17" ht="15.75" hidden="1" outlineLevel="1" x14ac:dyDescent="0.25">
      <c r="A3527" s="35">
        <v>612017</v>
      </c>
      <c r="B3527" s="88" t="s">
        <v>460</v>
      </c>
      <c r="C3527" s="89" t="s">
        <v>461</v>
      </c>
      <c r="D3527" s="88" t="s">
        <v>356</v>
      </c>
      <c r="E3527" s="90">
        <v>16602558</v>
      </c>
      <c r="F3527" s="90">
        <v>29039</v>
      </c>
      <c r="G3527" s="90">
        <v>2951498</v>
      </c>
      <c r="H3527" s="90">
        <v>357991</v>
      </c>
      <c r="I3527" s="90">
        <v>990239</v>
      </c>
      <c r="J3527" s="38"/>
      <c r="K3527" s="38"/>
      <c r="L3527" s="90">
        <v>312252</v>
      </c>
      <c r="M3527" s="90">
        <v>21243577</v>
      </c>
      <c r="N3527" s="91">
        <v>116342992.28</v>
      </c>
      <c r="O3527" s="34">
        <v>0.18259438393052133</v>
      </c>
      <c r="Q3527" s="78"/>
    </row>
    <row r="3528" spans="1:17" ht="15.75" hidden="1" outlineLevel="1" x14ac:dyDescent="0.25">
      <c r="A3528" s="35">
        <v>632017</v>
      </c>
      <c r="B3528" s="88" t="s">
        <v>462</v>
      </c>
      <c r="C3528" s="89" t="s">
        <v>463</v>
      </c>
      <c r="D3528" s="88" t="s">
        <v>356</v>
      </c>
      <c r="E3528" s="90">
        <v>264296</v>
      </c>
      <c r="F3528" s="90">
        <v>80524</v>
      </c>
      <c r="G3528" s="38"/>
      <c r="H3528" s="90">
        <v>90543</v>
      </c>
      <c r="I3528" s="90">
        <v>56508</v>
      </c>
      <c r="J3528" s="90">
        <v>1480</v>
      </c>
      <c r="K3528" s="38"/>
      <c r="L3528" s="90">
        <v>79097</v>
      </c>
      <c r="M3528" s="90">
        <v>572448</v>
      </c>
      <c r="N3528" s="91">
        <v>3196834.75</v>
      </c>
      <c r="O3528" s="34">
        <v>0.17906712256553142</v>
      </c>
      <c r="Q3528" s="78"/>
    </row>
    <row r="3529" spans="1:17" ht="15.75" hidden="1" outlineLevel="1" x14ac:dyDescent="0.25">
      <c r="A3529" s="35">
        <v>642017</v>
      </c>
      <c r="B3529" s="88" t="s">
        <v>464</v>
      </c>
      <c r="C3529" s="89" t="s">
        <v>465</v>
      </c>
      <c r="D3529" s="88" t="s">
        <v>356</v>
      </c>
      <c r="E3529" s="90">
        <v>3549057</v>
      </c>
      <c r="F3529" s="90">
        <v>448090.31999999995</v>
      </c>
      <c r="G3529" s="90">
        <v>205793.5</v>
      </c>
      <c r="H3529" s="90">
        <v>1089288.1200000001</v>
      </c>
      <c r="I3529" s="90">
        <v>1971504.88</v>
      </c>
      <c r="J3529" s="90">
        <v>584381.73999999987</v>
      </c>
      <c r="K3529" s="38"/>
      <c r="L3529" s="90">
        <v>561832.48</v>
      </c>
      <c r="M3529" s="90">
        <v>8409948.040000001</v>
      </c>
      <c r="N3529" s="91">
        <v>29648487.149999995</v>
      </c>
      <c r="O3529" s="34">
        <v>0.28365521645174407</v>
      </c>
      <c r="Q3529" s="78"/>
    </row>
    <row r="3530" spans="1:17" ht="15.75" hidden="1" outlineLevel="1" x14ac:dyDescent="0.25">
      <c r="A3530" s="35">
        <v>652017</v>
      </c>
      <c r="B3530" s="88" t="s">
        <v>466</v>
      </c>
      <c r="C3530" s="89" t="s">
        <v>467</v>
      </c>
      <c r="D3530" s="88" t="s">
        <v>356</v>
      </c>
      <c r="E3530" s="90">
        <v>2083710</v>
      </c>
      <c r="F3530" s="90">
        <v>444101</v>
      </c>
      <c r="G3530" s="90">
        <v>11684</v>
      </c>
      <c r="H3530" s="90">
        <v>568827</v>
      </c>
      <c r="I3530" s="90">
        <v>1059737</v>
      </c>
      <c r="J3530" s="90">
        <v>168759</v>
      </c>
      <c r="K3530" s="38"/>
      <c r="L3530" s="90">
        <v>353046</v>
      </c>
      <c r="M3530" s="90">
        <v>4689864</v>
      </c>
      <c r="N3530" s="91">
        <v>26012209.479999993</v>
      </c>
      <c r="O3530" s="34">
        <v>0.18029471904744945</v>
      </c>
      <c r="Q3530" s="78"/>
    </row>
    <row r="3531" spans="1:17" ht="15.75" hidden="1" outlineLevel="1" x14ac:dyDescent="0.25">
      <c r="A3531" s="35">
        <v>662017</v>
      </c>
      <c r="B3531" s="88" t="s">
        <v>468</v>
      </c>
      <c r="C3531" s="89" t="s">
        <v>469</v>
      </c>
      <c r="D3531" s="88" t="s">
        <v>356</v>
      </c>
      <c r="E3531" s="38"/>
      <c r="F3531" s="38"/>
      <c r="G3531" s="38"/>
      <c r="H3531" s="38"/>
      <c r="I3531" s="38"/>
      <c r="J3531" s="38"/>
      <c r="K3531" s="38"/>
      <c r="L3531" s="38"/>
      <c r="M3531" s="90">
        <v>0</v>
      </c>
      <c r="N3531" s="91">
        <v>22363.37</v>
      </c>
      <c r="O3531" s="34">
        <v>0</v>
      </c>
      <c r="Q3531" s="78"/>
    </row>
    <row r="3532" spans="1:17" ht="15.75" hidden="1" outlineLevel="1" x14ac:dyDescent="0.25">
      <c r="A3532" s="35">
        <v>672017</v>
      </c>
      <c r="B3532" s="88" t="s">
        <v>470</v>
      </c>
      <c r="C3532" s="89" t="s">
        <v>471</v>
      </c>
      <c r="D3532" s="88" t="s">
        <v>356</v>
      </c>
      <c r="E3532" s="90">
        <v>6454012.4100000001</v>
      </c>
      <c r="F3532" s="90">
        <v>567684</v>
      </c>
      <c r="G3532" s="90">
        <v>125078.15</v>
      </c>
      <c r="H3532" s="90">
        <v>1216391</v>
      </c>
      <c r="I3532" s="90">
        <v>781629</v>
      </c>
      <c r="J3532" s="90">
        <v>336748.86</v>
      </c>
      <c r="K3532" s="38"/>
      <c r="L3532" s="90">
        <v>538788</v>
      </c>
      <c r="M3532" s="90">
        <v>10020331.42</v>
      </c>
      <c r="N3532" s="91">
        <v>41369542.229999982</v>
      </c>
      <c r="O3532" s="34">
        <v>0.24221518730592936</v>
      </c>
      <c r="Q3532" s="78"/>
    </row>
    <row r="3533" spans="1:17" ht="15.75" hidden="1" outlineLevel="1" x14ac:dyDescent="0.25">
      <c r="A3533" s="35">
        <v>682017</v>
      </c>
      <c r="B3533" s="88" t="s">
        <v>472</v>
      </c>
      <c r="C3533" s="89" t="s">
        <v>473</v>
      </c>
      <c r="D3533" s="88" t="s">
        <v>356</v>
      </c>
      <c r="E3533" s="90">
        <v>250551</v>
      </c>
      <c r="F3533" s="90">
        <v>104143</v>
      </c>
      <c r="G3533" s="90">
        <v>21320</v>
      </c>
      <c r="H3533" s="90">
        <v>60877</v>
      </c>
      <c r="I3533" s="38"/>
      <c r="J3533" s="38"/>
      <c r="K3533" s="38"/>
      <c r="L3533" s="90">
        <v>503720</v>
      </c>
      <c r="M3533" s="90">
        <v>940611</v>
      </c>
      <c r="N3533" s="91">
        <v>2973093</v>
      </c>
      <c r="O3533" s="34">
        <v>0.3163745634596698</v>
      </c>
      <c r="Q3533" s="78"/>
    </row>
    <row r="3534" spans="1:17" ht="15.75" hidden="1" outlineLevel="1" x14ac:dyDescent="0.25">
      <c r="A3534" s="35">
        <v>702017</v>
      </c>
      <c r="B3534" s="88" t="s">
        <v>475</v>
      </c>
      <c r="C3534" s="89" t="s">
        <v>476</v>
      </c>
      <c r="D3534" s="88" t="s">
        <v>356</v>
      </c>
      <c r="E3534" s="38"/>
      <c r="F3534" s="38"/>
      <c r="G3534" s="38"/>
      <c r="H3534" s="38"/>
      <c r="I3534" s="38"/>
      <c r="J3534" s="38"/>
      <c r="K3534" s="38"/>
      <c r="L3534" s="38"/>
      <c r="M3534" s="90">
        <v>0</v>
      </c>
      <c r="N3534" s="91">
        <v>345941</v>
      </c>
      <c r="O3534" s="34">
        <v>0</v>
      </c>
      <c r="Q3534" s="78"/>
    </row>
    <row r="3535" spans="1:17" ht="15.75" hidden="1" outlineLevel="1" x14ac:dyDescent="0.25">
      <c r="A3535" s="35">
        <v>712017</v>
      </c>
      <c r="B3535" s="88" t="s">
        <v>477</v>
      </c>
      <c r="C3535" s="89" t="s">
        <v>478</v>
      </c>
      <c r="D3535" s="88" t="s">
        <v>356</v>
      </c>
      <c r="E3535" s="90">
        <v>5333454.3499999996</v>
      </c>
      <c r="F3535" s="90">
        <v>687447.00000000012</v>
      </c>
      <c r="G3535" s="90">
        <v>623718</v>
      </c>
      <c r="H3535" s="90">
        <v>974212.56</v>
      </c>
      <c r="I3535" s="90">
        <v>2961156.22</v>
      </c>
      <c r="J3535" s="90">
        <v>556905</v>
      </c>
      <c r="K3535" s="38"/>
      <c r="L3535" s="90">
        <v>1150785</v>
      </c>
      <c r="M3535" s="90">
        <v>12287678.130000001</v>
      </c>
      <c r="N3535" s="91">
        <v>57208656.210000008</v>
      </c>
      <c r="O3535" s="34">
        <v>0.2147870435008073</v>
      </c>
      <c r="Q3535" s="78"/>
    </row>
    <row r="3536" spans="1:17" ht="15.75" hidden="1" outlineLevel="1" x14ac:dyDescent="0.25">
      <c r="A3536" s="35">
        <v>722017</v>
      </c>
      <c r="B3536" s="88" t="s">
        <v>479</v>
      </c>
      <c r="C3536" s="89" t="s">
        <v>480</v>
      </c>
      <c r="D3536" s="88" t="s">
        <v>356</v>
      </c>
      <c r="E3536" s="90">
        <v>5382195</v>
      </c>
      <c r="F3536" s="90">
        <v>710903</v>
      </c>
      <c r="G3536" s="90">
        <v>249076.89</v>
      </c>
      <c r="H3536" s="90">
        <v>882647.32</v>
      </c>
      <c r="I3536" s="90">
        <v>1430523.44</v>
      </c>
      <c r="J3536" s="90">
        <v>675014.55</v>
      </c>
      <c r="K3536" s="38"/>
      <c r="L3536" s="90">
        <v>954037.95</v>
      </c>
      <c r="M3536" s="90">
        <v>10284398.15</v>
      </c>
      <c r="N3536" s="91">
        <v>50354508.069999993</v>
      </c>
      <c r="O3536" s="34">
        <v>0.20423986936190919</v>
      </c>
      <c r="Q3536" s="78"/>
    </row>
    <row r="3537" spans="1:17" ht="15.75" hidden="1" outlineLevel="1" x14ac:dyDescent="0.25">
      <c r="A3537" s="35">
        <v>732017</v>
      </c>
      <c r="B3537" s="88" t="s">
        <v>481</v>
      </c>
      <c r="C3537" s="89" t="s">
        <v>482</v>
      </c>
      <c r="D3537" s="88" t="s">
        <v>356</v>
      </c>
      <c r="E3537" s="90">
        <v>7077897.8100000005</v>
      </c>
      <c r="F3537" s="90">
        <v>1552610.4300000002</v>
      </c>
      <c r="G3537" s="90">
        <v>186023.78</v>
      </c>
      <c r="H3537" s="90">
        <v>1629052.6899999997</v>
      </c>
      <c r="I3537" s="90">
        <v>1149389.23</v>
      </c>
      <c r="J3537" s="90">
        <v>958618.02</v>
      </c>
      <c r="K3537" s="38"/>
      <c r="L3537" s="90">
        <v>796112.68</v>
      </c>
      <c r="M3537" s="90">
        <v>13349704.639999999</v>
      </c>
      <c r="N3537" s="91">
        <v>54285378.37999998</v>
      </c>
      <c r="O3537" s="34">
        <v>0.24591713345998056</v>
      </c>
      <c r="Q3537" s="78"/>
    </row>
    <row r="3538" spans="1:17" ht="15.75" hidden="1" outlineLevel="1" x14ac:dyDescent="0.25">
      <c r="A3538" s="35">
        <v>742017</v>
      </c>
      <c r="B3538" s="88" t="s">
        <v>483</v>
      </c>
      <c r="C3538" s="89" t="s">
        <v>484</v>
      </c>
      <c r="D3538" s="88" t="s">
        <v>356</v>
      </c>
      <c r="E3538" s="90">
        <v>834928</v>
      </c>
      <c r="F3538" s="90">
        <v>196783</v>
      </c>
      <c r="G3538" s="90">
        <v>45813</v>
      </c>
      <c r="H3538" s="90">
        <v>251007</v>
      </c>
      <c r="I3538" s="38"/>
      <c r="J3538" s="90">
        <v>20578</v>
      </c>
      <c r="K3538" s="38"/>
      <c r="L3538" s="90">
        <v>555006</v>
      </c>
      <c r="M3538" s="90">
        <v>1904115</v>
      </c>
      <c r="N3538" s="91">
        <v>6416201</v>
      </c>
      <c r="O3538" s="34">
        <v>0.29676673159085881</v>
      </c>
      <c r="Q3538" s="78"/>
    </row>
    <row r="3539" spans="1:17" ht="15.75" hidden="1" outlineLevel="1" x14ac:dyDescent="0.25">
      <c r="A3539" s="35">
        <v>752017</v>
      </c>
      <c r="B3539" s="88" t="s">
        <v>485</v>
      </c>
      <c r="C3539" s="89" t="s">
        <v>486</v>
      </c>
      <c r="D3539" s="88" t="s">
        <v>356</v>
      </c>
      <c r="E3539" s="38"/>
      <c r="F3539" s="38"/>
      <c r="G3539" s="38"/>
      <c r="H3539" s="38"/>
      <c r="I3539" s="38"/>
      <c r="J3539" s="38"/>
      <c r="K3539" s="38"/>
      <c r="L3539" s="38"/>
      <c r="M3539" s="90">
        <v>0</v>
      </c>
      <c r="N3539" s="91">
        <v>249689</v>
      </c>
      <c r="O3539" s="34">
        <v>0</v>
      </c>
      <c r="Q3539" s="78"/>
    </row>
    <row r="3540" spans="1:17" ht="15.75" hidden="1" outlineLevel="1" x14ac:dyDescent="0.25">
      <c r="A3540" s="35">
        <v>762017</v>
      </c>
      <c r="B3540" s="88" t="s">
        <v>487</v>
      </c>
      <c r="C3540" s="89" t="s">
        <v>488</v>
      </c>
      <c r="D3540" s="88" t="s">
        <v>356</v>
      </c>
      <c r="E3540" s="38"/>
      <c r="F3540" s="38"/>
      <c r="G3540" s="38"/>
      <c r="H3540" s="38"/>
      <c r="I3540" s="38"/>
      <c r="J3540" s="38"/>
      <c r="K3540" s="38"/>
      <c r="L3540" s="38"/>
      <c r="M3540" s="90">
        <v>0</v>
      </c>
      <c r="N3540" s="91">
        <v>488.23</v>
      </c>
      <c r="O3540" s="34">
        <v>0</v>
      </c>
      <c r="Q3540" s="78"/>
    </row>
    <row r="3541" spans="1:17" ht="15.75" hidden="1" outlineLevel="1" x14ac:dyDescent="0.25">
      <c r="A3541" s="35">
        <v>772017</v>
      </c>
      <c r="B3541" s="88" t="s">
        <v>489</v>
      </c>
      <c r="C3541" s="89" t="s">
        <v>490</v>
      </c>
      <c r="D3541" s="88" t="s">
        <v>356</v>
      </c>
      <c r="E3541" s="90">
        <v>2033967.92</v>
      </c>
      <c r="F3541" s="90">
        <v>557995.64</v>
      </c>
      <c r="G3541" s="90">
        <v>108877.5</v>
      </c>
      <c r="H3541" s="90">
        <v>237249.31999999998</v>
      </c>
      <c r="I3541" s="90">
        <v>2244594.9300000002</v>
      </c>
      <c r="J3541" s="90">
        <v>189721.7</v>
      </c>
      <c r="K3541" s="38"/>
      <c r="L3541" s="90">
        <v>318378.8</v>
      </c>
      <c r="M3541" s="90">
        <v>5690785.8100000005</v>
      </c>
      <c r="N3541" s="91">
        <v>19242347.179999996</v>
      </c>
      <c r="O3541" s="34">
        <v>0.29574280916804463</v>
      </c>
      <c r="Q3541" s="78"/>
    </row>
    <row r="3542" spans="1:17" ht="15.75" hidden="1" outlineLevel="1" x14ac:dyDescent="0.25">
      <c r="A3542" s="35">
        <v>782017</v>
      </c>
      <c r="B3542" s="88" t="s">
        <v>491</v>
      </c>
      <c r="C3542" s="89" t="s">
        <v>492</v>
      </c>
      <c r="D3542" s="88" t="s">
        <v>356</v>
      </c>
      <c r="E3542" s="90">
        <v>1242444.29</v>
      </c>
      <c r="F3542" s="90">
        <v>199318.28</v>
      </c>
      <c r="G3542" s="38"/>
      <c r="H3542" s="90">
        <v>495356</v>
      </c>
      <c r="I3542" s="90">
        <v>1471043</v>
      </c>
      <c r="J3542" s="90">
        <v>287358</v>
      </c>
      <c r="K3542" s="38"/>
      <c r="L3542" s="90">
        <v>158142</v>
      </c>
      <c r="M3542" s="90">
        <v>3853661.5700000003</v>
      </c>
      <c r="N3542" s="91">
        <v>11504693.859999998</v>
      </c>
      <c r="O3542" s="34">
        <v>0.33496428648123983</v>
      </c>
      <c r="Q3542" s="78"/>
    </row>
    <row r="3543" spans="1:17" ht="15.75" hidden="1" outlineLevel="1" x14ac:dyDescent="0.25">
      <c r="A3543" s="35">
        <v>792017</v>
      </c>
      <c r="B3543" s="88" t="s">
        <v>493</v>
      </c>
      <c r="C3543" s="89" t="s">
        <v>494</v>
      </c>
      <c r="D3543" s="88" t="s">
        <v>356</v>
      </c>
      <c r="E3543" s="90">
        <v>4492068</v>
      </c>
      <c r="F3543" s="90">
        <v>552879</v>
      </c>
      <c r="G3543" s="90">
        <v>698685</v>
      </c>
      <c r="H3543" s="90">
        <v>1510386</v>
      </c>
      <c r="I3543" s="90">
        <v>2453563</v>
      </c>
      <c r="J3543" s="90">
        <v>381077.94</v>
      </c>
      <c r="K3543" s="38"/>
      <c r="L3543" s="90">
        <v>996825</v>
      </c>
      <c r="M3543" s="90">
        <v>11085483.939999999</v>
      </c>
      <c r="N3543" s="91">
        <v>47522264.709999993</v>
      </c>
      <c r="O3543" s="34">
        <v>0.23326926878691681</v>
      </c>
      <c r="Q3543" s="78"/>
    </row>
    <row r="3544" spans="1:17" ht="15.75" hidden="1" outlineLevel="1" x14ac:dyDescent="0.25">
      <c r="A3544" s="35">
        <v>802017</v>
      </c>
      <c r="B3544" s="88" t="s">
        <v>495</v>
      </c>
      <c r="C3544" s="89" t="s">
        <v>496</v>
      </c>
      <c r="D3544" s="88" t="s">
        <v>356</v>
      </c>
      <c r="E3544" s="38"/>
      <c r="F3544" s="38"/>
      <c r="G3544" s="38"/>
      <c r="H3544" s="38"/>
      <c r="I3544" s="38"/>
      <c r="J3544" s="38"/>
      <c r="K3544" s="38"/>
      <c r="L3544" s="38"/>
      <c r="M3544" s="90">
        <v>0</v>
      </c>
      <c r="N3544" s="91">
        <v>98056</v>
      </c>
      <c r="O3544" s="34">
        <v>0</v>
      </c>
      <c r="Q3544" s="78"/>
    </row>
    <row r="3545" spans="1:17" ht="15.75" hidden="1" outlineLevel="1" x14ac:dyDescent="0.25">
      <c r="A3545" s="35">
        <v>812017</v>
      </c>
      <c r="B3545" s="88" t="s">
        <v>497</v>
      </c>
      <c r="C3545" s="89" t="s">
        <v>498</v>
      </c>
      <c r="D3545" s="88" t="s">
        <v>356</v>
      </c>
      <c r="E3545" s="38"/>
      <c r="F3545" s="38"/>
      <c r="G3545" s="38"/>
      <c r="H3545" s="38"/>
      <c r="I3545" s="38"/>
      <c r="J3545" s="38"/>
      <c r="K3545" s="38"/>
      <c r="L3545" s="38"/>
      <c r="M3545" s="90">
        <v>0</v>
      </c>
      <c r="N3545" s="91">
        <v>47789</v>
      </c>
      <c r="O3545" s="34">
        <v>0</v>
      </c>
      <c r="Q3545" s="78"/>
    </row>
    <row r="3546" spans="1:17" ht="15.75" hidden="1" outlineLevel="1" x14ac:dyDescent="0.25">
      <c r="A3546" s="35">
        <v>822017</v>
      </c>
      <c r="B3546" s="88" t="s">
        <v>499</v>
      </c>
      <c r="C3546" s="89" t="s">
        <v>500</v>
      </c>
      <c r="D3546" s="88" t="s">
        <v>356</v>
      </c>
      <c r="E3546" s="90">
        <v>5061052</v>
      </c>
      <c r="F3546" s="90">
        <v>625294</v>
      </c>
      <c r="G3546" s="90">
        <v>96931.4</v>
      </c>
      <c r="H3546" s="90">
        <v>626877.80000000005</v>
      </c>
      <c r="I3546" s="90">
        <v>1116208.04</v>
      </c>
      <c r="J3546" s="90">
        <v>238500.52000000002</v>
      </c>
      <c r="K3546" s="38"/>
      <c r="L3546" s="90">
        <v>934100.19</v>
      </c>
      <c r="M3546" s="90">
        <v>8698963.9499999993</v>
      </c>
      <c r="N3546" s="91">
        <v>45747784.86999999</v>
      </c>
      <c r="O3546" s="34">
        <v>0.19015049525828553</v>
      </c>
      <c r="Q3546" s="78"/>
    </row>
    <row r="3547" spans="1:17" ht="15.75" hidden="1" outlineLevel="1" x14ac:dyDescent="0.25">
      <c r="A3547" s="35">
        <v>832017</v>
      </c>
      <c r="B3547" s="88" t="s">
        <v>501</v>
      </c>
      <c r="C3547" s="89" t="s">
        <v>502</v>
      </c>
      <c r="D3547" s="88" t="s">
        <v>356</v>
      </c>
      <c r="E3547" s="90">
        <v>2756951</v>
      </c>
      <c r="F3547" s="90">
        <v>694318</v>
      </c>
      <c r="G3547" s="90">
        <v>87418</v>
      </c>
      <c r="H3547" s="90">
        <v>852467</v>
      </c>
      <c r="I3547" s="90">
        <v>963065</v>
      </c>
      <c r="J3547" s="90">
        <v>307953</v>
      </c>
      <c r="K3547" s="38"/>
      <c r="L3547" s="90">
        <v>471781</v>
      </c>
      <c r="M3547" s="90">
        <v>6133953</v>
      </c>
      <c r="N3547" s="91">
        <v>27686517</v>
      </c>
      <c r="O3547" s="34">
        <v>0.22155018632354515</v>
      </c>
      <c r="Q3547" s="78"/>
    </row>
    <row r="3548" spans="1:17" ht="15.75" hidden="1" outlineLevel="1" x14ac:dyDescent="0.25">
      <c r="A3548" s="35">
        <v>842017</v>
      </c>
      <c r="B3548" s="88" t="s">
        <v>503</v>
      </c>
      <c r="C3548" s="89" t="s">
        <v>504</v>
      </c>
      <c r="D3548" s="88" t="s">
        <v>356</v>
      </c>
      <c r="E3548" s="38"/>
      <c r="F3548" s="38"/>
      <c r="G3548" s="38"/>
      <c r="H3548" s="38"/>
      <c r="I3548" s="38"/>
      <c r="J3548" s="38"/>
      <c r="K3548" s="38"/>
      <c r="L3548" s="38"/>
      <c r="M3548" s="90">
        <v>0</v>
      </c>
      <c r="N3548" s="91">
        <v>169229.02</v>
      </c>
      <c r="O3548" s="34">
        <v>0</v>
      </c>
      <c r="Q3548" s="78"/>
    </row>
    <row r="3549" spans="1:17" ht="15.75" hidden="1" outlineLevel="1" x14ac:dyDescent="0.25">
      <c r="A3549" s="35">
        <v>852017</v>
      </c>
      <c r="B3549" s="88" t="s">
        <v>505</v>
      </c>
      <c r="C3549" s="89" t="s">
        <v>506</v>
      </c>
      <c r="D3549" s="88" t="s">
        <v>356</v>
      </c>
      <c r="E3549" s="90">
        <v>892558.22</v>
      </c>
      <c r="F3549" s="90">
        <v>89931.65</v>
      </c>
      <c r="G3549" s="90">
        <v>50223</v>
      </c>
      <c r="H3549" s="90">
        <v>52077</v>
      </c>
      <c r="I3549" s="38"/>
      <c r="J3549" s="38"/>
      <c r="K3549" s="38"/>
      <c r="L3549" s="90">
        <v>54839</v>
      </c>
      <c r="M3549" s="90">
        <v>1139628.8700000001</v>
      </c>
      <c r="N3549" s="91">
        <v>4813993</v>
      </c>
      <c r="O3549" s="34">
        <v>0.23673255652843703</v>
      </c>
      <c r="Q3549" s="78"/>
    </row>
    <row r="3550" spans="1:17" ht="15.75" hidden="1" outlineLevel="1" x14ac:dyDescent="0.25">
      <c r="A3550" s="35">
        <v>862017</v>
      </c>
      <c r="B3550" s="88" t="s">
        <v>507</v>
      </c>
      <c r="C3550" s="89" t="s">
        <v>508</v>
      </c>
      <c r="D3550" s="88" t="s">
        <v>356</v>
      </c>
      <c r="E3550" s="90">
        <v>2430198.1799999997</v>
      </c>
      <c r="F3550" s="90">
        <v>484647.04000000004</v>
      </c>
      <c r="G3550" s="90">
        <v>360297.42000000004</v>
      </c>
      <c r="H3550" s="90">
        <v>503759</v>
      </c>
      <c r="I3550" s="90">
        <v>1364371</v>
      </c>
      <c r="J3550" s="90">
        <v>176616.64</v>
      </c>
      <c r="K3550" s="38"/>
      <c r="L3550" s="90">
        <v>214633.33000000002</v>
      </c>
      <c r="M3550" s="90">
        <v>5534522.6099999994</v>
      </c>
      <c r="N3550" s="91">
        <v>24573923.481999986</v>
      </c>
      <c r="O3550" s="34">
        <v>0.22521933113586645</v>
      </c>
      <c r="Q3550" s="78"/>
    </row>
    <row r="3551" spans="1:17" ht="15.75" hidden="1" outlineLevel="1" x14ac:dyDescent="0.25">
      <c r="A3551" s="35">
        <v>872017</v>
      </c>
      <c r="B3551" s="88" t="s">
        <v>509</v>
      </c>
      <c r="C3551" s="89" t="s">
        <v>510</v>
      </c>
      <c r="D3551" s="88" t="s">
        <v>356</v>
      </c>
      <c r="E3551" s="90">
        <v>5508705</v>
      </c>
      <c r="F3551" s="90">
        <v>585356</v>
      </c>
      <c r="G3551" s="90">
        <v>189847</v>
      </c>
      <c r="H3551" s="90">
        <v>595178</v>
      </c>
      <c r="I3551" s="90">
        <v>1023553</v>
      </c>
      <c r="J3551" s="90">
        <v>525306</v>
      </c>
      <c r="K3551" s="38"/>
      <c r="L3551" s="90">
        <v>834727</v>
      </c>
      <c r="M3551" s="90">
        <v>9262672</v>
      </c>
      <c r="N3551" s="91">
        <v>40503738.879999995</v>
      </c>
      <c r="O3551" s="34">
        <v>0.22868683870006229</v>
      </c>
      <c r="Q3551" s="78"/>
    </row>
    <row r="3552" spans="1:17" ht="15.75" hidden="1" outlineLevel="1" x14ac:dyDescent="0.25">
      <c r="A3552" s="35">
        <v>882017</v>
      </c>
      <c r="B3552" s="88" t="s">
        <v>511</v>
      </c>
      <c r="C3552" s="89" t="s">
        <v>512</v>
      </c>
      <c r="D3552" s="88" t="s">
        <v>356</v>
      </c>
      <c r="E3552" s="90">
        <v>6253646</v>
      </c>
      <c r="F3552" s="90">
        <v>1178978</v>
      </c>
      <c r="G3552" s="90">
        <v>304023</v>
      </c>
      <c r="H3552" s="90">
        <v>1479453</v>
      </c>
      <c r="I3552" s="90">
        <v>1300776</v>
      </c>
      <c r="J3552" s="90">
        <v>741963</v>
      </c>
      <c r="K3552" s="38"/>
      <c r="L3552" s="90">
        <v>1016251</v>
      </c>
      <c r="M3552" s="90">
        <v>12275090</v>
      </c>
      <c r="N3552" s="91">
        <v>51160581.890000001</v>
      </c>
      <c r="O3552" s="34">
        <v>0.23993257204135368</v>
      </c>
      <c r="Q3552" s="78"/>
    </row>
    <row r="3553" spans="1:17" ht="15.75" hidden="1" outlineLevel="1" x14ac:dyDescent="0.25">
      <c r="A3553" s="35">
        <v>892017</v>
      </c>
      <c r="B3553" s="88" t="s">
        <v>513</v>
      </c>
      <c r="C3553" s="89" t="s">
        <v>514</v>
      </c>
      <c r="D3553" s="88" t="s">
        <v>356</v>
      </c>
      <c r="E3553" s="90">
        <v>1273910</v>
      </c>
      <c r="F3553" s="90">
        <v>267145</v>
      </c>
      <c r="G3553" s="90">
        <v>60673</v>
      </c>
      <c r="H3553" s="90">
        <v>136856</v>
      </c>
      <c r="I3553" s="90">
        <v>48874</v>
      </c>
      <c r="J3553" s="90">
        <v>8668</v>
      </c>
      <c r="K3553" s="38"/>
      <c r="L3553" s="38"/>
      <c r="M3553" s="90">
        <v>1796126</v>
      </c>
      <c r="N3553" s="91">
        <v>11072670</v>
      </c>
      <c r="O3553" s="34">
        <v>0.16221254674798399</v>
      </c>
      <c r="Q3553" s="78"/>
    </row>
    <row r="3554" spans="1:17" ht="15.75" hidden="1" outlineLevel="1" x14ac:dyDescent="0.25">
      <c r="A3554" s="35">
        <v>902017</v>
      </c>
      <c r="B3554" s="88" t="s">
        <v>515</v>
      </c>
      <c r="C3554" s="89" t="s">
        <v>516</v>
      </c>
      <c r="D3554" s="88" t="s">
        <v>356</v>
      </c>
      <c r="E3554" s="38"/>
      <c r="F3554" s="38"/>
      <c r="G3554" s="38"/>
      <c r="H3554" s="38"/>
      <c r="I3554" s="38"/>
      <c r="J3554" s="38"/>
      <c r="K3554" s="38"/>
      <c r="L3554" s="38"/>
      <c r="M3554" s="90">
        <v>0</v>
      </c>
      <c r="N3554" s="91">
        <v>7521</v>
      </c>
      <c r="O3554" s="34">
        <v>0</v>
      </c>
      <c r="Q3554" s="78"/>
    </row>
    <row r="3555" spans="1:17" ht="15.75" hidden="1" outlineLevel="1" x14ac:dyDescent="0.25">
      <c r="A3555" s="35">
        <v>912017</v>
      </c>
      <c r="B3555" s="88" t="s">
        <v>517</v>
      </c>
      <c r="C3555" s="89" t="s">
        <v>518</v>
      </c>
      <c r="D3555" s="88" t="s">
        <v>356</v>
      </c>
      <c r="E3555" s="90">
        <v>695731</v>
      </c>
      <c r="F3555" s="90">
        <v>102480</v>
      </c>
      <c r="G3555" s="90">
        <v>5000</v>
      </c>
      <c r="H3555" s="90">
        <v>313111</v>
      </c>
      <c r="I3555" s="90">
        <v>286941</v>
      </c>
      <c r="J3555" s="90">
        <v>37477</v>
      </c>
      <c r="K3555" s="38"/>
      <c r="L3555" s="90">
        <v>55066</v>
      </c>
      <c r="M3555" s="90">
        <v>1495806</v>
      </c>
      <c r="N3555" s="91">
        <v>5727713.2799999993</v>
      </c>
      <c r="O3555" s="34">
        <v>0.26115238785136957</v>
      </c>
      <c r="Q3555" s="78"/>
    </row>
    <row r="3556" spans="1:17" ht="15.75" hidden="1" outlineLevel="1" x14ac:dyDescent="0.25">
      <c r="A3556" s="35">
        <v>932017</v>
      </c>
      <c r="B3556" s="88" t="s">
        <v>519</v>
      </c>
      <c r="C3556" s="89" t="s">
        <v>520</v>
      </c>
      <c r="D3556" s="88" t="s">
        <v>356</v>
      </c>
      <c r="E3556" s="90">
        <v>11683754</v>
      </c>
      <c r="F3556" s="90">
        <v>728102</v>
      </c>
      <c r="G3556" s="90">
        <v>1617573</v>
      </c>
      <c r="H3556" s="90">
        <v>4338049</v>
      </c>
      <c r="I3556" s="90">
        <v>3141302</v>
      </c>
      <c r="J3556" s="90">
        <v>1317254</v>
      </c>
      <c r="K3556" s="38"/>
      <c r="L3556" s="90">
        <v>1643752</v>
      </c>
      <c r="M3556" s="90">
        <v>24469786</v>
      </c>
      <c r="N3556" s="91">
        <v>120327139</v>
      </c>
      <c r="O3556" s="34">
        <v>0.20336049043765597</v>
      </c>
      <c r="Q3556" s="78"/>
    </row>
    <row r="3557" spans="1:17" ht="15.75" hidden="1" outlineLevel="1" x14ac:dyDescent="0.25">
      <c r="A3557" s="35">
        <v>942017</v>
      </c>
      <c r="B3557" s="88" t="s">
        <v>521</v>
      </c>
      <c r="C3557" s="89" t="s">
        <v>522</v>
      </c>
      <c r="D3557" s="88" t="s">
        <v>356</v>
      </c>
      <c r="E3557" s="90">
        <v>1929941</v>
      </c>
      <c r="F3557" s="90">
        <v>539600</v>
      </c>
      <c r="G3557" s="90">
        <v>149381.9</v>
      </c>
      <c r="H3557" s="90">
        <v>1244890</v>
      </c>
      <c r="I3557" s="90">
        <v>201394.52000000002</v>
      </c>
      <c r="J3557" s="90">
        <v>411392.05000000005</v>
      </c>
      <c r="K3557" s="38"/>
      <c r="L3557" s="90">
        <v>46586</v>
      </c>
      <c r="M3557" s="90">
        <v>4523185.47</v>
      </c>
      <c r="N3557" s="91">
        <v>25723185.280000005</v>
      </c>
      <c r="O3557" s="34">
        <v>0.17584079968186581</v>
      </c>
      <c r="Q3557" s="78"/>
    </row>
    <row r="3558" spans="1:17" ht="15.75" hidden="1" outlineLevel="1" x14ac:dyDescent="0.25">
      <c r="A3558" s="35">
        <v>952017</v>
      </c>
      <c r="B3558" s="88" t="s">
        <v>523</v>
      </c>
      <c r="C3558" s="89" t="s">
        <v>524</v>
      </c>
      <c r="D3558" s="88" t="s">
        <v>356</v>
      </c>
      <c r="E3558" s="90">
        <v>17154606</v>
      </c>
      <c r="F3558" s="90">
        <v>2534721</v>
      </c>
      <c r="G3558" s="90">
        <v>4524037</v>
      </c>
      <c r="H3558" s="90">
        <v>4742676</v>
      </c>
      <c r="I3558" s="90">
        <v>5903202</v>
      </c>
      <c r="J3558" s="90">
        <v>1482526</v>
      </c>
      <c r="K3558" s="38"/>
      <c r="L3558" s="90">
        <v>2609417</v>
      </c>
      <c r="M3558" s="90">
        <v>38951185</v>
      </c>
      <c r="N3558" s="91">
        <v>172354339</v>
      </c>
      <c r="O3558" s="34">
        <v>0.22599480364692182</v>
      </c>
      <c r="Q3558" s="78"/>
    </row>
    <row r="3559" spans="1:17" ht="15.75" hidden="1" outlineLevel="1" x14ac:dyDescent="0.25">
      <c r="A3559" s="35">
        <v>962017</v>
      </c>
      <c r="B3559" s="88" t="s">
        <v>525</v>
      </c>
      <c r="C3559" s="89" t="s">
        <v>526</v>
      </c>
      <c r="D3559" s="88" t="s">
        <v>356</v>
      </c>
      <c r="E3559" s="90">
        <v>5329846</v>
      </c>
      <c r="F3559" s="90">
        <v>2435200</v>
      </c>
      <c r="G3559" s="90">
        <v>1056950</v>
      </c>
      <c r="H3559" s="90">
        <v>520870</v>
      </c>
      <c r="I3559" s="90">
        <v>2583846</v>
      </c>
      <c r="J3559" s="90">
        <v>232013</v>
      </c>
      <c r="K3559" s="38"/>
      <c r="L3559" s="90">
        <v>1321428</v>
      </c>
      <c r="M3559" s="90">
        <v>13480153</v>
      </c>
      <c r="N3559" s="91">
        <v>62534523.350000001</v>
      </c>
      <c r="O3559" s="34">
        <v>0.21556337648170465</v>
      </c>
      <c r="Q3559" s="78"/>
    </row>
    <row r="3560" spans="1:17" ht="15.75" hidden="1" outlineLevel="1" x14ac:dyDescent="0.25">
      <c r="A3560" s="35">
        <v>972017</v>
      </c>
      <c r="B3560" s="88" t="s">
        <v>527</v>
      </c>
      <c r="C3560" s="89" t="s">
        <v>528</v>
      </c>
      <c r="D3560" s="88" t="s">
        <v>356</v>
      </c>
      <c r="E3560" s="90">
        <v>5880692.7599999998</v>
      </c>
      <c r="F3560" s="90">
        <v>1633417</v>
      </c>
      <c r="G3560" s="90">
        <v>1613803</v>
      </c>
      <c r="H3560" s="90">
        <v>4641733</v>
      </c>
      <c r="I3560" s="90">
        <v>3498577.9699999997</v>
      </c>
      <c r="J3560" s="90">
        <v>1494631.8900000001</v>
      </c>
      <c r="K3560" s="38"/>
      <c r="L3560" s="90">
        <v>826751.82000000007</v>
      </c>
      <c r="M3560" s="90">
        <v>19589607.440000001</v>
      </c>
      <c r="N3560" s="91">
        <v>85187889.20100002</v>
      </c>
      <c r="O3560" s="34">
        <v>0.22995765740572005</v>
      </c>
      <c r="Q3560" s="78"/>
    </row>
    <row r="3561" spans="1:17" ht="15.75" hidden="1" outlineLevel="1" x14ac:dyDescent="0.25">
      <c r="A3561" s="35">
        <v>982017</v>
      </c>
      <c r="B3561" s="88" t="s">
        <v>529</v>
      </c>
      <c r="C3561" s="89" t="s">
        <v>530</v>
      </c>
      <c r="D3561" s="88" t="s">
        <v>356</v>
      </c>
      <c r="E3561" s="90">
        <v>195345</v>
      </c>
      <c r="F3561" s="90">
        <v>28025</v>
      </c>
      <c r="G3561" s="38"/>
      <c r="H3561" s="90">
        <v>62268</v>
      </c>
      <c r="I3561" s="38"/>
      <c r="J3561" s="90">
        <v>8648</v>
      </c>
      <c r="K3561" s="38"/>
      <c r="L3561" s="90">
        <v>38890</v>
      </c>
      <c r="M3561" s="90">
        <v>333176</v>
      </c>
      <c r="N3561" s="91">
        <v>1965717</v>
      </c>
      <c r="O3561" s="34">
        <v>0.16949337061235162</v>
      </c>
      <c r="Q3561" s="78"/>
    </row>
    <row r="3562" spans="1:17" ht="15.75" hidden="1" outlineLevel="1" x14ac:dyDescent="0.25">
      <c r="A3562" s="35">
        <v>992017</v>
      </c>
      <c r="B3562" s="88" t="s">
        <v>531</v>
      </c>
      <c r="C3562" s="89" t="s">
        <v>532</v>
      </c>
      <c r="D3562" s="88" t="s">
        <v>356</v>
      </c>
      <c r="E3562" s="90">
        <v>4372372</v>
      </c>
      <c r="F3562" s="90">
        <v>949692</v>
      </c>
      <c r="G3562" s="90">
        <v>314160</v>
      </c>
      <c r="H3562" s="90">
        <v>697128.15</v>
      </c>
      <c r="I3562" s="90">
        <v>1418208</v>
      </c>
      <c r="J3562" s="90">
        <v>474898</v>
      </c>
      <c r="K3562" s="38"/>
      <c r="L3562" s="90">
        <v>760561</v>
      </c>
      <c r="M3562" s="90">
        <v>8987019.1500000004</v>
      </c>
      <c r="N3562" s="91">
        <v>46116359.249999993</v>
      </c>
      <c r="O3562" s="34">
        <v>0.19487703054095715</v>
      </c>
      <c r="Q3562" s="78"/>
    </row>
    <row r="3563" spans="1:17" ht="15.75" hidden="1" outlineLevel="1" x14ac:dyDescent="0.25">
      <c r="A3563" s="35">
        <v>1002017</v>
      </c>
      <c r="B3563" s="88" t="s">
        <v>533</v>
      </c>
      <c r="C3563" s="89" t="s">
        <v>534</v>
      </c>
      <c r="D3563" s="88" t="s">
        <v>356</v>
      </c>
      <c r="E3563" s="90">
        <v>20402192</v>
      </c>
      <c r="F3563" s="90">
        <v>1451696</v>
      </c>
      <c r="G3563" s="90">
        <v>3179971</v>
      </c>
      <c r="H3563" s="90">
        <v>4277132</v>
      </c>
      <c r="I3563" s="90">
        <v>14555970</v>
      </c>
      <c r="J3563" s="90">
        <v>373405</v>
      </c>
      <c r="K3563" s="38"/>
      <c r="L3563" s="90">
        <v>2295166</v>
      </c>
      <c r="M3563" s="90">
        <v>46535532</v>
      </c>
      <c r="N3563" s="91">
        <v>174238507</v>
      </c>
      <c r="O3563" s="34">
        <v>0.26707949236502582</v>
      </c>
      <c r="Q3563" s="78"/>
    </row>
    <row r="3564" spans="1:17" ht="15.75" hidden="1" outlineLevel="1" x14ac:dyDescent="0.25">
      <c r="A3564" s="35">
        <v>1012017</v>
      </c>
      <c r="B3564" s="88" t="s">
        <v>535</v>
      </c>
      <c r="C3564" s="89" t="s">
        <v>536</v>
      </c>
      <c r="D3564" s="88" t="s">
        <v>356</v>
      </c>
      <c r="E3564" s="90">
        <v>10591425</v>
      </c>
      <c r="F3564" s="90">
        <v>1244227</v>
      </c>
      <c r="G3564" s="90">
        <v>263353</v>
      </c>
      <c r="H3564" s="90">
        <v>1946506</v>
      </c>
      <c r="I3564" s="90">
        <v>5033550</v>
      </c>
      <c r="J3564" s="90">
        <v>1227086</v>
      </c>
      <c r="K3564" s="38"/>
      <c r="L3564" s="90">
        <v>1769327</v>
      </c>
      <c r="M3564" s="90">
        <v>22075474</v>
      </c>
      <c r="N3564" s="91">
        <v>82114302.49000001</v>
      </c>
      <c r="O3564" s="34">
        <v>0.26883835495878905</v>
      </c>
      <c r="Q3564" s="78"/>
    </row>
    <row r="3565" spans="1:17" ht="15.75" hidden="1" outlineLevel="1" x14ac:dyDescent="0.25">
      <c r="A3565" s="35">
        <v>1022017</v>
      </c>
      <c r="B3565" s="88" t="s">
        <v>537</v>
      </c>
      <c r="C3565" s="89" t="s">
        <v>538</v>
      </c>
      <c r="D3565" s="88" t="s">
        <v>356</v>
      </c>
      <c r="E3565" s="38"/>
      <c r="F3565" s="38"/>
      <c r="G3565" s="38"/>
      <c r="H3565" s="38"/>
      <c r="I3565" s="38"/>
      <c r="J3565" s="38"/>
      <c r="K3565" s="38"/>
      <c r="L3565" s="38"/>
      <c r="M3565" s="90">
        <v>0</v>
      </c>
      <c r="N3565" s="91">
        <v>1893960.69</v>
      </c>
      <c r="O3565" s="34">
        <v>0</v>
      </c>
      <c r="Q3565" s="78"/>
    </row>
    <row r="3566" spans="1:17" ht="15.75" hidden="1" outlineLevel="1" x14ac:dyDescent="0.25">
      <c r="A3566" s="35">
        <v>1032017</v>
      </c>
      <c r="B3566" s="88" t="s">
        <v>539</v>
      </c>
      <c r="C3566" s="89" t="s">
        <v>540</v>
      </c>
      <c r="D3566" s="88" t="s">
        <v>356</v>
      </c>
      <c r="E3566" s="90">
        <v>4264381</v>
      </c>
      <c r="F3566" s="90">
        <v>371358</v>
      </c>
      <c r="G3566" s="90">
        <v>302165.99999999994</v>
      </c>
      <c r="H3566" s="90">
        <v>317240</v>
      </c>
      <c r="I3566" s="90">
        <v>907561</v>
      </c>
      <c r="J3566" s="90">
        <v>214327</v>
      </c>
      <c r="K3566" s="38"/>
      <c r="L3566" s="90">
        <v>740910</v>
      </c>
      <c r="M3566" s="90">
        <v>7117943</v>
      </c>
      <c r="N3566" s="91">
        <v>33362111</v>
      </c>
      <c r="O3566" s="34">
        <v>0.21335409500915575</v>
      </c>
      <c r="Q3566" s="78"/>
    </row>
    <row r="3567" spans="1:17" ht="15.75" hidden="1" outlineLevel="1" x14ac:dyDescent="0.25">
      <c r="A3567" s="35">
        <v>1052017</v>
      </c>
      <c r="B3567" s="88" t="s">
        <v>541</v>
      </c>
      <c r="C3567" s="89" t="s">
        <v>542</v>
      </c>
      <c r="D3567" s="88" t="s">
        <v>356</v>
      </c>
      <c r="E3567" s="90">
        <v>2106775</v>
      </c>
      <c r="F3567" s="90">
        <v>439064</v>
      </c>
      <c r="G3567" s="90">
        <v>232876.80000000002</v>
      </c>
      <c r="H3567" s="90">
        <v>400537</v>
      </c>
      <c r="I3567" s="90">
        <v>861174</v>
      </c>
      <c r="J3567" s="38"/>
      <c r="K3567" s="38"/>
      <c r="L3567" s="90">
        <v>243819</v>
      </c>
      <c r="M3567" s="90">
        <v>4284245.8</v>
      </c>
      <c r="N3567" s="91">
        <v>20151602.370000005</v>
      </c>
      <c r="O3567" s="34">
        <v>0.21260075111337157</v>
      </c>
      <c r="Q3567" s="78"/>
    </row>
    <row r="3568" spans="1:17" ht="15.75" hidden="1" outlineLevel="1" x14ac:dyDescent="0.25">
      <c r="A3568" s="35">
        <v>1062017</v>
      </c>
      <c r="B3568" s="88" t="s">
        <v>543</v>
      </c>
      <c r="C3568" s="89" t="s">
        <v>544</v>
      </c>
      <c r="D3568" s="88" t="s">
        <v>356</v>
      </c>
      <c r="E3568" s="38"/>
      <c r="F3568" s="38"/>
      <c r="G3568" s="38"/>
      <c r="H3568" s="38"/>
      <c r="I3568" s="38"/>
      <c r="J3568" s="38"/>
      <c r="K3568" s="38"/>
      <c r="L3568" s="38"/>
      <c r="M3568" s="90">
        <v>0</v>
      </c>
      <c r="N3568" s="91">
        <v>126096</v>
      </c>
      <c r="O3568" s="34">
        <v>0</v>
      </c>
      <c r="Q3568" s="78"/>
    </row>
    <row r="3569" spans="1:17" ht="15.75" hidden="1" outlineLevel="1" x14ac:dyDescent="0.25">
      <c r="A3569" s="35">
        <v>1072017</v>
      </c>
      <c r="B3569" s="88" t="s">
        <v>545</v>
      </c>
      <c r="C3569" s="89" t="s">
        <v>546</v>
      </c>
      <c r="D3569" s="88" t="s">
        <v>356</v>
      </c>
      <c r="E3569" s="90">
        <v>8338137.6299999999</v>
      </c>
      <c r="F3569" s="90">
        <v>680685</v>
      </c>
      <c r="G3569" s="90">
        <v>250171.37</v>
      </c>
      <c r="H3569" s="90">
        <v>2399323.92</v>
      </c>
      <c r="I3569" s="90">
        <v>2472721.27</v>
      </c>
      <c r="J3569" s="90">
        <v>417978</v>
      </c>
      <c r="K3569" s="38"/>
      <c r="L3569" s="90">
        <v>928438</v>
      </c>
      <c r="M3569" s="90">
        <v>15487455.189999998</v>
      </c>
      <c r="N3569" s="91">
        <v>54634307.86999999</v>
      </c>
      <c r="O3569" s="34">
        <v>0.28347490420948934</v>
      </c>
      <c r="Q3569" s="78"/>
    </row>
    <row r="3570" spans="1:17" ht="15.75" hidden="1" outlineLevel="1" x14ac:dyDescent="0.25">
      <c r="A3570" s="35">
        <v>1082017</v>
      </c>
      <c r="B3570" s="88" t="s">
        <v>547</v>
      </c>
      <c r="C3570" s="89" t="s">
        <v>548</v>
      </c>
      <c r="D3570" s="88" t="s">
        <v>356</v>
      </c>
      <c r="E3570" s="38"/>
      <c r="F3570" s="38"/>
      <c r="G3570" s="38"/>
      <c r="H3570" s="38"/>
      <c r="I3570" s="38"/>
      <c r="J3570" s="38"/>
      <c r="K3570" s="38"/>
      <c r="L3570" s="38"/>
      <c r="M3570" s="90">
        <v>0</v>
      </c>
      <c r="N3570" s="91">
        <v>177239</v>
      </c>
      <c r="O3570" s="34">
        <v>0</v>
      </c>
      <c r="Q3570" s="78"/>
    </row>
    <row r="3571" spans="1:17" ht="15.75" hidden="1" outlineLevel="1" x14ac:dyDescent="0.25">
      <c r="A3571" s="35">
        <v>1092017</v>
      </c>
      <c r="B3571" s="88" t="s">
        <v>549</v>
      </c>
      <c r="C3571" s="89" t="s">
        <v>550</v>
      </c>
      <c r="D3571" s="88" t="s">
        <v>356</v>
      </c>
      <c r="E3571" s="38"/>
      <c r="F3571" s="90">
        <v>1540</v>
      </c>
      <c r="G3571" s="38"/>
      <c r="H3571" s="38"/>
      <c r="I3571" s="38"/>
      <c r="J3571" s="38"/>
      <c r="K3571" s="38"/>
      <c r="L3571" s="38"/>
      <c r="M3571" s="90">
        <v>1540</v>
      </c>
      <c r="N3571" s="91">
        <v>151519</v>
      </c>
      <c r="O3571" s="34">
        <v>1.016374184095724E-2</v>
      </c>
      <c r="Q3571" s="78"/>
    </row>
    <row r="3572" spans="1:17" ht="15.75" hidden="1" outlineLevel="1" x14ac:dyDescent="0.25">
      <c r="A3572" s="35">
        <v>1102017</v>
      </c>
      <c r="B3572" s="88" t="s">
        <v>551</v>
      </c>
      <c r="C3572" s="89" t="s">
        <v>552</v>
      </c>
      <c r="D3572" s="88" t="s">
        <v>356</v>
      </c>
      <c r="E3572" s="90">
        <v>7091193.9849258028</v>
      </c>
      <c r="F3572" s="90">
        <v>572778.53659463336</v>
      </c>
      <c r="G3572" s="90">
        <v>276522.07</v>
      </c>
      <c r="H3572" s="90">
        <v>508189.81</v>
      </c>
      <c r="I3572" s="90">
        <v>1201651.0899999999</v>
      </c>
      <c r="J3572" s="90">
        <v>297718.84000000003</v>
      </c>
      <c r="K3572" s="38"/>
      <c r="L3572" s="90">
        <v>816987.92</v>
      </c>
      <c r="M3572" s="90">
        <v>10765042.251520436</v>
      </c>
      <c r="N3572" s="91">
        <v>40342176.985806629</v>
      </c>
      <c r="O3572" s="34">
        <v>0.2668433648314974</v>
      </c>
      <c r="Q3572" s="78"/>
    </row>
    <row r="3573" spans="1:17" ht="15.75" hidden="1" outlineLevel="1" x14ac:dyDescent="0.25">
      <c r="A3573" s="35">
        <v>1112017</v>
      </c>
      <c r="B3573" s="88" t="s">
        <v>553</v>
      </c>
      <c r="C3573" s="89" t="s">
        <v>554</v>
      </c>
      <c r="D3573" s="88" t="s">
        <v>356</v>
      </c>
      <c r="E3573" s="90">
        <v>1500253</v>
      </c>
      <c r="F3573" s="90">
        <v>404834</v>
      </c>
      <c r="G3573" s="90">
        <v>82118.711538461532</v>
      </c>
      <c r="H3573" s="90">
        <v>120049</v>
      </c>
      <c r="I3573" s="90">
        <v>827433</v>
      </c>
      <c r="J3573" s="90">
        <v>131389.06730769231</v>
      </c>
      <c r="K3573" s="38"/>
      <c r="L3573" s="90">
        <v>252643</v>
      </c>
      <c r="M3573" s="90">
        <v>3318719.778846154</v>
      </c>
      <c r="N3573" s="91">
        <v>12452019.000000004</v>
      </c>
      <c r="O3573" s="34">
        <v>0.26652061636319002</v>
      </c>
      <c r="Q3573" s="78"/>
    </row>
    <row r="3574" spans="1:17" ht="15.75" hidden="1" outlineLevel="1" x14ac:dyDescent="0.25">
      <c r="A3574" s="35">
        <v>1142017</v>
      </c>
      <c r="B3574" s="88" t="s">
        <v>555</v>
      </c>
      <c r="C3574" s="89" t="s">
        <v>556</v>
      </c>
      <c r="D3574" s="88" t="s">
        <v>356</v>
      </c>
      <c r="E3574" s="90">
        <v>2125987</v>
      </c>
      <c r="F3574" s="90">
        <v>383264.99999999988</v>
      </c>
      <c r="G3574" s="90">
        <v>453292.50331125833</v>
      </c>
      <c r="H3574" s="90">
        <v>961509.99</v>
      </c>
      <c r="I3574" s="90">
        <v>2781189</v>
      </c>
      <c r="J3574" s="90">
        <v>192435.49668874172</v>
      </c>
      <c r="K3574" s="38"/>
      <c r="L3574" s="90">
        <v>586269.99999999988</v>
      </c>
      <c r="M3574" s="90">
        <v>7483948.9900000002</v>
      </c>
      <c r="N3574" s="91">
        <v>31379191.729999986</v>
      </c>
      <c r="O3574" s="34">
        <v>0.23850037484697201</v>
      </c>
      <c r="Q3574" s="78"/>
    </row>
    <row r="3575" spans="1:17" ht="15.75" hidden="1" outlineLevel="1" x14ac:dyDescent="0.25">
      <c r="A3575" s="35">
        <v>1172017</v>
      </c>
      <c r="B3575" s="88" t="s">
        <v>557</v>
      </c>
      <c r="C3575" s="89" t="s">
        <v>558</v>
      </c>
      <c r="D3575" s="88" t="s">
        <v>356</v>
      </c>
      <c r="E3575" s="90">
        <v>1029733.9999999999</v>
      </c>
      <c r="F3575" s="90">
        <v>326315.3</v>
      </c>
      <c r="G3575" s="90">
        <v>71107.909090909088</v>
      </c>
      <c r="H3575" s="90">
        <v>55371</v>
      </c>
      <c r="I3575" s="90">
        <v>593853</v>
      </c>
      <c r="J3575" s="90">
        <v>40633.090909090912</v>
      </c>
      <c r="K3575" s="38"/>
      <c r="L3575" s="90">
        <v>195598</v>
      </c>
      <c r="M3575" s="90">
        <v>2312612.2999999998</v>
      </c>
      <c r="N3575" s="91">
        <v>10301980.369999997</v>
      </c>
      <c r="O3575" s="34">
        <v>0.22448230504636463</v>
      </c>
      <c r="Q3575" s="78"/>
    </row>
    <row r="3576" spans="1:17" ht="15.75" hidden="1" outlineLevel="1" x14ac:dyDescent="0.25">
      <c r="A3576" s="35">
        <v>1182017</v>
      </c>
      <c r="B3576" s="88" t="s">
        <v>559</v>
      </c>
      <c r="C3576" s="89" t="s">
        <v>560</v>
      </c>
      <c r="D3576" s="88" t="s">
        <v>356</v>
      </c>
      <c r="E3576" s="90">
        <v>612993</v>
      </c>
      <c r="F3576" s="90">
        <v>177338</v>
      </c>
      <c r="G3576" s="90">
        <v>134269.29999999999</v>
      </c>
      <c r="H3576" s="90">
        <v>1549532.06</v>
      </c>
      <c r="I3576" s="90">
        <v>551513.69999999995</v>
      </c>
      <c r="J3576" s="90">
        <v>291960.38</v>
      </c>
      <c r="K3576" s="38"/>
      <c r="L3576" s="38"/>
      <c r="M3576" s="90">
        <v>3317606.4400000004</v>
      </c>
      <c r="N3576" s="91">
        <v>8858126.0900000017</v>
      </c>
      <c r="O3576" s="34">
        <v>0.37452689274148726</v>
      </c>
      <c r="Q3576" s="78"/>
    </row>
    <row r="3577" spans="1:17" ht="15.75" hidden="1" outlineLevel="1" x14ac:dyDescent="0.25">
      <c r="A3577" s="35">
        <v>1212017</v>
      </c>
      <c r="B3577" s="88" t="s">
        <v>561</v>
      </c>
      <c r="C3577" s="89" t="s">
        <v>562</v>
      </c>
      <c r="D3577" s="88" t="s">
        <v>356</v>
      </c>
      <c r="E3577" s="90">
        <v>71032.87</v>
      </c>
      <c r="F3577" s="90">
        <v>31743.08</v>
      </c>
      <c r="G3577" s="38"/>
      <c r="H3577" s="38"/>
      <c r="I3577" s="38"/>
      <c r="J3577" s="90">
        <v>3743.58</v>
      </c>
      <c r="K3577" s="38"/>
      <c r="L3577" s="90">
        <v>20687</v>
      </c>
      <c r="M3577" s="90">
        <v>127206.53</v>
      </c>
      <c r="N3577" s="91">
        <v>1356390.89</v>
      </c>
      <c r="O3577" s="34">
        <v>9.3783090802091726E-2</v>
      </c>
      <c r="Q3577" s="78"/>
    </row>
    <row r="3578" spans="1:17" ht="15.75" hidden="1" outlineLevel="1" x14ac:dyDescent="0.25">
      <c r="A3578" s="35">
        <v>1222017</v>
      </c>
      <c r="B3578" s="88" t="s">
        <v>563</v>
      </c>
      <c r="C3578" s="89" t="s">
        <v>564</v>
      </c>
      <c r="D3578" s="88" t="s">
        <v>356</v>
      </c>
      <c r="E3578" s="90">
        <v>4647481.1100000003</v>
      </c>
      <c r="F3578" s="90">
        <v>627447.6</v>
      </c>
      <c r="G3578" s="90">
        <v>190261.25</v>
      </c>
      <c r="H3578" s="90">
        <v>552428.25</v>
      </c>
      <c r="I3578" s="90">
        <v>938969.95</v>
      </c>
      <c r="J3578" s="90">
        <v>286111.77</v>
      </c>
      <c r="K3578" s="38"/>
      <c r="L3578" s="90">
        <v>694065.33</v>
      </c>
      <c r="M3578" s="90">
        <v>7936765.2599999998</v>
      </c>
      <c r="N3578" s="91">
        <v>37468600.259999998</v>
      </c>
      <c r="O3578" s="34">
        <v>0.21182443979560608</v>
      </c>
      <c r="Q3578" s="78"/>
    </row>
    <row r="3579" spans="1:17" ht="15.75" hidden="1" outlineLevel="1" x14ac:dyDescent="0.25">
      <c r="A3579" s="35">
        <v>1232017</v>
      </c>
      <c r="B3579" s="88" t="s">
        <v>565</v>
      </c>
      <c r="C3579" s="89" t="s">
        <v>566</v>
      </c>
      <c r="D3579" s="88" t="s">
        <v>356</v>
      </c>
      <c r="E3579" s="38"/>
      <c r="F3579" s="38"/>
      <c r="G3579" s="38"/>
      <c r="H3579" s="38"/>
      <c r="I3579" s="38"/>
      <c r="J3579" s="38"/>
      <c r="K3579" s="38"/>
      <c r="L3579" s="38"/>
      <c r="M3579" s="90">
        <v>0</v>
      </c>
      <c r="N3579" s="91">
        <v>1499116</v>
      </c>
      <c r="O3579" s="34">
        <v>0</v>
      </c>
      <c r="Q3579" s="78"/>
    </row>
    <row r="3580" spans="1:17" ht="15.75" hidden="1" outlineLevel="1" x14ac:dyDescent="0.25">
      <c r="A3580" s="35">
        <v>1252017</v>
      </c>
      <c r="B3580" s="88" t="s">
        <v>568</v>
      </c>
      <c r="C3580" s="89" t="s">
        <v>569</v>
      </c>
      <c r="D3580" s="88" t="s">
        <v>356</v>
      </c>
      <c r="E3580" s="90">
        <v>1974074</v>
      </c>
      <c r="F3580" s="90">
        <v>172998</v>
      </c>
      <c r="G3580" s="90">
        <v>24685</v>
      </c>
      <c r="H3580" s="90">
        <v>677319</v>
      </c>
      <c r="I3580" s="90">
        <v>555815</v>
      </c>
      <c r="J3580" s="90">
        <v>322162</v>
      </c>
      <c r="K3580" s="38"/>
      <c r="L3580" s="90">
        <v>331702</v>
      </c>
      <c r="M3580" s="90">
        <v>4058755</v>
      </c>
      <c r="N3580" s="91">
        <v>20817791.899999999</v>
      </c>
      <c r="O3580" s="34">
        <v>0.19496568221531699</v>
      </c>
      <c r="Q3580" s="78"/>
    </row>
    <row r="3581" spans="1:17" ht="15.75" hidden="1" outlineLevel="1" x14ac:dyDescent="0.25">
      <c r="A3581" s="35">
        <v>1262017</v>
      </c>
      <c r="B3581" s="88" t="s">
        <v>570</v>
      </c>
      <c r="C3581" s="89" t="s">
        <v>571</v>
      </c>
      <c r="D3581" s="88" t="s">
        <v>356</v>
      </c>
      <c r="E3581" s="38"/>
      <c r="F3581" s="38"/>
      <c r="G3581" s="38"/>
      <c r="H3581" s="38"/>
      <c r="I3581" s="38"/>
      <c r="J3581" s="38"/>
      <c r="K3581" s="38"/>
      <c r="L3581" s="38"/>
      <c r="M3581" s="90">
        <v>0</v>
      </c>
      <c r="N3581" s="91">
        <v>2009626.26</v>
      </c>
      <c r="O3581" s="34">
        <v>0</v>
      </c>
      <c r="Q3581" s="78"/>
    </row>
    <row r="3582" spans="1:17" ht="15.75" hidden="1" outlineLevel="1" x14ac:dyDescent="0.25">
      <c r="A3582" s="35">
        <v>1272017</v>
      </c>
      <c r="B3582" s="88" t="s">
        <v>572</v>
      </c>
      <c r="C3582" s="89" t="s">
        <v>573</v>
      </c>
      <c r="D3582" s="88" t="s">
        <v>356</v>
      </c>
      <c r="E3582" s="90">
        <v>495683</v>
      </c>
      <c r="F3582" s="90">
        <v>247719</v>
      </c>
      <c r="G3582" s="90">
        <v>2500</v>
      </c>
      <c r="H3582" s="90">
        <v>63624.729999999996</v>
      </c>
      <c r="I3582" s="38"/>
      <c r="J3582" s="90">
        <v>32349</v>
      </c>
      <c r="K3582" s="38"/>
      <c r="L3582" s="90">
        <v>117775</v>
      </c>
      <c r="M3582" s="90">
        <v>959650.73</v>
      </c>
      <c r="N3582" s="91">
        <v>7045773.7300000004</v>
      </c>
      <c r="O3582" s="34">
        <v>0.13620232025248416</v>
      </c>
      <c r="Q3582" s="78"/>
    </row>
    <row r="3583" spans="1:17" ht="15.75" hidden="1" outlineLevel="1" x14ac:dyDescent="0.25">
      <c r="A3583" s="35">
        <v>1282017</v>
      </c>
      <c r="B3583" s="88" t="s">
        <v>574</v>
      </c>
      <c r="C3583" s="89" t="s">
        <v>575</v>
      </c>
      <c r="D3583" s="88" t="s">
        <v>356</v>
      </c>
      <c r="E3583" s="90">
        <v>12722735</v>
      </c>
      <c r="F3583" s="90">
        <v>3025015</v>
      </c>
      <c r="G3583" s="90">
        <v>2029355</v>
      </c>
      <c r="H3583" s="90">
        <v>1993466</v>
      </c>
      <c r="I3583" s="90">
        <v>5595062</v>
      </c>
      <c r="J3583" s="90">
        <v>1506542</v>
      </c>
      <c r="K3583" s="38"/>
      <c r="L3583" s="90">
        <v>3061225</v>
      </c>
      <c r="M3583" s="90">
        <v>29933400</v>
      </c>
      <c r="N3583" s="91">
        <v>111752055.05</v>
      </c>
      <c r="O3583" s="34">
        <v>0.26785547690024336</v>
      </c>
      <c r="Q3583" s="78"/>
    </row>
    <row r="3584" spans="1:17" ht="15.75" hidden="1" outlineLevel="1" x14ac:dyDescent="0.25">
      <c r="A3584" s="35">
        <v>1292017</v>
      </c>
      <c r="B3584" s="88" t="s">
        <v>576</v>
      </c>
      <c r="C3584" s="89" t="s">
        <v>577</v>
      </c>
      <c r="D3584" s="88" t="s">
        <v>356</v>
      </c>
      <c r="E3584" s="38"/>
      <c r="F3584" s="38"/>
      <c r="G3584" s="38"/>
      <c r="H3584" s="38"/>
      <c r="I3584" s="38"/>
      <c r="J3584" s="38"/>
      <c r="K3584" s="38"/>
      <c r="L3584" s="38"/>
      <c r="M3584" s="90">
        <v>0</v>
      </c>
      <c r="N3584" s="91">
        <v>40193.18</v>
      </c>
      <c r="O3584" s="34">
        <v>0</v>
      </c>
      <c r="Q3584" s="78"/>
    </row>
    <row r="3585" spans="1:17" ht="15.75" hidden="1" outlineLevel="1" x14ac:dyDescent="0.25">
      <c r="A3585" s="35">
        <v>1312017</v>
      </c>
      <c r="B3585" s="88" t="s">
        <v>578</v>
      </c>
      <c r="C3585" s="89" t="s">
        <v>579</v>
      </c>
      <c r="D3585" s="88" t="s">
        <v>356</v>
      </c>
      <c r="E3585" s="90">
        <v>7283687</v>
      </c>
      <c r="F3585" s="90">
        <v>1000273</v>
      </c>
      <c r="G3585" s="90">
        <v>286314</v>
      </c>
      <c r="H3585" s="90">
        <v>1237084</v>
      </c>
      <c r="I3585" s="90">
        <v>2760624.48</v>
      </c>
      <c r="J3585" s="90">
        <v>457272</v>
      </c>
      <c r="K3585" s="38"/>
      <c r="L3585" s="90">
        <v>207035</v>
      </c>
      <c r="M3585" s="90">
        <v>13232289.48</v>
      </c>
      <c r="N3585" s="91">
        <v>58814265.079999998</v>
      </c>
      <c r="O3585" s="34">
        <v>0.224984354764975</v>
      </c>
      <c r="Q3585" s="78"/>
    </row>
    <row r="3586" spans="1:17" ht="15.75" hidden="1" outlineLevel="1" x14ac:dyDescent="0.25">
      <c r="A3586" s="35">
        <v>1322017</v>
      </c>
      <c r="B3586" s="88" t="s">
        <v>580</v>
      </c>
      <c r="C3586" s="89" t="s">
        <v>581</v>
      </c>
      <c r="D3586" s="88" t="s">
        <v>356</v>
      </c>
      <c r="E3586" s="38"/>
      <c r="F3586" s="38"/>
      <c r="G3586" s="38"/>
      <c r="H3586" s="38"/>
      <c r="I3586" s="38"/>
      <c r="J3586" s="38"/>
      <c r="K3586" s="38"/>
      <c r="L3586" s="38"/>
      <c r="M3586" s="90">
        <v>0</v>
      </c>
      <c r="N3586" s="91">
        <v>302905.63</v>
      </c>
      <c r="O3586" s="34">
        <v>0</v>
      </c>
      <c r="Q3586" s="78"/>
    </row>
    <row r="3587" spans="1:17" ht="15.75" hidden="1" outlineLevel="1" x14ac:dyDescent="0.25">
      <c r="A3587" s="35">
        <v>1332017</v>
      </c>
      <c r="B3587" s="88" t="s">
        <v>582</v>
      </c>
      <c r="C3587" s="89" t="s">
        <v>583</v>
      </c>
      <c r="D3587" s="88" t="s">
        <v>356</v>
      </c>
      <c r="E3587" s="90">
        <v>2100114.41</v>
      </c>
      <c r="F3587" s="90">
        <v>429295.35</v>
      </c>
      <c r="G3587" s="90">
        <v>182417.27</v>
      </c>
      <c r="H3587" s="90">
        <v>1007420.9500000001</v>
      </c>
      <c r="I3587" s="90">
        <v>1632898.39</v>
      </c>
      <c r="J3587" s="90">
        <v>540883.96</v>
      </c>
      <c r="K3587" s="38"/>
      <c r="L3587" s="90">
        <v>392132.9</v>
      </c>
      <c r="M3587" s="90">
        <v>6285163.2300000004</v>
      </c>
      <c r="N3587" s="91">
        <v>19870902.980000008</v>
      </c>
      <c r="O3587" s="34">
        <v>0.31629982977250681</v>
      </c>
      <c r="Q3587" s="78"/>
    </row>
    <row r="3588" spans="1:17" ht="15.75" hidden="1" outlineLevel="1" x14ac:dyDescent="0.25">
      <c r="A3588" s="35">
        <v>1342017</v>
      </c>
      <c r="B3588" s="88" t="s">
        <v>584</v>
      </c>
      <c r="C3588" s="89" t="s">
        <v>585</v>
      </c>
      <c r="D3588" s="88" t="s">
        <v>356</v>
      </c>
      <c r="E3588" s="38"/>
      <c r="F3588" s="38"/>
      <c r="G3588" s="38"/>
      <c r="H3588" s="38"/>
      <c r="I3588" s="38"/>
      <c r="J3588" s="38"/>
      <c r="K3588" s="38"/>
      <c r="L3588" s="38"/>
      <c r="M3588" s="90">
        <v>0</v>
      </c>
      <c r="N3588" s="91">
        <v>205371</v>
      </c>
      <c r="O3588" s="34">
        <v>0</v>
      </c>
      <c r="Q3588" s="78"/>
    </row>
    <row r="3589" spans="1:17" ht="15.75" hidden="1" outlineLevel="1" x14ac:dyDescent="0.25">
      <c r="A3589" s="35">
        <v>1352017</v>
      </c>
      <c r="B3589" s="88" t="s">
        <v>586</v>
      </c>
      <c r="C3589" s="89" t="s">
        <v>587</v>
      </c>
      <c r="D3589" s="88" t="s">
        <v>356</v>
      </c>
      <c r="E3589" s="90">
        <v>326218</v>
      </c>
      <c r="F3589" s="90">
        <v>61315</v>
      </c>
      <c r="G3589" s="90">
        <v>14782</v>
      </c>
      <c r="H3589" s="90">
        <v>116900</v>
      </c>
      <c r="I3589" s="90">
        <v>101603</v>
      </c>
      <c r="J3589" s="90">
        <v>149465</v>
      </c>
      <c r="K3589" s="38"/>
      <c r="L3589" s="90">
        <v>49998</v>
      </c>
      <c r="M3589" s="90">
        <v>820281</v>
      </c>
      <c r="N3589" s="91">
        <v>3291274</v>
      </c>
      <c r="O3589" s="34">
        <v>0.2492290219532011</v>
      </c>
      <c r="Q3589" s="78"/>
    </row>
    <row r="3590" spans="1:17" ht="15.75" hidden="1" outlineLevel="1" x14ac:dyDescent="0.25">
      <c r="A3590" s="35">
        <v>1362017</v>
      </c>
      <c r="B3590" s="88" t="s">
        <v>588</v>
      </c>
      <c r="C3590" s="89" t="s">
        <v>589</v>
      </c>
      <c r="D3590" s="88" t="s">
        <v>356</v>
      </c>
      <c r="E3590" s="90">
        <v>5858388</v>
      </c>
      <c r="F3590" s="90">
        <v>1178280.8999999999</v>
      </c>
      <c r="G3590" s="90">
        <v>96071.920000000013</v>
      </c>
      <c r="H3590" s="90">
        <v>406462.45</v>
      </c>
      <c r="I3590" s="90">
        <v>3029759.7399999998</v>
      </c>
      <c r="J3590" s="90">
        <v>630728.85</v>
      </c>
      <c r="K3590" s="38"/>
      <c r="L3590" s="90">
        <v>106845.07</v>
      </c>
      <c r="M3590" s="90">
        <v>11306536.93</v>
      </c>
      <c r="N3590" s="91">
        <v>40466914.389999986</v>
      </c>
      <c r="O3590" s="34">
        <v>0.27940200285678374</v>
      </c>
      <c r="Q3590" s="78"/>
    </row>
    <row r="3591" spans="1:17" ht="15.75" hidden="1" outlineLevel="1" x14ac:dyDescent="0.25">
      <c r="A3591" s="35">
        <v>1372017</v>
      </c>
      <c r="B3591" s="88" t="s">
        <v>590</v>
      </c>
      <c r="C3591" s="89" t="s">
        <v>591</v>
      </c>
      <c r="D3591" s="88" t="s">
        <v>356</v>
      </c>
      <c r="E3591" s="90">
        <v>13238580</v>
      </c>
      <c r="F3591" s="90">
        <v>1747575</v>
      </c>
      <c r="G3591" s="90">
        <v>4224381.95</v>
      </c>
      <c r="H3591" s="90">
        <v>1650014</v>
      </c>
      <c r="I3591" s="90">
        <v>3753304</v>
      </c>
      <c r="J3591" s="90">
        <v>1022468.5</v>
      </c>
      <c r="K3591" s="38"/>
      <c r="L3591" s="90">
        <v>1772994</v>
      </c>
      <c r="M3591" s="90">
        <v>27409317.449999999</v>
      </c>
      <c r="N3591" s="91">
        <v>112918790.39000002</v>
      </c>
      <c r="O3591" s="34">
        <v>0.24273477740359628</v>
      </c>
      <c r="Q3591" s="78"/>
    </row>
    <row r="3592" spans="1:17" ht="15.75" hidden="1" outlineLevel="1" x14ac:dyDescent="0.25">
      <c r="A3592" s="35">
        <v>1382017</v>
      </c>
      <c r="B3592" s="88" t="s">
        <v>592</v>
      </c>
      <c r="C3592" s="89" t="s">
        <v>593</v>
      </c>
      <c r="D3592" s="88" t="s">
        <v>356</v>
      </c>
      <c r="E3592" s="90">
        <v>2415755</v>
      </c>
      <c r="F3592" s="90">
        <v>358579</v>
      </c>
      <c r="G3592" s="90">
        <v>80454</v>
      </c>
      <c r="H3592" s="90">
        <v>685793</v>
      </c>
      <c r="I3592" s="90">
        <v>399430</v>
      </c>
      <c r="J3592" s="90">
        <v>268751</v>
      </c>
      <c r="K3592" s="38"/>
      <c r="L3592" s="90">
        <v>304219</v>
      </c>
      <c r="M3592" s="90">
        <v>4512981</v>
      </c>
      <c r="N3592" s="91">
        <v>17083769</v>
      </c>
      <c r="O3592" s="34">
        <v>0.26416776063876773</v>
      </c>
      <c r="Q3592" s="78"/>
    </row>
    <row r="3593" spans="1:17" ht="15.75" hidden="1" outlineLevel="1" x14ac:dyDescent="0.25">
      <c r="A3593" s="35">
        <v>1392017</v>
      </c>
      <c r="B3593" s="88" t="s">
        <v>594</v>
      </c>
      <c r="C3593" s="89" t="s">
        <v>595</v>
      </c>
      <c r="D3593" s="88" t="s">
        <v>356</v>
      </c>
      <c r="E3593" s="90">
        <v>6542297</v>
      </c>
      <c r="F3593" s="90">
        <v>510451</v>
      </c>
      <c r="G3593" s="90">
        <v>156038</v>
      </c>
      <c r="H3593" s="90">
        <v>469909</v>
      </c>
      <c r="I3593" s="90">
        <v>1415091</v>
      </c>
      <c r="J3593" s="90">
        <v>300296</v>
      </c>
      <c r="K3593" s="38"/>
      <c r="L3593" s="90">
        <v>632295</v>
      </c>
      <c r="M3593" s="90">
        <v>10026377</v>
      </c>
      <c r="N3593" s="91">
        <v>52959660.490000002</v>
      </c>
      <c r="O3593" s="34">
        <v>0.18932102107968027</v>
      </c>
      <c r="Q3593" s="78"/>
    </row>
    <row r="3594" spans="1:17" ht="15.75" hidden="1" outlineLevel="1" x14ac:dyDescent="0.25">
      <c r="A3594" s="35">
        <v>1412017</v>
      </c>
      <c r="B3594" s="88" t="s">
        <v>596</v>
      </c>
      <c r="C3594" s="89" t="s">
        <v>597</v>
      </c>
      <c r="D3594" s="88" t="s">
        <v>356</v>
      </c>
      <c r="E3594" s="90">
        <v>6504572.4299999997</v>
      </c>
      <c r="F3594" s="90">
        <v>1277018.9900000002</v>
      </c>
      <c r="G3594" s="90">
        <v>426214.94999999995</v>
      </c>
      <c r="H3594" s="90">
        <v>1148555.6299999999</v>
      </c>
      <c r="I3594" s="90">
        <v>1804895.48</v>
      </c>
      <c r="J3594" s="90">
        <v>553504.96</v>
      </c>
      <c r="K3594" s="38"/>
      <c r="L3594" s="90">
        <v>755155.57999999984</v>
      </c>
      <c r="M3594" s="90">
        <v>12469918.020000001</v>
      </c>
      <c r="N3594" s="91">
        <v>47746273.899999991</v>
      </c>
      <c r="O3594" s="34">
        <v>0.26117049565201783</v>
      </c>
      <c r="Q3594" s="78"/>
    </row>
    <row r="3595" spans="1:17" ht="15.75" hidden="1" outlineLevel="1" x14ac:dyDescent="0.25">
      <c r="A3595" s="35">
        <v>1422017</v>
      </c>
      <c r="B3595" s="88" t="s">
        <v>598</v>
      </c>
      <c r="C3595" s="89" t="s">
        <v>599</v>
      </c>
      <c r="D3595" s="88" t="s">
        <v>356</v>
      </c>
      <c r="E3595" s="90">
        <v>1778523</v>
      </c>
      <c r="F3595" s="90">
        <v>641022</v>
      </c>
      <c r="G3595" s="90">
        <v>97970</v>
      </c>
      <c r="H3595" s="90">
        <v>1153562</v>
      </c>
      <c r="I3595" s="90">
        <v>307327</v>
      </c>
      <c r="J3595" s="90">
        <v>160841</v>
      </c>
      <c r="K3595" s="38"/>
      <c r="L3595" s="90">
        <v>290698</v>
      </c>
      <c r="M3595" s="90">
        <v>4429943</v>
      </c>
      <c r="N3595" s="91">
        <v>20171216</v>
      </c>
      <c r="O3595" s="34">
        <v>0.21961705233834192</v>
      </c>
      <c r="Q3595" s="78"/>
    </row>
    <row r="3596" spans="1:17" ht="15.75" hidden="1" outlineLevel="1" x14ac:dyDescent="0.25">
      <c r="A3596" s="35">
        <v>1432017</v>
      </c>
      <c r="B3596" s="88" t="s">
        <v>600</v>
      </c>
      <c r="C3596" s="89" t="s">
        <v>601</v>
      </c>
      <c r="D3596" s="88" t="s">
        <v>356</v>
      </c>
      <c r="E3596" s="38"/>
      <c r="F3596" s="38"/>
      <c r="G3596" s="38"/>
      <c r="H3596" s="38"/>
      <c r="I3596" s="38"/>
      <c r="J3596" s="38"/>
      <c r="K3596" s="38"/>
      <c r="L3596" s="38"/>
      <c r="M3596" s="90">
        <v>0</v>
      </c>
      <c r="N3596" s="91">
        <v>491614</v>
      </c>
      <c r="O3596" s="34">
        <v>0</v>
      </c>
      <c r="Q3596" s="78"/>
    </row>
    <row r="3597" spans="1:17" ht="15.75" hidden="1" outlineLevel="1" x14ac:dyDescent="0.25">
      <c r="A3597" s="35">
        <v>1442017</v>
      </c>
      <c r="B3597" s="88" t="s">
        <v>602</v>
      </c>
      <c r="C3597" s="89" t="s">
        <v>603</v>
      </c>
      <c r="D3597" s="88" t="s">
        <v>356</v>
      </c>
      <c r="E3597" s="90">
        <v>4104765</v>
      </c>
      <c r="F3597" s="90">
        <v>576851</v>
      </c>
      <c r="G3597" s="90">
        <v>162542</v>
      </c>
      <c r="H3597" s="90">
        <v>568826</v>
      </c>
      <c r="I3597" s="90">
        <v>1188332</v>
      </c>
      <c r="J3597" s="90">
        <v>194708.96</v>
      </c>
      <c r="K3597" s="38"/>
      <c r="L3597" s="90">
        <v>536142</v>
      </c>
      <c r="M3597" s="90">
        <v>7332166.96</v>
      </c>
      <c r="N3597" s="91">
        <v>30848723.850000005</v>
      </c>
      <c r="O3597" s="34">
        <v>0.23768137040780696</v>
      </c>
      <c r="Q3597" s="78"/>
    </row>
    <row r="3598" spans="1:17" ht="15.75" hidden="1" outlineLevel="1" x14ac:dyDescent="0.25">
      <c r="A3598" s="35">
        <v>1452017</v>
      </c>
      <c r="B3598" s="88" t="s">
        <v>604</v>
      </c>
      <c r="C3598" s="89" t="s">
        <v>605</v>
      </c>
      <c r="D3598" s="88" t="s">
        <v>356</v>
      </c>
      <c r="E3598" s="90">
        <v>688468</v>
      </c>
      <c r="F3598" s="90">
        <v>529861</v>
      </c>
      <c r="G3598" s="90">
        <v>180037.13</v>
      </c>
      <c r="H3598" s="90">
        <v>2246318.29</v>
      </c>
      <c r="I3598" s="90">
        <v>1280235.21</v>
      </c>
      <c r="J3598" s="90">
        <v>518922.20999999996</v>
      </c>
      <c r="K3598" s="38"/>
      <c r="L3598" s="38"/>
      <c r="M3598" s="90">
        <v>5443841.8399999999</v>
      </c>
      <c r="N3598" s="91">
        <v>17192539.59</v>
      </c>
      <c r="O3598" s="34">
        <v>0.31663977340301708</v>
      </c>
      <c r="Q3598" s="78"/>
    </row>
    <row r="3599" spans="1:17" ht="15.75" hidden="1" outlineLevel="1" x14ac:dyDescent="0.25">
      <c r="A3599" s="35">
        <v>1462017</v>
      </c>
      <c r="B3599" s="88" t="s">
        <v>606</v>
      </c>
      <c r="C3599" s="89" t="s">
        <v>607</v>
      </c>
      <c r="D3599" s="88" t="s">
        <v>356</v>
      </c>
      <c r="E3599" s="38"/>
      <c r="F3599" s="38"/>
      <c r="G3599" s="38"/>
      <c r="H3599" s="38"/>
      <c r="I3599" s="38"/>
      <c r="J3599" s="38"/>
      <c r="K3599" s="38"/>
      <c r="L3599" s="38"/>
      <c r="M3599" s="90">
        <v>0</v>
      </c>
      <c r="N3599" s="91">
        <v>1955898</v>
      </c>
      <c r="O3599" s="34">
        <v>0</v>
      </c>
      <c r="Q3599" s="78"/>
    </row>
    <row r="3600" spans="1:17" ht="15.75" hidden="1" outlineLevel="1" x14ac:dyDescent="0.25">
      <c r="A3600" s="35">
        <v>1472017</v>
      </c>
      <c r="B3600" s="88" t="s">
        <v>608</v>
      </c>
      <c r="C3600" s="89" t="s">
        <v>609</v>
      </c>
      <c r="D3600" s="88" t="s">
        <v>356</v>
      </c>
      <c r="E3600" s="38"/>
      <c r="F3600" s="38"/>
      <c r="G3600" s="38"/>
      <c r="H3600" s="38"/>
      <c r="I3600" s="38"/>
      <c r="J3600" s="38"/>
      <c r="K3600" s="38"/>
      <c r="L3600" s="38"/>
      <c r="M3600" s="90">
        <v>0</v>
      </c>
      <c r="N3600" s="91">
        <v>16420</v>
      </c>
      <c r="O3600" s="34">
        <v>0</v>
      </c>
      <c r="Q3600" s="78"/>
    </row>
    <row r="3601" spans="1:17" ht="15.75" hidden="1" outlineLevel="1" x14ac:dyDescent="0.25">
      <c r="A3601" s="35">
        <v>1482017</v>
      </c>
      <c r="B3601" s="88" t="s">
        <v>610</v>
      </c>
      <c r="C3601" s="89" t="s">
        <v>611</v>
      </c>
      <c r="D3601" s="88" t="s">
        <v>356</v>
      </c>
      <c r="E3601" s="90">
        <v>393285.60000000003</v>
      </c>
      <c r="F3601" s="90">
        <v>144231.79</v>
      </c>
      <c r="G3601" s="90">
        <v>1200</v>
      </c>
      <c r="H3601" s="90">
        <v>5437</v>
      </c>
      <c r="I3601" s="90">
        <v>31978.32</v>
      </c>
      <c r="J3601" s="38"/>
      <c r="K3601" s="38"/>
      <c r="L3601" s="90">
        <v>66026.81</v>
      </c>
      <c r="M3601" s="90">
        <v>642159.52</v>
      </c>
      <c r="N3601" s="91">
        <v>4182507.93</v>
      </c>
      <c r="O3601" s="34">
        <v>0.15353456126023413</v>
      </c>
      <c r="Q3601" s="78"/>
    </row>
    <row r="3602" spans="1:17" ht="15.75" hidden="1" outlineLevel="1" x14ac:dyDescent="0.25">
      <c r="A3602" s="35">
        <v>1492017</v>
      </c>
      <c r="B3602" s="88" t="s">
        <v>612</v>
      </c>
      <c r="C3602" s="89" t="s">
        <v>613</v>
      </c>
      <c r="D3602" s="88" t="s">
        <v>356</v>
      </c>
      <c r="E3602" s="90">
        <v>18937167</v>
      </c>
      <c r="F3602" s="90">
        <v>1681480</v>
      </c>
      <c r="G3602" s="90">
        <v>5737193</v>
      </c>
      <c r="H3602" s="90">
        <v>4248260</v>
      </c>
      <c r="I3602" s="90">
        <v>10155357</v>
      </c>
      <c r="J3602" s="90">
        <v>678897</v>
      </c>
      <c r="K3602" s="38"/>
      <c r="L3602" s="90">
        <v>2265188</v>
      </c>
      <c r="M3602" s="90">
        <v>43703542</v>
      </c>
      <c r="N3602" s="91">
        <v>233294100.21499997</v>
      </c>
      <c r="O3602" s="34">
        <v>0.18733239271684771</v>
      </c>
      <c r="Q3602" s="78"/>
    </row>
    <row r="3603" spans="1:17" ht="15.75" hidden="1" outlineLevel="1" x14ac:dyDescent="0.25">
      <c r="A3603" s="35">
        <v>1502017</v>
      </c>
      <c r="B3603" s="88" t="s">
        <v>614</v>
      </c>
      <c r="C3603" s="89" t="s">
        <v>615</v>
      </c>
      <c r="D3603" s="88" t="s">
        <v>356</v>
      </c>
      <c r="E3603" s="90">
        <v>1685835.5299999998</v>
      </c>
      <c r="F3603" s="90">
        <v>275149.62</v>
      </c>
      <c r="G3603" s="90">
        <v>155087.43</v>
      </c>
      <c r="H3603" s="90">
        <v>80264</v>
      </c>
      <c r="I3603" s="90">
        <v>246207.9</v>
      </c>
      <c r="J3603" s="38"/>
      <c r="K3603" s="38"/>
      <c r="L3603" s="90">
        <v>87737.15</v>
      </c>
      <c r="M3603" s="90">
        <v>2530281.63</v>
      </c>
      <c r="N3603" s="91">
        <v>13414826.689999999</v>
      </c>
      <c r="O3603" s="34">
        <v>0.18861828695007912</v>
      </c>
      <c r="Q3603" s="78"/>
    </row>
    <row r="3604" spans="1:17" ht="15.75" hidden="1" outlineLevel="1" x14ac:dyDescent="0.25">
      <c r="A3604" s="35">
        <v>1512017</v>
      </c>
      <c r="B3604" s="88" t="s">
        <v>616</v>
      </c>
      <c r="C3604" s="89" t="s">
        <v>617</v>
      </c>
      <c r="D3604" s="88" t="s">
        <v>356</v>
      </c>
      <c r="E3604" s="90">
        <v>2153647</v>
      </c>
      <c r="F3604" s="90">
        <v>659791</v>
      </c>
      <c r="G3604" s="90">
        <v>504324</v>
      </c>
      <c r="H3604" s="90">
        <v>901782</v>
      </c>
      <c r="I3604" s="38"/>
      <c r="J3604" s="38"/>
      <c r="K3604" s="38"/>
      <c r="L3604" s="90">
        <v>546631</v>
      </c>
      <c r="M3604" s="90">
        <v>4766175</v>
      </c>
      <c r="N3604" s="91">
        <v>23150159</v>
      </c>
      <c r="O3604" s="34">
        <v>0.20588087537541319</v>
      </c>
      <c r="Q3604" s="78"/>
    </row>
    <row r="3605" spans="1:17" ht="15.75" hidden="1" outlineLevel="1" x14ac:dyDescent="0.25">
      <c r="A3605" s="35">
        <v>1522017</v>
      </c>
      <c r="B3605" s="88" t="s">
        <v>618</v>
      </c>
      <c r="C3605" s="89" t="s">
        <v>619</v>
      </c>
      <c r="D3605" s="88" t="s">
        <v>356</v>
      </c>
      <c r="E3605" s="90">
        <v>1079562.9100000001</v>
      </c>
      <c r="F3605" s="90">
        <v>179379.31</v>
      </c>
      <c r="G3605" s="90">
        <v>21771.239999999998</v>
      </c>
      <c r="H3605" s="90">
        <v>41173</v>
      </c>
      <c r="I3605" s="90">
        <v>61693.24</v>
      </c>
      <c r="J3605" s="90">
        <v>30515.360000000001</v>
      </c>
      <c r="K3605" s="38"/>
      <c r="L3605" s="90">
        <v>256802.5</v>
      </c>
      <c r="M3605" s="90">
        <v>1670897.5600000003</v>
      </c>
      <c r="N3605" s="91">
        <v>15417695.549999999</v>
      </c>
      <c r="O3605" s="34">
        <v>0.10837531163987736</v>
      </c>
      <c r="Q3605" s="78"/>
    </row>
    <row r="3606" spans="1:17" ht="15.75" hidden="1" outlineLevel="1" x14ac:dyDescent="0.25">
      <c r="A3606" s="35">
        <v>1532017</v>
      </c>
      <c r="B3606" s="88" t="s">
        <v>620</v>
      </c>
      <c r="C3606" s="89" t="s">
        <v>621</v>
      </c>
      <c r="D3606" s="88" t="s">
        <v>356</v>
      </c>
      <c r="E3606" s="90">
        <v>11143419</v>
      </c>
      <c r="F3606" s="90">
        <v>1261885</v>
      </c>
      <c r="G3606" s="90">
        <v>970697</v>
      </c>
      <c r="H3606" s="90">
        <v>1882514.9375</v>
      </c>
      <c r="I3606" s="90">
        <v>3153972</v>
      </c>
      <c r="J3606" s="90">
        <v>1150982</v>
      </c>
      <c r="K3606" s="38"/>
      <c r="L3606" s="90">
        <v>1908403</v>
      </c>
      <c r="M3606" s="90">
        <v>21471872.9375</v>
      </c>
      <c r="N3606" s="91">
        <v>89199906.9375</v>
      </c>
      <c r="O3606" s="34">
        <v>0.24071631546145861</v>
      </c>
      <c r="Q3606" s="78"/>
    </row>
    <row r="3607" spans="1:17" ht="15.75" hidden="1" outlineLevel="1" x14ac:dyDescent="0.25">
      <c r="A3607" s="35">
        <v>1542017</v>
      </c>
      <c r="B3607" s="88" t="s">
        <v>622</v>
      </c>
      <c r="C3607" s="89" t="s">
        <v>623</v>
      </c>
      <c r="D3607" s="88" t="s">
        <v>356</v>
      </c>
      <c r="E3607" s="90">
        <v>354000</v>
      </c>
      <c r="F3607" s="90">
        <v>65631</v>
      </c>
      <c r="G3607" s="38"/>
      <c r="H3607" s="90">
        <v>6655</v>
      </c>
      <c r="I3607" s="38"/>
      <c r="J3607" s="38"/>
      <c r="K3607" s="38"/>
      <c r="L3607" s="90">
        <v>69522</v>
      </c>
      <c r="M3607" s="90">
        <v>495808</v>
      </c>
      <c r="N3607" s="91">
        <v>2636574.2800000003</v>
      </c>
      <c r="O3607" s="34">
        <v>0.18805007837670326</v>
      </c>
      <c r="Q3607" s="78"/>
    </row>
    <row r="3608" spans="1:17" ht="15.75" hidden="1" outlineLevel="1" x14ac:dyDescent="0.25">
      <c r="A3608" s="35">
        <v>1552017</v>
      </c>
      <c r="B3608" s="88" t="s">
        <v>624</v>
      </c>
      <c r="C3608" s="89" t="s">
        <v>625</v>
      </c>
      <c r="D3608" s="88" t="s">
        <v>356</v>
      </c>
      <c r="E3608" s="90">
        <v>18159169.100000001</v>
      </c>
      <c r="F3608" s="90">
        <v>4242767.5999999996</v>
      </c>
      <c r="G3608" s="90">
        <v>924371</v>
      </c>
      <c r="H3608" s="90">
        <v>2561570</v>
      </c>
      <c r="I3608" s="90">
        <v>4219215.71</v>
      </c>
      <c r="J3608" s="90">
        <v>763611</v>
      </c>
      <c r="K3608" s="38"/>
      <c r="L3608" s="90">
        <v>1872122</v>
      </c>
      <c r="M3608" s="90">
        <v>32742826.410000004</v>
      </c>
      <c r="N3608" s="91">
        <v>131820418.56999998</v>
      </c>
      <c r="O3608" s="34">
        <v>0.24838964073394088</v>
      </c>
      <c r="Q3608" s="78"/>
    </row>
    <row r="3609" spans="1:17" ht="15.75" hidden="1" outlineLevel="1" x14ac:dyDescent="0.25">
      <c r="A3609" s="35">
        <v>1572017</v>
      </c>
      <c r="B3609" s="88" t="s">
        <v>626</v>
      </c>
      <c r="C3609" s="89" t="s">
        <v>627</v>
      </c>
      <c r="D3609" s="88" t="s">
        <v>356</v>
      </c>
      <c r="E3609" s="90">
        <v>1421162.76</v>
      </c>
      <c r="F3609" s="90">
        <v>550614.57999999996</v>
      </c>
      <c r="G3609" s="38"/>
      <c r="H3609" s="90">
        <v>74054.98</v>
      </c>
      <c r="I3609" s="90">
        <v>157249.81</v>
      </c>
      <c r="J3609" s="90">
        <v>136632</v>
      </c>
      <c r="K3609" s="38"/>
      <c r="L3609" s="90">
        <v>4220353.09</v>
      </c>
      <c r="M3609" s="90">
        <v>6560067.2199999997</v>
      </c>
      <c r="N3609" s="91">
        <v>28103781.34</v>
      </c>
      <c r="O3609" s="34">
        <v>0.23342293838100292</v>
      </c>
      <c r="Q3609" s="78"/>
    </row>
    <row r="3610" spans="1:17" ht="15.75" hidden="1" outlineLevel="1" x14ac:dyDescent="0.25">
      <c r="A3610" s="35">
        <v>1582017</v>
      </c>
      <c r="B3610" s="88" t="s">
        <v>628</v>
      </c>
      <c r="C3610" s="89" t="s">
        <v>629</v>
      </c>
      <c r="D3610" s="88" t="s">
        <v>356</v>
      </c>
      <c r="E3610" s="90">
        <v>3272036</v>
      </c>
      <c r="F3610" s="90">
        <v>602757</v>
      </c>
      <c r="G3610" s="90">
        <v>117027</v>
      </c>
      <c r="H3610" s="90">
        <v>812024</v>
      </c>
      <c r="I3610" s="90">
        <v>2058448</v>
      </c>
      <c r="J3610" s="90">
        <v>471278</v>
      </c>
      <c r="K3610" s="38"/>
      <c r="L3610" s="90">
        <v>375919</v>
      </c>
      <c r="M3610" s="90">
        <v>7709489</v>
      </c>
      <c r="N3610" s="91">
        <v>26864091.330000006</v>
      </c>
      <c r="O3610" s="34">
        <v>0.28698119379122877</v>
      </c>
      <c r="Q3610" s="78"/>
    </row>
    <row r="3611" spans="1:17" ht="15.75" hidden="1" outlineLevel="1" x14ac:dyDescent="0.25">
      <c r="A3611" s="35">
        <v>1592017</v>
      </c>
      <c r="B3611" s="88" t="s">
        <v>630</v>
      </c>
      <c r="C3611" s="89" t="s">
        <v>631</v>
      </c>
      <c r="D3611" s="88" t="s">
        <v>356</v>
      </c>
      <c r="E3611" s="90">
        <v>5517690</v>
      </c>
      <c r="F3611" s="90">
        <v>539626</v>
      </c>
      <c r="G3611" s="90">
        <v>417572</v>
      </c>
      <c r="H3611" s="90">
        <v>507126</v>
      </c>
      <c r="I3611" s="90">
        <v>2629696.7000000002</v>
      </c>
      <c r="J3611" s="90">
        <v>298674</v>
      </c>
      <c r="K3611" s="38"/>
      <c r="L3611" s="90">
        <v>869660</v>
      </c>
      <c r="M3611" s="90">
        <v>10780044.699999999</v>
      </c>
      <c r="N3611" s="91">
        <v>43824326.259999983</v>
      </c>
      <c r="O3611" s="34">
        <v>0.24598312444199122</v>
      </c>
      <c r="Q3611" s="78"/>
    </row>
    <row r="3612" spans="1:17" ht="15.75" hidden="1" outlineLevel="1" x14ac:dyDescent="0.25">
      <c r="A3612" s="35">
        <v>1602017</v>
      </c>
      <c r="B3612" s="88" t="s">
        <v>632</v>
      </c>
      <c r="C3612" s="89" t="s">
        <v>633</v>
      </c>
      <c r="D3612" s="88" t="s">
        <v>356</v>
      </c>
      <c r="E3612" s="90">
        <v>24055988</v>
      </c>
      <c r="F3612" s="90">
        <v>3157018.8899999997</v>
      </c>
      <c r="G3612" s="90">
        <v>3919424</v>
      </c>
      <c r="H3612" s="90">
        <v>7073399</v>
      </c>
      <c r="I3612" s="90">
        <v>5282302</v>
      </c>
      <c r="J3612" s="90">
        <v>346358</v>
      </c>
      <c r="K3612" s="38"/>
      <c r="L3612" s="90">
        <v>4545167</v>
      </c>
      <c r="M3612" s="90">
        <v>48379656.890000001</v>
      </c>
      <c r="N3612" s="91">
        <v>235335244.7650001</v>
      </c>
      <c r="O3612" s="34">
        <v>0.20557760882060278</v>
      </c>
      <c r="Q3612" s="78"/>
    </row>
    <row r="3613" spans="1:17" ht="15.75" hidden="1" outlineLevel="1" x14ac:dyDescent="0.25">
      <c r="A3613" s="35">
        <v>1612017</v>
      </c>
      <c r="B3613" s="88" t="s">
        <v>634</v>
      </c>
      <c r="C3613" s="89" t="s">
        <v>635</v>
      </c>
      <c r="D3613" s="88" t="s">
        <v>356</v>
      </c>
      <c r="E3613" s="90">
        <v>6137974</v>
      </c>
      <c r="F3613" s="90">
        <v>1523697</v>
      </c>
      <c r="G3613" s="90">
        <v>422784.61538461538</v>
      </c>
      <c r="H3613" s="90">
        <v>502444</v>
      </c>
      <c r="I3613" s="90">
        <v>80372</v>
      </c>
      <c r="J3613" s="90">
        <v>126835.38461538462</v>
      </c>
      <c r="K3613" s="38"/>
      <c r="L3613" s="90">
        <v>757891</v>
      </c>
      <c r="M3613" s="90">
        <v>9551998</v>
      </c>
      <c r="N3613" s="91">
        <v>42683348</v>
      </c>
      <c r="O3613" s="34">
        <v>0.22378745922180238</v>
      </c>
      <c r="Q3613" s="78"/>
    </row>
    <row r="3614" spans="1:17" ht="15.75" hidden="1" outlineLevel="1" x14ac:dyDescent="0.25">
      <c r="A3614" s="35">
        <v>1622017</v>
      </c>
      <c r="B3614" s="88" t="s">
        <v>636</v>
      </c>
      <c r="C3614" s="89" t="s">
        <v>637</v>
      </c>
      <c r="D3614" s="88" t="s">
        <v>356</v>
      </c>
      <c r="E3614" s="90">
        <v>2859166</v>
      </c>
      <c r="F3614" s="90">
        <v>470354</v>
      </c>
      <c r="G3614" s="90">
        <v>152514</v>
      </c>
      <c r="H3614" s="90">
        <v>243408</v>
      </c>
      <c r="I3614" s="90">
        <v>1058670</v>
      </c>
      <c r="J3614" s="90">
        <v>162656</v>
      </c>
      <c r="K3614" s="38"/>
      <c r="L3614" s="90">
        <v>367726</v>
      </c>
      <c r="M3614" s="90">
        <v>5314494</v>
      </c>
      <c r="N3614" s="91">
        <v>23526313.079999998</v>
      </c>
      <c r="O3614" s="34">
        <v>0.22589574413671792</v>
      </c>
      <c r="Q3614" s="78"/>
    </row>
    <row r="3615" spans="1:17" ht="15.75" hidden="1" outlineLevel="1" x14ac:dyDescent="0.25">
      <c r="A3615" s="35">
        <v>1632017</v>
      </c>
      <c r="B3615" s="88" t="s">
        <v>638</v>
      </c>
      <c r="C3615" s="89" t="s">
        <v>639</v>
      </c>
      <c r="D3615" s="88" t="s">
        <v>356</v>
      </c>
      <c r="E3615" s="90">
        <v>20011076</v>
      </c>
      <c r="F3615" s="90">
        <v>3783068</v>
      </c>
      <c r="G3615" s="90">
        <v>2203509</v>
      </c>
      <c r="H3615" s="90">
        <v>6386138</v>
      </c>
      <c r="I3615" s="90">
        <v>6581486</v>
      </c>
      <c r="J3615" s="90">
        <v>2546831</v>
      </c>
      <c r="K3615" s="38"/>
      <c r="L3615" s="90">
        <v>4380969</v>
      </c>
      <c r="M3615" s="90">
        <v>45893077</v>
      </c>
      <c r="N3615" s="91">
        <v>233282178.16</v>
      </c>
      <c r="O3615" s="34">
        <v>0.19672774560825457</v>
      </c>
      <c r="Q3615" s="78"/>
    </row>
    <row r="3616" spans="1:17" ht="15.75" hidden="1" outlineLevel="1" x14ac:dyDescent="0.25">
      <c r="A3616" s="35">
        <v>1642017</v>
      </c>
      <c r="B3616" s="88" t="s">
        <v>640</v>
      </c>
      <c r="C3616" s="89" t="s">
        <v>641</v>
      </c>
      <c r="D3616" s="88" t="s">
        <v>356</v>
      </c>
      <c r="E3616" s="90">
        <v>3929473</v>
      </c>
      <c r="F3616" s="90">
        <v>965370</v>
      </c>
      <c r="G3616" s="90">
        <v>110974</v>
      </c>
      <c r="H3616" s="90">
        <v>247697</v>
      </c>
      <c r="I3616" s="90">
        <v>751338</v>
      </c>
      <c r="J3616" s="90">
        <v>210843</v>
      </c>
      <c r="K3616" s="38"/>
      <c r="L3616" s="90">
        <v>519274</v>
      </c>
      <c r="M3616" s="90">
        <v>6734969</v>
      </c>
      <c r="N3616" s="91">
        <v>34053596.310000002</v>
      </c>
      <c r="O3616" s="34">
        <v>0.19777555764417881</v>
      </c>
      <c r="Q3616" s="78"/>
    </row>
    <row r="3617" spans="1:17" ht="15.75" hidden="1" outlineLevel="1" x14ac:dyDescent="0.25">
      <c r="A3617" s="35">
        <v>1652017</v>
      </c>
      <c r="B3617" s="88" t="s">
        <v>642</v>
      </c>
      <c r="C3617" s="89" t="s">
        <v>643</v>
      </c>
      <c r="D3617" s="88" t="s">
        <v>356</v>
      </c>
      <c r="E3617" s="90">
        <v>13019025.82</v>
      </c>
      <c r="F3617" s="90">
        <v>2630933.66</v>
      </c>
      <c r="G3617" s="90">
        <v>1595777.99</v>
      </c>
      <c r="H3617" s="90">
        <v>4370493.75</v>
      </c>
      <c r="I3617" s="90">
        <v>4604958.6399999997</v>
      </c>
      <c r="J3617" s="90">
        <v>1020660.6500000001</v>
      </c>
      <c r="K3617" s="38"/>
      <c r="L3617" s="90">
        <v>1586179.02</v>
      </c>
      <c r="M3617" s="90">
        <v>28828029.529999997</v>
      </c>
      <c r="N3617" s="91">
        <v>109566641.24000001</v>
      </c>
      <c r="O3617" s="34">
        <v>0.26310954870701664</v>
      </c>
      <c r="Q3617" s="78"/>
    </row>
    <row r="3618" spans="1:17" ht="15.75" hidden="1" outlineLevel="1" x14ac:dyDescent="0.25">
      <c r="A3618" s="35">
        <v>1672017</v>
      </c>
      <c r="B3618" s="88" t="s">
        <v>644</v>
      </c>
      <c r="C3618" s="89" t="s">
        <v>645</v>
      </c>
      <c r="D3618" s="88" t="s">
        <v>356</v>
      </c>
      <c r="E3618" s="90">
        <v>8622546.9900000002</v>
      </c>
      <c r="F3618" s="90">
        <v>1843936.01</v>
      </c>
      <c r="G3618" s="90">
        <v>470955</v>
      </c>
      <c r="H3618" s="90">
        <v>975239.65</v>
      </c>
      <c r="I3618" s="90">
        <v>2770995.3899999997</v>
      </c>
      <c r="J3618" s="90">
        <v>511346</v>
      </c>
      <c r="K3618" s="38"/>
      <c r="L3618" s="90">
        <v>1053534</v>
      </c>
      <c r="M3618" s="90">
        <v>16248553.039999999</v>
      </c>
      <c r="N3618" s="91">
        <v>62908975.169999994</v>
      </c>
      <c r="O3618" s="34">
        <v>0.25828672293724797</v>
      </c>
      <c r="Q3618" s="78"/>
    </row>
    <row r="3619" spans="1:17" ht="15.75" hidden="1" outlineLevel="1" x14ac:dyDescent="0.25">
      <c r="A3619" s="35">
        <v>1682017</v>
      </c>
      <c r="B3619" s="88" t="s">
        <v>646</v>
      </c>
      <c r="C3619" s="89" t="s">
        <v>647</v>
      </c>
      <c r="D3619" s="88" t="s">
        <v>356</v>
      </c>
      <c r="E3619" s="90">
        <v>6975481</v>
      </c>
      <c r="F3619" s="90">
        <v>1031528</v>
      </c>
      <c r="G3619" s="90">
        <v>18798</v>
      </c>
      <c r="H3619" s="90">
        <v>1427556</v>
      </c>
      <c r="I3619" s="38"/>
      <c r="J3619" s="38"/>
      <c r="K3619" s="38"/>
      <c r="L3619" s="90">
        <v>1544426</v>
      </c>
      <c r="M3619" s="90">
        <v>10997789</v>
      </c>
      <c r="N3619" s="91">
        <v>52671497</v>
      </c>
      <c r="O3619" s="34">
        <v>0.20879962838344998</v>
      </c>
      <c r="Q3619" s="78"/>
    </row>
    <row r="3620" spans="1:17" ht="15.75" hidden="1" outlineLevel="1" x14ac:dyDescent="0.25">
      <c r="A3620" s="35">
        <v>1692017</v>
      </c>
      <c r="B3620" s="88" t="s">
        <v>648</v>
      </c>
      <c r="C3620" s="89" t="s">
        <v>649</v>
      </c>
      <c r="D3620" s="88" t="s">
        <v>356</v>
      </c>
      <c r="E3620" s="90">
        <v>868102.12</v>
      </c>
      <c r="F3620" s="90">
        <v>355433.04000000004</v>
      </c>
      <c r="G3620" s="90">
        <v>11850</v>
      </c>
      <c r="H3620" s="90">
        <v>89958.77</v>
      </c>
      <c r="I3620" s="90">
        <v>481048.16000000003</v>
      </c>
      <c r="J3620" s="90">
        <v>83918</v>
      </c>
      <c r="K3620" s="38"/>
      <c r="L3620" s="90">
        <v>87862.57</v>
      </c>
      <c r="M3620" s="90">
        <v>1978172.6600000004</v>
      </c>
      <c r="N3620" s="91">
        <v>7433391.6400000015</v>
      </c>
      <c r="O3620" s="34">
        <v>0.26611979508185851</v>
      </c>
      <c r="Q3620" s="78"/>
    </row>
    <row r="3621" spans="1:17" ht="15.75" hidden="1" outlineLevel="1" x14ac:dyDescent="0.25">
      <c r="A3621" s="35">
        <v>1702017</v>
      </c>
      <c r="B3621" s="88" t="s">
        <v>650</v>
      </c>
      <c r="C3621" s="89" t="s">
        <v>651</v>
      </c>
      <c r="D3621" s="88" t="s">
        <v>356</v>
      </c>
      <c r="E3621" s="90">
        <v>11431694</v>
      </c>
      <c r="F3621" s="90">
        <v>3720897.99</v>
      </c>
      <c r="G3621" s="90">
        <v>561384</v>
      </c>
      <c r="H3621" s="90">
        <v>1194453</v>
      </c>
      <c r="I3621" s="90">
        <v>3533447</v>
      </c>
      <c r="J3621" s="38"/>
      <c r="K3621" s="38"/>
      <c r="L3621" s="90">
        <v>1253137</v>
      </c>
      <c r="M3621" s="90">
        <v>21695012.990000002</v>
      </c>
      <c r="N3621" s="91">
        <v>88923530.990000024</v>
      </c>
      <c r="O3621" s="34">
        <v>0.24397381377534069</v>
      </c>
      <c r="Q3621" s="78"/>
    </row>
    <row r="3622" spans="1:17" ht="15.75" hidden="1" outlineLevel="1" x14ac:dyDescent="0.25">
      <c r="A3622" s="35">
        <v>1712017</v>
      </c>
      <c r="B3622" s="88" t="s">
        <v>652</v>
      </c>
      <c r="C3622" s="89" t="s">
        <v>653</v>
      </c>
      <c r="D3622" s="88" t="s">
        <v>356</v>
      </c>
      <c r="E3622" s="90">
        <v>6797979</v>
      </c>
      <c r="F3622" s="90">
        <v>1617583.21</v>
      </c>
      <c r="G3622" s="90">
        <v>453167.88</v>
      </c>
      <c r="H3622" s="90">
        <v>1178637.71</v>
      </c>
      <c r="I3622" s="90">
        <v>3792222.38</v>
      </c>
      <c r="J3622" s="90">
        <v>569089</v>
      </c>
      <c r="K3622" s="38"/>
      <c r="L3622" s="90">
        <v>1328943.24</v>
      </c>
      <c r="M3622" s="90">
        <v>15737622.42</v>
      </c>
      <c r="N3622" s="91">
        <v>57507099.500000007</v>
      </c>
      <c r="O3622" s="34">
        <v>0.27366399204327801</v>
      </c>
      <c r="Q3622" s="78"/>
    </row>
    <row r="3623" spans="1:17" ht="15.75" hidden="1" outlineLevel="1" x14ac:dyDescent="0.25">
      <c r="A3623" s="35">
        <v>1722017</v>
      </c>
      <c r="B3623" s="88" t="s">
        <v>654</v>
      </c>
      <c r="C3623" s="89" t="s">
        <v>655</v>
      </c>
      <c r="D3623" s="88" t="s">
        <v>356</v>
      </c>
      <c r="E3623" s="90">
        <v>3012881</v>
      </c>
      <c r="F3623" s="90">
        <v>544611</v>
      </c>
      <c r="G3623" s="90">
        <v>341121</v>
      </c>
      <c r="H3623" s="90">
        <v>646362</v>
      </c>
      <c r="I3623" s="90">
        <v>967686</v>
      </c>
      <c r="J3623" s="90">
        <v>188576</v>
      </c>
      <c r="K3623" s="38"/>
      <c r="L3623" s="90">
        <v>522533</v>
      </c>
      <c r="M3623" s="90">
        <v>6223770</v>
      </c>
      <c r="N3623" s="91">
        <v>30733388.59</v>
      </c>
      <c r="O3623" s="34">
        <v>0.20250842115161632</v>
      </c>
      <c r="Q3623" s="78"/>
    </row>
    <row r="3624" spans="1:17" ht="15.75" hidden="1" outlineLevel="1" x14ac:dyDescent="0.25">
      <c r="A3624" s="35">
        <v>1732017</v>
      </c>
      <c r="B3624" s="88" t="s">
        <v>656</v>
      </c>
      <c r="C3624" s="89" t="s">
        <v>657</v>
      </c>
      <c r="D3624" s="88" t="s">
        <v>356</v>
      </c>
      <c r="E3624" s="90">
        <v>1166971</v>
      </c>
      <c r="F3624" s="90">
        <v>330606.84999999998</v>
      </c>
      <c r="G3624" s="38"/>
      <c r="H3624" s="90">
        <v>196067.44</v>
      </c>
      <c r="I3624" s="90">
        <v>390559.6</v>
      </c>
      <c r="J3624" s="90">
        <v>123045</v>
      </c>
      <c r="K3624" s="38"/>
      <c r="L3624" s="90">
        <v>96985</v>
      </c>
      <c r="M3624" s="90">
        <v>2304234.89</v>
      </c>
      <c r="N3624" s="91">
        <v>8998563.9400000013</v>
      </c>
      <c r="O3624" s="34">
        <v>0.25606695750166553</v>
      </c>
      <c r="Q3624" s="78"/>
    </row>
    <row r="3625" spans="1:17" ht="15.75" hidden="1" outlineLevel="1" x14ac:dyDescent="0.25">
      <c r="A3625" s="35">
        <v>1742017</v>
      </c>
      <c r="B3625" s="88" t="s">
        <v>658</v>
      </c>
      <c r="C3625" s="89" t="s">
        <v>659</v>
      </c>
      <c r="D3625" s="88" t="s">
        <v>356</v>
      </c>
      <c r="E3625" s="90">
        <v>2240864.6</v>
      </c>
      <c r="F3625" s="90">
        <v>1028283</v>
      </c>
      <c r="G3625" s="90">
        <v>241176.32000000001</v>
      </c>
      <c r="H3625" s="90">
        <v>83553</v>
      </c>
      <c r="I3625" s="90">
        <v>1358359.6</v>
      </c>
      <c r="J3625" s="90">
        <v>69655.51999999999</v>
      </c>
      <c r="K3625" s="38"/>
      <c r="L3625" s="90">
        <v>475589.5</v>
      </c>
      <c r="M3625" s="90">
        <v>5497481.5399999991</v>
      </c>
      <c r="N3625" s="91">
        <v>24283675.750000015</v>
      </c>
      <c r="O3625" s="34">
        <v>0.22638588970617415</v>
      </c>
      <c r="Q3625" s="78"/>
    </row>
    <row r="3626" spans="1:17" ht="15.75" hidden="1" outlineLevel="1" x14ac:dyDescent="0.25">
      <c r="A3626" s="35">
        <v>1752017</v>
      </c>
      <c r="B3626" s="88" t="s">
        <v>660</v>
      </c>
      <c r="C3626" s="89" t="s">
        <v>661</v>
      </c>
      <c r="D3626" s="88" t="s">
        <v>356</v>
      </c>
      <c r="E3626" s="90">
        <v>2922869</v>
      </c>
      <c r="F3626" s="90">
        <v>686941</v>
      </c>
      <c r="G3626" s="90">
        <v>27714.260000000002</v>
      </c>
      <c r="H3626" s="90">
        <v>440067</v>
      </c>
      <c r="I3626" s="90">
        <v>1431976</v>
      </c>
      <c r="J3626" s="90">
        <v>278571.08</v>
      </c>
      <c r="K3626" s="38"/>
      <c r="L3626" s="90">
        <v>583287</v>
      </c>
      <c r="M3626" s="90">
        <v>6371425.3399999999</v>
      </c>
      <c r="N3626" s="91">
        <v>39838943.800000004</v>
      </c>
      <c r="O3626" s="34">
        <v>0.15992957473937849</v>
      </c>
      <c r="Q3626" s="78"/>
    </row>
    <row r="3627" spans="1:17" ht="15.75" hidden="1" outlineLevel="1" x14ac:dyDescent="0.25">
      <c r="A3627" s="35">
        <v>1762017</v>
      </c>
      <c r="B3627" s="88" t="s">
        <v>662</v>
      </c>
      <c r="C3627" s="89" t="s">
        <v>663</v>
      </c>
      <c r="D3627" s="88" t="s">
        <v>356</v>
      </c>
      <c r="E3627" s="90">
        <v>9879995</v>
      </c>
      <c r="F3627" s="90">
        <v>2884620</v>
      </c>
      <c r="G3627" s="90">
        <v>462131.96</v>
      </c>
      <c r="H3627" s="90">
        <v>1943595.8299999998</v>
      </c>
      <c r="I3627" s="90">
        <v>827615.55</v>
      </c>
      <c r="J3627" s="90">
        <v>517936.25</v>
      </c>
      <c r="K3627" s="38"/>
      <c r="L3627" s="90">
        <v>1325150</v>
      </c>
      <c r="M3627" s="90">
        <v>17841044.590000004</v>
      </c>
      <c r="N3627" s="91">
        <v>81410827.849999994</v>
      </c>
      <c r="O3627" s="34">
        <v>0.21914830079940043</v>
      </c>
      <c r="Q3627" s="78"/>
    </row>
    <row r="3628" spans="1:17" ht="15.75" hidden="1" outlineLevel="1" x14ac:dyDescent="0.25">
      <c r="A3628" s="35">
        <v>1772017</v>
      </c>
      <c r="B3628" s="88" t="s">
        <v>664</v>
      </c>
      <c r="C3628" s="89" t="s">
        <v>665</v>
      </c>
      <c r="D3628" s="88" t="s">
        <v>356</v>
      </c>
      <c r="E3628" s="90">
        <v>3269231</v>
      </c>
      <c r="F3628" s="90">
        <v>1028263</v>
      </c>
      <c r="G3628" s="90">
        <v>84482.32</v>
      </c>
      <c r="H3628" s="90">
        <v>163638</v>
      </c>
      <c r="I3628" s="90">
        <v>1934046</v>
      </c>
      <c r="J3628" s="90">
        <v>558715.68000000005</v>
      </c>
      <c r="K3628" s="38"/>
      <c r="L3628" s="90">
        <v>1072038.72</v>
      </c>
      <c r="M3628" s="90">
        <v>8110414.7199999997</v>
      </c>
      <c r="N3628" s="91">
        <v>34822764.619999997</v>
      </c>
      <c r="O3628" s="34">
        <v>0.23290553775681239</v>
      </c>
      <c r="Q3628" s="78"/>
    </row>
    <row r="3629" spans="1:17" ht="15.75" hidden="1" outlineLevel="1" x14ac:dyDescent="0.25">
      <c r="A3629" s="35">
        <v>1782017</v>
      </c>
      <c r="B3629" s="88" t="s">
        <v>666</v>
      </c>
      <c r="C3629" s="89" t="s">
        <v>667</v>
      </c>
      <c r="D3629" s="88" t="s">
        <v>356</v>
      </c>
      <c r="E3629" s="90">
        <v>5690532.669999999</v>
      </c>
      <c r="F3629" s="90">
        <v>1277395.6100000001</v>
      </c>
      <c r="G3629" s="90">
        <v>174118.39673913043</v>
      </c>
      <c r="H3629" s="90">
        <v>419277.33999999997</v>
      </c>
      <c r="I3629" s="90">
        <v>1113448.95</v>
      </c>
      <c r="J3629" s="90">
        <v>441992.85326086957</v>
      </c>
      <c r="K3629" s="38"/>
      <c r="L3629" s="90">
        <v>1094657.8399999999</v>
      </c>
      <c r="M3629" s="90">
        <v>10211423.659999998</v>
      </c>
      <c r="N3629" s="91">
        <v>49873159.63000001</v>
      </c>
      <c r="O3629" s="34">
        <v>0.2047478791349237</v>
      </c>
      <c r="Q3629" s="78"/>
    </row>
    <row r="3630" spans="1:17" ht="15.75" hidden="1" outlineLevel="1" x14ac:dyDescent="0.25">
      <c r="A3630" s="35">
        <v>1802017</v>
      </c>
      <c r="B3630" s="88" t="s">
        <v>668</v>
      </c>
      <c r="C3630" s="89" t="s">
        <v>669</v>
      </c>
      <c r="D3630" s="88" t="s">
        <v>356</v>
      </c>
      <c r="E3630" s="38"/>
      <c r="F3630" s="38"/>
      <c r="G3630" s="38"/>
      <c r="H3630" s="38"/>
      <c r="I3630" s="38"/>
      <c r="J3630" s="38"/>
      <c r="K3630" s="38"/>
      <c r="L3630" s="38"/>
      <c r="M3630" s="90">
        <v>0</v>
      </c>
      <c r="N3630" s="91">
        <v>28698</v>
      </c>
      <c r="O3630" s="34">
        <v>0</v>
      </c>
      <c r="Q3630" s="78"/>
    </row>
    <row r="3631" spans="1:17" ht="15.75" hidden="1" outlineLevel="1" x14ac:dyDescent="0.25">
      <c r="A3631" s="35">
        <v>1812017</v>
      </c>
      <c r="B3631" s="88" t="s">
        <v>670</v>
      </c>
      <c r="C3631" s="89" t="s">
        <v>671</v>
      </c>
      <c r="D3631" s="88" t="s">
        <v>356</v>
      </c>
      <c r="E3631" s="90">
        <v>10346480</v>
      </c>
      <c r="F3631" s="90">
        <v>1172214</v>
      </c>
      <c r="G3631" s="90">
        <v>1293672</v>
      </c>
      <c r="H3631" s="90">
        <v>2876421</v>
      </c>
      <c r="I3631" s="90">
        <v>6033140</v>
      </c>
      <c r="J3631" s="90">
        <v>1535242</v>
      </c>
      <c r="K3631" s="38"/>
      <c r="L3631" s="90">
        <v>1805383</v>
      </c>
      <c r="M3631" s="90">
        <v>25062552</v>
      </c>
      <c r="N3631" s="91">
        <v>99512040.779999986</v>
      </c>
      <c r="O3631" s="34">
        <v>0.251854467093163</v>
      </c>
      <c r="Q3631" s="78"/>
    </row>
    <row r="3632" spans="1:17" ht="15.75" hidden="1" outlineLevel="1" x14ac:dyDescent="0.25">
      <c r="A3632" s="35">
        <v>1822017</v>
      </c>
      <c r="B3632" s="88" t="s">
        <v>672</v>
      </c>
      <c r="C3632" s="89" t="s">
        <v>673</v>
      </c>
      <c r="D3632" s="88" t="s">
        <v>356</v>
      </c>
      <c r="E3632" s="90">
        <v>5026403.42</v>
      </c>
      <c r="F3632" s="90">
        <v>996655.02</v>
      </c>
      <c r="G3632" s="90">
        <v>500525.69999999995</v>
      </c>
      <c r="H3632" s="90">
        <v>1192703.94</v>
      </c>
      <c r="I3632" s="90">
        <v>963882.77</v>
      </c>
      <c r="J3632" s="90">
        <v>226829.62</v>
      </c>
      <c r="K3632" s="38"/>
      <c r="L3632" s="90">
        <v>779126.52</v>
      </c>
      <c r="M3632" s="90">
        <v>9686126.9899999984</v>
      </c>
      <c r="N3632" s="91">
        <v>44903423.490000002</v>
      </c>
      <c r="O3632" s="34">
        <v>0.21571021176496932</v>
      </c>
      <c r="Q3632" s="78"/>
    </row>
    <row r="3633" spans="1:17" ht="15.75" hidden="1" outlineLevel="1" x14ac:dyDescent="0.25">
      <c r="A3633" s="35">
        <v>1832017</v>
      </c>
      <c r="B3633" s="88" t="s">
        <v>674</v>
      </c>
      <c r="C3633" s="89" t="s">
        <v>675</v>
      </c>
      <c r="D3633" s="88" t="s">
        <v>356</v>
      </c>
      <c r="E3633" s="38"/>
      <c r="F3633" s="38"/>
      <c r="G3633" s="38"/>
      <c r="H3633" s="38"/>
      <c r="I3633" s="38"/>
      <c r="J3633" s="38"/>
      <c r="K3633" s="38"/>
      <c r="L3633" s="38"/>
      <c r="M3633" s="90">
        <v>0</v>
      </c>
      <c r="N3633" s="91">
        <v>88578</v>
      </c>
      <c r="O3633" s="34">
        <v>0</v>
      </c>
      <c r="Q3633" s="78"/>
    </row>
    <row r="3634" spans="1:17" ht="15.75" hidden="1" outlineLevel="1" x14ac:dyDescent="0.25">
      <c r="A3634" s="35">
        <v>1842017</v>
      </c>
      <c r="B3634" s="88" t="s">
        <v>676</v>
      </c>
      <c r="C3634" s="89" t="s">
        <v>677</v>
      </c>
      <c r="D3634" s="88" t="s">
        <v>356</v>
      </c>
      <c r="E3634" s="90">
        <v>1457581</v>
      </c>
      <c r="F3634" s="90">
        <v>378439</v>
      </c>
      <c r="G3634" s="90">
        <v>37526</v>
      </c>
      <c r="H3634" s="90">
        <v>183461</v>
      </c>
      <c r="I3634" s="90">
        <v>158777</v>
      </c>
      <c r="J3634" s="90">
        <v>109114</v>
      </c>
      <c r="K3634" s="38"/>
      <c r="L3634" s="90">
        <v>579194</v>
      </c>
      <c r="M3634" s="90">
        <v>2904092</v>
      </c>
      <c r="N3634" s="91">
        <v>11693500</v>
      </c>
      <c r="O3634" s="34">
        <v>0.2483509642108864</v>
      </c>
      <c r="Q3634" s="78"/>
    </row>
    <row r="3635" spans="1:17" ht="15.75" hidden="1" outlineLevel="1" x14ac:dyDescent="0.25">
      <c r="A3635" s="35">
        <v>1852017</v>
      </c>
      <c r="B3635" s="88" t="s">
        <v>678</v>
      </c>
      <c r="C3635" s="89" t="s">
        <v>679</v>
      </c>
      <c r="D3635" s="88" t="s">
        <v>356</v>
      </c>
      <c r="E3635" s="90">
        <v>7858058</v>
      </c>
      <c r="F3635" s="90">
        <v>1507938</v>
      </c>
      <c r="G3635" s="90">
        <v>225424</v>
      </c>
      <c r="H3635" s="90">
        <v>1420055</v>
      </c>
      <c r="I3635" s="90">
        <v>1853638</v>
      </c>
      <c r="J3635" s="90">
        <v>747490</v>
      </c>
      <c r="K3635" s="38"/>
      <c r="L3635" s="90">
        <v>1338585</v>
      </c>
      <c r="M3635" s="90">
        <v>14951188</v>
      </c>
      <c r="N3635" s="91">
        <v>63190109.950000003</v>
      </c>
      <c r="O3635" s="34">
        <v>0.23660645648235654</v>
      </c>
      <c r="Q3635" s="78"/>
    </row>
    <row r="3636" spans="1:17" ht="15.75" hidden="1" outlineLevel="1" x14ac:dyDescent="0.25">
      <c r="A3636" s="35">
        <v>1862017</v>
      </c>
      <c r="B3636" s="88" t="s">
        <v>680</v>
      </c>
      <c r="C3636" s="89" t="s">
        <v>681</v>
      </c>
      <c r="D3636" s="88" t="s">
        <v>356</v>
      </c>
      <c r="E3636" s="90">
        <v>3017015</v>
      </c>
      <c r="F3636" s="90">
        <v>414089</v>
      </c>
      <c r="G3636" s="90">
        <v>171884</v>
      </c>
      <c r="H3636" s="90">
        <v>470157</v>
      </c>
      <c r="I3636" s="90">
        <v>699917</v>
      </c>
      <c r="J3636" s="90">
        <v>429243</v>
      </c>
      <c r="K3636" s="38"/>
      <c r="L3636" s="90">
        <v>638568</v>
      </c>
      <c r="M3636" s="90">
        <v>5840873</v>
      </c>
      <c r="N3636" s="91">
        <v>28162952.100000001</v>
      </c>
      <c r="O3636" s="34">
        <v>0.2073956231314259</v>
      </c>
      <c r="Q3636" s="78"/>
    </row>
    <row r="3637" spans="1:17" ht="15.75" hidden="1" outlineLevel="1" x14ac:dyDescent="0.25">
      <c r="A3637" s="35">
        <v>1872017</v>
      </c>
      <c r="B3637" s="88" t="s">
        <v>682</v>
      </c>
      <c r="C3637" s="89" t="s">
        <v>683</v>
      </c>
      <c r="D3637" s="88" t="s">
        <v>356</v>
      </c>
      <c r="E3637" s="90">
        <v>1982110</v>
      </c>
      <c r="F3637" s="90">
        <v>468778</v>
      </c>
      <c r="G3637" s="90">
        <v>41357</v>
      </c>
      <c r="H3637" s="90">
        <v>493692</v>
      </c>
      <c r="I3637" s="90">
        <v>707556</v>
      </c>
      <c r="J3637" s="90">
        <v>317070</v>
      </c>
      <c r="K3637" s="38"/>
      <c r="L3637" s="90">
        <v>349576</v>
      </c>
      <c r="M3637" s="90">
        <v>4360139</v>
      </c>
      <c r="N3637" s="91">
        <v>20299335</v>
      </c>
      <c r="O3637" s="34">
        <v>0.21479220871028534</v>
      </c>
      <c r="Q3637" s="78"/>
    </row>
    <row r="3638" spans="1:17" ht="15.75" hidden="1" outlineLevel="1" x14ac:dyDescent="0.25">
      <c r="A3638" s="35">
        <v>1882017</v>
      </c>
      <c r="B3638" s="88" t="s">
        <v>684</v>
      </c>
      <c r="C3638" s="89" t="s">
        <v>685</v>
      </c>
      <c r="D3638" s="88" t="s">
        <v>356</v>
      </c>
      <c r="E3638" s="38"/>
      <c r="F3638" s="38"/>
      <c r="G3638" s="38"/>
      <c r="H3638" s="38"/>
      <c r="I3638" s="38"/>
      <c r="J3638" s="38"/>
      <c r="K3638" s="38"/>
      <c r="L3638" s="38"/>
      <c r="M3638" s="90">
        <v>0</v>
      </c>
      <c r="N3638" s="91">
        <v>186135</v>
      </c>
      <c r="O3638" s="34">
        <v>0</v>
      </c>
      <c r="Q3638" s="78"/>
    </row>
    <row r="3639" spans="1:17" ht="15.75" hidden="1" outlineLevel="1" x14ac:dyDescent="0.25">
      <c r="A3639" s="35">
        <v>1892017</v>
      </c>
      <c r="B3639" s="88" t="s">
        <v>686</v>
      </c>
      <c r="C3639" s="89" t="s">
        <v>687</v>
      </c>
      <c r="D3639" s="88" t="s">
        <v>356</v>
      </c>
      <c r="E3639" s="90">
        <v>6349787</v>
      </c>
      <c r="F3639" s="90">
        <v>643438.42500000005</v>
      </c>
      <c r="G3639" s="90">
        <v>213497</v>
      </c>
      <c r="H3639" s="90">
        <v>1124911.6000000001</v>
      </c>
      <c r="I3639" s="90">
        <v>3206108</v>
      </c>
      <c r="J3639" s="90">
        <v>873921</v>
      </c>
      <c r="K3639" s="38"/>
      <c r="L3639" s="90">
        <v>1955536.83</v>
      </c>
      <c r="M3639" s="90">
        <v>14367199.855</v>
      </c>
      <c r="N3639" s="91">
        <v>62501374.52799999</v>
      </c>
      <c r="O3639" s="34">
        <v>0.22987014227284935</v>
      </c>
      <c r="Q3639" s="78"/>
    </row>
    <row r="3640" spans="1:17" ht="15.75" hidden="1" outlineLevel="1" x14ac:dyDescent="0.25">
      <c r="A3640" s="35">
        <v>1902017</v>
      </c>
      <c r="B3640" s="88" t="s">
        <v>688</v>
      </c>
      <c r="C3640" s="89" t="s">
        <v>689</v>
      </c>
      <c r="D3640" s="88" t="s">
        <v>356</v>
      </c>
      <c r="E3640" s="38"/>
      <c r="F3640" s="90">
        <v>9769</v>
      </c>
      <c r="G3640" s="38"/>
      <c r="H3640" s="90">
        <v>21261</v>
      </c>
      <c r="I3640" s="38"/>
      <c r="J3640" s="38"/>
      <c r="K3640" s="38"/>
      <c r="L3640" s="38"/>
      <c r="M3640" s="90">
        <v>31030</v>
      </c>
      <c r="N3640" s="91">
        <v>176931</v>
      </c>
      <c r="O3640" s="34">
        <v>0.17537910258801453</v>
      </c>
      <c r="Q3640" s="78"/>
    </row>
    <row r="3641" spans="1:17" ht="15.75" hidden="1" outlineLevel="1" x14ac:dyDescent="0.25">
      <c r="A3641" s="35">
        <v>1912017</v>
      </c>
      <c r="B3641" s="88" t="s">
        <v>690</v>
      </c>
      <c r="C3641" s="89" t="s">
        <v>691</v>
      </c>
      <c r="D3641" s="88" t="s">
        <v>356</v>
      </c>
      <c r="E3641" s="90">
        <v>2145115</v>
      </c>
      <c r="F3641" s="90">
        <v>371891</v>
      </c>
      <c r="G3641" s="90">
        <v>224588</v>
      </c>
      <c r="H3641" s="90">
        <v>123754</v>
      </c>
      <c r="I3641" s="90">
        <v>903383</v>
      </c>
      <c r="J3641" s="90">
        <v>323187</v>
      </c>
      <c r="K3641" s="38"/>
      <c r="L3641" s="90">
        <v>404419</v>
      </c>
      <c r="M3641" s="90">
        <v>4496337</v>
      </c>
      <c r="N3641" s="91">
        <v>16839863</v>
      </c>
      <c r="O3641" s="34">
        <v>0.26700555699295181</v>
      </c>
      <c r="Q3641" s="78"/>
    </row>
    <row r="3642" spans="1:17" ht="15.75" hidden="1" outlineLevel="1" x14ac:dyDescent="0.25">
      <c r="A3642" s="35">
        <v>1922017</v>
      </c>
      <c r="B3642" s="88" t="s">
        <v>692</v>
      </c>
      <c r="C3642" s="89" t="s">
        <v>693</v>
      </c>
      <c r="D3642" s="88" t="s">
        <v>356</v>
      </c>
      <c r="E3642" s="38"/>
      <c r="F3642" s="38"/>
      <c r="G3642" s="38"/>
      <c r="H3642" s="38"/>
      <c r="I3642" s="38"/>
      <c r="J3642" s="38"/>
      <c r="K3642" s="38"/>
      <c r="L3642" s="38"/>
      <c r="M3642" s="90">
        <v>0</v>
      </c>
      <c r="N3642" s="91">
        <v>26680.880000000001</v>
      </c>
      <c r="O3642" s="34">
        <v>0</v>
      </c>
      <c r="Q3642" s="78"/>
    </row>
    <row r="3643" spans="1:17" ht="15.75" hidden="1" outlineLevel="1" x14ac:dyDescent="0.25">
      <c r="A3643" s="35">
        <v>1942017</v>
      </c>
      <c r="B3643" s="88" t="s">
        <v>696</v>
      </c>
      <c r="C3643" s="89" t="s">
        <v>697</v>
      </c>
      <c r="D3643" s="88" t="s">
        <v>356</v>
      </c>
      <c r="E3643" s="38"/>
      <c r="F3643" s="38"/>
      <c r="G3643" s="38"/>
      <c r="H3643" s="38"/>
      <c r="I3643" s="38"/>
      <c r="J3643" s="38"/>
      <c r="K3643" s="38"/>
      <c r="L3643" s="38"/>
      <c r="M3643" s="90">
        <v>0</v>
      </c>
      <c r="N3643" s="91">
        <v>117390.23999999999</v>
      </c>
      <c r="O3643" s="34">
        <v>0</v>
      </c>
      <c r="Q3643" s="78"/>
    </row>
    <row r="3644" spans="1:17" ht="15.75" hidden="1" outlineLevel="1" x14ac:dyDescent="0.25">
      <c r="A3644" s="35">
        <v>1952017</v>
      </c>
      <c r="B3644" s="88" t="s">
        <v>698</v>
      </c>
      <c r="C3644" s="89" t="s">
        <v>699</v>
      </c>
      <c r="D3644" s="88" t="s">
        <v>356</v>
      </c>
      <c r="E3644" s="38"/>
      <c r="F3644" s="38"/>
      <c r="G3644" s="38"/>
      <c r="H3644" s="38"/>
      <c r="I3644" s="38"/>
      <c r="J3644" s="38"/>
      <c r="K3644" s="38"/>
      <c r="L3644" s="38"/>
      <c r="M3644" s="90">
        <v>0</v>
      </c>
      <c r="N3644" s="91">
        <v>105226</v>
      </c>
      <c r="O3644" s="34">
        <v>0</v>
      </c>
      <c r="Q3644" s="78"/>
    </row>
    <row r="3645" spans="1:17" ht="15.75" hidden="1" outlineLevel="1" x14ac:dyDescent="0.25">
      <c r="A3645" s="35">
        <v>1962017</v>
      </c>
      <c r="B3645" s="88" t="s">
        <v>700</v>
      </c>
      <c r="C3645" s="89" t="s">
        <v>701</v>
      </c>
      <c r="D3645" s="88" t="s">
        <v>356</v>
      </c>
      <c r="E3645" s="90">
        <v>137094</v>
      </c>
      <c r="F3645" s="90">
        <v>100314</v>
      </c>
      <c r="G3645" s="38"/>
      <c r="H3645" s="90">
        <v>14153</v>
      </c>
      <c r="I3645" s="90">
        <v>377492</v>
      </c>
      <c r="J3645" s="90">
        <v>109769</v>
      </c>
      <c r="K3645" s="38"/>
      <c r="L3645" s="90">
        <v>62718</v>
      </c>
      <c r="M3645" s="90">
        <v>801540</v>
      </c>
      <c r="N3645" s="91">
        <v>4496265</v>
      </c>
      <c r="O3645" s="34">
        <v>0.1782679624087993</v>
      </c>
      <c r="Q3645" s="78"/>
    </row>
    <row r="3646" spans="1:17" ht="15.75" hidden="1" outlineLevel="1" x14ac:dyDescent="0.25">
      <c r="A3646" s="35">
        <v>1972017</v>
      </c>
      <c r="B3646" s="88" t="s">
        <v>702</v>
      </c>
      <c r="C3646" s="89" t="s">
        <v>703</v>
      </c>
      <c r="D3646" s="88" t="s">
        <v>356</v>
      </c>
      <c r="E3646" s="90">
        <v>3958981</v>
      </c>
      <c r="F3646" s="90">
        <v>180949</v>
      </c>
      <c r="G3646" s="90">
        <v>262724.69</v>
      </c>
      <c r="H3646" s="90">
        <v>21237</v>
      </c>
      <c r="I3646" s="90">
        <v>926993</v>
      </c>
      <c r="J3646" s="90">
        <v>7506.42</v>
      </c>
      <c r="K3646" s="38"/>
      <c r="L3646" s="90">
        <v>377599</v>
      </c>
      <c r="M3646" s="90">
        <v>5735990.1100000003</v>
      </c>
      <c r="N3646" s="91">
        <v>34682993</v>
      </c>
      <c r="O3646" s="34">
        <v>0.16538336555902197</v>
      </c>
      <c r="Q3646" s="78"/>
    </row>
    <row r="3647" spans="1:17" ht="15.75" hidden="1" outlineLevel="1" x14ac:dyDescent="0.25">
      <c r="A3647" s="35">
        <v>1982017</v>
      </c>
      <c r="B3647" s="88" t="s">
        <v>704</v>
      </c>
      <c r="C3647" s="89" t="s">
        <v>705</v>
      </c>
      <c r="D3647" s="88" t="s">
        <v>356</v>
      </c>
      <c r="E3647" s="90">
        <v>8165690.3300000001</v>
      </c>
      <c r="F3647" s="90">
        <v>707213.32000000007</v>
      </c>
      <c r="G3647" s="90">
        <v>506445.47727272729</v>
      </c>
      <c r="H3647" s="90">
        <v>1166096.06</v>
      </c>
      <c r="I3647" s="90">
        <v>5517160.3700000001</v>
      </c>
      <c r="J3647" s="90">
        <v>826837.87615384615</v>
      </c>
      <c r="K3647" s="38"/>
      <c r="L3647" s="90">
        <v>1641758.5999999999</v>
      </c>
      <c r="M3647" s="90">
        <v>18531202.033426575</v>
      </c>
      <c r="N3647" s="91">
        <v>92814483.789499983</v>
      </c>
      <c r="O3647" s="34">
        <v>0.19965851531809084</v>
      </c>
      <c r="Q3647" s="78"/>
    </row>
    <row r="3648" spans="1:17" ht="15.75" hidden="1" outlineLevel="1" x14ac:dyDescent="0.25">
      <c r="A3648" s="35">
        <v>1992017</v>
      </c>
      <c r="B3648" s="88" t="s">
        <v>706</v>
      </c>
      <c r="C3648" s="89" t="s">
        <v>707</v>
      </c>
      <c r="D3648" s="88" t="s">
        <v>356</v>
      </c>
      <c r="E3648" s="90">
        <v>10293704</v>
      </c>
      <c r="F3648" s="90">
        <v>2810929</v>
      </c>
      <c r="G3648" s="90">
        <v>233850</v>
      </c>
      <c r="H3648" s="90">
        <v>892776</v>
      </c>
      <c r="I3648" s="90">
        <v>4413969</v>
      </c>
      <c r="J3648" s="90">
        <v>1241692</v>
      </c>
      <c r="K3648" s="38"/>
      <c r="L3648" s="90">
        <v>1361738</v>
      </c>
      <c r="M3648" s="90">
        <v>21248658</v>
      </c>
      <c r="N3648" s="91">
        <v>98879657.400000006</v>
      </c>
      <c r="O3648" s="34">
        <v>0.21489413048876521</v>
      </c>
      <c r="Q3648" s="78"/>
    </row>
    <row r="3649" spans="1:17" ht="15.75" hidden="1" outlineLevel="1" x14ac:dyDescent="0.25">
      <c r="A3649" s="35">
        <v>2002017</v>
      </c>
      <c r="B3649" s="88" t="s">
        <v>708</v>
      </c>
      <c r="C3649" s="89" t="s">
        <v>709</v>
      </c>
      <c r="D3649" s="88" t="s">
        <v>356</v>
      </c>
      <c r="E3649" s="38"/>
      <c r="F3649" s="38"/>
      <c r="G3649" s="90">
        <v>13680.93</v>
      </c>
      <c r="H3649" s="38"/>
      <c r="I3649" s="38"/>
      <c r="J3649" s="38"/>
      <c r="K3649" s="38"/>
      <c r="L3649" s="38"/>
      <c r="M3649" s="90">
        <v>13680.93</v>
      </c>
      <c r="N3649" s="91">
        <v>471599.93</v>
      </c>
      <c r="O3649" s="34">
        <v>2.9009609903886117E-2</v>
      </c>
      <c r="Q3649" s="78"/>
    </row>
    <row r="3650" spans="1:17" ht="15.75" hidden="1" outlineLevel="1" x14ac:dyDescent="0.25">
      <c r="A3650" s="35">
        <v>2012017</v>
      </c>
      <c r="B3650" s="88" t="s">
        <v>710</v>
      </c>
      <c r="C3650" s="89" t="s">
        <v>711</v>
      </c>
      <c r="D3650" s="88" t="s">
        <v>356</v>
      </c>
      <c r="E3650" s="90">
        <v>20448290</v>
      </c>
      <c r="F3650" s="90">
        <v>7877138</v>
      </c>
      <c r="G3650" s="90">
        <v>5486522</v>
      </c>
      <c r="H3650" s="90">
        <v>2985461</v>
      </c>
      <c r="I3650" s="90">
        <v>5775805</v>
      </c>
      <c r="J3650" s="90">
        <v>641552</v>
      </c>
      <c r="K3650" s="38"/>
      <c r="L3650" s="90">
        <v>3830944</v>
      </c>
      <c r="M3650" s="90">
        <v>47045712</v>
      </c>
      <c r="N3650" s="91">
        <v>197033646</v>
      </c>
      <c r="O3650" s="34">
        <v>0.23876994084553457</v>
      </c>
      <c r="Q3650" s="78"/>
    </row>
    <row r="3651" spans="1:17" ht="15.75" hidden="1" outlineLevel="1" x14ac:dyDescent="0.25">
      <c r="A3651" s="35">
        <v>2032017</v>
      </c>
      <c r="B3651" s="88" t="s">
        <v>714</v>
      </c>
      <c r="C3651" s="89" t="s">
        <v>715</v>
      </c>
      <c r="D3651" s="88" t="s">
        <v>356</v>
      </c>
      <c r="E3651" s="38"/>
      <c r="F3651" s="38"/>
      <c r="G3651" s="38"/>
      <c r="H3651" s="38"/>
      <c r="I3651" s="38"/>
      <c r="J3651" s="38"/>
      <c r="K3651" s="38"/>
      <c r="L3651" s="38"/>
      <c r="M3651" s="90">
        <v>0</v>
      </c>
      <c r="N3651" s="91">
        <v>11535</v>
      </c>
      <c r="O3651" s="34">
        <v>0</v>
      </c>
      <c r="Q3651" s="78"/>
    </row>
    <row r="3652" spans="1:17" ht="15.75" hidden="1" outlineLevel="1" x14ac:dyDescent="0.25">
      <c r="A3652" s="35">
        <v>2042017</v>
      </c>
      <c r="B3652" s="88" t="s">
        <v>716</v>
      </c>
      <c r="C3652" s="89" t="s">
        <v>717</v>
      </c>
      <c r="D3652" s="88" t="s">
        <v>356</v>
      </c>
      <c r="E3652" s="90">
        <v>4894189</v>
      </c>
      <c r="F3652" s="90">
        <v>560626</v>
      </c>
      <c r="G3652" s="90">
        <v>152840.12</v>
      </c>
      <c r="H3652" s="90">
        <v>627107.90275261318</v>
      </c>
      <c r="I3652" s="90">
        <v>1468798.4400000002</v>
      </c>
      <c r="J3652" s="90">
        <v>317440.92</v>
      </c>
      <c r="K3652" s="38"/>
      <c r="L3652" s="90">
        <v>561364</v>
      </c>
      <c r="M3652" s="90">
        <v>8582366.3827526122</v>
      </c>
      <c r="N3652" s="91">
        <v>39941756.562752619</v>
      </c>
      <c r="O3652" s="34">
        <v>0.21487203171119501</v>
      </c>
      <c r="Q3652" s="78"/>
    </row>
    <row r="3653" spans="1:17" ht="15.75" hidden="1" outlineLevel="1" x14ac:dyDescent="0.25">
      <c r="A3653" s="35">
        <v>2062017</v>
      </c>
      <c r="B3653" s="88" t="s">
        <v>720</v>
      </c>
      <c r="C3653" s="89" t="s">
        <v>721</v>
      </c>
      <c r="D3653" s="88" t="s">
        <v>356</v>
      </c>
      <c r="E3653" s="38"/>
      <c r="F3653" s="38"/>
      <c r="G3653" s="90">
        <v>17800</v>
      </c>
      <c r="H3653" s="38"/>
      <c r="I3653" s="38"/>
      <c r="J3653" s="38"/>
      <c r="K3653" s="38"/>
      <c r="L3653" s="38"/>
      <c r="M3653" s="90">
        <v>17800</v>
      </c>
      <c r="N3653" s="91">
        <v>142984.53</v>
      </c>
      <c r="O3653" s="34">
        <v>0.12448899192101412</v>
      </c>
      <c r="Q3653" s="78"/>
    </row>
    <row r="3654" spans="1:17" ht="15.75" hidden="1" outlineLevel="1" x14ac:dyDescent="0.25">
      <c r="A3654" s="35">
        <v>2072017</v>
      </c>
      <c r="B3654" s="88" t="s">
        <v>722</v>
      </c>
      <c r="C3654" s="89" t="s">
        <v>723</v>
      </c>
      <c r="D3654" s="88" t="s">
        <v>356</v>
      </c>
      <c r="E3654" s="90">
        <v>38118826</v>
      </c>
      <c r="F3654" s="90">
        <v>6055456</v>
      </c>
      <c r="G3654" s="90">
        <v>2332984</v>
      </c>
      <c r="H3654" s="90">
        <v>1192996</v>
      </c>
      <c r="I3654" s="90">
        <v>12006250</v>
      </c>
      <c r="J3654" s="90">
        <v>1911487</v>
      </c>
      <c r="K3654" s="38"/>
      <c r="L3654" s="90">
        <v>4256351</v>
      </c>
      <c r="M3654" s="90">
        <v>65874350</v>
      </c>
      <c r="N3654" s="91">
        <v>246487344</v>
      </c>
      <c r="O3654" s="34">
        <v>0.26725246388309493</v>
      </c>
      <c r="Q3654" s="78"/>
    </row>
    <row r="3655" spans="1:17" ht="15.75" hidden="1" outlineLevel="1" x14ac:dyDescent="0.25">
      <c r="A3655" s="35">
        <v>2082017</v>
      </c>
      <c r="B3655" s="88" t="s">
        <v>724</v>
      </c>
      <c r="C3655" s="89" t="s">
        <v>725</v>
      </c>
      <c r="D3655" s="88" t="s">
        <v>356</v>
      </c>
      <c r="E3655" s="90">
        <v>2292989</v>
      </c>
      <c r="F3655" s="90">
        <v>425700</v>
      </c>
      <c r="G3655" s="90">
        <v>19733</v>
      </c>
      <c r="H3655" s="90">
        <v>125933</v>
      </c>
      <c r="I3655" s="90">
        <v>91449</v>
      </c>
      <c r="J3655" s="90">
        <v>79167</v>
      </c>
      <c r="K3655" s="38"/>
      <c r="L3655" s="90">
        <v>369482</v>
      </c>
      <c r="M3655" s="90">
        <v>3404453</v>
      </c>
      <c r="N3655" s="91">
        <v>14255188</v>
      </c>
      <c r="O3655" s="34">
        <v>0.23882203447615002</v>
      </c>
      <c r="Q3655" s="78"/>
    </row>
    <row r="3656" spans="1:17" ht="15.75" hidden="1" outlineLevel="1" x14ac:dyDescent="0.25">
      <c r="A3656" s="35">
        <v>2092017</v>
      </c>
      <c r="B3656" s="88" t="s">
        <v>726</v>
      </c>
      <c r="C3656" s="89" t="s">
        <v>727</v>
      </c>
      <c r="D3656" s="88" t="s">
        <v>356</v>
      </c>
      <c r="E3656" s="90">
        <v>2223299</v>
      </c>
      <c r="F3656" s="90">
        <v>319083</v>
      </c>
      <c r="G3656" s="90">
        <v>179572.35</v>
      </c>
      <c r="H3656" s="90">
        <v>190999</v>
      </c>
      <c r="I3656" s="90">
        <v>1222360</v>
      </c>
      <c r="J3656" s="38"/>
      <c r="K3656" s="38"/>
      <c r="L3656" s="90">
        <v>505422</v>
      </c>
      <c r="M3656" s="90">
        <v>4640735.3499999996</v>
      </c>
      <c r="N3656" s="91">
        <v>26239649.089999996</v>
      </c>
      <c r="O3656" s="34">
        <v>0.17685965746274393</v>
      </c>
      <c r="Q3656" s="78"/>
    </row>
    <row r="3657" spans="1:17" ht="15.75" hidden="1" outlineLevel="1" x14ac:dyDescent="0.25">
      <c r="A3657" s="35">
        <v>2102017</v>
      </c>
      <c r="B3657" s="88" t="s">
        <v>728</v>
      </c>
      <c r="C3657" s="89" t="s">
        <v>729</v>
      </c>
      <c r="D3657" s="88" t="s">
        <v>356</v>
      </c>
      <c r="E3657" s="90">
        <v>4767445</v>
      </c>
      <c r="F3657" s="90">
        <v>722868</v>
      </c>
      <c r="G3657" s="90">
        <v>314531</v>
      </c>
      <c r="H3657" s="90">
        <v>744267.73</v>
      </c>
      <c r="I3657" s="90">
        <v>1779166</v>
      </c>
      <c r="J3657" s="90">
        <v>323917</v>
      </c>
      <c r="K3657" s="38"/>
      <c r="L3657" s="90">
        <v>2105383</v>
      </c>
      <c r="M3657" s="90">
        <v>10757577.73</v>
      </c>
      <c r="N3657" s="91">
        <v>44661838.729999997</v>
      </c>
      <c r="O3657" s="34">
        <v>0.2408673273627219</v>
      </c>
      <c r="Q3657" s="78"/>
    </row>
    <row r="3658" spans="1:17" ht="15.75" hidden="1" outlineLevel="1" x14ac:dyDescent="0.25">
      <c r="A3658" s="35">
        <v>2112017</v>
      </c>
      <c r="B3658" s="88" t="s">
        <v>730</v>
      </c>
      <c r="C3658" s="89" t="s">
        <v>731</v>
      </c>
      <c r="D3658" s="88" t="s">
        <v>356</v>
      </c>
      <c r="E3658" s="90">
        <v>8211992</v>
      </c>
      <c r="F3658" s="90">
        <v>602634.01</v>
      </c>
      <c r="G3658" s="90">
        <v>561885</v>
      </c>
      <c r="H3658" s="90">
        <v>1732006</v>
      </c>
      <c r="I3658" s="90">
        <v>3992649</v>
      </c>
      <c r="J3658" s="90">
        <v>1091377.06</v>
      </c>
      <c r="K3658" s="38"/>
      <c r="L3658" s="90">
        <v>1446957</v>
      </c>
      <c r="M3658" s="90">
        <v>17639500.07</v>
      </c>
      <c r="N3658" s="91">
        <v>62609989.75</v>
      </c>
      <c r="O3658" s="34">
        <v>0.2817361916274711</v>
      </c>
      <c r="Q3658" s="78"/>
    </row>
    <row r="3659" spans="1:17" ht="15.75" hidden="1" outlineLevel="1" x14ac:dyDescent="0.25">
      <c r="A3659" s="35">
        <v>2122017</v>
      </c>
      <c r="B3659" s="88" t="s">
        <v>732</v>
      </c>
      <c r="C3659" s="89" t="s">
        <v>733</v>
      </c>
      <c r="D3659" s="88" t="s">
        <v>356</v>
      </c>
      <c r="E3659" s="90">
        <v>7463341</v>
      </c>
      <c r="F3659" s="90">
        <v>841259</v>
      </c>
      <c r="G3659" s="90">
        <v>696139</v>
      </c>
      <c r="H3659" s="90">
        <v>444268</v>
      </c>
      <c r="I3659" s="90">
        <v>1494031</v>
      </c>
      <c r="J3659" s="90">
        <v>110828</v>
      </c>
      <c r="K3659" s="38"/>
      <c r="L3659" s="90">
        <v>1189197</v>
      </c>
      <c r="M3659" s="90">
        <v>12239063</v>
      </c>
      <c r="N3659" s="91">
        <v>54893525.939999998</v>
      </c>
      <c r="O3659" s="34">
        <v>0.22296004474876696</v>
      </c>
      <c r="Q3659" s="78"/>
    </row>
    <row r="3660" spans="1:17" ht="15.75" hidden="1" outlineLevel="1" x14ac:dyDescent="0.25">
      <c r="A3660" s="35">
        <v>2132017</v>
      </c>
      <c r="B3660" s="88" t="s">
        <v>734</v>
      </c>
      <c r="C3660" s="89" t="s">
        <v>735</v>
      </c>
      <c r="D3660" s="88" t="s">
        <v>356</v>
      </c>
      <c r="E3660" s="90">
        <v>4335577.45</v>
      </c>
      <c r="F3660" s="90">
        <v>914295.99</v>
      </c>
      <c r="G3660" s="90">
        <v>167786.51</v>
      </c>
      <c r="H3660" s="90">
        <v>173501</v>
      </c>
      <c r="I3660" s="90">
        <v>1785388.56</v>
      </c>
      <c r="J3660" s="90">
        <v>461723.22000000003</v>
      </c>
      <c r="K3660" s="38"/>
      <c r="L3660" s="38"/>
      <c r="M3660" s="90">
        <v>7838272.7299999995</v>
      </c>
      <c r="N3660" s="91">
        <v>29440151.91</v>
      </c>
      <c r="O3660" s="34">
        <v>0.26624430315312186</v>
      </c>
      <c r="Q3660" s="78"/>
    </row>
    <row r="3661" spans="1:17" ht="15.75" hidden="1" outlineLevel="1" x14ac:dyDescent="0.25">
      <c r="A3661" s="35">
        <v>2142017</v>
      </c>
      <c r="B3661" s="88" t="s">
        <v>736</v>
      </c>
      <c r="C3661" s="89" t="s">
        <v>737</v>
      </c>
      <c r="D3661" s="88" t="s">
        <v>356</v>
      </c>
      <c r="E3661" s="90">
        <v>3950962</v>
      </c>
      <c r="F3661" s="90">
        <v>597600</v>
      </c>
      <c r="G3661" s="90">
        <v>250867</v>
      </c>
      <c r="H3661" s="90">
        <v>570958.12</v>
      </c>
      <c r="I3661" s="90">
        <v>1454453.06</v>
      </c>
      <c r="J3661" s="90">
        <v>678866</v>
      </c>
      <c r="K3661" s="38"/>
      <c r="L3661" s="90">
        <v>672087.77000000014</v>
      </c>
      <c r="M3661" s="90">
        <v>8175793.9500000002</v>
      </c>
      <c r="N3661" s="91">
        <v>33261062.309999999</v>
      </c>
      <c r="O3661" s="34">
        <v>0.24580675968193394</v>
      </c>
      <c r="Q3661" s="78"/>
    </row>
    <row r="3662" spans="1:17" ht="15.75" hidden="1" outlineLevel="1" x14ac:dyDescent="0.25">
      <c r="A3662" s="35">
        <v>2152017</v>
      </c>
      <c r="B3662" s="88" t="s">
        <v>738</v>
      </c>
      <c r="C3662" s="89" t="s">
        <v>739</v>
      </c>
      <c r="D3662" s="88" t="s">
        <v>356</v>
      </c>
      <c r="E3662" s="90">
        <v>914835</v>
      </c>
      <c r="F3662" s="90">
        <v>288534</v>
      </c>
      <c r="G3662" s="90">
        <v>70867</v>
      </c>
      <c r="H3662" s="90">
        <v>115041</v>
      </c>
      <c r="I3662" s="90">
        <v>172249</v>
      </c>
      <c r="J3662" s="90">
        <v>34750</v>
      </c>
      <c r="K3662" s="38"/>
      <c r="L3662" s="90">
        <v>138395</v>
      </c>
      <c r="M3662" s="90">
        <v>1734671</v>
      </c>
      <c r="N3662" s="91">
        <v>9023125.8190000001</v>
      </c>
      <c r="O3662" s="34">
        <v>0.19224723613487718</v>
      </c>
      <c r="Q3662" s="78"/>
    </row>
    <row r="3663" spans="1:17" ht="15.75" hidden="1" outlineLevel="1" x14ac:dyDescent="0.25">
      <c r="A3663" s="35">
        <v>2162017</v>
      </c>
      <c r="B3663" s="88" t="s">
        <v>740</v>
      </c>
      <c r="C3663" s="89" t="s">
        <v>741</v>
      </c>
      <c r="D3663" s="88" t="s">
        <v>356</v>
      </c>
      <c r="E3663" s="38"/>
      <c r="F3663" s="38"/>
      <c r="G3663" s="38"/>
      <c r="H3663" s="38"/>
      <c r="I3663" s="38"/>
      <c r="J3663" s="38"/>
      <c r="K3663" s="38"/>
      <c r="L3663" s="38"/>
      <c r="M3663" s="90">
        <v>0</v>
      </c>
      <c r="N3663" s="91">
        <v>49382</v>
      </c>
      <c r="O3663" s="34">
        <v>0</v>
      </c>
      <c r="Q3663" s="78"/>
    </row>
    <row r="3664" spans="1:17" ht="15.75" hidden="1" outlineLevel="1" x14ac:dyDescent="0.25">
      <c r="A3664" s="35">
        <v>2172017</v>
      </c>
      <c r="B3664" s="88" t="s">
        <v>742</v>
      </c>
      <c r="C3664" s="89" t="s">
        <v>743</v>
      </c>
      <c r="D3664" s="88" t="s">
        <v>356</v>
      </c>
      <c r="E3664" s="90">
        <v>5090191.43</v>
      </c>
      <c r="F3664" s="90">
        <v>857930.52</v>
      </c>
      <c r="G3664" s="90">
        <v>123038.39</v>
      </c>
      <c r="H3664" s="90">
        <v>832422.13</v>
      </c>
      <c r="I3664" s="90">
        <v>1401156.2999999998</v>
      </c>
      <c r="J3664" s="90">
        <v>124839.3</v>
      </c>
      <c r="K3664" s="38"/>
      <c r="L3664" s="90">
        <v>531532</v>
      </c>
      <c r="M3664" s="90">
        <v>8961110.0699999984</v>
      </c>
      <c r="N3664" s="91">
        <v>38488424.63000001</v>
      </c>
      <c r="O3664" s="34">
        <v>0.23282610696970987</v>
      </c>
      <c r="Q3664" s="78"/>
    </row>
    <row r="3665" spans="1:17" ht="15.75" hidden="1" outlineLevel="1" x14ac:dyDescent="0.25">
      <c r="A3665" s="35">
        <v>2182017</v>
      </c>
      <c r="B3665" s="88" t="s">
        <v>744</v>
      </c>
      <c r="C3665" s="89" t="s">
        <v>745</v>
      </c>
      <c r="D3665" s="88" t="s">
        <v>356</v>
      </c>
      <c r="E3665" s="90">
        <v>4060873</v>
      </c>
      <c r="F3665" s="90">
        <v>1525670</v>
      </c>
      <c r="G3665" s="90">
        <v>188855.77</v>
      </c>
      <c r="H3665" s="90">
        <v>1203109.9099999999</v>
      </c>
      <c r="I3665" s="90">
        <v>2019750.33</v>
      </c>
      <c r="J3665" s="90">
        <v>468676.89999999997</v>
      </c>
      <c r="K3665" s="38"/>
      <c r="L3665" s="90">
        <v>795831</v>
      </c>
      <c r="M3665" s="90">
        <v>10262766.91</v>
      </c>
      <c r="N3665" s="91">
        <v>38340486.239999995</v>
      </c>
      <c r="O3665" s="34">
        <v>0.26767440678133669</v>
      </c>
      <c r="Q3665" s="78"/>
    </row>
    <row r="3666" spans="1:17" ht="15.75" hidden="1" outlineLevel="1" x14ac:dyDescent="0.25">
      <c r="A3666" s="35">
        <v>2192017</v>
      </c>
      <c r="B3666" s="88" t="s">
        <v>746</v>
      </c>
      <c r="C3666" s="89" t="s">
        <v>747</v>
      </c>
      <c r="D3666" s="88" t="s">
        <v>356</v>
      </c>
      <c r="E3666" s="90">
        <v>2896790</v>
      </c>
      <c r="F3666" s="90">
        <v>268032</v>
      </c>
      <c r="G3666" s="90">
        <v>40572.5</v>
      </c>
      <c r="H3666" s="90">
        <v>573981.72</v>
      </c>
      <c r="I3666" s="90">
        <v>1466803.42</v>
      </c>
      <c r="J3666" s="90">
        <v>240484.82</v>
      </c>
      <c r="K3666" s="38"/>
      <c r="L3666" s="90">
        <v>446995.67000000004</v>
      </c>
      <c r="M3666" s="90">
        <v>5933660.1299999999</v>
      </c>
      <c r="N3666" s="91">
        <v>34527142.93999999</v>
      </c>
      <c r="O3666" s="34">
        <v>0.17185494149664507</v>
      </c>
      <c r="Q3666" s="78"/>
    </row>
    <row r="3667" spans="1:17" ht="15.75" hidden="1" outlineLevel="1" x14ac:dyDescent="0.25">
      <c r="A3667" s="35">
        <v>2202017</v>
      </c>
      <c r="B3667" s="88" t="s">
        <v>748</v>
      </c>
      <c r="C3667" s="89" t="s">
        <v>749</v>
      </c>
      <c r="D3667" s="88" t="s">
        <v>356</v>
      </c>
      <c r="E3667" s="90">
        <v>5676178.71</v>
      </c>
      <c r="F3667" s="90">
        <v>815085.77</v>
      </c>
      <c r="G3667" s="90">
        <v>514994.8</v>
      </c>
      <c r="H3667" s="90">
        <v>883886.25</v>
      </c>
      <c r="I3667" s="90">
        <v>4699452.6499999994</v>
      </c>
      <c r="J3667" s="90">
        <v>307987.09999999998</v>
      </c>
      <c r="K3667" s="38"/>
      <c r="L3667" s="90">
        <v>1015450.02</v>
      </c>
      <c r="M3667" s="90">
        <v>13913035.299999999</v>
      </c>
      <c r="N3667" s="91">
        <v>58734551.330000006</v>
      </c>
      <c r="O3667" s="34">
        <v>0.23687991114173371</v>
      </c>
      <c r="Q3667" s="78"/>
    </row>
    <row r="3668" spans="1:17" ht="15.75" hidden="1" outlineLevel="1" x14ac:dyDescent="0.25">
      <c r="A3668" s="35">
        <v>2212017</v>
      </c>
      <c r="B3668" s="88" t="s">
        <v>750</v>
      </c>
      <c r="C3668" s="89" t="s">
        <v>751</v>
      </c>
      <c r="D3668" s="88" t="s">
        <v>356</v>
      </c>
      <c r="E3668" s="90">
        <v>1436763</v>
      </c>
      <c r="F3668" s="90">
        <v>245421</v>
      </c>
      <c r="G3668" s="90">
        <v>82023</v>
      </c>
      <c r="H3668" s="90">
        <v>127941</v>
      </c>
      <c r="I3668" s="90">
        <v>138137</v>
      </c>
      <c r="J3668" s="38"/>
      <c r="K3668" s="38"/>
      <c r="L3668" s="38"/>
      <c r="M3668" s="90">
        <v>2030285</v>
      </c>
      <c r="N3668" s="91">
        <v>10103973.699999999</v>
      </c>
      <c r="O3668" s="34">
        <v>0.200939260164543</v>
      </c>
      <c r="Q3668" s="78"/>
    </row>
    <row r="3669" spans="1:17" ht="15.75" hidden="1" outlineLevel="1" x14ac:dyDescent="0.25">
      <c r="A3669" s="35">
        <v>2222017</v>
      </c>
      <c r="B3669" s="88" t="s">
        <v>752</v>
      </c>
      <c r="C3669" s="89" t="s">
        <v>753</v>
      </c>
      <c r="D3669" s="88" t="s">
        <v>356</v>
      </c>
      <c r="E3669" s="38"/>
      <c r="F3669" s="38"/>
      <c r="G3669" s="38"/>
      <c r="H3669" s="38"/>
      <c r="I3669" s="38"/>
      <c r="J3669" s="38"/>
      <c r="K3669" s="38"/>
      <c r="L3669" s="38"/>
      <c r="M3669" s="90">
        <v>0</v>
      </c>
      <c r="N3669" s="91">
        <v>38600</v>
      </c>
      <c r="O3669" s="34">
        <v>0</v>
      </c>
      <c r="Q3669" s="78"/>
    </row>
    <row r="3670" spans="1:17" ht="15.75" hidden="1" outlineLevel="1" x14ac:dyDescent="0.25">
      <c r="A3670" s="35">
        <v>2232017</v>
      </c>
      <c r="B3670" s="88" t="s">
        <v>754</v>
      </c>
      <c r="C3670" s="89" t="s">
        <v>755</v>
      </c>
      <c r="D3670" s="88" t="s">
        <v>356</v>
      </c>
      <c r="E3670" s="90">
        <v>1289984</v>
      </c>
      <c r="F3670" s="90">
        <v>447101</v>
      </c>
      <c r="G3670" s="90">
        <v>128286</v>
      </c>
      <c r="H3670" s="90">
        <v>417170</v>
      </c>
      <c r="I3670" s="90">
        <v>3042</v>
      </c>
      <c r="J3670" s="90">
        <v>124610</v>
      </c>
      <c r="K3670" s="38"/>
      <c r="L3670" s="90">
        <v>255753</v>
      </c>
      <c r="M3670" s="90">
        <v>2665946</v>
      </c>
      <c r="N3670" s="91">
        <v>9341329.5899999999</v>
      </c>
      <c r="O3670" s="34">
        <v>0.28539256369392274</v>
      </c>
      <c r="Q3670" s="78"/>
    </row>
    <row r="3671" spans="1:17" ht="15.75" hidden="1" outlineLevel="1" x14ac:dyDescent="0.25">
      <c r="A3671" s="35">
        <v>2242017</v>
      </c>
      <c r="B3671" s="88" t="s">
        <v>756</v>
      </c>
      <c r="C3671" s="89" t="s">
        <v>757</v>
      </c>
      <c r="D3671" s="88" t="s">
        <v>356</v>
      </c>
      <c r="E3671" s="90">
        <v>649679</v>
      </c>
      <c r="F3671" s="90">
        <v>84685</v>
      </c>
      <c r="G3671" s="90">
        <v>11029</v>
      </c>
      <c r="H3671" s="90">
        <v>204646</v>
      </c>
      <c r="I3671" s="38"/>
      <c r="J3671" s="90">
        <v>44076</v>
      </c>
      <c r="K3671" s="38"/>
      <c r="L3671" s="90">
        <v>66121</v>
      </c>
      <c r="M3671" s="90">
        <v>1060236</v>
      </c>
      <c r="N3671" s="91">
        <v>5309113.8100000005</v>
      </c>
      <c r="O3671" s="34">
        <v>0.19970112488509639</v>
      </c>
      <c r="Q3671" s="78"/>
    </row>
    <row r="3672" spans="1:17" ht="15.75" hidden="1" outlineLevel="1" x14ac:dyDescent="0.25">
      <c r="A3672" s="35">
        <v>2262017</v>
      </c>
      <c r="B3672" s="88" t="s">
        <v>758</v>
      </c>
      <c r="C3672" s="89" t="s">
        <v>759</v>
      </c>
      <c r="D3672" s="88" t="s">
        <v>356</v>
      </c>
      <c r="E3672" s="90">
        <v>2377439</v>
      </c>
      <c r="F3672" s="90">
        <v>570052</v>
      </c>
      <c r="G3672" s="90">
        <v>372032.75</v>
      </c>
      <c r="H3672" s="90">
        <v>550638</v>
      </c>
      <c r="I3672" s="90">
        <v>688136</v>
      </c>
      <c r="J3672" s="90">
        <v>132429.12</v>
      </c>
      <c r="K3672" s="38"/>
      <c r="L3672" s="90">
        <v>1110478</v>
      </c>
      <c r="M3672" s="90">
        <v>5801204.8700000001</v>
      </c>
      <c r="N3672" s="91">
        <v>25333467.330000006</v>
      </c>
      <c r="O3672" s="34">
        <v>0.22899371785283365</v>
      </c>
      <c r="Q3672" s="78"/>
    </row>
    <row r="3673" spans="1:17" ht="15.75" hidden="1" outlineLevel="1" x14ac:dyDescent="0.25">
      <c r="A3673" s="35">
        <v>2272017</v>
      </c>
      <c r="B3673" s="88" t="s">
        <v>760</v>
      </c>
      <c r="C3673" s="89" t="s">
        <v>761</v>
      </c>
      <c r="D3673" s="88" t="s">
        <v>356</v>
      </c>
      <c r="E3673" s="90">
        <v>2447315</v>
      </c>
      <c r="F3673" s="90">
        <v>504094</v>
      </c>
      <c r="G3673" s="90">
        <v>58728</v>
      </c>
      <c r="H3673" s="90">
        <v>195646</v>
      </c>
      <c r="I3673" s="90">
        <v>2042306</v>
      </c>
      <c r="J3673" s="90">
        <v>365759</v>
      </c>
      <c r="K3673" s="38"/>
      <c r="L3673" s="90">
        <v>474534</v>
      </c>
      <c r="M3673" s="90">
        <v>6088382</v>
      </c>
      <c r="N3673" s="91">
        <v>22673991.75</v>
      </c>
      <c r="O3673" s="34">
        <v>0.26851831239640456</v>
      </c>
      <c r="Q3673" s="78"/>
    </row>
    <row r="3674" spans="1:17" ht="15.75" hidden="1" outlineLevel="1" x14ac:dyDescent="0.25">
      <c r="A3674" s="35">
        <v>2292017</v>
      </c>
      <c r="B3674" s="88" t="s">
        <v>763</v>
      </c>
      <c r="C3674" s="89" t="s">
        <v>764</v>
      </c>
      <c r="D3674" s="88" t="s">
        <v>356</v>
      </c>
      <c r="E3674" s="90">
        <v>10484031</v>
      </c>
      <c r="F3674" s="90">
        <v>1654991</v>
      </c>
      <c r="G3674" s="90">
        <v>975178</v>
      </c>
      <c r="H3674" s="90">
        <v>4744719</v>
      </c>
      <c r="I3674" s="90">
        <v>738964</v>
      </c>
      <c r="J3674" s="90">
        <v>1415311</v>
      </c>
      <c r="K3674" s="38"/>
      <c r="L3674" s="90">
        <v>1490416</v>
      </c>
      <c r="M3674" s="90">
        <v>21503610</v>
      </c>
      <c r="N3674" s="91">
        <v>90139588</v>
      </c>
      <c r="O3674" s="34">
        <v>0.23855900029185845</v>
      </c>
      <c r="Q3674" s="78"/>
    </row>
    <row r="3675" spans="1:17" ht="15.75" hidden="1" outlineLevel="1" x14ac:dyDescent="0.25">
      <c r="A3675" s="35">
        <v>2302017</v>
      </c>
      <c r="B3675" s="88" t="s">
        <v>765</v>
      </c>
      <c r="C3675" s="89" t="s">
        <v>766</v>
      </c>
      <c r="D3675" s="88" t="s">
        <v>356</v>
      </c>
      <c r="E3675" s="90">
        <v>290415</v>
      </c>
      <c r="F3675" s="90">
        <v>29477</v>
      </c>
      <c r="G3675" s="90">
        <v>134</v>
      </c>
      <c r="H3675" s="90">
        <v>8138</v>
      </c>
      <c r="I3675" s="38"/>
      <c r="J3675" s="38"/>
      <c r="K3675" s="38"/>
      <c r="L3675" s="90">
        <v>1060</v>
      </c>
      <c r="M3675" s="90">
        <v>329224</v>
      </c>
      <c r="N3675" s="91">
        <v>2424981</v>
      </c>
      <c r="O3675" s="34">
        <v>0.135763537941122</v>
      </c>
      <c r="Q3675" s="78"/>
    </row>
    <row r="3676" spans="1:17" ht="15.75" hidden="1" outlineLevel="1" x14ac:dyDescent="0.25">
      <c r="A3676" s="35">
        <v>2312017</v>
      </c>
      <c r="B3676" s="88" t="s">
        <v>767</v>
      </c>
      <c r="C3676" s="89" t="s">
        <v>768</v>
      </c>
      <c r="D3676" s="88" t="s">
        <v>356</v>
      </c>
      <c r="E3676" s="90">
        <v>3129345.5500000003</v>
      </c>
      <c r="F3676" s="90">
        <v>942673.11500000011</v>
      </c>
      <c r="G3676" s="90">
        <v>244382.06</v>
      </c>
      <c r="H3676" s="90">
        <v>916767.89</v>
      </c>
      <c r="I3676" s="90">
        <v>1184587.0899999999</v>
      </c>
      <c r="J3676" s="90">
        <v>409361.05</v>
      </c>
      <c r="K3676" s="38"/>
      <c r="L3676" s="90">
        <v>1015260.32</v>
      </c>
      <c r="M3676" s="90">
        <v>7842377.0750000002</v>
      </c>
      <c r="N3676" s="91">
        <v>42131981.340000011</v>
      </c>
      <c r="O3676" s="34">
        <v>0.18613834017709641</v>
      </c>
      <c r="Q3676" s="78"/>
    </row>
    <row r="3677" spans="1:17" ht="15.75" hidden="1" outlineLevel="1" x14ac:dyDescent="0.25">
      <c r="A3677" s="35">
        <v>2332017</v>
      </c>
      <c r="B3677" s="88" t="s">
        <v>769</v>
      </c>
      <c r="C3677" s="89" t="s">
        <v>770</v>
      </c>
      <c r="D3677" s="88" t="s">
        <v>356</v>
      </c>
      <c r="E3677" s="38"/>
      <c r="F3677" s="38"/>
      <c r="G3677" s="38"/>
      <c r="H3677" s="38"/>
      <c r="I3677" s="38"/>
      <c r="J3677" s="38"/>
      <c r="K3677" s="38"/>
      <c r="L3677" s="38"/>
      <c r="M3677" s="90">
        <v>0</v>
      </c>
      <c r="N3677" s="91">
        <v>188266</v>
      </c>
      <c r="O3677" s="34">
        <v>0</v>
      </c>
      <c r="Q3677" s="78"/>
    </row>
    <row r="3678" spans="1:17" ht="15.75" hidden="1" outlineLevel="1" x14ac:dyDescent="0.25">
      <c r="A3678" s="35">
        <v>2342017</v>
      </c>
      <c r="B3678" s="88" t="s">
        <v>771</v>
      </c>
      <c r="C3678" s="89" t="s">
        <v>772</v>
      </c>
      <c r="D3678" s="88" t="s">
        <v>356</v>
      </c>
      <c r="E3678" s="90">
        <v>106298</v>
      </c>
      <c r="F3678" s="90">
        <v>36947</v>
      </c>
      <c r="G3678" s="38"/>
      <c r="H3678" s="38"/>
      <c r="I3678" s="90">
        <v>81816</v>
      </c>
      <c r="J3678" s="90">
        <v>36272</v>
      </c>
      <c r="K3678" s="38"/>
      <c r="L3678" s="90">
        <v>32952</v>
      </c>
      <c r="M3678" s="90">
        <v>294285</v>
      </c>
      <c r="N3678" s="91">
        <v>1994406</v>
      </c>
      <c r="O3678" s="34">
        <v>0.14755521192776194</v>
      </c>
      <c r="Q3678" s="78"/>
    </row>
    <row r="3679" spans="1:17" ht="15.75" hidden="1" outlineLevel="1" x14ac:dyDescent="0.25">
      <c r="A3679" s="35">
        <v>2352017</v>
      </c>
      <c r="B3679" s="88" t="s">
        <v>773</v>
      </c>
      <c r="C3679" s="89" t="s">
        <v>774</v>
      </c>
      <c r="D3679" s="88" t="s">
        <v>356</v>
      </c>
      <c r="E3679" s="38"/>
      <c r="F3679" s="38"/>
      <c r="G3679" s="38"/>
      <c r="H3679" s="38"/>
      <c r="I3679" s="38"/>
      <c r="J3679" s="38"/>
      <c r="K3679" s="38"/>
      <c r="L3679" s="38"/>
      <c r="M3679" s="90">
        <v>0</v>
      </c>
      <c r="N3679" s="91">
        <v>34961</v>
      </c>
      <c r="O3679" s="34">
        <v>0</v>
      </c>
      <c r="Q3679" s="78"/>
    </row>
    <row r="3680" spans="1:17" ht="15.75" hidden="1" outlineLevel="1" x14ac:dyDescent="0.25">
      <c r="A3680" s="35">
        <v>2362017</v>
      </c>
      <c r="B3680" s="88" t="s">
        <v>775</v>
      </c>
      <c r="C3680" s="89" t="s">
        <v>776</v>
      </c>
      <c r="D3680" s="88" t="s">
        <v>356</v>
      </c>
      <c r="E3680" s="90">
        <v>9065516</v>
      </c>
      <c r="F3680" s="90">
        <v>1662095</v>
      </c>
      <c r="G3680" s="90">
        <v>682530</v>
      </c>
      <c r="H3680" s="90">
        <v>607152</v>
      </c>
      <c r="I3680" s="90">
        <v>3707464</v>
      </c>
      <c r="J3680" s="90">
        <v>61427</v>
      </c>
      <c r="K3680" s="38"/>
      <c r="L3680" s="90">
        <v>1858286</v>
      </c>
      <c r="M3680" s="90">
        <v>17644470</v>
      </c>
      <c r="N3680" s="91">
        <v>96045089.379999995</v>
      </c>
      <c r="O3680" s="34">
        <v>0.18371027726560901</v>
      </c>
      <c r="Q3680" s="78"/>
    </row>
    <row r="3681" spans="1:17" ht="15.75" hidden="1" outlineLevel="1" x14ac:dyDescent="0.25">
      <c r="A3681" s="35">
        <v>2372017</v>
      </c>
      <c r="B3681" s="88" t="s">
        <v>777</v>
      </c>
      <c r="C3681" s="89" t="s">
        <v>778</v>
      </c>
      <c r="D3681" s="88" t="s">
        <v>356</v>
      </c>
      <c r="E3681" s="38"/>
      <c r="F3681" s="38"/>
      <c r="G3681" s="38"/>
      <c r="H3681" s="38"/>
      <c r="I3681" s="38"/>
      <c r="J3681" s="38"/>
      <c r="K3681" s="38"/>
      <c r="L3681" s="38"/>
      <c r="M3681" s="90">
        <v>0</v>
      </c>
      <c r="N3681" s="91">
        <v>56657</v>
      </c>
      <c r="O3681" s="34">
        <v>0</v>
      </c>
      <c r="Q3681" s="78"/>
    </row>
    <row r="3682" spans="1:17" ht="15.75" hidden="1" outlineLevel="1" x14ac:dyDescent="0.25">
      <c r="A3682" s="35">
        <v>2382017</v>
      </c>
      <c r="B3682" s="88" t="s">
        <v>779</v>
      </c>
      <c r="C3682" s="89" t="s">
        <v>780</v>
      </c>
      <c r="D3682" s="88" t="s">
        <v>356</v>
      </c>
      <c r="E3682" s="90">
        <v>1323544</v>
      </c>
      <c r="F3682" s="90">
        <v>314817</v>
      </c>
      <c r="G3682" s="90">
        <v>23000.620000000003</v>
      </c>
      <c r="H3682" s="90">
        <v>249386.8</v>
      </c>
      <c r="I3682" s="90">
        <v>279688.64</v>
      </c>
      <c r="J3682" s="90">
        <v>160022.70000000001</v>
      </c>
      <c r="K3682" s="38"/>
      <c r="L3682" s="90">
        <v>193774</v>
      </c>
      <c r="M3682" s="90">
        <v>2544233.7600000002</v>
      </c>
      <c r="N3682" s="91">
        <v>11905849.020000001</v>
      </c>
      <c r="O3682" s="34">
        <v>0.21369612160594995</v>
      </c>
      <c r="Q3682" s="78"/>
    </row>
    <row r="3683" spans="1:17" ht="15.75" hidden="1" outlineLevel="1" x14ac:dyDescent="0.25">
      <c r="A3683" s="35">
        <v>2392017</v>
      </c>
      <c r="B3683" s="88" t="s">
        <v>781</v>
      </c>
      <c r="C3683" s="89" t="s">
        <v>782</v>
      </c>
      <c r="D3683" s="88" t="s">
        <v>356</v>
      </c>
      <c r="E3683" s="90">
        <v>12811167</v>
      </c>
      <c r="F3683" s="90">
        <v>1975949</v>
      </c>
      <c r="G3683" s="90">
        <v>1829077</v>
      </c>
      <c r="H3683" s="90">
        <v>2161410</v>
      </c>
      <c r="I3683" s="90">
        <v>4729396</v>
      </c>
      <c r="J3683" s="90">
        <v>497510</v>
      </c>
      <c r="K3683" s="38"/>
      <c r="L3683" s="90">
        <v>1912064</v>
      </c>
      <c r="M3683" s="90">
        <v>25916573</v>
      </c>
      <c r="N3683" s="91">
        <v>137290342.15000001</v>
      </c>
      <c r="O3683" s="34">
        <v>0.18877200387252438</v>
      </c>
      <c r="Q3683" s="78"/>
    </row>
    <row r="3684" spans="1:17" ht="15.75" hidden="1" outlineLevel="1" x14ac:dyDescent="0.25">
      <c r="A3684" s="35">
        <v>2402017</v>
      </c>
      <c r="B3684" s="88" t="s">
        <v>783</v>
      </c>
      <c r="C3684" s="89" t="s">
        <v>784</v>
      </c>
      <c r="D3684" s="88" t="s">
        <v>356</v>
      </c>
      <c r="E3684" s="90">
        <v>225946</v>
      </c>
      <c r="F3684" s="90">
        <v>169437</v>
      </c>
      <c r="G3684" s="90">
        <v>46291.09</v>
      </c>
      <c r="H3684" s="90">
        <v>549941.17999999993</v>
      </c>
      <c r="I3684" s="90">
        <v>34512.58</v>
      </c>
      <c r="J3684" s="90">
        <v>44343.7</v>
      </c>
      <c r="K3684" s="38"/>
      <c r="L3684" s="38"/>
      <c r="M3684" s="90">
        <v>1070471.5499999998</v>
      </c>
      <c r="N3684" s="91">
        <v>3969782.379999999</v>
      </c>
      <c r="O3684" s="34">
        <v>0.26965497035633479</v>
      </c>
      <c r="Q3684" s="78"/>
    </row>
    <row r="3685" spans="1:17" ht="15.75" hidden="1" outlineLevel="1" x14ac:dyDescent="0.25">
      <c r="A3685" s="35">
        <v>2422017</v>
      </c>
      <c r="B3685" s="88" t="s">
        <v>787</v>
      </c>
      <c r="C3685" s="89" t="s">
        <v>788</v>
      </c>
      <c r="D3685" s="88" t="s">
        <v>356</v>
      </c>
      <c r="E3685" s="90">
        <v>452079</v>
      </c>
      <c r="F3685" s="90">
        <v>75679</v>
      </c>
      <c r="G3685" s="38"/>
      <c r="H3685" s="90">
        <v>29932</v>
      </c>
      <c r="I3685" s="38"/>
      <c r="J3685" s="90">
        <v>1000</v>
      </c>
      <c r="K3685" s="38"/>
      <c r="L3685" s="90">
        <v>86024</v>
      </c>
      <c r="M3685" s="90">
        <v>644714</v>
      </c>
      <c r="N3685" s="91">
        <v>5959539.1100000013</v>
      </c>
      <c r="O3685" s="34">
        <v>0.10818185569387091</v>
      </c>
      <c r="Q3685" s="78"/>
    </row>
    <row r="3686" spans="1:17" ht="15.75" hidden="1" outlineLevel="1" x14ac:dyDescent="0.25">
      <c r="A3686" s="35">
        <v>2432017</v>
      </c>
      <c r="B3686" s="88" t="s">
        <v>789</v>
      </c>
      <c r="C3686" s="89" t="s">
        <v>790</v>
      </c>
      <c r="D3686" s="88" t="s">
        <v>356</v>
      </c>
      <c r="E3686" s="90">
        <v>11392777</v>
      </c>
      <c r="F3686" s="90">
        <v>719086</v>
      </c>
      <c r="G3686" s="90">
        <v>1680868.15</v>
      </c>
      <c r="H3686" s="90">
        <v>3296124.39</v>
      </c>
      <c r="I3686" s="90">
        <v>11605803</v>
      </c>
      <c r="J3686" s="90">
        <v>2193553.29</v>
      </c>
      <c r="K3686" s="38"/>
      <c r="L3686" s="90">
        <v>2585866.59</v>
      </c>
      <c r="M3686" s="90">
        <v>33474078.419999998</v>
      </c>
      <c r="N3686" s="91">
        <v>159659540.49000004</v>
      </c>
      <c r="O3686" s="34">
        <v>0.20965911787837432</v>
      </c>
      <c r="Q3686" s="78"/>
    </row>
    <row r="3687" spans="1:17" ht="15.75" hidden="1" outlineLevel="1" x14ac:dyDescent="0.25">
      <c r="A3687" s="35">
        <v>2442017</v>
      </c>
      <c r="B3687" s="88" t="s">
        <v>791</v>
      </c>
      <c r="C3687" s="89" t="s">
        <v>792</v>
      </c>
      <c r="D3687" s="88" t="s">
        <v>356</v>
      </c>
      <c r="E3687" s="90">
        <v>6502627.3899999997</v>
      </c>
      <c r="F3687" s="90">
        <v>1098067.95</v>
      </c>
      <c r="G3687" s="90">
        <v>789708.12999999989</v>
      </c>
      <c r="H3687" s="90">
        <v>2292205.06</v>
      </c>
      <c r="I3687" s="90">
        <v>2594712.77</v>
      </c>
      <c r="J3687" s="90">
        <v>197463.97</v>
      </c>
      <c r="K3687" s="38"/>
      <c r="L3687" s="90">
        <v>820676.6399999999</v>
      </c>
      <c r="M3687" s="90">
        <v>14295461.91</v>
      </c>
      <c r="N3687" s="91">
        <v>59110690.480999991</v>
      </c>
      <c r="O3687" s="34">
        <v>0.24184224196459023</v>
      </c>
      <c r="Q3687" s="78"/>
    </row>
    <row r="3688" spans="1:17" ht="15.75" hidden="1" outlineLevel="1" x14ac:dyDescent="0.25">
      <c r="A3688" s="35">
        <v>2462017</v>
      </c>
      <c r="B3688" s="88" t="s">
        <v>795</v>
      </c>
      <c r="C3688" s="89" t="s">
        <v>796</v>
      </c>
      <c r="D3688" s="88" t="s">
        <v>356</v>
      </c>
      <c r="E3688" s="90">
        <v>6465056</v>
      </c>
      <c r="F3688" s="90">
        <v>1693167</v>
      </c>
      <c r="G3688" s="90">
        <v>334218.5</v>
      </c>
      <c r="H3688" s="90">
        <v>789142.95</v>
      </c>
      <c r="I3688" s="90">
        <v>3100928.77</v>
      </c>
      <c r="J3688" s="90">
        <v>622397.36</v>
      </c>
      <c r="K3688" s="38"/>
      <c r="L3688" s="90">
        <v>1025420.14</v>
      </c>
      <c r="M3688" s="90">
        <v>14030330.719999999</v>
      </c>
      <c r="N3688" s="91">
        <v>59190759.250000007</v>
      </c>
      <c r="O3688" s="34">
        <v>0.23703582954124713</v>
      </c>
      <c r="Q3688" s="78"/>
    </row>
    <row r="3689" spans="1:17" ht="15.75" hidden="1" outlineLevel="1" x14ac:dyDescent="0.25">
      <c r="A3689" s="35">
        <v>2472017</v>
      </c>
      <c r="B3689" s="88" t="s">
        <v>797</v>
      </c>
      <c r="C3689" s="89" t="s">
        <v>798</v>
      </c>
      <c r="D3689" s="88" t="s">
        <v>356</v>
      </c>
      <c r="E3689" s="38"/>
      <c r="F3689" s="38"/>
      <c r="G3689" s="38"/>
      <c r="H3689" s="38"/>
      <c r="I3689" s="38"/>
      <c r="J3689" s="38"/>
      <c r="K3689" s="38"/>
      <c r="L3689" s="38"/>
      <c r="M3689" s="90">
        <v>0</v>
      </c>
      <c r="N3689" s="91">
        <v>610112</v>
      </c>
      <c r="O3689" s="34">
        <v>0</v>
      </c>
      <c r="Q3689" s="78"/>
    </row>
    <row r="3690" spans="1:17" ht="15.75" hidden="1" outlineLevel="1" x14ac:dyDescent="0.25">
      <c r="A3690" s="35">
        <v>2482017</v>
      </c>
      <c r="B3690" s="88" t="s">
        <v>799</v>
      </c>
      <c r="C3690" s="89" t="s">
        <v>800</v>
      </c>
      <c r="D3690" s="88" t="s">
        <v>356</v>
      </c>
      <c r="E3690" s="90">
        <v>8419159</v>
      </c>
      <c r="F3690" s="90">
        <v>1537854.7169999999</v>
      </c>
      <c r="G3690" s="90">
        <v>772115</v>
      </c>
      <c r="H3690" s="90">
        <v>5597897</v>
      </c>
      <c r="I3690" s="90">
        <v>5029039</v>
      </c>
      <c r="J3690" s="90">
        <v>1791135</v>
      </c>
      <c r="K3690" s="38"/>
      <c r="L3690" s="90">
        <v>1581013</v>
      </c>
      <c r="M3690" s="90">
        <v>24728212.717</v>
      </c>
      <c r="N3690" s="91">
        <v>110878099.25</v>
      </c>
      <c r="O3690" s="34">
        <v>0.22302161458634492</v>
      </c>
      <c r="Q3690" s="78"/>
    </row>
    <row r="3691" spans="1:17" ht="15.75" hidden="1" outlineLevel="1" x14ac:dyDescent="0.25">
      <c r="A3691" s="35">
        <v>2492017</v>
      </c>
      <c r="B3691" s="88" t="s">
        <v>801</v>
      </c>
      <c r="C3691" s="89" t="s">
        <v>802</v>
      </c>
      <c r="D3691" s="88" t="s">
        <v>356</v>
      </c>
      <c r="E3691" s="90">
        <v>195539</v>
      </c>
      <c r="F3691" s="90">
        <v>81771</v>
      </c>
      <c r="G3691" s="90">
        <v>10908</v>
      </c>
      <c r="H3691" s="90">
        <v>63876.6</v>
      </c>
      <c r="I3691" s="38"/>
      <c r="J3691" s="38"/>
      <c r="K3691" s="38"/>
      <c r="L3691" s="90">
        <v>68442.350000000006</v>
      </c>
      <c r="M3691" s="90">
        <v>420536.94999999995</v>
      </c>
      <c r="N3691" s="91">
        <v>4780092.55</v>
      </c>
      <c r="O3691" s="34">
        <v>8.7976738023618384E-2</v>
      </c>
      <c r="Q3691" s="78"/>
    </row>
    <row r="3692" spans="1:17" ht="15.75" hidden="1" outlineLevel="1" x14ac:dyDescent="0.25">
      <c r="A3692" s="35">
        <v>2502017</v>
      </c>
      <c r="B3692" s="88" t="s">
        <v>803</v>
      </c>
      <c r="C3692" s="89" t="s">
        <v>804</v>
      </c>
      <c r="D3692" s="88" t="s">
        <v>356</v>
      </c>
      <c r="E3692" s="90">
        <v>997058.29</v>
      </c>
      <c r="F3692" s="90">
        <v>436029.57</v>
      </c>
      <c r="G3692" s="90">
        <v>93053.799999999988</v>
      </c>
      <c r="H3692" s="90">
        <v>125923.23</v>
      </c>
      <c r="I3692" s="90">
        <v>55202.76</v>
      </c>
      <c r="J3692" s="90">
        <v>32585</v>
      </c>
      <c r="K3692" s="38"/>
      <c r="L3692" s="90">
        <v>109538.46</v>
      </c>
      <c r="M3692" s="90">
        <v>1849391.11</v>
      </c>
      <c r="N3692" s="91">
        <v>7277193.5499999989</v>
      </c>
      <c r="O3692" s="34">
        <v>0.2541352098571022</v>
      </c>
      <c r="Q3692" s="78"/>
    </row>
    <row r="3693" spans="1:17" ht="15.75" hidden="1" outlineLevel="1" x14ac:dyDescent="0.25">
      <c r="A3693" s="35">
        <v>2512017</v>
      </c>
      <c r="B3693" s="88" t="s">
        <v>805</v>
      </c>
      <c r="C3693" s="89" t="s">
        <v>806</v>
      </c>
      <c r="D3693" s="88" t="s">
        <v>356</v>
      </c>
      <c r="E3693" s="90">
        <v>3292107</v>
      </c>
      <c r="F3693" s="90">
        <v>709065</v>
      </c>
      <c r="G3693" s="90">
        <v>419965</v>
      </c>
      <c r="H3693" s="90">
        <v>1240755</v>
      </c>
      <c r="I3693" s="90">
        <v>1560267</v>
      </c>
      <c r="J3693" s="38"/>
      <c r="K3693" s="38"/>
      <c r="L3693" s="90">
        <v>65406</v>
      </c>
      <c r="M3693" s="90">
        <v>7287565</v>
      </c>
      <c r="N3693" s="91">
        <v>36965121</v>
      </c>
      <c r="O3693" s="34">
        <v>0.19714706195605311</v>
      </c>
      <c r="Q3693" s="78"/>
    </row>
    <row r="3694" spans="1:17" ht="15.75" hidden="1" outlineLevel="1" x14ac:dyDescent="0.25">
      <c r="A3694" s="35">
        <v>2522017</v>
      </c>
      <c r="B3694" s="88" t="s">
        <v>807</v>
      </c>
      <c r="C3694" s="89" t="s">
        <v>808</v>
      </c>
      <c r="D3694" s="88" t="s">
        <v>356</v>
      </c>
      <c r="E3694" s="90">
        <v>2123784</v>
      </c>
      <c r="F3694" s="90">
        <v>585429</v>
      </c>
      <c r="G3694" s="90">
        <v>29760</v>
      </c>
      <c r="H3694" s="90">
        <v>467405</v>
      </c>
      <c r="I3694" s="90">
        <v>1053608</v>
      </c>
      <c r="J3694" s="90">
        <v>300018</v>
      </c>
      <c r="K3694" s="38"/>
      <c r="L3694" s="90">
        <v>474389</v>
      </c>
      <c r="M3694" s="90">
        <v>5034393</v>
      </c>
      <c r="N3694" s="91">
        <v>18289943</v>
      </c>
      <c r="O3694" s="34">
        <v>0.27525471238483357</v>
      </c>
      <c r="Q3694" s="78"/>
    </row>
    <row r="3695" spans="1:17" ht="15.75" hidden="1" outlineLevel="1" x14ac:dyDescent="0.25">
      <c r="A3695" s="35">
        <v>2532017</v>
      </c>
      <c r="B3695" s="88" t="s">
        <v>809</v>
      </c>
      <c r="C3695" s="89" t="s">
        <v>810</v>
      </c>
      <c r="D3695" s="88" t="s">
        <v>356</v>
      </c>
      <c r="E3695" s="90">
        <v>129178</v>
      </c>
      <c r="F3695" s="90">
        <v>31017</v>
      </c>
      <c r="G3695" s="38"/>
      <c r="H3695" s="90">
        <v>8313</v>
      </c>
      <c r="I3695" s="38"/>
      <c r="J3695" s="38"/>
      <c r="K3695" s="38"/>
      <c r="L3695" s="90">
        <v>13831</v>
      </c>
      <c r="M3695" s="90">
        <v>182339</v>
      </c>
      <c r="N3695" s="91">
        <v>2192047</v>
      </c>
      <c r="O3695" s="34">
        <v>8.31820668078741E-2</v>
      </c>
      <c r="Q3695" s="78"/>
    </row>
    <row r="3696" spans="1:17" ht="15.75" hidden="1" outlineLevel="1" x14ac:dyDescent="0.25">
      <c r="A3696" s="35">
        <v>2562017</v>
      </c>
      <c r="B3696" s="88" t="s">
        <v>815</v>
      </c>
      <c r="C3696" s="89" t="s">
        <v>816</v>
      </c>
      <c r="D3696" s="88" t="s">
        <v>356</v>
      </c>
      <c r="E3696" s="38"/>
      <c r="F3696" s="38"/>
      <c r="G3696" s="38"/>
      <c r="H3696" s="90">
        <v>9443</v>
      </c>
      <c r="I3696" s="38"/>
      <c r="J3696" s="38"/>
      <c r="K3696" s="38"/>
      <c r="L3696" s="38"/>
      <c r="M3696" s="90">
        <v>9443</v>
      </c>
      <c r="N3696" s="91">
        <v>288488.48</v>
      </c>
      <c r="O3696" s="34">
        <v>3.2732676188664447E-2</v>
      </c>
      <c r="Q3696" s="78"/>
    </row>
    <row r="3697" spans="1:17" ht="15.75" hidden="1" outlineLevel="1" x14ac:dyDescent="0.25">
      <c r="A3697" s="35">
        <v>2582017</v>
      </c>
      <c r="B3697" s="88" t="s">
        <v>819</v>
      </c>
      <c r="C3697" s="89" t="s">
        <v>820</v>
      </c>
      <c r="D3697" s="88" t="s">
        <v>356</v>
      </c>
      <c r="E3697" s="90">
        <v>10015472</v>
      </c>
      <c r="F3697" s="90">
        <v>3433024.5</v>
      </c>
      <c r="G3697" s="90">
        <v>1345993.12</v>
      </c>
      <c r="H3697" s="90">
        <v>2710640.4800000004</v>
      </c>
      <c r="I3697" s="90">
        <v>3019744.12</v>
      </c>
      <c r="J3697" s="90">
        <v>230902.59000000003</v>
      </c>
      <c r="K3697" s="38"/>
      <c r="L3697" s="90">
        <v>1115840.1399999999</v>
      </c>
      <c r="M3697" s="90">
        <v>21871616.950000003</v>
      </c>
      <c r="N3697" s="91">
        <v>86290976.579999968</v>
      </c>
      <c r="O3697" s="34">
        <v>0.25346354644303887</v>
      </c>
      <c r="Q3697" s="78"/>
    </row>
    <row r="3698" spans="1:17" ht="15.75" hidden="1" outlineLevel="1" x14ac:dyDescent="0.25">
      <c r="A3698" s="35">
        <v>2592017</v>
      </c>
      <c r="B3698" s="88" t="s">
        <v>821</v>
      </c>
      <c r="C3698" s="89" t="s">
        <v>822</v>
      </c>
      <c r="D3698" s="88" t="s">
        <v>356</v>
      </c>
      <c r="E3698" s="38"/>
      <c r="F3698" s="38"/>
      <c r="G3698" s="38"/>
      <c r="H3698" s="38"/>
      <c r="I3698" s="38"/>
      <c r="J3698" s="38"/>
      <c r="K3698" s="38"/>
      <c r="L3698" s="38"/>
      <c r="M3698" s="90">
        <v>0</v>
      </c>
      <c r="N3698" s="91">
        <v>67368</v>
      </c>
      <c r="O3698" s="34">
        <v>0</v>
      </c>
      <c r="Q3698" s="78"/>
    </row>
    <row r="3699" spans="1:17" ht="15.75" hidden="1" outlineLevel="1" x14ac:dyDescent="0.25">
      <c r="A3699" s="35">
        <v>2612017</v>
      </c>
      <c r="B3699" s="88" t="s">
        <v>823</v>
      </c>
      <c r="C3699" s="89" t="s">
        <v>824</v>
      </c>
      <c r="D3699" s="88" t="s">
        <v>356</v>
      </c>
      <c r="E3699" s="90">
        <v>4126428</v>
      </c>
      <c r="F3699" s="90">
        <v>976523</v>
      </c>
      <c r="G3699" s="90">
        <v>336692</v>
      </c>
      <c r="H3699" s="90">
        <v>1203306</v>
      </c>
      <c r="I3699" s="90">
        <v>2333787</v>
      </c>
      <c r="J3699" s="90">
        <v>254572</v>
      </c>
      <c r="K3699" s="38"/>
      <c r="L3699" s="90">
        <v>713467</v>
      </c>
      <c r="M3699" s="90">
        <v>9944775</v>
      </c>
      <c r="N3699" s="91">
        <v>49291007</v>
      </c>
      <c r="O3699" s="34">
        <v>0.20175637718255585</v>
      </c>
      <c r="Q3699" s="78"/>
    </row>
    <row r="3700" spans="1:17" ht="15.75" hidden="1" outlineLevel="1" x14ac:dyDescent="0.25">
      <c r="A3700" s="35">
        <v>2622017</v>
      </c>
      <c r="B3700" s="88" t="s">
        <v>825</v>
      </c>
      <c r="C3700" s="89" t="s">
        <v>826</v>
      </c>
      <c r="D3700" s="88" t="s">
        <v>356</v>
      </c>
      <c r="E3700" s="90">
        <v>5373062.0700000003</v>
      </c>
      <c r="F3700" s="90">
        <v>700699.84</v>
      </c>
      <c r="G3700" s="90">
        <v>44291.360000000001</v>
      </c>
      <c r="H3700" s="90">
        <v>880829</v>
      </c>
      <c r="I3700" s="90">
        <v>1660232.65</v>
      </c>
      <c r="J3700" s="90">
        <v>113061.51000000001</v>
      </c>
      <c r="K3700" s="38"/>
      <c r="L3700" s="90">
        <v>792649</v>
      </c>
      <c r="M3700" s="90">
        <v>9564825.4299999997</v>
      </c>
      <c r="N3700" s="91">
        <v>45191353.610000022</v>
      </c>
      <c r="O3700" s="34">
        <v>0.21165166931143833</v>
      </c>
      <c r="Q3700" s="78"/>
    </row>
    <row r="3701" spans="1:17" ht="15.75" hidden="1" outlineLevel="1" x14ac:dyDescent="0.25">
      <c r="A3701" s="35">
        <v>2632017</v>
      </c>
      <c r="B3701" s="88" t="s">
        <v>827</v>
      </c>
      <c r="C3701" s="89" t="s">
        <v>828</v>
      </c>
      <c r="D3701" s="88" t="s">
        <v>356</v>
      </c>
      <c r="E3701" s="90">
        <v>90449</v>
      </c>
      <c r="F3701" s="90">
        <v>17543</v>
      </c>
      <c r="G3701" s="38"/>
      <c r="H3701" s="90">
        <v>39131</v>
      </c>
      <c r="I3701" s="38"/>
      <c r="J3701" s="38"/>
      <c r="K3701" s="38"/>
      <c r="L3701" s="90">
        <v>23071</v>
      </c>
      <c r="M3701" s="90">
        <v>170194</v>
      </c>
      <c r="N3701" s="91">
        <v>1114805</v>
      </c>
      <c r="O3701" s="34">
        <v>0.15266705836446734</v>
      </c>
      <c r="Q3701" s="78"/>
    </row>
    <row r="3702" spans="1:17" ht="15.75" hidden="1" outlineLevel="1" x14ac:dyDescent="0.25">
      <c r="A3702" s="35">
        <v>2642017</v>
      </c>
      <c r="B3702" s="88" t="s">
        <v>829</v>
      </c>
      <c r="C3702" s="89" t="s">
        <v>830</v>
      </c>
      <c r="D3702" s="88" t="s">
        <v>356</v>
      </c>
      <c r="E3702" s="90">
        <v>5442601</v>
      </c>
      <c r="F3702" s="90">
        <v>825662</v>
      </c>
      <c r="G3702" s="90">
        <v>575617</v>
      </c>
      <c r="H3702" s="90">
        <v>551045</v>
      </c>
      <c r="I3702" s="90">
        <v>2076375</v>
      </c>
      <c r="J3702" s="38"/>
      <c r="K3702" s="38"/>
      <c r="L3702" s="90">
        <v>960127</v>
      </c>
      <c r="M3702" s="90">
        <v>10431427</v>
      </c>
      <c r="N3702" s="91">
        <v>46755808</v>
      </c>
      <c r="O3702" s="34">
        <v>0.22310441090013886</v>
      </c>
      <c r="Q3702" s="78"/>
    </row>
    <row r="3703" spans="1:17" ht="15.75" hidden="1" outlineLevel="1" x14ac:dyDescent="0.25">
      <c r="A3703" s="35">
        <v>2652017</v>
      </c>
      <c r="B3703" s="88" t="s">
        <v>831</v>
      </c>
      <c r="C3703" s="89" t="s">
        <v>832</v>
      </c>
      <c r="D3703" s="88" t="s">
        <v>356</v>
      </c>
      <c r="E3703" s="90">
        <v>3110146</v>
      </c>
      <c r="F3703" s="90">
        <v>969887</v>
      </c>
      <c r="G3703" s="90">
        <v>395306</v>
      </c>
      <c r="H3703" s="90">
        <v>1556002</v>
      </c>
      <c r="I3703" s="90">
        <v>1273809</v>
      </c>
      <c r="J3703" s="90">
        <v>547345</v>
      </c>
      <c r="K3703" s="38"/>
      <c r="L3703" s="90">
        <v>51656</v>
      </c>
      <c r="M3703" s="90">
        <v>7904151</v>
      </c>
      <c r="N3703" s="91">
        <v>32077698</v>
      </c>
      <c r="O3703" s="34">
        <v>0.24640642854110043</v>
      </c>
      <c r="Q3703" s="78"/>
    </row>
    <row r="3704" spans="1:17" ht="15.75" hidden="1" outlineLevel="1" x14ac:dyDescent="0.25">
      <c r="A3704" s="35">
        <v>2662017</v>
      </c>
      <c r="B3704" s="88" t="s">
        <v>833</v>
      </c>
      <c r="C3704" s="89" t="s">
        <v>834</v>
      </c>
      <c r="D3704" s="88" t="s">
        <v>356</v>
      </c>
      <c r="E3704" s="90">
        <v>6521712.1699999999</v>
      </c>
      <c r="F3704" s="90">
        <v>1395388.04</v>
      </c>
      <c r="G3704" s="90">
        <v>282372.19</v>
      </c>
      <c r="H3704" s="90">
        <v>303209.28000000003</v>
      </c>
      <c r="I3704" s="90">
        <v>2577270.81</v>
      </c>
      <c r="J3704" s="90">
        <v>380715.5</v>
      </c>
      <c r="K3704" s="38"/>
      <c r="L3704" s="90">
        <v>834069.3</v>
      </c>
      <c r="M3704" s="90">
        <v>12294737.290000001</v>
      </c>
      <c r="N3704" s="91">
        <v>57644631.889999993</v>
      </c>
      <c r="O3704" s="34">
        <v>0.2132850343022635</v>
      </c>
      <c r="Q3704" s="78"/>
    </row>
    <row r="3705" spans="1:17" ht="15.75" hidden="1" outlineLevel="1" x14ac:dyDescent="0.25">
      <c r="A3705" s="35">
        <v>2672017</v>
      </c>
      <c r="B3705" s="88" t="s">
        <v>835</v>
      </c>
      <c r="C3705" s="89" t="s">
        <v>836</v>
      </c>
      <c r="D3705" s="88" t="s">
        <v>356</v>
      </c>
      <c r="E3705" s="38"/>
      <c r="F3705" s="38"/>
      <c r="G3705" s="38"/>
      <c r="H3705" s="38"/>
      <c r="I3705" s="38"/>
      <c r="J3705" s="38"/>
      <c r="K3705" s="38"/>
      <c r="L3705" s="38"/>
      <c r="M3705" s="90">
        <v>0</v>
      </c>
      <c r="N3705" s="91">
        <v>59032</v>
      </c>
      <c r="O3705" s="34">
        <v>0</v>
      </c>
      <c r="Q3705" s="78"/>
    </row>
    <row r="3706" spans="1:17" ht="15.75" hidden="1" outlineLevel="1" x14ac:dyDescent="0.25">
      <c r="A3706" s="35">
        <v>2692017</v>
      </c>
      <c r="B3706" s="88" t="s">
        <v>838</v>
      </c>
      <c r="C3706" s="89" t="s">
        <v>839</v>
      </c>
      <c r="D3706" s="88" t="s">
        <v>356</v>
      </c>
      <c r="E3706" s="90">
        <v>987338.61</v>
      </c>
      <c r="F3706" s="90">
        <v>200799.58</v>
      </c>
      <c r="G3706" s="38"/>
      <c r="H3706" s="90">
        <v>128994</v>
      </c>
      <c r="I3706" s="90">
        <v>684766</v>
      </c>
      <c r="J3706" s="90">
        <v>119580.69</v>
      </c>
      <c r="K3706" s="38"/>
      <c r="L3706" s="90">
        <v>83975</v>
      </c>
      <c r="M3706" s="90">
        <v>2205453.88</v>
      </c>
      <c r="N3706" s="91">
        <v>8116338.0450000018</v>
      </c>
      <c r="O3706" s="34">
        <v>0.27173016547267276</v>
      </c>
      <c r="Q3706" s="78"/>
    </row>
    <row r="3707" spans="1:17" ht="15.75" hidden="1" outlineLevel="1" x14ac:dyDescent="0.25">
      <c r="A3707" s="35">
        <v>2712017</v>
      </c>
      <c r="B3707" s="88" t="s">
        <v>840</v>
      </c>
      <c r="C3707" s="89" t="s">
        <v>841</v>
      </c>
      <c r="D3707" s="88" t="s">
        <v>356</v>
      </c>
      <c r="E3707" s="90">
        <v>11791590</v>
      </c>
      <c r="F3707" s="90">
        <v>2246758</v>
      </c>
      <c r="G3707" s="90">
        <v>879066.66</v>
      </c>
      <c r="H3707" s="90">
        <v>378704</v>
      </c>
      <c r="I3707" s="90">
        <v>5941660.9399999995</v>
      </c>
      <c r="J3707" s="38"/>
      <c r="K3707" s="38"/>
      <c r="L3707" s="90">
        <v>1559500</v>
      </c>
      <c r="M3707" s="90">
        <v>22797279.600000001</v>
      </c>
      <c r="N3707" s="91">
        <v>85477171.488999963</v>
      </c>
      <c r="O3707" s="34">
        <v>0.26670605967505345</v>
      </c>
      <c r="Q3707" s="78"/>
    </row>
    <row r="3708" spans="1:17" ht="15.75" hidden="1" outlineLevel="1" x14ac:dyDescent="0.25">
      <c r="A3708" s="35">
        <v>2722017</v>
      </c>
      <c r="B3708" s="88" t="s">
        <v>842</v>
      </c>
      <c r="C3708" s="89" t="s">
        <v>843</v>
      </c>
      <c r="D3708" s="88" t="s">
        <v>356</v>
      </c>
      <c r="E3708" s="90">
        <v>396988</v>
      </c>
      <c r="F3708" s="90">
        <v>69218</v>
      </c>
      <c r="G3708" s="38"/>
      <c r="H3708" s="90">
        <v>10226</v>
      </c>
      <c r="I3708" s="90">
        <v>35248</v>
      </c>
      <c r="J3708" s="90">
        <v>12362</v>
      </c>
      <c r="K3708" s="38"/>
      <c r="L3708" s="90">
        <v>44434</v>
      </c>
      <c r="M3708" s="90">
        <v>568476</v>
      </c>
      <c r="N3708" s="91">
        <v>2798296.7</v>
      </c>
      <c r="O3708" s="34">
        <v>0.20315072379565755</v>
      </c>
      <c r="Q3708" s="78"/>
    </row>
    <row r="3709" spans="1:17" ht="15.75" hidden="1" outlineLevel="1" x14ac:dyDescent="0.25">
      <c r="A3709" s="35">
        <v>2732017</v>
      </c>
      <c r="B3709" s="88" t="s">
        <v>844</v>
      </c>
      <c r="C3709" s="89" t="s">
        <v>845</v>
      </c>
      <c r="D3709" s="88" t="s">
        <v>356</v>
      </c>
      <c r="E3709" s="90">
        <v>3014323</v>
      </c>
      <c r="F3709" s="90">
        <v>158415</v>
      </c>
      <c r="G3709" s="90">
        <v>515140</v>
      </c>
      <c r="H3709" s="90">
        <v>912753</v>
      </c>
      <c r="I3709" s="90">
        <v>458129</v>
      </c>
      <c r="J3709" s="90">
        <v>363207</v>
      </c>
      <c r="K3709" s="38"/>
      <c r="L3709" s="90">
        <v>369063</v>
      </c>
      <c r="M3709" s="90">
        <v>5791030</v>
      </c>
      <c r="N3709" s="91">
        <v>25773918</v>
      </c>
      <c r="O3709" s="34">
        <v>0.22468566866706102</v>
      </c>
      <c r="Q3709" s="78"/>
    </row>
    <row r="3710" spans="1:17" ht="15.75" hidden="1" outlineLevel="1" x14ac:dyDescent="0.25">
      <c r="A3710" s="35">
        <v>2742017</v>
      </c>
      <c r="B3710" s="88" t="s">
        <v>846</v>
      </c>
      <c r="C3710" s="89" t="s">
        <v>847</v>
      </c>
      <c r="D3710" s="88" t="s">
        <v>356</v>
      </c>
      <c r="E3710" s="90">
        <v>10433493</v>
      </c>
      <c r="F3710" s="90">
        <v>3256051.91</v>
      </c>
      <c r="G3710" s="90">
        <v>1678285</v>
      </c>
      <c r="H3710" s="90">
        <v>1674165</v>
      </c>
      <c r="I3710" s="90">
        <v>5129874</v>
      </c>
      <c r="J3710" s="90">
        <v>580539</v>
      </c>
      <c r="K3710" s="38"/>
      <c r="L3710" s="90">
        <v>1517920</v>
      </c>
      <c r="M3710" s="90">
        <v>24270327.91</v>
      </c>
      <c r="N3710" s="91">
        <v>106850284.17999999</v>
      </c>
      <c r="O3710" s="34">
        <v>0.22714331642875377</v>
      </c>
      <c r="Q3710" s="78"/>
    </row>
    <row r="3711" spans="1:17" ht="15.75" hidden="1" outlineLevel="1" x14ac:dyDescent="0.25">
      <c r="A3711" s="35">
        <v>2752017</v>
      </c>
      <c r="B3711" s="88" t="s">
        <v>848</v>
      </c>
      <c r="C3711" s="89" t="s">
        <v>849</v>
      </c>
      <c r="D3711" s="88" t="s">
        <v>356</v>
      </c>
      <c r="E3711" s="90">
        <v>773970</v>
      </c>
      <c r="F3711" s="90">
        <v>134720</v>
      </c>
      <c r="G3711" s="38"/>
      <c r="H3711" s="90">
        <v>19795</v>
      </c>
      <c r="I3711" s="90">
        <v>332447</v>
      </c>
      <c r="J3711" s="90">
        <v>25865</v>
      </c>
      <c r="K3711" s="38"/>
      <c r="L3711" s="38"/>
      <c r="M3711" s="90">
        <v>1286797</v>
      </c>
      <c r="N3711" s="91">
        <v>7188918</v>
      </c>
      <c r="O3711" s="34">
        <v>0.17899731225199675</v>
      </c>
      <c r="Q3711" s="78"/>
    </row>
    <row r="3712" spans="1:17" ht="15.75" hidden="1" outlineLevel="1" x14ac:dyDescent="0.25">
      <c r="A3712" s="35">
        <v>2762017</v>
      </c>
      <c r="B3712" s="88" t="s">
        <v>850</v>
      </c>
      <c r="C3712" s="89" t="s">
        <v>851</v>
      </c>
      <c r="D3712" s="88" t="s">
        <v>356</v>
      </c>
      <c r="E3712" s="90">
        <v>3878288</v>
      </c>
      <c r="F3712" s="90">
        <v>609422.1</v>
      </c>
      <c r="G3712" s="90">
        <v>277985.46999999997</v>
      </c>
      <c r="H3712" s="90">
        <v>67903.5</v>
      </c>
      <c r="I3712" s="90">
        <v>1529924.41</v>
      </c>
      <c r="J3712" s="90">
        <v>275292.53000000003</v>
      </c>
      <c r="K3712" s="38"/>
      <c r="L3712" s="38"/>
      <c r="M3712" s="90">
        <v>6638816.0099999998</v>
      </c>
      <c r="N3712" s="91">
        <v>25108574.193357501</v>
      </c>
      <c r="O3712" s="34">
        <v>0.2644043408787547</v>
      </c>
      <c r="Q3712" s="78"/>
    </row>
    <row r="3713" spans="1:17" ht="15.75" hidden="1" outlineLevel="1" x14ac:dyDescent="0.25">
      <c r="A3713" s="35">
        <v>2772017</v>
      </c>
      <c r="B3713" s="88" t="s">
        <v>852</v>
      </c>
      <c r="C3713" s="89" t="s">
        <v>853</v>
      </c>
      <c r="D3713" s="88" t="s">
        <v>356</v>
      </c>
      <c r="E3713" s="90">
        <v>9247422</v>
      </c>
      <c r="F3713" s="90">
        <v>598308</v>
      </c>
      <c r="G3713" s="90">
        <v>812062</v>
      </c>
      <c r="H3713" s="90">
        <v>1218134</v>
      </c>
      <c r="I3713" s="90">
        <v>439504</v>
      </c>
      <c r="J3713" s="90">
        <v>659985</v>
      </c>
      <c r="K3713" s="38"/>
      <c r="L3713" s="90">
        <v>429807</v>
      </c>
      <c r="M3713" s="90">
        <v>13405222</v>
      </c>
      <c r="N3713" s="91">
        <v>39175575</v>
      </c>
      <c r="O3713" s="34">
        <v>0.342183158766655</v>
      </c>
      <c r="Q3713" s="78"/>
    </row>
    <row r="3714" spans="1:17" ht="15.75" hidden="1" outlineLevel="1" x14ac:dyDescent="0.25">
      <c r="A3714" s="35">
        <v>2782017</v>
      </c>
      <c r="B3714" s="88" t="s">
        <v>854</v>
      </c>
      <c r="C3714" s="89" t="s">
        <v>855</v>
      </c>
      <c r="D3714" s="88" t="s">
        <v>356</v>
      </c>
      <c r="E3714" s="90">
        <v>3470017</v>
      </c>
      <c r="F3714" s="90">
        <v>760109</v>
      </c>
      <c r="G3714" s="90">
        <v>229009.11</v>
      </c>
      <c r="H3714" s="90">
        <v>275746</v>
      </c>
      <c r="I3714" s="90">
        <v>1060767</v>
      </c>
      <c r="J3714" s="90">
        <v>213012</v>
      </c>
      <c r="K3714" s="38"/>
      <c r="L3714" s="90">
        <v>635902</v>
      </c>
      <c r="M3714" s="90">
        <v>6644562.1100000003</v>
      </c>
      <c r="N3714" s="91">
        <v>30276852.589999992</v>
      </c>
      <c r="O3714" s="34">
        <v>0.21946013345504095</v>
      </c>
      <c r="Q3714" s="78"/>
    </row>
    <row r="3715" spans="1:17" ht="15.75" hidden="1" outlineLevel="1" x14ac:dyDescent="0.25">
      <c r="A3715" s="35">
        <v>2802017</v>
      </c>
      <c r="B3715" s="88" t="s">
        <v>856</v>
      </c>
      <c r="C3715" s="89" t="s">
        <v>857</v>
      </c>
      <c r="D3715" s="88" t="s">
        <v>356</v>
      </c>
      <c r="E3715" s="38"/>
      <c r="F3715" s="38"/>
      <c r="G3715" s="38"/>
      <c r="H3715" s="38"/>
      <c r="I3715" s="38"/>
      <c r="J3715" s="38"/>
      <c r="K3715" s="38"/>
      <c r="L3715" s="38"/>
      <c r="M3715" s="90">
        <v>0</v>
      </c>
      <c r="N3715" s="91">
        <v>1335371</v>
      </c>
      <c r="O3715" s="34">
        <v>0</v>
      </c>
      <c r="Q3715" s="78"/>
    </row>
    <row r="3716" spans="1:17" ht="15.75" hidden="1" outlineLevel="1" x14ac:dyDescent="0.25">
      <c r="A3716" s="35">
        <v>2812017</v>
      </c>
      <c r="B3716" s="88" t="s">
        <v>858</v>
      </c>
      <c r="C3716" s="89" t="s">
        <v>859</v>
      </c>
      <c r="D3716" s="88" t="s">
        <v>356</v>
      </c>
      <c r="E3716" s="90">
        <v>42943056</v>
      </c>
      <c r="F3716" s="90">
        <v>3612817.0000000009</v>
      </c>
      <c r="G3716" s="90">
        <v>13838156.706189383</v>
      </c>
      <c r="H3716" s="90">
        <v>4420526.5</v>
      </c>
      <c r="I3716" s="90">
        <v>16692787.209999993</v>
      </c>
      <c r="J3716" s="90">
        <v>623805.94381061767</v>
      </c>
      <c r="K3716" s="38"/>
      <c r="L3716" s="90">
        <v>8120063.8299999991</v>
      </c>
      <c r="M3716" s="90">
        <v>90251213.189999983</v>
      </c>
      <c r="N3716" s="91">
        <v>461244476.24000013</v>
      </c>
      <c r="O3716" s="34">
        <v>0.19566893012077918</v>
      </c>
      <c r="Q3716" s="78"/>
    </row>
    <row r="3717" spans="1:17" ht="15.75" hidden="1" outlineLevel="1" x14ac:dyDescent="0.25">
      <c r="A3717" s="35">
        <v>2842017</v>
      </c>
      <c r="B3717" s="88" t="s">
        <v>860</v>
      </c>
      <c r="C3717" s="89" t="s">
        <v>861</v>
      </c>
      <c r="D3717" s="88" t="s">
        <v>356</v>
      </c>
      <c r="E3717" s="90">
        <v>4791084</v>
      </c>
      <c r="F3717" s="90">
        <v>857482</v>
      </c>
      <c r="G3717" s="90">
        <v>242847</v>
      </c>
      <c r="H3717" s="90">
        <v>882701</v>
      </c>
      <c r="I3717" s="90">
        <v>1898962</v>
      </c>
      <c r="J3717" s="90">
        <v>596513</v>
      </c>
      <c r="K3717" s="38"/>
      <c r="L3717" s="90">
        <v>597685</v>
      </c>
      <c r="M3717" s="90">
        <v>9867274</v>
      </c>
      <c r="N3717" s="91">
        <v>38811720.870000005</v>
      </c>
      <c r="O3717" s="34">
        <v>0.25423438535617809</v>
      </c>
      <c r="Q3717" s="78"/>
    </row>
    <row r="3718" spans="1:17" ht="15.75" hidden="1" outlineLevel="1" x14ac:dyDescent="0.25">
      <c r="A3718" s="35">
        <v>2852017</v>
      </c>
      <c r="B3718" s="88" t="s">
        <v>862</v>
      </c>
      <c r="C3718" s="89" t="s">
        <v>863</v>
      </c>
      <c r="D3718" s="88" t="s">
        <v>356</v>
      </c>
      <c r="E3718" s="90">
        <v>4912061</v>
      </c>
      <c r="F3718" s="90">
        <v>1361554</v>
      </c>
      <c r="G3718" s="38"/>
      <c r="H3718" s="90">
        <v>2608084</v>
      </c>
      <c r="I3718" s="90">
        <v>1799535</v>
      </c>
      <c r="J3718" s="90">
        <v>1655791</v>
      </c>
      <c r="K3718" s="38"/>
      <c r="L3718" s="90">
        <v>19000</v>
      </c>
      <c r="M3718" s="90">
        <v>12356025</v>
      </c>
      <c r="N3718" s="91">
        <v>58291698</v>
      </c>
      <c r="O3718" s="34">
        <v>0.21196886390236908</v>
      </c>
      <c r="Q3718" s="78"/>
    </row>
    <row r="3719" spans="1:17" ht="15.75" hidden="1" outlineLevel="1" x14ac:dyDescent="0.25">
      <c r="A3719" s="35">
        <v>2872017</v>
      </c>
      <c r="B3719" s="88" t="s">
        <v>866</v>
      </c>
      <c r="C3719" s="89" t="s">
        <v>867</v>
      </c>
      <c r="D3719" s="88" t="s">
        <v>356</v>
      </c>
      <c r="E3719" s="90">
        <v>1465911</v>
      </c>
      <c r="F3719" s="90">
        <v>198506</v>
      </c>
      <c r="G3719" s="90">
        <v>66780</v>
      </c>
      <c r="H3719" s="90">
        <v>539983</v>
      </c>
      <c r="I3719" s="90">
        <v>944212</v>
      </c>
      <c r="J3719" s="90">
        <v>563220</v>
      </c>
      <c r="K3719" s="38"/>
      <c r="L3719" s="90">
        <v>977040</v>
      </c>
      <c r="M3719" s="90">
        <v>4755652</v>
      </c>
      <c r="N3719" s="91">
        <v>13934539</v>
      </c>
      <c r="O3719" s="34">
        <v>0.34128520505773458</v>
      </c>
      <c r="Q3719" s="78"/>
    </row>
    <row r="3720" spans="1:17" ht="15.75" hidden="1" outlineLevel="1" x14ac:dyDescent="0.25">
      <c r="A3720" s="35">
        <v>2882017</v>
      </c>
      <c r="B3720" s="88" t="s">
        <v>868</v>
      </c>
      <c r="C3720" s="89" t="s">
        <v>869</v>
      </c>
      <c r="D3720" s="88" t="s">
        <v>356</v>
      </c>
      <c r="E3720" s="90">
        <v>6496514.7800000003</v>
      </c>
      <c r="F3720" s="90">
        <v>2148448.71</v>
      </c>
      <c r="G3720" s="90">
        <v>391053.97590361442</v>
      </c>
      <c r="H3720" s="90">
        <v>2742</v>
      </c>
      <c r="I3720" s="90">
        <v>1433891</v>
      </c>
      <c r="J3720" s="90">
        <v>93386.024096385547</v>
      </c>
      <c r="K3720" s="38"/>
      <c r="L3720" s="90">
        <v>580319</v>
      </c>
      <c r="M3720" s="90">
        <v>11146355.489999998</v>
      </c>
      <c r="N3720" s="91">
        <v>44445657.705800004</v>
      </c>
      <c r="O3720" s="34">
        <v>0.25078615246918573</v>
      </c>
      <c r="Q3720" s="78"/>
    </row>
    <row r="3721" spans="1:17" ht="15.75" hidden="1" outlineLevel="1" x14ac:dyDescent="0.25">
      <c r="A3721" s="35">
        <v>2892017</v>
      </c>
      <c r="B3721" s="88" t="s">
        <v>870</v>
      </c>
      <c r="C3721" s="89" t="s">
        <v>871</v>
      </c>
      <c r="D3721" s="88" t="s">
        <v>356</v>
      </c>
      <c r="E3721" s="90">
        <v>398566</v>
      </c>
      <c r="F3721" s="90">
        <v>103530</v>
      </c>
      <c r="G3721" s="90">
        <v>39272</v>
      </c>
      <c r="H3721" s="90">
        <v>11406</v>
      </c>
      <c r="I3721" s="38"/>
      <c r="J3721" s="38"/>
      <c r="K3721" s="38"/>
      <c r="L3721" s="90">
        <v>503720</v>
      </c>
      <c r="M3721" s="90">
        <v>1056494</v>
      </c>
      <c r="N3721" s="91">
        <v>3538186</v>
      </c>
      <c r="O3721" s="34">
        <v>0.29859764297298108</v>
      </c>
      <c r="Q3721" s="78"/>
    </row>
    <row r="3722" spans="1:17" ht="15.75" hidden="1" outlineLevel="1" x14ac:dyDescent="0.25">
      <c r="A3722" s="35">
        <v>2902017</v>
      </c>
      <c r="B3722" s="88" t="s">
        <v>872</v>
      </c>
      <c r="C3722" s="89" t="s">
        <v>873</v>
      </c>
      <c r="D3722" s="88" t="s">
        <v>356</v>
      </c>
      <c r="E3722" s="90">
        <v>2909942.4300000006</v>
      </c>
      <c r="F3722" s="90">
        <v>531319.3600000001</v>
      </c>
      <c r="G3722" s="90">
        <v>113044.41</v>
      </c>
      <c r="H3722" s="90">
        <v>164152.69</v>
      </c>
      <c r="I3722" s="90">
        <v>421522.18000000005</v>
      </c>
      <c r="J3722" s="90">
        <v>134468.10999999999</v>
      </c>
      <c r="K3722" s="38"/>
      <c r="L3722" s="90">
        <v>331670</v>
      </c>
      <c r="M3722" s="90">
        <v>4606119.1800000016</v>
      </c>
      <c r="N3722" s="91">
        <v>19953991.860000003</v>
      </c>
      <c r="O3722" s="34">
        <v>0.23083697800005021</v>
      </c>
      <c r="Q3722" s="78"/>
    </row>
    <row r="3723" spans="1:17" ht="15.75" hidden="1" outlineLevel="1" x14ac:dyDescent="0.25">
      <c r="A3723" s="35">
        <v>2912017</v>
      </c>
      <c r="B3723" s="88" t="s">
        <v>874</v>
      </c>
      <c r="C3723" s="89" t="s">
        <v>875</v>
      </c>
      <c r="D3723" s="88" t="s">
        <v>356</v>
      </c>
      <c r="E3723" s="90">
        <v>4503198</v>
      </c>
      <c r="F3723" s="90">
        <v>743748</v>
      </c>
      <c r="G3723" s="90">
        <v>61388</v>
      </c>
      <c r="H3723" s="90">
        <v>746790</v>
      </c>
      <c r="I3723" s="90">
        <v>1517887</v>
      </c>
      <c r="J3723" s="90">
        <v>460089</v>
      </c>
      <c r="K3723" s="38"/>
      <c r="L3723" s="90">
        <v>964737</v>
      </c>
      <c r="M3723" s="90">
        <v>8997837</v>
      </c>
      <c r="N3723" s="91">
        <v>39513679</v>
      </c>
      <c r="O3723" s="34">
        <v>0.22771448338181824</v>
      </c>
      <c r="Q3723" s="78"/>
    </row>
    <row r="3724" spans="1:17" ht="15.75" hidden="1" outlineLevel="1" x14ac:dyDescent="0.25">
      <c r="A3724" s="35">
        <v>2922017</v>
      </c>
      <c r="B3724" s="88" t="s">
        <v>876</v>
      </c>
      <c r="C3724" s="89" t="s">
        <v>877</v>
      </c>
      <c r="D3724" s="88" t="s">
        <v>356</v>
      </c>
      <c r="E3724" s="90">
        <v>2194916</v>
      </c>
      <c r="F3724" s="90">
        <v>626138</v>
      </c>
      <c r="G3724" s="90">
        <v>237898</v>
      </c>
      <c r="H3724" s="90">
        <v>304787</v>
      </c>
      <c r="I3724" s="90">
        <v>382531</v>
      </c>
      <c r="J3724" s="90">
        <v>26806</v>
      </c>
      <c r="K3724" s="38"/>
      <c r="L3724" s="90">
        <v>538603</v>
      </c>
      <c r="M3724" s="90">
        <v>4311679</v>
      </c>
      <c r="N3724" s="91">
        <v>28115097.430000003</v>
      </c>
      <c r="O3724" s="34">
        <v>0.15335813830042982</v>
      </c>
      <c r="Q3724" s="78"/>
    </row>
    <row r="3725" spans="1:17" ht="15.75" hidden="1" outlineLevel="1" x14ac:dyDescent="0.25">
      <c r="A3725" s="35">
        <v>2932017</v>
      </c>
      <c r="B3725" s="88" t="s">
        <v>878</v>
      </c>
      <c r="C3725" s="89" t="s">
        <v>879</v>
      </c>
      <c r="D3725" s="88" t="s">
        <v>356</v>
      </c>
      <c r="E3725" s="90">
        <v>11328026</v>
      </c>
      <c r="F3725" s="90">
        <v>1297527.44</v>
      </c>
      <c r="G3725" s="90">
        <v>3682120</v>
      </c>
      <c r="H3725" s="90">
        <v>4388135.0599999996</v>
      </c>
      <c r="I3725" s="90">
        <v>3017579.5300000003</v>
      </c>
      <c r="J3725" s="90">
        <v>218609</v>
      </c>
      <c r="K3725" s="38"/>
      <c r="L3725" s="90">
        <v>2150611</v>
      </c>
      <c r="M3725" s="90">
        <v>26082608.030000001</v>
      </c>
      <c r="N3725" s="91">
        <v>114977396.89999999</v>
      </c>
      <c r="O3725" s="34">
        <v>0.22684987426428685</v>
      </c>
      <c r="Q3725" s="78"/>
    </row>
    <row r="3726" spans="1:17" ht="15.75" hidden="1" outlineLevel="1" x14ac:dyDescent="0.25">
      <c r="A3726" s="35">
        <v>2952017</v>
      </c>
      <c r="B3726" s="88" t="s">
        <v>880</v>
      </c>
      <c r="C3726" s="89" t="s">
        <v>881</v>
      </c>
      <c r="D3726" s="88" t="s">
        <v>356</v>
      </c>
      <c r="E3726" s="90">
        <v>6322285.9799999995</v>
      </c>
      <c r="F3726" s="90">
        <v>1719010.3700000003</v>
      </c>
      <c r="G3726" s="90">
        <v>433634.53</v>
      </c>
      <c r="H3726" s="90">
        <v>1736551.52</v>
      </c>
      <c r="I3726" s="90">
        <v>3304713.1999999997</v>
      </c>
      <c r="J3726" s="90">
        <v>792799.07000000007</v>
      </c>
      <c r="K3726" s="38"/>
      <c r="L3726" s="90">
        <v>840186.36</v>
      </c>
      <c r="M3726" s="90">
        <v>15149181.029999997</v>
      </c>
      <c r="N3726" s="91">
        <v>60685422.589999996</v>
      </c>
      <c r="O3726" s="34">
        <v>0.249634597296128</v>
      </c>
      <c r="Q3726" s="78"/>
    </row>
    <row r="3727" spans="1:17" ht="15.75" hidden="1" outlineLevel="1" x14ac:dyDescent="0.25">
      <c r="A3727" s="35">
        <v>2962017</v>
      </c>
      <c r="B3727" s="88" t="s">
        <v>882</v>
      </c>
      <c r="C3727" s="89" t="s">
        <v>883</v>
      </c>
      <c r="D3727" s="88" t="s">
        <v>356</v>
      </c>
      <c r="E3727" s="90">
        <v>1313084</v>
      </c>
      <c r="F3727" s="90">
        <v>167644</v>
      </c>
      <c r="G3727" s="90">
        <v>61361</v>
      </c>
      <c r="H3727" s="90">
        <v>91899</v>
      </c>
      <c r="I3727" s="38"/>
      <c r="J3727" s="38"/>
      <c r="K3727" s="38"/>
      <c r="L3727" s="38"/>
      <c r="M3727" s="90">
        <v>1633988</v>
      </c>
      <c r="N3727" s="91">
        <v>9055455.129999999</v>
      </c>
      <c r="O3727" s="34">
        <v>0.18044239373311324</v>
      </c>
      <c r="Q3727" s="78"/>
    </row>
    <row r="3728" spans="1:17" ht="15.75" hidden="1" outlineLevel="1" x14ac:dyDescent="0.25">
      <c r="A3728" s="35">
        <v>2982017</v>
      </c>
      <c r="B3728" s="88" t="s">
        <v>884</v>
      </c>
      <c r="C3728" s="89" t="s">
        <v>885</v>
      </c>
      <c r="D3728" s="88" t="s">
        <v>356</v>
      </c>
      <c r="E3728" s="90">
        <v>1627708</v>
      </c>
      <c r="F3728" s="90">
        <v>154962</v>
      </c>
      <c r="G3728" s="90">
        <v>49198</v>
      </c>
      <c r="H3728" s="90">
        <v>112361</v>
      </c>
      <c r="I3728" s="90">
        <v>77636</v>
      </c>
      <c r="J3728" s="90">
        <v>52575</v>
      </c>
      <c r="K3728" s="38"/>
      <c r="L3728" s="38"/>
      <c r="M3728" s="90">
        <v>2074440</v>
      </c>
      <c r="N3728" s="91">
        <v>10812118.98</v>
      </c>
      <c r="O3728" s="34">
        <v>0.19186248355546676</v>
      </c>
      <c r="Q3728" s="78"/>
    </row>
    <row r="3729" spans="1:17" ht="15.75" hidden="1" outlineLevel="1" x14ac:dyDescent="0.25">
      <c r="A3729" s="35">
        <v>3002017</v>
      </c>
      <c r="B3729" s="88" t="s">
        <v>886</v>
      </c>
      <c r="C3729" s="89" t="s">
        <v>887</v>
      </c>
      <c r="D3729" s="88" t="s">
        <v>356</v>
      </c>
      <c r="E3729" s="90">
        <v>687262</v>
      </c>
      <c r="F3729" s="90">
        <v>202022</v>
      </c>
      <c r="G3729" s="90">
        <v>80789</v>
      </c>
      <c r="H3729" s="90">
        <v>294565</v>
      </c>
      <c r="I3729" s="90">
        <v>231333</v>
      </c>
      <c r="J3729" s="90">
        <v>83626</v>
      </c>
      <c r="K3729" s="38"/>
      <c r="L3729" s="90">
        <v>49043</v>
      </c>
      <c r="M3729" s="90">
        <v>1628640</v>
      </c>
      <c r="N3729" s="91">
        <v>6699685.879999998</v>
      </c>
      <c r="O3729" s="34">
        <v>0.24309199403838325</v>
      </c>
      <c r="Q3729" s="78"/>
    </row>
    <row r="3730" spans="1:17" ht="15.75" hidden="1" outlineLevel="1" x14ac:dyDescent="0.25">
      <c r="A3730" s="35">
        <v>3012017</v>
      </c>
      <c r="B3730" s="88" t="s">
        <v>888</v>
      </c>
      <c r="C3730" s="89" t="s">
        <v>889</v>
      </c>
      <c r="D3730" s="88" t="s">
        <v>356</v>
      </c>
      <c r="E3730" s="90">
        <v>3488336</v>
      </c>
      <c r="F3730" s="90">
        <v>623745</v>
      </c>
      <c r="G3730" s="90">
        <v>310064</v>
      </c>
      <c r="H3730" s="90">
        <v>706040</v>
      </c>
      <c r="I3730" s="90">
        <v>668019</v>
      </c>
      <c r="J3730" s="90">
        <v>174410</v>
      </c>
      <c r="K3730" s="38"/>
      <c r="L3730" s="90">
        <v>502849</v>
      </c>
      <c r="M3730" s="90">
        <v>6473463</v>
      </c>
      <c r="N3730" s="91">
        <v>26877584</v>
      </c>
      <c r="O3730" s="34">
        <v>0.24084988442413574</v>
      </c>
      <c r="Q3730" s="78"/>
    </row>
    <row r="3731" spans="1:17" ht="15.75" hidden="1" outlineLevel="1" x14ac:dyDescent="0.25">
      <c r="A3731" s="35">
        <v>3022017</v>
      </c>
      <c r="B3731" s="88" t="s">
        <v>890</v>
      </c>
      <c r="C3731" s="89" t="s">
        <v>891</v>
      </c>
      <c r="D3731" s="88" t="s">
        <v>356</v>
      </c>
      <c r="E3731" s="38"/>
      <c r="F3731" s="38"/>
      <c r="G3731" s="38"/>
      <c r="H3731" s="90">
        <v>4046</v>
      </c>
      <c r="I3731" s="38"/>
      <c r="J3731" s="38"/>
      <c r="K3731" s="38"/>
      <c r="L3731" s="38"/>
      <c r="M3731" s="90">
        <v>4046</v>
      </c>
      <c r="N3731" s="91">
        <v>270092.15000000002</v>
      </c>
      <c r="O3731" s="34">
        <v>1.4980072541908382E-2</v>
      </c>
      <c r="Q3731" s="78"/>
    </row>
    <row r="3732" spans="1:17" ht="15.75" hidden="1" outlineLevel="1" x14ac:dyDescent="0.25">
      <c r="A3732" s="35">
        <v>3042017</v>
      </c>
      <c r="B3732" s="88" t="s">
        <v>892</v>
      </c>
      <c r="C3732" s="89" t="s">
        <v>893</v>
      </c>
      <c r="D3732" s="88" t="s">
        <v>356</v>
      </c>
      <c r="E3732" s="90">
        <v>3836939</v>
      </c>
      <c r="F3732" s="90">
        <v>339902</v>
      </c>
      <c r="G3732" s="90">
        <v>180362</v>
      </c>
      <c r="H3732" s="90">
        <v>560992</v>
      </c>
      <c r="I3732" s="90">
        <v>2209609</v>
      </c>
      <c r="J3732" s="90">
        <v>373655</v>
      </c>
      <c r="K3732" s="38"/>
      <c r="L3732" s="90">
        <v>523512</v>
      </c>
      <c r="M3732" s="90">
        <v>8024971</v>
      </c>
      <c r="N3732" s="91">
        <v>29969686</v>
      </c>
      <c r="O3732" s="34">
        <v>0.26776960559413271</v>
      </c>
      <c r="Q3732" s="78"/>
    </row>
    <row r="3733" spans="1:17" ht="15.75" hidden="1" outlineLevel="1" x14ac:dyDescent="0.25">
      <c r="A3733" s="35">
        <v>3052017</v>
      </c>
      <c r="B3733" s="88" t="s">
        <v>894</v>
      </c>
      <c r="C3733" s="89" t="s">
        <v>895</v>
      </c>
      <c r="D3733" s="88" t="s">
        <v>356</v>
      </c>
      <c r="E3733" s="90">
        <v>5045760.66</v>
      </c>
      <c r="F3733" s="90">
        <v>1109477.8800000001</v>
      </c>
      <c r="G3733" s="90">
        <v>244065.35999999996</v>
      </c>
      <c r="H3733" s="90">
        <v>876803.82000000007</v>
      </c>
      <c r="I3733" s="90">
        <v>2799954.52</v>
      </c>
      <c r="J3733" s="90">
        <v>531955.75</v>
      </c>
      <c r="K3733" s="38"/>
      <c r="L3733" s="90">
        <v>1054761.3400000001</v>
      </c>
      <c r="M3733" s="90">
        <v>11662779.33</v>
      </c>
      <c r="N3733" s="91">
        <v>54455375.180000015</v>
      </c>
      <c r="O3733" s="34">
        <v>0.2141713153467249</v>
      </c>
      <c r="Q3733" s="78"/>
    </row>
    <row r="3734" spans="1:17" ht="15.75" hidden="1" outlineLevel="1" x14ac:dyDescent="0.25">
      <c r="A3734" s="35">
        <v>3062017</v>
      </c>
      <c r="B3734" s="88" t="s">
        <v>896</v>
      </c>
      <c r="C3734" s="89" t="s">
        <v>897</v>
      </c>
      <c r="D3734" s="88" t="s">
        <v>356</v>
      </c>
      <c r="E3734" s="90">
        <v>186033</v>
      </c>
      <c r="F3734" s="90">
        <v>46791</v>
      </c>
      <c r="G3734" s="90">
        <v>4355</v>
      </c>
      <c r="H3734" s="90">
        <v>90637</v>
      </c>
      <c r="I3734" s="90">
        <v>46815</v>
      </c>
      <c r="J3734" s="90">
        <v>82750</v>
      </c>
      <c r="K3734" s="38"/>
      <c r="L3734" s="90">
        <v>33725</v>
      </c>
      <c r="M3734" s="90">
        <v>491106</v>
      </c>
      <c r="N3734" s="91">
        <v>2310181</v>
      </c>
      <c r="O3734" s="34">
        <v>0.21258334303675772</v>
      </c>
      <c r="Q3734" s="78"/>
    </row>
    <row r="3735" spans="1:17" ht="15.75" hidden="1" outlineLevel="1" x14ac:dyDescent="0.25">
      <c r="A3735" s="35">
        <v>3072017</v>
      </c>
      <c r="B3735" s="88" t="s">
        <v>898</v>
      </c>
      <c r="C3735" s="89" t="s">
        <v>899</v>
      </c>
      <c r="D3735" s="88" t="s">
        <v>356</v>
      </c>
      <c r="E3735" s="90">
        <v>7255536</v>
      </c>
      <c r="F3735" s="90">
        <v>732625</v>
      </c>
      <c r="G3735" s="90">
        <v>166698</v>
      </c>
      <c r="H3735" s="90">
        <v>1091014.04</v>
      </c>
      <c r="I3735" s="90">
        <v>2775588</v>
      </c>
      <c r="J3735" s="90">
        <v>566852</v>
      </c>
      <c r="K3735" s="38"/>
      <c r="L3735" s="90">
        <v>992399</v>
      </c>
      <c r="M3735" s="90">
        <v>13580712.039999999</v>
      </c>
      <c r="N3735" s="91">
        <v>59726707.079999998</v>
      </c>
      <c r="O3735" s="34">
        <v>0.22738089380701212</v>
      </c>
      <c r="Q3735" s="78"/>
    </row>
    <row r="3736" spans="1:17" ht="15.75" hidden="1" outlineLevel="1" x14ac:dyDescent="0.25">
      <c r="A3736" s="35">
        <v>3082017</v>
      </c>
      <c r="B3736" s="88" t="s">
        <v>900</v>
      </c>
      <c r="C3736" s="89" t="s">
        <v>901</v>
      </c>
      <c r="D3736" s="88" t="s">
        <v>356</v>
      </c>
      <c r="E3736" s="90">
        <v>11786717</v>
      </c>
      <c r="F3736" s="90">
        <v>2542944</v>
      </c>
      <c r="G3736" s="90">
        <v>1376991</v>
      </c>
      <c r="H3736" s="90">
        <v>1371755.3125</v>
      </c>
      <c r="I3736" s="90">
        <v>5052377</v>
      </c>
      <c r="J3736" s="90">
        <v>917649</v>
      </c>
      <c r="K3736" s="38"/>
      <c r="L3736" s="90">
        <v>1323385</v>
      </c>
      <c r="M3736" s="90">
        <v>24371818.3125</v>
      </c>
      <c r="N3736" s="91">
        <v>116926048.4225</v>
      </c>
      <c r="O3736" s="34">
        <v>0.20843788566628876</v>
      </c>
      <c r="Q3736" s="78"/>
    </row>
    <row r="3737" spans="1:17" ht="15.75" hidden="1" outlineLevel="1" x14ac:dyDescent="0.25">
      <c r="A3737" s="35">
        <v>3092017</v>
      </c>
      <c r="B3737" s="88" t="s">
        <v>902</v>
      </c>
      <c r="C3737" s="89" t="s">
        <v>903</v>
      </c>
      <c r="D3737" s="88" t="s">
        <v>356</v>
      </c>
      <c r="E3737" s="90">
        <v>2446661</v>
      </c>
      <c r="F3737" s="90">
        <v>437428</v>
      </c>
      <c r="G3737" s="90">
        <v>565657.69696969702</v>
      </c>
      <c r="H3737" s="90">
        <v>426706</v>
      </c>
      <c r="I3737" s="90">
        <v>680725.375</v>
      </c>
      <c r="J3737" s="90">
        <v>101010.30303030304</v>
      </c>
      <c r="K3737" s="38"/>
      <c r="L3737" s="90">
        <v>394173</v>
      </c>
      <c r="M3737" s="90">
        <v>5052361.375</v>
      </c>
      <c r="N3737" s="91">
        <v>19205966.559999999</v>
      </c>
      <c r="O3737" s="34">
        <v>0.26306207288325095</v>
      </c>
      <c r="Q3737" s="78"/>
    </row>
    <row r="3738" spans="1:17" ht="15.75" hidden="1" outlineLevel="1" x14ac:dyDescent="0.25">
      <c r="A3738" s="35">
        <v>3102017</v>
      </c>
      <c r="B3738" s="88" t="s">
        <v>904</v>
      </c>
      <c r="C3738" s="89" t="s">
        <v>905</v>
      </c>
      <c r="D3738" s="88" t="s">
        <v>356</v>
      </c>
      <c r="E3738" s="90">
        <v>5166750.0000000009</v>
      </c>
      <c r="F3738" s="90">
        <v>1148098</v>
      </c>
      <c r="G3738" s="90">
        <v>544842</v>
      </c>
      <c r="H3738" s="90">
        <v>1964595</v>
      </c>
      <c r="I3738" s="90">
        <v>1588745</v>
      </c>
      <c r="J3738" s="90">
        <v>584643</v>
      </c>
      <c r="K3738" s="38"/>
      <c r="L3738" s="90">
        <v>836794</v>
      </c>
      <c r="M3738" s="90">
        <v>11834467</v>
      </c>
      <c r="N3738" s="91">
        <v>43416570</v>
      </c>
      <c r="O3738" s="34">
        <v>0.27257950132864017</v>
      </c>
      <c r="Q3738" s="78"/>
    </row>
    <row r="3739" spans="1:17" ht="15.75" hidden="1" outlineLevel="1" x14ac:dyDescent="0.25">
      <c r="A3739" s="35">
        <v>3122017</v>
      </c>
      <c r="B3739" s="88" t="s">
        <v>906</v>
      </c>
      <c r="C3739" s="89" t="s">
        <v>907</v>
      </c>
      <c r="D3739" s="88" t="s">
        <v>356</v>
      </c>
      <c r="E3739" s="38"/>
      <c r="F3739" s="38"/>
      <c r="G3739" s="38"/>
      <c r="H3739" s="38"/>
      <c r="I3739" s="38"/>
      <c r="J3739" s="38"/>
      <c r="K3739" s="38"/>
      <c r="L3739" s="38"/>
      <c r="M3739" s="90">
        <v>0</v>
      </c>
      <c r="N3739" s="91">
        <v>13908.77</v>
      </c>
      <c r="O3739" s="34">
        <v>0</v>
      </c>
      <c r="Q3739" s="78"/>
    </row>
    <row r="3740" spans="1:17" ht="15.75" hidden="1" outlineLevel="1" x14ac:dyDescent="0.25">
      <c r="A3740" s="35">
        <v>3132017</v>
      </c>
      <c r="B3740" s="88" t="s">
        <v>908</v>
      </c>
      <c r="C3740" s="89" t="s">
        <v>909</v>
      </c>
      <c r="D3740" s="88" t="s">
        <v>356</v>
      </c>
      <c r="E3740" s="38"/>
      <c r="F3740" s="38"/>
      <c r="G3740" s="38"/>
      <c r="H3740" s="38"/>
      <c r="I3740" s="38"/>
      <c r="J3740" s="38"/>
      <c r="K3740" s="38"/>
      <c r="L3740" s="38"/>
      <c r="M3740" s="90">
        <v>0</v>
      </c>
      <c r="N3740" s="91">
        <v>42581</v>
      </c>
      <c r="O3740" s="34">
        <v>0</v>
      </c>
      <c r="Q3740" s="78"/>
    </row>
    <row r="3741" spans="1:17" ht="15.75" hidden="1" outlineLevel="1" x14ac:dyDescent="0.25">
      <c r="A3741" s="35">
        <v>3142017</v>
      </c>
      <c r="B3741" s="88" t="s">
        <v>910</v>
      </c>
      <c r="C3741" s="89" t="s">
        <v>911</v>
      </c>
      <c r="D3741" s="88" t="s">
        <v>356</v>
      </c>
      <c r="E3741" s="90">
        <v>9657950</v>
      </c>
      <c r="F3741" s="90">
        <v>1492368</v>
      </c>
      <c r="G3741" s="90">
        <v>300601</v>
      </c>
      <c r="H3741" s="90">
        <v>458275</v>
      </c>
      <c r="I3741" s="90">
        <v>3996726</v>
      </c>
      <c r="J3741" s="90">
        <v>849614</v>
      </c>
      <c r="K3741" s="38"/>
      <c r="L3741" s="90">
        <v>992339</v>
      </c>
      <c r="M3741" s="90">
        <v>17747873</v>
      </c>
      <c r="N3741" s="91">
        <v>58004877.5</v>
      </c>
      <c r="O3741" s="34">
        <v>0.30597207967554108</v>
      </c>
      <c r="Q3741" s="78"/>
    </row>
    <row r="3742" spans="1:17" ht="15.75" hidden="1" outlineLevel="1" x14ac:dyDescent="0.25">
      <c r="A3742" s="35">
        <v>3152017</v>
      </c>
      <c r="B3742" s="88" t="s">
        <v>912</v>
      </c>
      <c r="C3742" s="89" t="s">
        <v>913</v>
      </c>
      <c r="D3742" s="88" t="s">
        <v>356</v>
      </c>
      <c r="E3742" s="90">
        <v>5606777</v>
      </c>
      <c r="F3742" s="90">
        <v>867359</v>
      </c>
      <c r="G3742" s="90">
        <v>43011.24</v>
      </c>
      <c r="H3742" s="90">
        <v>711680.17</v>
      </c>
      <c r="I3742" s="90">
        <v>1822450.85</v>
      </c>
      <c r="J3742" s="90">
        <v>428010.44</v>
      </c>
      <c r="K3742" s="38"/>
      <c r="L3742" s="90">
        <v>641183</v>
      </c>
      <c r="M3742" s="90">
        <v>10120471.699999999</v>
      </c>
      <c r="N3742" s="91">
        <v>50123035.461999997</v>
      </c>
      <c r="O3742" s="34">
        <v>0.20191258583436508</v>
      </c>
      <c r="Q3742" s="78"/>
    </row>
    <row r="3743" spans="1:17" ht="15.75" hidden="1" outlineLevel="1" x14ac:dyDescent="0.25">
      <c r="A3743" s="35">
        <v>3162017</v>
      </c>
      <c r="B3743" s="88" t="s">
        <v>914</v>
      </c>
      <c r="C3743" s="89" t="s">
        <v>915</v>
      </c>
      <c r="D3743" s="88" t="s">
        <v>356</v>
      </c>
      <c r="E3743" s="90">
        <v>4197265</v>
      </c>
      <c r="F3743" s="90">
        <v>346076</v>
      </c>
      <c r="G3743" s="90">
        <v>692374</v>
      </c>
      <c r="H3743" s="90">
        <v>1387813</v>
      </c>
      <c r="I3743" s="90">
        <v>1305413</v>
      </c>
      <c r="J3743" s="38"/>
      <c r="K3743" s="38"/>
      <c r="L3743" s="90">
        <v>694275</v>
      </c>
      <c r="M3743" s="90">
        <v>8623216</v>
      </c>
      <c r="N3743" s="91">
        <v>30100057.909999996</v>
      </c>
      <c r="O3743" s="34">
        <v>0.28648503022099336</v>
      </c>
      <c r="Q3743" s="78"/>
    </row>
    <row r="3744" spans="1:17" ht="15.75" hidden="1" outlineLevel="1" x14ac:dyDescent="0.25">
      <c r="A3744" s="35">
        <v>3172017</v>
      </c>
      <c r="B3744" s="88" t="s">
        <v>916</v>
      </c>
      <c r="C3744" s="89" t="s">
        <v>917</v>
      </c>
      <c r="D3744" s="88" t="s">
        <v>356</v>
      </c>
      <c r="E3744" s="90">
        <v>12487649</v>
      </c>
      <c r="F3744" s="90">
        <v>2968494</v>
      </c>
      <c r="G3744" s="90">
        <v>743198</v>
      </c>
      <c r="H3744" s="90">
        <v>533699</v>
      </c>
      <c r="I3744" s="90">
        <v>6959840.29</v>
      </c>
      <c r="J3744" s="90">
        <v>414242</v>
      </c>
      <c r="K3744" s="38"/>
      <c r="L3744" s="90">
        <v>1410904</v>
      </c>
      <c r="M3744" s="90">
        <v>25518026.289999999</v>
      </c>
      <c r="N3744" s="91">
        <v>100234870.72</v>
      </c>
      <c r="O3744" s="34">
        <v>0.25458232356365329</v>
      </c>
      <c r="Q3744" s="78"/>
    </row>
    <row r="3745" spans="1:17" ht="15.75" hidden="1" outlineLevel="1" x14ac:dyDescent="0.25">
      <c r="A3745" s="35">
        <v>3182017</v>
      </c>
      <c r="B3745" s="88" t="s">
        <v>918</v>
      </c>
      <c r="C3745" s="89" t="s">
        <v>919</v>
      </c>
      <c r="D3745" s="88" t="s">
        <v>356</v>
      </c>
      <c r="E3745" s="90">
        <v>597267.03</v>
      </c>
      <c r="F3745" s="90">
        <v>90299.959999999992</v>
      </c>
      <c r="G3745" s="90">
        <v>900</v>
      </c>
      <c r="H3745" s="90">
        <v>22489</v>
      </c>
      <c r="I3745" s="90">
        <v>26986</v>
      </c>
      <c r="J3745" s="90">
        <v>1566</v>
      </c>
      <c r="K3745" s="38"/>
      <c r="L3745" s="90">
        <v>35724</v>
      </c>
      <c r="M3745" s="90">
        <v>775231.99</v>
      </c>
      <c r="N3745" s="91">
        <v>3704559</v>
      </c>
      <c r="O3745" s="34">
        <v>0.20926431189245467</v>
      </c>
      <c r="Q3745" s="78"/>
    </row>
    <row r="3746" spans="1:17" ht="15.75" hidden="1" outlineLevel="1" x14ac:dyDescent="0.25">
      <c r="A3746" s="35">
        <v>3192017</v>
      </c>
      <c r="B3746" s="88" t="s">
        <v>920</v>
      </c>
      <c r="C3746" s="89" t="s">
        <v>921</v>
      </c>
      <c r="D3746" s="88" t="s">
        <v>356</v>
      </c>
      <c r="E3746" s="38"/>
      <c r="F3746" s="38"/>
      <c r="G3746" s="38"/>
      <c r="H3746" s="38"/>
      <c r="I3746" s="38"/>
      <c r="J3746" s="90">
        <v>27335</v>
      </c>
      <c r="K3746" s="38"/>
      <c r="L3746" s="38"/>
      <c r="M3746" s="90">
        <v>27335</v>
      </c>
      <c r="N3746" s="91">
        <v>149738</v>
      </c>
      <c r="O3746" s="34">
        <v>0.18255219116056046</v>
      </c>
      <c r="Q3746" s="78"/>
    </row>
    <row r="3747" spans="1:17" ht="15.75" hidden="1" outlineLevel="1" x14ac:dyDescent="0.25">
      <c r="A3747" s="35">
        <v>3212017</v>
      </c>
      <c r="B3747" s="88" t="s">
        <v>922</v>
      </c>
      <c r="C3747" s="89" t="s">
        <v>923</v>
      </c>
      <c r="D3747" s="88" t="s">
        <v>356</v>
      </c>
      <c r="E3747" s="90">
        <v>7785700.9900000002</v>
      </c>
      <c r="F3747" s="90">
        <v>1189600.0599999998</v>
      </c>
      <c r="G3747" s="90">
        <v>218749.28000000003</v>
      </c>
      <c r="H3747" s="90">
        <v>190021.17</v>
      </c>
      <c r="I3747" s="90">
        <v>3597350</v>
      </c>
      <c r="J3747" s="90">
        <v>577909.47</v>
      </c>
      <c r="K3747" s="38"/>
      <c r="L3747" s="90">
        <v>786900</v>
      </c>
      <c r="M3747" s="90">
        <v>14346230.970000001</v>
      </c>
      <c r="N3747" s="91">
        <v>60297114.030000016</v>
      </c>
      <c r="O3747" s="34">
        <v>0.23792566527914133</v>
      </c>
      <c r="Q3747" s="78"/>
    </row>
    <row r="3748" spans="1:17" ht="15.75" hidden="1" outlineLevel="1" x14ac:dyDescent="0.25">
      <c r="A3748" s="35">
        <v>3222017</v>
      </c>
      <c r="B3748" s="88" t="s">
        <v>924</v>
      </c>
      <c r="C3748" s="89" t="s">
        <v>925</v>
      </c>
      <c r="D3748" s="88" t="s">
        <v>356</v>
      </c>
      <c r="E3748" s="90">
        <v>1643340</v>
      </c>
      <c r="F3748" s="90">
        <v>271258</v>
      </c>
      <c r="G3748" s="90">
        <v>43100</v>
      </c>
      <c r="H3748" s="90">
        <v>432380</v>
      </c>
      <c r="I3748" s="90">
        <v>667724</v>
      </c>
      <c r="J3748" s="90">
        <v>406488</v>
      </c>
      <c r="K3748" s="38"/>
      <c r="L3748" s="90">
        <v>232702</v>
      </c>
      <c r="M3748" s="90">
        <v>3696992</v>
      </c>
      <c r="N3748" s="91">
        <v>16568298.930000003</v>
      </c>
      <c r="O3748" s="34">
        <v>0.2231364858649372</v>
      </c>
      <c r="Q3748" s="78"/>
    </row>
    <row r="3749" spans="1:17" ht="15.75" hidden="1" outlineLevel="1" x14ac:dyDescent="0.25">
      <c r="A3749" s="35">
        <v>3232017</v>
      </c>
      <c r="B3749" s="88" t="s">
        <v>926</v>
      </c>
      <c r="C3749" s="89" t="s">
        <v>927</v>
      </c>
      <c r="D3749" s="88" t="s">
        <v>356</v>
      </c>
      <c r="E3749" s="90">
        <v>1675692.6600000001</v>
      </c>
      <c r="F3749" s="90">
        <v>258312.66</v>
      </c>
      <c r="G3749" s="90">
        <v>64630</v>
      </c>
      <c r="H3749" s="90">
        <v>792655</v>
      </c>
      <c r="I3749" s="90">
        <v>27314</v>
      </c>
      <c r="J3749" s="90">
        <v>174144.98</v>
      </c>
      <c r="K3749" s="38"/>
      <c r="L3749" s="90">
        <v>410052</v>
      </c>
      <c r="M3749" s="90">
        <v>3402801.3000000003</v>
      </c>
      <c r="N3749" s="91">
        <v>16878268.260000002</v>
      </c>
      <c r="O3749" s="34">
        <v>0.20160843799741809</v>
      </c>
      <c r="Q3749" s="78"/>
    </row>
    <row r="3750" spans="1:17" ht="15.75" hidden="1" outlineLevel="1" x14ac:dyDescent="0.25">
      <c r="A3750" s="35">
        <v>3242017</v>
      </c>
      <c r="B3750" s="88" t="s">
        <v>928</v>
      </c>
      <c r="C3750" s="89" t="s">
        <v>929</v>
      </c>
      <c r="D3750" s="88" t="s">
        <v>356</v>
      </c>
      <c r="E3750" s="38"/>
      <c r="F3750" s="38"/>
      <c r="G3750" s="38"/>
      <c r="H3750" s="90">
        <v>530</v>
      </c>
      <c r="I3750" s="38"/>
      <c r="J3750" s="38"/>
      <c r="K3750" s="38"/>
      <c r="L3750" s="38"/>
      <c r="M3750" s="90">
        <v>530</v>
      </c>
      <c r="N3750" s="91">
        <v>425637.51999999996</v>
      </c>
      <c r="O3750" s="34">
        <v>1.2451909784644926E-3</v>
      </c>
      <c r="Q3750" s="78"/>
    </row>
    <row r="3751" spans="1:17" ht="15.75" hidden="1" outlineLevel="1" x14ac:dyDescent="0.25">
      <c r="A3751" s="35">
        <v>3252017</v>
      </c>
      <c r="B3751" s="88" t="s">
        <v>930</v>
      </c>
      <c r="C3751" s="89" t="s">
        <v>931</v>
      </c>
      <c r="D3751" s="88" t="s">
        <v>356</v>
      </c>
      <c r="E3751" s="90">
        <v>7841376</v>
      </c>
      <c r="F3751" s="90">
        <v>2003652</v>
      </c>
      <c r="G3751" s="90">
        <v>1357878</v>
      </c>
      <c r="H3751" s="90">
        <v>122014</v>
      </c>
      <c r="I3751" s="90">
        <v>3349736</v>
      </c>
      <c r="J3751" s="90">
        <v>649713</v>
      </c>
      <c r="K3751" s="38"/>
      <c r="L3751" s="90">
        <v>1856383</v>
      </c>
      <c r="M3751" s="90">
        <v>17180752</v>
      </c>
      <c r="N3751" s="91">
        <v>80996335.719999999</v>
      </c>
      <c r="O3751" s="34">
        <v>0.21211764516598555</v>
      </c>
      <c r="Q3751" s="78"/>
    </row>
    <row r="3752" spans="1:17" ht="15.75" hidden="1" outlineLevel="1" x14ac:dyDescent="0.25">
      <c r="A3752" s="35">
        <v>3262017</v>
      </c>
      <c r="B3752" s="88" t="s">
        <v>932</v>
      </c>
      <c r="C3752" s="89" t="s">
        <v>933</v>
      </c>
      <c r="D3752" s="88" t="s">
        <v>356</v>
      </c>
      <c r="E3752" s="90">
        <v>6943765</v>
      </c>
      <c r="F3752" s="90">
        <v>655385</v>
      </c>
      <c r="G3752" s="90">
        <v>660038</v>
      </c>
      <c r="H3752" s="90">
        <v>812867</v>
      </c>
      <c r="I3752" s="90">
        <v>3266931</v>
      </c>
      <c r="J3752" s="90">
        <v>346118</v>
      </c>
      <c r="K3752" s="38"/>
      <c r="L3752" s="90">
        <v>1356955</v>
      </c>
      <c r="M3752" s="90">
        <v>14042059</v>
      </c>
      <c r="N3752" s="91">
        <v>72658353.549999997</v>
      </c>
      <c r="O3752" s="34">
        <v>0.19326145327993055</v>
      </c>
      <c r="Q3752" s="78"/>
    </row>
    <row r="3753" spans="1:17" ht="15.75" hidden="1" outlineLevel="1" x14ac:dyDescent="0.25">
      <c r="A3753" s="35">
        <v>3272017</v>
      </c>
      <c r="B3753" s="88" t="s">
        <v>934</v>
      </c>
      <c r="C3753" s="89" t="s">
        <v>935</v>
      </c>
      <c r="D3753" s="88" t="s">
        <v>356</v>
      </c>
      <c r="E3753" s="90">
        <v>195148.74</v>
      </c>
      <c r="F3753" s="90">
        <v>41310.400000000001</v>
      </c>
      <c r="G3753" s="38"/>
      <c r="H3753" s="90">
        <v>14192</v>
      </c>
      <c r="I3753" s="90">
        <v>63965</v>
      </c>
      <c r="J3753" s="90">
        <v>17793</v>
      </c>
      <c r="K3753" s="38"/>
      <c r="L3753" s="38"/>
      <c r="M3753" s="90">
        <v>332409.14</v>
      </c>
      <c r="N3753" s="91">
        <v>2607690</v>
      </c>
      <c r="O3753" s="34">
        <v>0.12747264437107172</v>
      </c>
      <c r="Q3753" s="78"/>
    </row>
    <row r="3754" spans="1:17" ht="15.75" hidden="1" outlineLevel="1" x14ac:dyDescent="0.25">
      <c r="A3754" s="35">
        <v>3282017</v>
      </c>
      <c r="B3754" s="88" t="s">
        <v>936</v>
      </c>
      <c r="C3754" s="89" t="s">
        <v>937</v>
      </c>
      <c r="D3754" s="88" t="s">
        <v>356</v>
      </c>
      <c r="E3754" s="38"/>
      <c r="F3754" s="38"/>
      <c r="G3754" s="38"/>
      <c r="H3754" s="38"/>
      <c r="I3754" s="38"/>
      <c r="J3754" s="38"/>
      <c r="K3754" s="38"/>
      <c r="L3754" s="38"/>
      <c r="M3754" s="90">
        <v>0</v>
      </c>
      <c r="N3754" s="91">
        <v>56829.97</v>
      </c>
      <c r="O3754" s="34">
        <v>0</v>
      </c>
      <c r="Q3754" s="78"/>
    </row>
    <row r="3755" spans="1:17" ht="15.75" hidden="1" outlineLevel="1" x14ac:dyDescent="0.25">
      <c r="A3755" s="35">
        <v>3302017</v>
      </c>
      <c r="B3755" s="88" t="s">
        <v>939</v>
      </c>
      <c r="C3755" s="89" t="s">
        <v>940</v>
      </c>
      <c r="D3755" s="88" t="s">
        <v>356</v>
      </c>
      <c r="E3755" s="90">
        <v>5543006</v>
      </c>
      <c r="F3755" s="90">
        <v>1116733.209396</v>
      </c>
      <c r="G3755" s="90">
        <v>42781.74</v>
      </c>
      <c r="H3755" s="90">
        <v>213826.09999999998</v>
      </c>
      <c r="I3755" s="90">
        <v>2174596.0300000003</v>
      </c>
      <c r="J3755" s="90">
        <v>42463.29</v>
      </c>
      <c r="K3755" s="38"/>
      <c r="L3755" s="90">
        <v>689686.44000000006</v>
      </c>
      <c r="M3755" s="90">
        <v>9823092.8093959987</v>
      </c>
      <c r="N3755" s="91">
        <v>53095848.140000001</v>
      </c>
      <c r="O3755" s="34">
        <v>0.18500679720747745</v>
      </c>
      <c r="Q3755" s="78"/>
    </row>
    <row r="3756" spans="1:17" ht="15.75" hidden="1" outlineLevel="1" x14ac:dyDescent="0.25">
      <c r="A3756" s="35">
        <v>3312017</v>
      </c>
      <c r="B3756" s="88" t="s">
        <v>941</v>
      </c>
      <c r="C3756" s="89" t="s">
        <v>942</v>
      </c>
      <c r="D3756" s="88" t="s">
        <v>356</v>
      </c>
      <c r="E3756" s="90">
        <v>3017448</v>
      </c>
      <c r="F3756" s="90">
        <v>414595</v>
      </c>
      <c r="G3756" s="90">
        <v>205536</v>
      </c>
      <c r="H3756" s="90">
        <v>169553</v>
      </c>
      <c r="I3756" s="90">
        <v>804886</v>
      </c>
      <c r="J3756" s="90">
        <v>266262</v>
      </c>
      <c r="K3756" s="38"/>
      <c r="L3756" s="90">
        <v>274642</v>
      </c>
      <c r="M3756" s="90">
        <v>5152922</v>
      </c>
      <c r="N3756" s="91">
        <v>23039610</v>
      </c>
      <c r="O3756" s="34">
        <v>0.22365491429759446</v>
      </c>
      <c r="Q3756" s="78"/>
    </row>
    <row r="3757" spans="1:17" ht="15.75" hidden="1" outlineLevel="1" x14ac:dyDescent="0.25">
      <c r="A3757" s="35">
        <v>3322017</v>
      </c>
      <c r="B3757" s="88" t="s">
        <v>943</v>
      </c>
      <c r="C3757" s="89" t="s">
        <v>944</v>
      </c>
      <c r="D3757" s="88" t="s">
        <v>356</v>
      </c>
      <c r="E3757" s="90">
        <v>6017732</v>
      </c>
      <c r="F3757" s="90">
        <v>2177141</v>
      </c>
      <c r="G3757" s="90">
        <v>1448951</v>
      </c>
      <c r="H3757" s="90">
        <v>657840</v>
      </c>
      <c r="I3757" s="90">
        <v>2732463</v>
      </c>
      <c r="J3757" s="90">
        <v>163794</v>
      </c>
      <c r="K3757" s="38"/>
      <c r="L3757" s="90">
        <v>1614532</v>
      </c>
      <c r="M3757" s="90">
        <v>14812453</v>
      </c>
      <c r="N3757" s="91">
        <v>59115314.340000004</v>
      </c>
      <c r="O3757" s="34">
        <v>0.25056879364299089</v>
      </c>
      <c r="Q3757" s="78"/>
    </row>
    <row r="3758" spans="1:17" ht="15.75" hidden="1" outlineLevel="1" x14ac:dyDescent="0.25">
      <c r="A3758" s="35">
        <v>3352017</v>
      </c>
      <c r="B3758" s="88" t="s">
        <v>945</v>
      </c>
      <c r="C3758" s="89" t="s">
        <v>946</v>
      </c>
      <c r="D3758" s="88" t="s">
        <v>356</v>
      </c>
      <c r="E3758" s="90">
        <v>7224546</v>
      </c>
      <c r="F3758" s="90">
        <v>1657259</v>
      </c>
      <c r="G3758" s="90">
        <v>260666</v>
      </c>
      <c r="H3758" s="90">
        <v>330294</v>
      </c>
      <c r="I3758" s="90">
        <v>550989</v>
      </c>
      <c r="J3758" s="90">
        <v>454001</v>
      </c>
      <c r="K3758" s="38"/>
      <c r="L3758" s="90">
        <v>868536</v>
      </c>
      <c r="M3758" s="90">
        <v>11346291</v>
      </c>
      <c r="N3758" s="91">
        <v>55798962.150000028</v>
      </c>
      <c r="O3758" s="34">
        <v>0.20334233044511912</v>
      </c>
      <c r="Q3758" s="78"/>
    </row>
    <row r="3759" spans="1:17" ht="15.75" hidden="1" outlineLevel="1" x14ac:dyDescent="0.25">
      <c r="A3759" s="35">
        <v>3362017</v>
      </c>
      <c r="B3759" s="88" t="s">
        <v>947</v>
      </c>
      <c r="C3759" s="89" t="s">
        <v>948</v>
      </c>
      <c r="D3759" s="88" t="s">
        <v>356</v>
      </c>
      <c r="E3759" s="90">
        <v>8223162</v>
      </c>
      <c r="F3759" s="90">
        <v>3189535</v>
      </c>
      <c r="G3759" s="90">
        <v>954042</v>
      </c>
      <c r="H3759" s="90">
        <v>2745856</v>
      </c>
      <c r="I3759" s="90">
        <v>4398656</v>
      </c>
      <c r="J3759" s="90">
        <v>861305</v>
      </c>
      <c r="K3759" s="38"/>
      <c r="L3759" s="90">
        <v>1779311</v>
      </c>
      <c r="M3759" s="90">
        <v>22151867</v>
      </c>
      <c r="N3759" s="91">
        <v>96570566.779999971</v>
      </c>
      <c r="O3759" s="34">
        <v>0.22938528517146192</v>
      </c>
      <c r="Q3759" s="78"/>
    </row>
    <row r="3760" spans="1:17" ht="15.75" hidden="1" outlineLevel="1" x14ac:dyDescent="0.25">
      <c r="A3760" s="35">
        <v>3372017</v>
      </c>
      <c r="B3760" s="88" t="s">
        <v>949</v>
      </c>
      <c r="C3760" s="89" t="s">
        <v>950</v>
      </c>
      <c r="D3760" s="88" t="s">
        <v>356</v>
      </c>
      <c r="E3760" s="90">
        <v>147064</v>
      </c>
      <c r="F3760" s="90">
        <v>58953</v>
      </c>
      <c r="G3760" s="38"/>
      <c r="H3760" s="90">
        <v>91927</v>
      </c>
      <c r="I3760" s="38"/>
      <c r="J3760" s="90">
        <v>6930</v>
      </c>
      <c r="K3760" s="38"/>
      <c r="L3760" s="90">
        <v>144186</v>
      </c>
      <c r="M3760" s="90">
        <v>449060</v>
      </c>
      <c r="N3760" s="91">
        <v>2420175</v>
      </c>
      <c r="O3760" s="34">
        <v>0.18554856570289338</v>
      </c>
      <c r="Q3760" s="78"/>
    </row>
    <row r="3761" spans="1:17" ht="15.75" hidden="1" outlineLevel="1" x14ac:dyDescent="0.25">
      <c r="A3761" s="35">
        <v>3382017</v>
      </c>
      <c r="B3761" s="88" t="s">
        <v>951</v>
      </c>
      <c r="C3761" s="89" t="s">
        <v>952</v>
      </c>
      <c r="D3761" s="88" t="s">
        <v>356</v>
      </c>
      <c r="E3761" s="38"/>
      <c r="F3761" s="38"/>
      <c r="G3761" s="38"/>
      <c r="H3761" s="38"/>
      <c r="I3761" s="38"/>
      <c r="J3761" s="38"/>
      <c r="K3761" s="38"/>
      <c r="L3761" s="38"/>
      <c r="M3761" s="90">
        <v>0</v>
      </c>
      <c r="N3761" s="91">
        <v>771142</v>
      </c>
      <c r="O3761" s="34">
        <v>0</v>
      </c>
      <c r="Q3761" s="78"/>
    </row>
    <row r="3762" spans="1:17" ht="15.75" hidden="1" outlineLevel="1" x14ac:dyDescent="0.25">
      <c r="A3762" s="35">
        <v>3402017</v>
      </c>
      <c r="B3762" s="88" t="s">
        <v>953</v>
      </c>
      <c r="C3762" s="89" t="s">
        <v>954</v>
      </c>
      <c r="D3762" s="88" t="s">
        <v>356</v>
      </c>
      <c r="E3762" s="90">
        <v>408020</v>
      </c>
      <c r="F3762" s="90">
        <v>26405</v>
      </c>
      <c r="G3762" s="38"/>
      <c r="H3762" s="90">
        <v>26915</v>
      </c>
      <c r="I3762" s="90">
        <v>67699</v>
      </c>
      <c r="J3762" s="90">
        <v>18302</v>
      </c>
      <c r="K3762" s="38"/>
      <c r="L3762" s="38"/>
      <c r="M3762" s="90">
        <v>547341</v>
      </c>
      <c r="N3762" s="91">
        <v>3188601</v>
      </c>
      <c r="O3762" s="34">
        <v>0.17165553168928943</v>
      </c>
      <c r="Q3762" s="78"/>
    </row>
    <row r="3763" spans="1:17" ht="15.75" hidden="1" outlineLevel="1" x14ac:dyDescent="0.25">
      <c r="A3763" s="35">
        <v>3412017</v>
      </c>
      <c r="B3763" s="88" t="s">
        <v>955</v>
      </c>
      <c r="C3763" s="89" t="s">
        <v>956</v>
      </c>
      <c r="D3763" s="88" t="s">
        <v>356</v>
      </c>
      <c r="E3763" s="90">
        <v>810749.00000000023</v>
      </c>
      <c r="F3763" s="90">
        <v>148037</v>
      </c>
      <c r="G3763" s="38"/>
      <c r="H3763" s="90">
        <v>9842</v>
      </c>
      <c r="I3763" s="90">
        <v>42773</v>
      </c>
      <c r="J3763" s="90">
        <v>23195</v>
      </c>
      <c r="K3763" s="38"/>
      <c r="L3763" s="90">
        <v>338264</v>
      </c>
      <c r="M3763" s="90">
        <v>1372860.0000000002</v>
      </c>
      <c r="N3763" s="91">
        <v>6636222.6500000004</v>
      </c>
      <c r="O3763" s="34">
        <v>0.20687371000127613</v>
      </c>
      <c r="Q3763" s="78"/>
    </row>
    <row r="3764" spans="1:17" ht="15.75" hidden="1" outlineLevel="1" x14ac:dyDescent="0.25">
      <c r="A3764" s="35">
        <v>3422017</v>
      </c>
      <c r="B3764" s="88" t="s">
        <v>957</v>
      </c>
      <c r="C3764" s="89" t="s">
        <v>958</v>
      </c>
      <c r="D3764" s="88" t="s">
        <v>356</v>
      </c>
      <c r="E3764" s="90">
        <v>5040027.8</v>
      </c>
      <c r="F3764" s="90">
        <v>1577509.6800000002</v>
      </c>
      <c r="G3764" s="90">
        <v>200074</v>
      </c>
      <c r="H3764" s="90">
        <v>1726396.25</v>
      </c>
      <c r="I3764" s="90">
        <v>4309065.33</v>
      </c>
      <c r="J3764" s="90">
        <v>851033.17999999993</v>
      </c>
      <c r="K3764" s="38"/>
      <c r="L3764" s="90">
        <v>772151</v>
      </c>
      <c r="M3764" s="90">
        <v>14476257.24</v>
      </c>
      <c r="N3764" s="91">
        <v>58295692.730000004</v>
      </c>
      <c r="O3764" s="34">
        <v>0.24832464564830978</v>
      </c>
      <c r="Q3764" s="78"/>
    </row>
    <row r="3765" spans="1:17" ht="15.75" hidden="1" outlineLevel="1" x14ac:dyDescent="0.25">
      <c r="A3765" s="35">
        <v>3432017</v>
      </c>
      <c r="B3765" s="88" t="s">
        <v>959</v>
      </c>
      <c r="C3765" s="89" t="s">
        <v>960</v>
      </c>
      <c r="D3765" s="88" t="s">
        <v>356</v>
      </c>
      <c r="E3765" s="90">
        <v>2440453</v>
      </c>
      <c r="F3765" s="90">
        <v>281633</v>
      </c>
      <c r="G3765" s="90">
        <v>158801</v>
      </c>
      <c r="H3765" s="90">
        <v>875690</v>
      </c>
      <c r="I3765" s="90">
        <v>192293</v>
      </c>
      <c r="J3765" s="90">
        <v>352472</v>
      </c>
      <c r="K3765" s="38"/>
      <c r="L3765" s="90">
        <v>305105.87</v>
      </c>
      <c r="M3765" s="90">
        <v>4606447.87</v>
      </c>
      <c r="N3765" s="91">
        <v>20624168.170000002</v>
      </c>
      <c r="O3765" s="34">
        <v>0.22335193507103757</v>
      </c>
      <c r="Q3765" s="78"/>
    </row>
    <row r="3766" spans="1:17" ht="15.75" hidden="1" outlineLevel="1" x14ac:dyDescent="0.25">
      <c r="A3766" s="35">
        <v>3442017</v>
      </c>
      <c r="B3766" s="88" t="s">
        <v>961</v>
      </c>
      <c r="C3766" s="89" t="s">
        <v>962</v>
      </c>
      <c r="D3766" s="88" t="s">
        <v>356</v>
      </c>
      <c r="E3766" s="90">
        <v>7674201</v>
      </c>
      <c r="F3766" s="90">
        <v>2153432</v>
      </c>
      <c r="G3766" s="90">
        <v>373195</v>
      </c>
      <c r="H3766" s="90">
        <v>885157</v>
      </c>
      <c r="I3766" s="90">
        <v>2340181</v>
      </c>
      <c r="J3766" s="90">
        <v>559792</v>
      </c>
      <c r="K3766" s="38"/>
      <c r="L3766" s="90">
        <v>932587.71</v>
      </c>
      <c r="M3766" s="90">
        <v>14918545.710000001</v>
      </c>
      <c r="N3766" s="91">
        <v>63118252.070819668</v>
      </c>
      <c r="O3766" s="34">
        <v>0.23635866362809221</v>
      </c>
      <c r="Q3766" s="78"/>
    </row>
    <row r="3767" spans="1:17" ht="15.75" hidden="1" outlineLevel="1" x14ac:dyDescent="0.25">
      <c r="A3767" s="35">
        <v>3452017</v>
      </c>
      <c r="B3767" s="88" t="s">
        <v>963</v>
      </c>
      <c r="C3767" s="89" t="s">
        <v>964</v>
      </c>
      <c r="D3767" s="88" t="s">
        <v>356</v>
      </c>
      <c r="E3767" s="38"/>
      <c r="F3767" s="38"/>
      <c r="G3767" s="38"/>
      <c r="H3767" s="38"/>
      <c r="I3767" s="38"/>
      <c r="J3767" s="38"/>
      <c r="K3767" s="38"/>
      <c r="L3767" s="38"/>
      <c r="M3767" s="90">
        <v>0</v>
      </c>
      <c r="N3767" s="91">
        <v>40059.53</v>
      </c>
      <c r="O3767" s="34">
        <v>0</v>
      </c>
      <c r="Q3767" s="78"/>
    </row>
    <row r="3768" spans="1:17" ht="15.75" hidden="1" outlineLevel="1" x14ac:dyDescent="0.25">
      <c r="A3768" s="35">
        <v>3462017</v>
      </c>
      <c r="B3768" s="88" t="s">
        <v>965</v>
      </c>
      <c r="C3768" s="89" t="s">
        <v>966</v>
      </c>
      <c r="D3768" s="88" t="s">
        <v>356</v>
      </c>
      <c r="E3768" s="90">
        <v>3693960</v>
      </c>
      <c r="F3768" s="90">
        <v>327371</v>
      </c>
      <c r="G3768" s="90">
        <v>183992.5</v>
      </c>
      <c r="H3768" s="90">
        <v>907951.52</v>
      </c>
      <c r="I3768" s="90">
        <v>637386.5</v>
      </c>
      <c r="J3768" s="90">
        <v>183992.49999999997</v>
      </c>
      <c r="K3768" s="38"/>
      <c r="L3768" s="90">
        <v>653631.6</v>
      </c>
      <c r="M3768" s="90">
        <v>6588285.6199999992</v>
      </c>
      <c r="N3768" s="91">
        <v>27899679.818126678</v>
      </c>
      <c r="O3768" s="34">
        <v>0.23614197951187704</v>
      </c>
      <c r="Q3768" s="78"/>
    </row>
    <row r="3769" spans="1:17" ht="15.75" hidden="1" outlineLevel="1" x14ac:dyDescent="0.25">
      <c r="A3769" s="35">
        <v>3472017</v>
      </c>
      <c r="B3769" s="88" t="s">
        <v>967</v>
      </c>
      <c r="C3769" s="89" t="s">
        <v>968</v>
      </c>
      <c r="D3769" s="88" t="s">
        <v>356</v>
      </c>
      <c r="E3769" s="90">
        <v>9561580.75</v>
      </c>
      <c r="F3769" s="90">
        <v>1389150</v>
      </c>
      <c r="G3769" s="90">
        <v>682606.35</v>
      </c>
      <c r="H3769" s="90">
        <v>1562249.13</v>
      </c>
      <c r="I3769" s="90">
        <v>1884603.56</v>
      </c>
      <c r="J3769" s="90">
        <v>856839.9</v>
      </c>
      <c r="K3769" s="38"/>
      <c r="L3769" s="90">
        <v>1297315.3800000001</v>
      </c>
      <c r="M3769" s="90">
        <v>17234345.07</v>
      </c>
      <c r="N3769" s="91">
        <v>80094640.370999992</v>
      </c>
      <c r="O3769" s="34">
        <v>0.21517476063529553</v>
      </c>
      <c r="Q3769" s="78"/>
    </row>
    <row r="3770" spans="1:17" ht="15.75" hidden="1" outlineLevel="1" x14ac:dyDescent="0.25">
      <c r="A3770" s="35">
        <v>3482017</v>
      </c>
      <c r="B3770" s="88" t="s">
        <v>969</v>
      </c>
      <c r="C3770" s="89" t="s">
        <v>970</v>
      </c>
      <c r="D3770" s="88" t="s">
        <v>356</v>
      </c>
      <c r="E3770" s="90">
        <v>40028448.004459023</v>
      </c>
      <c r="F3770" s="90">
        <v>4398581.6875409838</v>
      </c>
      <c r="G3770" s="90">
        <v>8237443.7087397268</v>
      </c>
      <c r="H3770" s="90">
        <v>15172502.119999999</v>
      </c>
      <c r="I3770" s="90">
        <v>7629603.5499999989</v>
      </c>
      <c r="J3770" s="90">
        <v>2400381.3573045311</v>
      </c>
      <c r="K3770" s="38"/>
      <c r="L3770" s="90">
        <v>5928018.9000000004</v>
      </c>
      <c r="M3770" s="90">
        <v>83794979.328044266</v>
      </c>
      <c r="N3770" s="91">
        <v>401987528.58035398</v>
      </c>
      <c r="O3770" s="34">
        <v>0.20845168909585796</v>
      </c>
      <c r="Q3770" s="78"/>
    </row>
    <row r="3771" spans="1:17" ht="15.75" hidden="1" outlineLevel="1" x14ac:dyDescent="0.25">
      <c r="A3771" s="35">
        <v>3492017</v>
      </c>
      <c r="B3771" s="88" t="s">
        <v>971</v>
      </c>
      <c r="C3771" s="89" t="s">
        <v>972</v>
      </c>
      <c r="D3771" s="88" t="s">
        <v>356</v>
      </c>
      <c r="E3771" s="90">
        <v>107521</v>
      </c>
      <c r="F3771" s="90">
        <v>17182</v>
      </c>
      <c r="G3771" s="38"/>
      <c r="H3771" s="90">
        <v>148394</v>
      </c>
      <c r="I3771" s="90">
        <v>2500</v>
      </c>
      <c r="J3771" s="90">
        <v>53685</v>
      </c>
      <c r="K3771" s="38"/>
      <c r="L3771" s="38"/>
      <c r="M3771" s="90">
        <v>329282</v>
      </c>
      <c r="N3771" s="91">
        <v>2113864</v>
      </c>
      <c r="O3771" s="34">
        <v>0.15577255679646373</v>
      </c>
      <c r="Q3771" s="78"/>
    </row>
    <row r="3772" spans="1:17" ht="15.75" hidden="1" outlineLevel="1" x14ac:dyDescent="0.25">
      <c r="A3772" s="35">
        <v>3502017</v>
      </c>
      <c r="B3772" s="88" t="s">
        <v>973</v>
      </c>
      <c r="C3772" s="89" t="s">
        <v>974</v>
      </c>
      <c r="D3772" s="88" t="s">
        <v>356</v>
      </c>
      <c r="E3772" s="90">
        <v>1818355</v>
      </c>
      <c r="F3772" s="90">
        <v>354288</v>
      </c>
      <c r="G3772" s="90">
        <v>19998</v>
      </c>
      <c r="H3772" s="90">
        <v>208397</v>
      </c>
      <c r="I3772" s="90">
        <v>409090</v>
      </c>
      <c r="J3772" s="90">
        <v>135967</v>
      </c>
      <c r="K3772" s="38"/>
      <c r="L3772" s="90">
        <v>177058</v>
      </c>
      <c r="M3772" s="90">
        <v>3123153</v>
      </c>
      <c r="N3772" s="91">
        <v>16024766</v>
      </c>
      <c r="O3772" s="34">
        <v>0.1948953888000611</v>
      </c>
      <c r="Q3772" s="78"/>
    </row>
    <row r="3773" spans="1:17" ht="15.75" hidden="1" outlineLevel="1" x14ac:dyDescent="0.25">
      <c r="A3773" s="35">
        <v>3512017</v>
      </c>
      <c r="B3773" s="88" t="s">
        <v>975</v>
      </c>
      <c r="C3773" s="89" t="s">
        <v>976</v>
      </c>
      <c r="D3773" s="88" t="s">
        <v>356</v>
      </c>
      <c r="E3773" s="38"/>
      <c r="F3773" s="38"/>
      <c r="G3773" s="38"/>
      <c r="H3773" s="38"/>
      <c r="I3773" s="38"/>
      <c r="J3773" s="38"/>
      <c r="K3773" s="38"/>
      <c r="L3773" s="38"/>
      <c r="M3773" s="90">
        <v>0</v>
      </c>
      <c r="N3773" s="91">
        <v>116726</v>
      </c>
      <c r="O3773" s="34">
        <v>0</v>
      </c>
      <c r="Q3773" s="78"/>
    </row>
    <row r="3774" spans="1:17" ht="15.75" hidden="1" outlineLevel="1" x14ac:dyDescent="0.25">
      <c r="A3774" s="35">
        <v>3522017</v>
      </c>
      <c r="B3774" s="88" t="s">
        <v>977</v>
      </c>
      <c r="C3774" s="89" t="s">
        <v>978</v>
      </c>
      <c r="D3774" s="88" t="s">
        <v>356</v>
      </c>
      <c r="E3774" s="38"/>
      <c r="F3774" s="38"/>
      <c r="G3774" s="90">
        <v>33115</v>
      </c>
      <c r="H3774" s="90">
        <v>53663</v>
      </c>
      <c r="I3774" s="90">
        <v>53009</v>
      </c>
      <c r="J3774" s="90">
        <v>26148</v>
      </c>
      <c r="K3774" s="38"/>
      <c r="L3774" s="38"/>
      <c r="M3774" s="90">
        <v>165935</v>
      </c>
      <c r="N3774" s="91">
        <v>1759979</v>
      </c>
      <c r="O3774" s="34">
        <v>9.4282374960155776E-2</v>
      </c>
      <c r="Q3774" s="78"/>
    </row>
    <row r="3775" spans="1:17" ht="15.75" hidden="1" outlineLevel="1" x14ac:dyDescent="0.25">
      <c r="A3775" s="35">
        <v>4062017</v>
      </c>
      <c r="B3775" s="88" t="s">
        <v>981</v>
      </c>
      <c r="C3775" s="89" t="s">
        <v>1149</v>
      </c>
      <c r="D3775" s="88" t="s">
        <v>356</v>
      </c>
      <c r="E3775" s="90">
        <v>337920.37</v>
      </c>
      <c r="F3775" s="90">
        <v>260865</v>
      </c>
      <c r="G3775" s="38"/>
      <c r="H3775" s="38"/>
      <c r="I3775" s="38"/>
      <c r="J3775" s="38"/>
      <c r="K3775" s="38"/>
      <c r="L3775" s="90">
        <v>151477</v>
      </c>
      <c r="M3775" s="90">
        <v>750262.37</v>
      </c>
      <c r="N3775" s="91">
        <v>10497725.600000001</v>
      </c>
      <c r="O3775" s="34">
        <v>7.1469039922323729E-2</v>
      </c>
      <c r="Q3775" s="78"/>
    </row>
    <row r="3776" spans="1:17" ht="15.75" hidden="1" outlineLevel="1" x14ac:dyDescent="0.25">
      <c r="A3776" s="35">
        <v>6002017</v>
      </c>
      <c r="B3776" s="88" t="s">
        <v>982</v>
      </c>
      <c r="C3776" s="89" t="s">
        <v>1150</v>
      </c>
      <c r="D3776" s="88" t="s">
        <v>356</v>
      </c>
      <c r="E3776" s="90">
        <v>8919321.7300000004</v>
      </c>
      <c r="F3776" s="90">
        <v>1693451.01</v>
      </c>
      <c r="G3776" s="90">
        <v>330140.38</v>
      </c>
      <c r="H3776" s="90">
        <v>2493573.6</v>
      </c>
      <c r="I3776" s="90">
        <v>5048698.12</v>
      </c>
      <c r="J3776" s="90">
        <v>1359011.21</v>
      </c>
      <c r="K3776" s="38"/>
      <c r="L3776" s="90">
        <v>1382087.89</v>
      </c>
      <c r="M3776" s="90">
        <v>21226283.940000001</v>
      </c>
      <c r="N3776" s="91">
        <v>87351121.590000004</v>
      </c>
      <c r="O3776" s="34">
        <v>0.24299955803234924</v>
      </c>
      <c r="Q3776" s="78"/>
    </row>
    <row r="3777" spans="1:17" ht="15.75" hidden="1" outlineLevel="1" x14ac:dyDescent="0.25">
      <c r="A3777" s="35">
        <v>6032017</v>
      </c>
      <c r="B3777" s="88" t="s">
        <v>983</v>
      </c>
      <c r="C3777" s="89" t="s">
        <v>1223</v>
      </c>
      <c r="D3777" s="88" t="s">
        <v>356</v>
      </c>
      <c r="E3777" s="90">
        <v>2072418</v>
      </c>
      <c r="F3777" s="90">
        <v>188168</v>
      </c>
      <c r="G3777" s="90">
        <v>206368</v>
      </c>
      <c r="H3777" s="90">
        <v>169264</v>
      </c>
      <c r="I3777" s="90">
        <v>279657.37</v>
      </c>
      <c r="J3777" s="90">
        <v>18197</v>
      </c>
      <c r="K3777" s="38"/>
      <c r="L3777" s="90">
        <v>438068</v>
      </c>
      <c r="M3777" s="90">
        <v>3372140.37</v>
      </c>
      <c r="N3777" s="91">
        <v>20063858.260000002</v>
      </c>
      <c r="O3777" s="34">
        <v>0.16807038438478283</v>
      </c>
      <c r="Q3777" s="78"/>
    </row>
    <row r="3778" spans="1:17" ht="15.75" hidden="1" outlineLevel="1" x14ac:dyDescent="0.25">
      <c r="A3778" s="35">
        <v>6052017</v>
      </c>
      <c r="B3778" s="88" t="s">
        <v>984</v>
      </c>
      <c r="C3778" s="89" t="s">
        <v>1151</v>
      </c>
      <c r="D3778" s="88" t="s">
        <v>356</v>
      </c>
      <c r="E3778" s="90">
        <v>4318904</v>
      </c>
      <c r="F3778" s="90">
        <v>818313</v>
      </c>
      <c r="G3778" s="90">
        <v>54817</v>
      </c>
      <c r="H3778" s="90">
        <v>336637</v>
      </c>
      <c r="I3778" s="90">
        <v>1119757</v>
      </c>
      <c r="J3778" s="90">
        <v>266946</v>
      </c>
      <c r="K3778" s="38"/>
      <c r="L3778" s="90">
        <v>836513</v>
      </c>
      <c r="M3778" s="90">
        <v>7751887</v>
      </c>
      <c r="N3778" s="91">
        <v>33309299</v>
      </c>
      <c r="O3778" s="34">
        <v>0.23272441128226684</v>
      </c>
      <c r="Q3778" s="78"/>
    </row>
    <row r="3779" spans="1:17" ht="15.75" hidden="1" outlineLevel="1" x14ac:dyDescent="0.25">
      <c r="A3779" s="35">
        <v>6102017</v>
      </c>
      <c r="B3779" s="88" t="s">
        <v>985</v>
      </c>
      <c r="C3779" s="89" t="s">
        <v>1152</v>
      </c>
      <c r="D3779" s="88" t="s">
        <v>356</v>
      </c>
      <c r="E3779" s="90">
        <v>3155348</v>
      </c>
      <c r="F3779" s="90">
        <v>802674</v>
      </c>
      <c r="G3779" s="90">
        <v>264089.65999999997</v>
      </c>
      <c r="H3779" s="90">
        <v>174187.32</v>
      </c>
      <c r="I3779" s="90">
        <v>464285.15</v>
      </c>
      <c r="J3779" s="90">
        <v>152976.34</v>
      </c>
      <c r="K3779" s="38"/>
      <c r="L3779" s="90">
        <v>451887</v>
      </c>
      <c r="M3779" s="90">
        <v>5465447.4700000007</v>
      </c>
      <c r="N3779" s="91">
        <v>30116923.599999998</v>
      </c>
      <c r="O3779" s="34">
        <v>0.18147429473839091</v>
      </c>
      <c r="Q3779" s="78"/>
    </row>
    <row r="3780" spans="1:17" ht="15.75" hidden="1" outlineLevel="1" x14ac:dyDescent="0.25">
      <c r="A3780" s="35">
        <v>6152017</v>
      </c>
      <c r="B3780" s="88" t="s">
        <v>986</v>
      </c>
      <c r="C3780" s="89" t="s">
        <v>1153</v>
      </c>
      <c r="D3780" s="88" t="s">
        <v>356</v>
      </c>
      <c r="E3780" s="90">
        <v>2826354</v>
      </c>
      <c r="F3780" s="90">
        <v>439670</v>
      </c>
      <c r="G3780" s="90">
        <v>318907</v>
      </c>
      <c r="H3780" s="90">
        <v>1251203.9800000002</v>
      </c>
      <c r="I3780" s="90">
        <v>1011976.4199999999</v>
      </c>
      <c r="J3780" s="90">
        <v>439934</v>
      </c>
      <c r="K3780" s="38"/>
      <c r="L3780" s="90">
        <v>463664</v>
      </c>
      <c r="M3780" s="90">
        <v>6751709.4000000004</v>
      </c>
      <c r="N3780" s="91">
        <v>25705583.720000003</v>
      </c>
      <c r="O3780" s="34">
        <v>0.26265536210122675</v>
      </c>
      <c r="Q3780" s="78"/>
    </row>
    <row r="3781" spans="1:17" ht="15.75" hidden="1" outlineLevel="1" x14ac:dyDescent="0.25">
      <c r="A3781" s="35">
        <v>6162017</v>
      </c>
      <c r="B3781" s="88" t="s">
        <v>987</v>
      </c>
      <c r="C3781" s="89" t="s">
        <v>988</v>
      </c>
      <c r="D3781" s="88" t="s">
        <v>356</v>
      </c>
      <c r="E3781" s="90">
        <v>3300736</v>
      </c>
      <c r="F3781" s="90">
        <v>427574</v>
      </c>
      <c r="G3781" s="90">
        <v>474166.95</v>
      </c>
      <c r="H3781" s="90">
        <v>1059639.8199999998</v>
      </c>
      <c r="I3781" s="90">
        <v>1949398.3599999999</v>
      </c>
      <c r="J3781" s="90">
        <v>325143.05</v>
      </c>
      <c r="K3781" s="38"/>
      <c r="L3781" s="90">
        <v>821143</v>
      </c>
      <c r="M3781" s="90">
        <v>8357801.1799999988</v>
      </c>
      <c r="N3781" s="91">
        <v>28572903.270000003</v>
      </c>
      <c r="O3781" s="34">
        <v>0.29250794366336713</v>
      </c>
      <c r="Q3781" s="78"/>
    </row>
    <row r="3782" spans="1:17" ht="15.75" hidden="1" outlineLevel="1" x14ac:dyDescent="0.25">
      <c r="A3782" s="35">
        <v>6182017</v>
      </c>
      <c r="B3782" s="88" t="s">
        <v>989</v>
      </c>
      <c r="C3782" s="89" t="s">
        <v>990</v>
      </c>
      <c r="D3782" s="88" t="s">
        <v>356</v>
      </c>
      <c r="E3782" s="90">
        <v>2187645.02</v>
      </c>
      <c r="F3782" s="90">
        <v>489639.95</v>
      </c>
      <c r="G3782" s="90">
        <v>278794.65000000002</v>
      </c>
      <c r="H3782" s="90">
        <v>347575.41000000003</v>
      </c>
      <c r="I3782" s="90">
        <v>1325286.3</v>
      </c>
      <c r="J3782" s="90">
        <v>233239.41</v>
      </c>
      <c r="K3782" s="38"/>
      <c r="L3782" s="90">
        <v>14766</v>
      </c>
      <c r="M3782" s="90">
        <v>4876946.74</v>
      </c>
      <c r="N3782" s="91">
        <v>27087041.59</v>
      </c>
      <c r="O3782" s="34">
        <v>0.18004722752005789</v>
      </c>
      <c r="Q3782" s="78"/>
    </row>
    <row r="3783" spans="1:17" ht="15.75" hidden="1" outlineLevel="1" x14ac:dyDescent="0.25">
      <c r="A3783" s="35">
        <v>6202017</v>
      </c>
      <c r="B3783" s="88" t="s">
        <v>991</v>
      </c>
      <c r="C3783" s="89" t="s">
        <v>1154</v>
      </c>
      <c r="D3783" s="88" t="s">
        <v>356</v>
      </c>
      <c r="E3783" s="90">
        <v>743085</v>
      </c>
      <c r="F3783" s="90">
        <v>160497</v>
      </c>
      <c r="G3783" s="90">
        <v>1718</v>
      </c>
      <c r="H3783" s="90">
        <v>110147</v>
      </c>
      <c r="I3783" s="90">
        <v>1081014</v>
      </c>
      <c r="J3783" s="90">
        <v>99464</v>
      </c>
      <c r="K3783" s="38"/>
      <c r="L3783" s="90">
        <v>116033</v>
      </c>
      <c r="M3783" s="90">
        <v>2311958</v>
      </c>
      <c r="N3783" s="91">
        <v>9762616</v>
      </c>
      <c r="O3783" s="34">
        <v>0.23681746777707943</v>
      </c>
      <c r="Q3783" s="78"/>
    </row>
    <row r="3784" spans="1:17" ht="15.75" hidden="1" outlineLevel="1" x14ac:dyDescent="0.25">
      <c r="A3784" s="35">
        <v>6222017</v>
      </c>
      <c r="B3784" s="88" t="s">
        <v>992</v>
      </c>
      <c r="C3784" s="89" t="s">
        <v>1155</v>
      </c>
      <c r="D3784" s="88" t="s">
        <v>356</v>
      </c>
      <c r="E3784" s="90">
        <v>2924256.35</v>
      </c>
      <c r="F3784" s="90">
        <v>211698.78</v>
      </c>
      <c r="G3784" s="90">
        <v>190437.45</v>
      </c>
      <c r="H3784" s="90">
        <v>248262.61</v>
      </c>
      <c r="I3784" s="90">
        <v>666967.66999999993</v>
      </c>
      <c r="J3784" s="90">
        <v>437860.65</v>
      </c>
      <c r="K3784" s="38"/>
      <c r="L3784" s="90">
        <v>723028.05</v>
      </c>
      <c r="M3784" s="90">
        <v>5402511.5599999996</v>
      </c>
      <c r="N3784" s="91">
        <v>25032320.759999987</v>
      </c>
      <c r="O3784" s="34">
        <v>0.21582144187896712</v>
      </c>
      <c r="Q3784" s="78"/>
    </row>
    <row r="3785" spans="1:17" ht="15.75" hidden="1" outlineLevel="1" x14ac:dyDescent="0.25">
      <c r="A3785" s="35">
        <v>6252017</v>
      </c>
      <c r="B3785" s="88" t="s">
        <v>993</v>
      </c>
      <c r="C3785" s="89" t="s">
        <v>1156</v>
      </c>
      <c r="D3785" s="88" t="s">
        <v>356</v>
      </c>
      <c r="E3785" s="90">
        <v>7626373</v>
      </c>
      <c r="F3785" s="90">
        <v>1731726</v>
      </c>
      <c r="G3785" s="90">
        <v>911518</v>
      </c>
      <c r="H3785" s="90">
        <v>1881493</v>
      </c>
      <c r="I3785" s="90">
        <v>2966577</v>
      </c>
      <c r="J3785" s="90">
        <v>1250896</v>
      </c>
      <c r="K3785" s="38"/>
      <c r="L3785" s="90">
        <v>1700221</v>
      </c>
      <c r="M3785" s="90">
        <v>18068804</v>
      </c>
      <c r="N3785" s="91">
        <v>72851377.109999999</v>
      </c>
      <c r="O3785" s="34">
        <v>0.24802282011385302</v>
      </c>
      <c r="Q3785" s="78"/>
    </row>
    <row r="3786" spans="1:17" ht="15.75" hidden="1" outlineLevel="1" x14ac:dyDescent="0.25">
      <c r="A3786" s="35">
        <v>6322017</v>
      </c>
      <c r="B3786" s="88" t="s">
        <v>994</v>
      </c>
      <c r="C3786" s="89" t="s">
        <v>1143</v>
      </c>
      <c r="D3786" s="88" t="s">
        <v>356</v>
      </c>
      <c r="E3786" s="90">
        <v>397703</v>
      </c>
      <c r="F3786" s="90">
        <v>36323.229999999996</v>
      </c>
      <c r="G3786" s="38"/>
      <c r="H3786" s="90">
        <v>12879</v>
      </c>
      <c r="I3786" s="38"/>
      <c r="J3786" s="38"/>
      <c r="K3786" s="38"/>
      <c r="L3786" s="38"/>
      <c r="M3786" s="90">
        <v>446905.23</v>
      </c>
      <c r="N3786" s="91">
        <v>2590099</v>
      </c>
      <c r="O3786" s="34">
        <v>0.17254368655406607</v>
      </c>
      <c r="Q3786" s="78"/>
    </row>
    <row r="3787" spans="1:17" ht="15.75" hidden="1" outlineLevel="1" x14ac:dyDescent="0.25">
      <c r="A3787" s="35">
        <v>6352017</v>
      </c>
      <c r="B3787" s="88" t="s">
        <v>995</v>
      </c>
      <c r="C3787" s="89" t="s">
        <v>996</v>
      </c>
      <c r="D3787" s="88" t="s">
        <v>356</v>
      </c>
      <c r="E3787" s="90">
        <v>2033470</v>
      </c>
      <c r="F3787" s="90">
        <v>508045</v>
      </c>
      <c r="G3787" s="90">
        <v>265589</v>
      </c>
      <c r="H3787" s="90">
        <v>377888</v>
      </c>
      <c r="I3787" s="38"/>
      <c r="J3787" s="90">
        <v>34731</v>
      </c>
      <c r="K3787" s="38"/>
      <c r="L3787" s="90">
        <v>670706</v>
      </c>
      <c r="M3787" s="90">
        <v>3890429</v>
      </c>
      <c r="N3787" s="91">
        <v>28163271.695700005</v>
      </c>
      <c r="O3787" s="34">
        <v>0.13813838967416539</v>
      </c>
      <c r="Q3787" s="78"/>
    </row>
    <row r="3788" spans="1:17" ht="15.75" hidden="1" outlineLevel="1" x14ac:dyDescent="0.25">
      <c r="A3788" s="35">
        <v>6402017</v>
      </c>
      <c r="B3788" s="88" t="s">
        <v>997</v>
      </c>
      <c r="C3788" s="89" t="s">
        <v>1157</v>
      </c>
      <c r="D3788" s="88" t="s">
        <v>356</v>
      </c>
      <c r="E3788" s="90">
        <v>2280850</v>
      </c>
      <c r="F3788" s="90">
        <v>565891</v>
      </c>
      <c r="G3788" s="90">
        <v>182230.90000000002</v>
      </c>
      <c r="H3788" s="90">
        <v>527303</v>
      </c>
      <c r="I3788" s="90">
        <v>2362803.21</v>
      </c>
      <c r="J3788" s="90">
        <v>406515.1</v>
      </c>
      <c r="K3788" s="38"/>
      <c r="L3788" s="90">
        <v>353033</v>
      </c>
      <c r="M3788" s="90">
        <v>6678626.209999999</v>
      </c>
      <c r="N3788" s="91">
        <v>29342568.100000013</v>
      </c>
      <c r="O3788" s="34">
        <v>0.22760878281816091</v>
      </c>
      <c r="Q3788" s="78"/>
    </row>
    <row r="3789" spans="1:17" ht="15.75" hidden="1" outlineLevel="1" x14ac:dyDescent="0.25">
      <c r="A3789" s="35">
        <v>6452017</v>
      </c>
      <c r="B3789" s="88" t="s">
        <v>998</v>
      </c>
      <c r="C3789" s="89" t="s">
        <v>1158</v>
      </c>
      <c r="D3789" s="88" t="s">
        <v>356</v>
      </c>
      <c r="E3789" s="90">
        <v>6213857</v>
      </c>
      <c r="F3789" s="90">
        <v>1391960</v>
      </c>
      <c r="G3789" s="90">
        <v>562754</v>
      </c>
      <c r="H3789" s="90">
        <v>1968215</v>
      </c>
      <c r="I3789" s="90">
        <v>1998314</v>
      </c>
      <c r="J3789" s="90">
        <v>534961</v>
      </c>
      <c r="K3789" s="38"/>
      <c r="L3789" s="90">
        <v>728826</v>
      </c>
      <c r="M3789" s="90">
        <v>13398887</v>
      </c>
      <c r="N3789" s="91">
        <v>61476522.710000001</v>
      </c>
      <c r="O3789" s="34">
        <v>0.21795128301589001</v>
      </c>
      <c r="Q3789" s="78"/>
    </row>
    <row r="3790" spans="1:17" ht="15.75" hidden="1" outlineLevel="1" x14ac:dyDescent="0.25">
      <c r="A3790" s="35">
        <v>6502017</v>
      </c>
      <c r="B3790" s="88" t="s">
        <v>999</v>
      </c>
      <c r="C3790" s="89" t="s">
        <v>1159</v>
      </c>
      <c r="D3790" s="88" t="s">
        <v>356</v>
      </c>
      <c r="E3790" s="90">
        <v>6003858</v>
      </c>
      <c r="F3790" s="90">
        <v>760163</v>
      </c>
      <c r="G3790" s="90">
        <v>417292</v>
      </c>
      <c r="H3790" s="90">
        <v>740416</v>
      </c>
      <c r="I3790" s="90">
        <v>1266234</v>
      </c>
      <c r="J3790" s="90">
        <v>474500</v>
      </c>
      <c r="K3790" s="38"/>
      <c r="L3790" s="90">
        <v>232605</v>
      </c>
      <c r="M3790" s="90">
        <v>9895068</v>
      </c>
      <c r="N3790" s="91">
        <v>42157852.269999996</v>
      </c>
      <c r="O3790" s="34">
        <v>0.23471470834488981</v>
      </c>
      <c r="Q3790" s="78"/>
    </row>
    <row r="3791" spans="1:17" ht="15.75" hidden="1" outlineLevel="1" x14ac:dyDescent="0.25">
      <c r="A3791" s="35">
        <v>6552017</v>
      </c>
      <c r="B3791" s="88" t="s">
        <v>1000</v>
      </c>
      <c r="C3791" s="89" t="s">
        <v>1160</v>
      </c>
      <c r="D3791" s="88" t="s">
        <v>356</v>
      </c>
      <c r="E3791" s="90">
        <v>1762750</v>
      </c>
      <c r="F3791" s="90">
        <v>330355</v>
      </c>
      <c r="G3791" s="38"/>
      <c r="H3791" s="90">
        <v>43906</v>
      </c>
      <c r="I3791" s="90">
        <v>1217706</v>
      </c>
      <c r="J3791" s="38"/>
      <c r="K3791" s="38"/>
      <c r="L3791" s="90">
        <v>268413</v>
      </c>
      <c r="M3791" s="90">
        <v>3623130</v>
      </c>
      <c r="N3791" s="91">
        <v>24224570.653999992</v>
      </c>
      <c r="O3791" s="34">
        <v>0.14956426067356304</v>
      </c>
      <c r="Q3791" s="78"/>
    </row>
    <row r="3792" spans="1:17" ht="15.75" hidden="1" outlineLevel="1" x14ac:dyDescent="0.25">
      <c r="A3792" s="35">
        <v>6582017</v>
      </c>
      <c r="B3792" s="88" t="s">
        <v>1001</v>
      </c>
      <c r="C3792" s="89" t="s">
        <v>1161</v>
      </c>
      <c r="D3792" s="88" t="s">
        <v>356</v>
      </c>
      <c r="E3792" s="90">
        <v>5080964</v>
      </c>
      <c r="F3792" s="90">
        <v>986248</v>
      </c>
      <c r="G3792" s="90">
        <v>384181.27</v>
      </c>
      <c r="H3792" s="90">
        <v>872214</v>
      </c>
      <c r="I3792" s="90">
        <v>944379</v>
      </c>
      <c r="J3792" s="90">
        <v>397373.64999999997</v>
      </c>
      <c r="K3792" s="38"/>
      <c r="L3792" s="90">
        <v>926137</v>
      </c>
      <c r="M3792" s="90">
        <v>9591496.9199999999</v>
      </c>
      <c r="N3792" s="91">
        <v>48462472.229999982</v>
      </c>
      <c r="O3792" s="34">
        <v>0.19791596422236429</v>
      </c>
      <c r="Q3792" s="78"/>
    </row>
    <row r="3793" spans="1:17" ht="15.75" hidden="1" outlineLevel="1" x14ac:dyDescent="0.25">
      <c r="A3793" s="35">
        <v>6602017</v>
      </c>
      <c r="B3793" s="88" t="s">
        <v>1002</v>
      </c>
      <c r="C3793" s="89" t="s">
        <v>1003</v>
      </c>
      <c r="D3793" s="88" t="s">
        <v>356</v>
      </c>
      <c r="E3793" s="90">
        <v>3135989</v>
      </c>
      <c r="F3793" s="90">
        <v>427067</v>
      </c>
      <c r="G3793" s="90">
        <v>209056</v>
      </c>
      <c r="H3793" s="90">
        <v>476116</v>
      </c>
      <c r="I3793" s="90">
        <v>1631090</v>
      </c>
      <c r="J3793" s="90">
        <v>227500</v>
      </c>
      <c r="K3793" s="38"/>
      <c r="L3793" s="90">
        <v>423582</v>
      </c>
      <c r="M3793" s="90">
        <v>6530400</v>
      </c>
      <c r="N3793" s="91">
        <v>32869347</v>
      </c>
      <c r="O3793" s="34">
        <v>0.19867750947410059</v>
      </c>
      <c r="Q3793" s="78"/>
    </row>
    <row r="3794" spans="1:17" ht="15.75" hidden="1" outlineLevel="1" x14ac:dyDescent="0.25">
      <c r="A3794" s="35">
        <v>6622017</v>
      </c>
      <c r="B3794" s="88" t="s">
        <v>1004</v>
      </c>
      <c r="C3794" s="89" t="s">
        <v>1005</v>
      </c>
      <c r="D3794" s="88" t="s">
        <v>356</v>
      </c>
      <c r="E3794" s="90">
        <v>204106.96</v>
      </c>
      <c r="F3794" s="90">
        <v>165129.26999999999</v>
      </c>
      <c r="G3794" s="38"/>
      <c r="H3794" s="90">
        <v>399841.17</v>
      </c>
      <c r="I3794" s="90">
        <v>126864</v>
      </c>
      <c r="J3794" s="90">
        <v>41434</v>
      </c>
      <c r="K3794" s="38"/>
      <c r="L3794" s="90">
        <v>62684</v>
      </c>
      <c r="M3794" s="90">
        <v>1000059.3999999999</v>
      </c>
      <c r="N3794" s="91">
        <v>4963795.6400000006</v>
      </c>
      <c r="O3794" s="34">
        <v>0.20147070357634622</v>
      </c>
      <c r="Q3794" s="78"/>
    </row>
    <row r="3795" spans="1:17" ht="15.75" hidden="1" outlineLevel="1" x14ac:dyDescent="0.25">
      <c r="A3795" s="35">
        <v>6652017</v>
      </c>
      <c r="B3795" s="88" t="s">
        <v>1006</v>
      </c>
      <c r="C3795" s="89" t="s">
        <v>1162</v>
      </c>
      <c r="D3795" s="88" t="s">
        <v>356</v>
      </c>
      <c r="E3795" s="90">
        <v>1748587</v>
      </c>
      <c r="F3795" s="90">
        <v>756209</v>
      </c>
      <c r="G3795" s="90">
        <v>359108</v>
      </c>
      <c r="H3795" s="90">
        <v>2589744</v>
      </c>
      <c r="I3795" s="90">
        <v>661260</v>
      </c>
      <c r="J3795" s="90">
        <v>338043</v>
      </c>
      <c r="K3795" s="38"/>
      <c r="L3795" s="90">
        <v>547139</v>
      </c>
      <c r="M3795" s="90">
        <v>7000090</v>
      </c>
      <c r="N3795" s="91">
        <v>39387646</v>
      </c>
      <c r="O3795" s="34">
        <v>0.17772298451143792</v>
      </c>
      <c r="Q3795" s="78"/>
    </row>
    <row r="3796" spans="1:17" ht="15.75" hidden="1" outlineLevel="1" x14ac:dyDescent="0.25">
      <c r="A3796" s="35">
        <v>6702017</v>
      </c>
      <c r="B3796" s="88" t="s">
        <v>1007</v>
      </c>
      <c r="C3796" s="89" t="s">
        <v>1008</v>
      </c>
      <c r="D3796" s="88" t="s">
        <v>356</v>
      </c>
      <c r="E3796" s="90">
        <v>1296061</v>
      </c>
      <c r="F3796" s="90">
        <v>377873</v>
      </c>
      <c r="G3796" s="90">
        <v>78315</v>
      </c>
      <c r="H3796" s="90">
        <v>214843</v>
      </c>
      <c r="I3796" s="90">
        <v>676365</v>
      </c>
      <c r="J3796" s="90">
        <v>99922</v>
      </c>
      <c r="K3796" s="38"/>
      <c r="L3796" s="90">
        <v>345237</v>
      </c>
      <c r="M3796" s="90">
        <v>3088616</v>
      </c>
      <c r="N3796" s="91">
        <v>12308636</v>
      </c>
      <c r="O3796" s="34">
        <v>0.25093080988015243</v>
      </c>
      <c r="Q3796" s="78"/>
    </row>
    <row r="3797" spans="1:17" ht="15.75" hidden="1" outlineLevel="1" x14ac:dyDescent="0.25">
      <c r="A3797" s="35">
        <v>6722017</v>
      </c>
      <c r="B3797" s="88" t="s">
        <v>1009</v>
      </c>
      <c r="C3797" s="89" t="s">
        <v>1010</v>
      </c>
      <c r="D3797" s="88" t="s">
        <v>356</v>
      </c>
      <c r="E3797" s="90">
        <v>1718095</v>
      </c>
      <c r="F3797" s="90">
        <v>617050</v>
      </c>
      <c r="G3797" s="90">
        <v>307586</v>
      </c>
      <c r="H3797" s="90">
        <v>110538</v>
      </c>
      <c r="I3797" s="90">
        <v>348509</v>
      </c>
      <c r="J3797" s="90">
        <v>327951</v>
      </c>
      <c r="K3797" s="38"/>
      <c r="L3797" s="90">
        <v>317259</v>
      </c>
      <c r="M3797" s="90">
        <v>3746988</v>
      </c>
      <c r="N3797" s="91">
        <v>16100595</v>
      </c>
      <c r="O3797" s="34">
        <v>0.23272357325924911</v>
      </c>
      <c r="Q3797" s="78"/>
    </row>
    <row r="3798" spans="1:17" ht="15.75" hidden="1" outlineLevel="1" x14ac:dyDescent="0.25">
      <c r="A3798" s="35">
        <v>6732017</v>
      </c>
      <c r="B3798" s="88" t="s">
        <v>1011</v>
      </c>
      <c r="C3798" s="89" t="s">
        <v>1163</v>
      </c>
      <c r="D3798" s="88" t="s">
        <v>356</v>
      </c>
      <c r="E3798" s="90">
        <v>4572459</v>
      </c>
      <c r="F3798" s="90">
        <v>682127</v>
      </c>
      <c r="G3798" s="90">
        <v>268045</v>
      </c>
      <c r="H3798" s="90">
        <v>314996</v>
      </c>
      <c r="I3798" s="90">
        <v>1716715</v>
      </c>
      <c r="J3798" s="90">
        <v>373883</v>
      </c>
      <c r="K3798" s="38"/>
      <c r="L3798" s="90">
        <v>377849</v>
      </c>
      <c r="M3798" s="90">
        <v>8306074</v>
      </c>
      <c r="N3798" s="91">
        <v>38478950.849999994</v>
      </c>
      <c r="O3798" s="34">
        <v>0.21586019931725869</v>
      </c>
      <c r="Q3798" s="78"/>
    </row>
    <row r="3799" spans="1:17" ht="15.75" hidden="1" outlineLevel="1" x14ac:dyDescent="0.25">
      <c r="A3799" s="35">
        <v>6742017</v>
      </c>
      <c r="B3799" s="88" t="s">
        <v>1012</v>
      </c>
      <c r="C3799" s="89" t="s">
        <v>1164</v>
      </c>
      <c r="D3799" s="88" t="s">
        <v>356</v>
      </c>
      <c r="E3799" s="90">
        <v>2353240</v>
      </c>
      <c r="F3799" s="90">
        <v>417964</v>
      </c>
      <c r="G3799" s="90">
        <v>84865</v>
      </c>
      <c r="H3799" s="90">
        <v>692802</v>
      </c>
      <c r="I3799" s="90">
        <v>378363</v>
      </c>
      <c r="J3799" s="90">
        <v>101422</v>
      </c>
      <c r="K3799" s="38"/>
      <c r="L3799" s="90">
        <v>464510</v>
      </c>
      <c r="M3799" s="90">
        <v>4493166</v>
      </c>
      <c r="N3799" s="91">
        <v>20914415.229999997</v>
      </c>
      <c r="O3799" s="34">
        <v>0.21483584171910891</v>
      </c>
      <c r="Q3799" s="78"/>
    </row>
    <row r="3800" spans="1:17" ht="15.75" hidden="1" outlineLevel="1" x14ac:dyDescent="0.25">
      <c r="A3800" s="35">
        <v>6752017</v>
      </c>
      <c r="B3800" s="88" t="s">
        <v>1013</v>
      </c>
      <c r="C3800" s="89" t="s">
        <v>1165</v>
      </c>
      <c r="D3800" s="88" t="s">
        <v>356</v>
      </c>
      <c r="E3800" s="90">
        <v>3866844.0000000005</v>
      </c>
      <c r="F3800" s="90">
        <v>600505</v>
      </c>
      <c r="G3800" s="90">
        <v>156926</v>
      </c>
      <c r="H3800" s="90">
        <v>577246</v>
      </c>
      <c r="I3800" s="90">
        <v>1863734</v>
      </c>
      <c r="J3800" s="90">
        <v>328118</v>
      </c>
      <c r="K3800" s="38"/>
      <c r="L3800" s="90">
        <v>481753.07999999996</v>
      </c>
      <c r="M3800" s="90">
        <v>7875126.0800000001</v>
      </c>
      <c r="N3800" s="91">
        <v>31935291.739999991</v>
      </c>
      <c r="O3800" s="34">
        <v>0.24659634062888952</v>
      </c>
      <c r="Q3800" s="78"/>
    </row>
    <row r="3801" spans="1:17" ht="15.75" hidden="1" outlineLevel="1" x14ac:dyDescent="0.25">
      <c r="A3801" s="35">
        <v>6802017</v>
      </c>
      <c r="B3801" s="88" t="s">
        <v>1014</v>
      </c>
      <c r="C3801" s="89" t="s">
        <v>1166</v>
      </c>
      <c r="D3801" s="88" t="s">
        <v>356</v>
      </c>
      <c r="E3801" s="90">
        <v>5452929</v>
      </c>
      <c r="F3801" s="90">
        <v>1458212</v>
      </c>
      <c r="G3801" s="90">
        <v>688264</v>
      </c>
      <c r="H3801" s="90">
        <v>846815</v>
      </c>
      <c r="I3801" s="90">
        <v>695275</v>
      </c>
      <c r="J3801" s="90">
        <v>335308</v>
      </c>
      <c r="K3801" s="38"/>
      <c r="L3801" s="90">
        <v>387112</v>
      </c>
      <c r="M3801" s="90">
        <v>9863915</v>
      </c>
      <c r="N3801" s="91">
        <v>47895933.849999994</v>
      </c>
      <c r="O3801" s="34">
        <v>0.20594472655845297</v>
      </c>
      <c r="Q3801" s="78"/>
    </row>
    <row r="3802" spans="1:17" ht="15.75" hidden="1" outlineLevel="1" x14ac:dyDescent="0.25">
      <c r="A3802" s="35">
        <v>6832017</v>
      </c>
      <c r="B3802" s="88" t="s">
        <v>1015</v>
      </c>
      <c r="C3802" s="89" t="s">
        <v>1016</v>
      </c>
      <c r="D3802" s="88" t="s">
        <v>356</v>
      </c>
      <c r="E3802" s="90">
        <v>1450326</v>
      </c>
      <c r="F3802" s="90">
        <v>167330</v>
      </c>
      <c r="G3802" s="90">
        <v>41089</v>
      </c>
      <c r="H3802" s="90">
        <v>249148</v>
      </c>
      <c r="I3802" s="90">
        <v>466552</v>
      </c>
      <c r="J3802" s="90">
        <v>59649</v>
      </c>
      <c r="K3802" s="38"/>
      <c r="L3802" s="90">
        <v>495589</v>
      </c>
      <c r="M3802" s="90">
        <v>2929683</v>
      </c>
      <c r="N3802" s="91">
        <v>14375317</v>
      </c>
      <c r="O3802" s="34">
        <v>0.20379954055969687</v>
      </c>
      <c r="Q3802" s="78"/>
    </row>
    <row r="3803" spans="1:17" ht="15.75" hidden="1" outlineLevel="1" x14ac:dyDescent="0.25">
      <c r="A3803" s="35">
        <v>6852017</v>
      </c>
      <c r="B3803" s="88" t="s">
        <v>1017</v>
      </c>
      <c r="C3803" s="89" t="s">
        <v>1018</v>
      </c>
      <c r="D3803" s="88" t="s">
        <v>356</v>
      </c>
      <c r="E3803" s="90">
        <v>242900</v>
      </c>
      <c r="F3803" s="90">
        <v>55169</v>
      </c>
      <c r="G3803" s="38"/>
      <c r="H3803" s="90">
        <v>23483</v>
      </c>
      <c r="I3803" s="38"/>
      <c r="J3803" s="38"/>
      <c r="K3803" s="38"/>
      <c r="L3803" s="90">
        <v>50668</v>
      </c>
      <c r="M3803" s="90">
        <v>372220</v>
      </c>
      <c r="N3803" s="91">
        <v>2132537.4399999995</v>
      </c>
      <c r="O3803" s="34">
        <v>0.17454324272027791</v>
      </c>
      <c r="Q3803" s="78"/>
    </row>
    <row r="3804" spans="1:17" ht="15.75" hidden="1" outlineLevel="1" x14ac:dyDescent="0.25">
      <c r="A3804" s="35">
        <v>6902017</v>
      </c>
      <c r="B3804" s="88" t="s">
        <v>1019</v>
      </c>
      <c r="C3804" s="89" t="s">
        <v>1020</v>
      </c>
      <c r="D3804" s="88" t="s">
        <v>356</v>
      </c>
      <c r="E3804" s="90">
        <v>2714128.0700000003</v>
      </c>
      <c r="F3804" s="90">
        <v>984068.36</v>
      </c>
      <c r="G3804" s="90">
        <v>120965</v>
      </c>
      <c r="H3804" s="90">
        <v>1558178</v>
      </c>
      <c r="I3804" s="90">
        <v>2331181</v>
      </c>
      <c r="J3804" s="90">
        <v>980041.72</v>
      </c>
      <c r="K3804" s="38"/>
      <c r="L3804" s="90">
        <v>430164</v>
      </c>
      <c r="M3804" s="90">
        <v>9118726.1500000004</v>
      </c>
      <c r="N3804" s="91">
        <v>33044041.200000003</v>
      </c>
      <c r="O3804" s="34">
        <v>0.2759567479900128</v>
      </c>
      <c r="Q3804" s="78"/>
    </row>
    <row r="3805" spans="1:17" ht="15.75" hidden="1" outlineLevel="1" x14ac:dyDescent="0.25">
      <c r="A3805" s="35">
        <v>6952017</v>
      </c>
      <c r="B3805" s="88" t="s">
        <v>1021</v>
      </c>
      <c r="C3805" s="89" t="s">
        <v>1167</v>
      </c>
      <c r="D3805" s="88" t="s">
        <v>356</v>
      </c>
      <c r="E3805" s="90">
        <v>2079325.6599999997</v>
      </c>
      <c r="F3805" s="90">
        <v>686619.66999999993</v>
      </c>
      <c r="G3805" s="38"/>
      <c r="H3805" s="90">
        <v>1090312.1200000001</v>
      </c>
      <c r="I3805" s="90">
        <v>3331173.4699999997</v>
      </c>
      <c r="J3805" s="90">
        <v>611861.06999999995</v>
      </c>
      <c r="K3805" s="38"/>
      <c r="L3805" s="90">
        <v>292293</v>
      </c>
      <c r="M3805" s="90">
        <v>8091584.9900000002</v>
      </c>
      <c r="N3805" s="91">
        <v>32739335.089999992</v>
      </c>
      <c r="O3805" s="34">
        <v>0.24715178142000568</v>
      </c>
      <c r="Q3805" s="78"/>
    </row>
    <row r="3806" spans="1:17" ht="15.75" hidden="1" outlineLevel="1" x14ac:dyDescent="0.25">
      <c r="A3806" s="35">
        <v>6982017</v>
      </c>
      <c r="B3806" s="88" t="s">
        <v>1022</v>
      </c>
      <c r="C3806" s="89" t="s">
        <v>1023</v>
      </c>
      <c r="D3806" s="88" t="s">
        <v>356</v>
      </c>
      <c r="E3806" s="90">
        <v>3203406</v>
      </c>
      <c r="F3806" s="90">
        <v>686732</v>
      </c>
      <c r="G3806" s="90">
        <v>62085.228470981332</v>
      </c>
      <c r="H3806" s="90">
        <v>461628.99000000005</v>
      </c>
      <c r="I3806" s="90">
        <v>465612.25000000006</v>
      </c>
      <c r="J3806" s="90">
        <v>161927.77152901868</v>
      </c>
      <c r="K3806" s="38"/>
      <c r="L3806" s="90">
        <v>394676</v>
      </c>
      <c r="M3806" s="90">
        <v>5436068.2400000002</v>
      </c>
      <c r="N3806" s="91">
        <v>24916342.149999999</v>
      </c>
      <c r="O3806" s="34">
        <v>0.21817280430948011</v>
      </c>
      <c r="Q3806" s="78"/>
    </row>
    <row r="3807" spans="1:17" ht="15.75" hidden="1" outlineLevel="1" x14ac:dyDescent="0.25">
      <c r="A3807" s="35">
        <v>7002017</v>
      </c>
      <c r="B3807" s="88" t="s">
        <v>1024</v>
      </c>
      <c r="C3807" s="89" t="s">
        <v>1025</v>
      </c>
      <c r="D3807" s="88" t="s">
        <v>356</v>
      </c>
      <c r="E3807" s="90">
        <v>1408278</v>
      </c>
      <c r="F3807" s="90">
        <v>587359</v>
      </c>
      <c r="G3807" s="90">
        <v>175212</v>
      </c>
      <c r="H3807" s="90">
        <v>59778</v>
      </c>
      <c r="I3807" s="90">
        <v>989101</v>
      </c>
      <c r="J3807" s="90">
        <v>50061</v>
      </c>
      <c r="K3807" s="38"/>
      <c r="L3807" s="90">
        <v>642961</v>
      </c>
      <c r="M3807" s="90">
        <v>3912750</v>
      </c>
      <c r="N3807" s="91">
        <v>21261686.009999998</v>
      </c>
      <c r="O3807" s="34">
        <v>0.1840282091532966</v>
      </c>
      <c r="Q3807" s="78"/>
    </row>
    <row r="3808" spans="1:17" ht="15.75" hidden="1" outlineLevel="1" x14ac:dyDescent="0.25">
      <c r="A3808" s="35">
        <v>7052017</v>
      </c>
      <c r="B3808" s="88" t="s">
        <v>1026</v>
      </c>
      <c r="C3808" s="89" t="s">
        <v>1027</v>
      </c>
      <c r="D3808" s="88" t="s">
        <v>356</v>
      </c>
      <c r="E3808" s="90">
        <v>2849085</v>
      </c>
      <c r="F3808" s="90">
        <v>533722</v>
      </c>
      <c r="G3808" s="90">
        <v>2975</v>
      </c>
      <c r="H3808" s="90">
        <v>1223783</v>
      </c>
      <c r="I3808" s="90">
        <v>1702675</v>
      </c>
      <c r="J3808" s="90">
        <v>16858</v>
      </c>
      <c r="K3808" s="38"/>
      <c r="L3808" s="90">
        <v>440230</v>
      </c>
      <c r="M3808" s="90">
        <v>6769328</v>
      </c>
      <c r="N3808" s="91">
        <v>33965473.07</v>
      </c>
      <c r="O3808" s="34">
        <v>0.19930027136819148</v>
      </c>
      <c r="Q3808" s="78"/>
    </row>
    <row r="3809" spans="1:17" ht="15.75" hidden="1" outlineLevel="1" x14ac:dyDescent="0.25">
      <c r="A3809" s="35">
        <v>7102017</v>
      </c>
      <c r="B3809" s="88" t="s">
        <v>1028</v>
      </c>
      <c r="C3809" s="89" t="s">
        <v>1168</v>
      </c>
      <c r="D3809" s="88" t="s">
        <v>356</v>
      </c>
      <c r="E3809" s="90">
        <v>3905347</v>
      </c>
      <c r="F3809" s="90">
        <v>768211</v>
      </c>
      <c r="G3809" s="90">
        <v>102060</v>
      </c>
      <c r="H3809" s="90">
        <v>503584</v>
      </c>
      <c r="I3809" s="90">
        <v>1749047</v>
      </c>
      <c r="J3809" s="90">
        <v>610452</v>
      </c>
      <c r="K3809" s="38"/>
      <c r="L3809" s="90">
        <v>540809</v>
      </c>
      <c r="M3809" s="90">
        <v>8179510</v>
      </c>
      <c r="N3809" s="91">
        <v>37020899.719999999</v>
      </c>
      <c r="O3809" s="34">
        <v>0.22094303655135478</v>
      </c>
      <c r="Q3809" s="78"/>
    </row>
    <row r="3810" spans="1:17" ht="15.75" hidden="1" outlineLevel="1" x14ac:dyDescent="0.25">
      <c r="A3810" s="35">
        <v>7122017</v>
      </c>
      <c r="B3810" s="88" t="s">
        <v>1029</v>
      </c>
      <c r="C3810" s="89" t="s">
        <v>1030</v>
      </c>
      <c r="D3810" s="88" t="s">
        <v>356</v>
      </c>
      <c r="E3810" s="90">
        <v>3215119</v>
      </c>
      <c r="F3810" s="90">
        <v>556972.43999999994</v>
      </c>
      <c r="G3810" s="90">
        <v>339851.5</v>
      </c>
      <c r="H3810" s="90">
        <v>731063</v>
      </c>
      <c r="I3810" s="90">
        <v>371868.64</v>
      </c>
      <c r="J3810" s="90">
        <v>71723.92</v>
      </c>
      <c r="K3810" s="38"/>
      <c r="L3810" s="90">
        <v>529261.69999999995</v>
      </c>
      <c r="M3810" s="90">
        <v>5815860.1999999993</v>
      </c>
      <c r="N3810" s="91">
        <v>37203950.220000014</v>
      </c>
      <c r="O3810" s="34">
        <v>0.15632372814200582</v>
      </c>
      <c r="Q3810" s="78"/>
    </row>
    <row r="3811" spans="1:17" ht="15.75" hidden="1" outlineLevel="1" x14ac:dyDescent="0.25">
      <c r="A3811" s="35">
        <v>7152017</v>
      </c>
      <c r="B3811" s="88" t="s">
        <v>1031</v>
      </c>
      <c r="C3811" s="89" t="s">
        <v>1032</v>
      </c>
      <c r="D3811" s="88" t="s">
        <v>356</v>
      </c>
      <c r="E3811" s="90">
        <v>765601</v>
      </c>
      <c r="F3811" s="90">
        <v>350998</v>
      </c>
      <c r="G3811" s="38"/>
      <c r="H3811" s="90">
        <v>93792</v>
      </c>
      <c r="I3811" s="90">
        <v>702657</v>
      </c>
      <c r="J3811" s="90">
        <v>42340</v>
      </c>
      <c r="K3811" s="38"/>
      <c r="L3811" s="90">
        <v>395677</v>
      </c>
      <c r="M3811" s="90">
        <v>2351065</v>
      </c>
      <c r="N3811" s="91">
        <v>12419496</v>
      </c>
      <c r="O3811" s="34">
        <v>0.18930438078968745</v>
      </c>
      <c r="Q3811" s="78"/>
    </row>
    <row r="3812" spans="1:17" ht="15.75" hidden="1" outlineLevel="1" x14ac:dyDescent="0.25">
      <c r="A3812" s="35">
        <v>7172017</v>
      </c>
      <c r="B3812" s="88" t="s">
        <v>1033</v>
      </c>
      <c r="C3812" s="89" t="s">
        <v>1034</v>
      </c>
      <c r="D3812" s="88" t="s">
        <v>356</v>
      </c>
      <c r="E3812" s="90">
        <v>2375872</v>
      </c>
      <c r="F3812" s="90">
        <v>481886</v>
      </c>
      <c r="G3812" s="90">
        <v>19660</v>
      </c>
      <c r="H3812" s="90">
        <v>439234</v>
      </c>
      <c r="I3812" s="90">
        <v>475104</v>
      </c>
      <c r="J3812" s="90">
        <v>38595</v>
      </c>
      <c r="K3812" s="38"/>
      <c r="L3812" s="90">
        <v>531338</v>
      </c>
      <c r="M3812" s="90">
        <v>4361689</v>
      </c>
      <c r="N3812" s="91">
        <v>18772595</v>
      </c>
      <c r="O3812" s="34">
        <v>0.23234342401783026</v>
      </c>
      <c r="Q3812" s="78"/>
    </row>
    <row r="3813" spans="1:17" ht="15.75" hidden="1" outlineLevel="1" x14ac:dyDescent="0.25">
      <c r="A3813" s="35">
        <v>7202017</v>
      </c>
      <c r="B3813" s="88" t="s">
        <v>1035</v>
      </c>
      <c r="C3813" s="89" t="s">
        <v>1036</v>
      </c>
      <c r="D3813" s="88" t="s">
        <v>356</v>
      </c>
      <c r="E3813" s="90">
        <v>2217988</v>
      </c>
      <c r="F3813" s="90">
        <v>161319</v>
      </c>
      <c r="G3813" s="90">
        <v>118516</v>
      </c>
      <c r="H3813" s="90">
        <v>608374</v>
      </c>
      <c r="I3813" s="90">
        <v>568741</v>
      </c>
      <c r="J3813" s="90">
        <v>391415</v>
      </c>
      <c r="K3813" s="38"/>
      <c r="L3813" s="90">
        <v>180567</v>
      </c>
      <c r="M3813" s="90">
        <v>4246920</v>
      </c>
      <c r="N3813" s="91">
        <v>20316217</v>
      </c>
      <c r="O3813" s="34">
        <v>0.20904088590902528</v>
      </c>
      <c r="Q3813" s="78"/>
    </row>
    <row r="3814" spans="1:17" ht="15.75" hidden="1" outlineLevel="1" x14ac:dyDescent="0.25">
      <c r="A3814" s="35">
        <v>7252017</v>
      </c>
      <c r="B3814" s="88" t="s">
        <v>1037</v>
      </c>
      <c r="C3814" s="89" t="s">
        <v>1038</v>
      </c>
      <c r="D3814" s="88" t="s">
        <v>356</v>
      </c>
      <c r="E3814" s="90">
        <v>6216270.6299999999</v>
      </c>
      <c r="F3814" s="90">
        <v>785616.34</v>
      </c>
      <c r="G3814" s="90">
        <v>344497</v>
      </c>
      <c r="H3814" s="90">
        <v>521660</v>
      </c>
      <c r="I3814" s="90">
        <v>1111320</v>
      </c>
      <c r="J3814" s="90">
        <v>328185</v>
      </c>
      <c r="K3814" s="38"/>
      <c r="L3814" s="90">
        <v>810199</v>
      </c>
      <c r="M3814" s="90">
        <v>10117747.969999999</v>
      </c>
      <c r="N3814" s="91">
        <v>54650728.899999984</v>
      </c>
      <c r="O3814" s="34">
        <v>0.18513473056349303</v>
      </c>
      <c r="Q3814" s="78"/>
    </row>
    <row r="3815" spans="1:17" ht="15.75" hidden="1" outlineLevel="1" x14ac:dyDescent="0.25">
      <c r="A3815" s="35">
        <v>7282017</v>
      </c>
      <c r="B3815" s="88" t="s">
        <v>1039</v>
      </c>
      <c r="C3815" s="89" t="s">
        <v>1169</v>
      </c>
      <c r="D3815" s="88" t="s">
        <v>356</v>
      </c>
      <c r="E3815" s="90">
        <v>336718</v>
      </c>
      <c r="F3815" s="90">
        <v>102519</v>
      </c>
      <c r="G3815" s="38"/>
      <c r="H3815" s="38"/>
      <c r="I3815" s="38"/>
      <c r="J3815" s="38"/>
      <c r="K3815" s="38"/>
      <c r="L3815" s="90">
        <v>53090</v>
      </c>
      <c r="M3815" s="90">
        <v>492327</v>
      </c>
      <c r="N3815" s="91">
        <v>2748065</v>
      </c>
      <c r="O3815" s="34">
        <v>0.17915405931082415</v>
      </c>
      <c r="Q3815" s="78"/>
    </row>
    <row r="3816" spans="1:17" ht="15.75" hidden="1" outlineLevel="1" x14ac:dyDescent="0.25">
      <c r="A3816" s="35">
        <v>7302017</v>
      </c>
      <c r="B3816" s="88" t="s">
        <v>1040</v>
      </c>
      <c r="C3816" s="89" t="s">
        <v>1170</v>
      </c>
      <c r="D3816" s="88" t="s">
        <v>356</v>
      </c>
      <c r="E3816" s="90">
        <v>1796722.01</v>
      </c>
      <c r="F3816" s="90">
        <v>287910.11403508775</v>
      </c>
      <c r="G3816" s="90">
        <v>104480.67</v>
      </c>
      <c r="H3816" s="90">
        <v>206842.54</v>
      </c>
      <c r="I3816" s="90">
        <v>676111.46</v>
      </c>
      <c r="J3816" s="90">
        <v>46636.5</v>
      </c>
      <c r="K3816" s="38"/>
      <c r="L3816" s="90">
        <v>1493513</v>
      </c>
      <c r="M3816" s="90">
        <v>4612216.2940350883</v>
      </c>
      <c r="N3816" s="91">
        <v>24409221.492279913</v>
      </c>
      <c r="O3816" s="34">
        <v>0.1889538466228359</v>
      </c>
      <c r="Q3816" s="78"/>
    </row>
    <row r="3817" spans="1:17" ht="15.75" hidden="1" outlineLevel="1" x14ac:dyDescent="0.25">
      <c r="A3817" s="35">
        <v>7352017</v>
      </c>
      <c r="B3817" s="88" t="s">
        <v>1041</v>
      </c>
      <c r="C3817" s="89" t="s">
        <v>1042</v>
      </c>
      <c r="D3817" s="88" t="s">
        <v>356</v>
      </c>
      <c r="E3817" s="90">
        <v>5846359</v>
      </c>
      <c r="F3817" s="90">
        <v>731047</v>
      </c>
      <c r="G3817" s="90">
        <v>1352940</v>
      </c>
      <c r="H3817" s="90">
        <v>1813097</v>
      </c>
      <c r="I3817" s="90">
        <v>2906679</v>
      </c>
      <c r="J3817" s="90">
        <v>346691</v>
      </c>
      <c r="K3817" s="38"/>
      <c r="L3817" s="90">
        <v>896777</v>
      </c>
      <c r="M3817" s="90">
        <v>13893590</v>
      </c>
      <c r="N3817" s="91">
        <v>50892001.18999999</v>
      </c>
      <c r="O3817" s="34">
        <v>0.2730014476760253</v>
      </c>
      <c r="Q3817" s="78"/>
    </row>
    <row r="3818" spans="1:17" ht="15.75" hidden="1" outlineLevel="1" x14ac:dyDescent="0.25">
      <c r="A3818" s="35">
        <v>7402017</v>
      </c>
      <c r="B3818" s="88" t="s">
        <v>1043</v>
      </c>
      <c r="C3818" s="89" t="s">
        <v>1044</v>
      </c>
      <c r="D3818" s="88" t="s">
        <v>356</v>
      </c>
      <c r="E3818" s="90">
        <v>1897021</v>
      </c>
      <c r="F3818" s="90">
        <v>305026</v>
      </c>
      <c r="G3818" s="90">
        <v>66333.960000000006</v>
      </c>
      <c r="H3818" s="90">
        <v>3729</v>
      </c>
      <c r="I3818" s="38"/>
      <c r="J3818" s="38"/>
      <c r="K3818" s="38"/>
      <c r="L3818" s="90">
        <v>449006</v>
      </c>
      <c r="M3818" s="90">
        <v>2721115.96</v>
      </c>
      <c r="N3818" s="91">
        <v>19095007.839999992</v>
      </c>
      <c r="O3818" s="34">
        <v>0.14250405041991338</v>
      </c>
      <c r="Q3818" s="78"/>
    </row>
    <row r="3819" spans="1:17" ht="15.75" hidden="1" outlineLevel="1" x14ac:dyDescent="0.25">
      <c r="A3819" s="35">
        <v>7452017</v>
      </c>
      <c r="B3819" s="88" t="s">
        <v>1045</v>
      </c>
      <c r="C3819" s="89" t="s">
        <v>1046</v>
      </c>
      <c r="D3819" s="88" t="s">
        <v>356</v>
      </c>
      <c r="E3819" s="90">
        <v>5145481</v>
      </c>
      <c r="F3819" s="90">
        <v>585061</v>
      </c>
      <c r="G3819" s="90">
        <v>533011</v>
      </c>
      <c r="H3819" s="90">
        <v>711100</v>
      </c>
      <c r="I3819" s="90">
        <v>2251005</v>
      </c>
      <c r="J3819" s="38"/>
      <c r="K3819" s="38"/>
      <c r="L3819" s="90">
        <v>655821</v>
      </c>
      <c r="M3819" s="90">
        <v>9881479</v>
      </c>
      <c r="N3819" s="91">
        <v>39558732</v>
      </c>
      <c r="O3819" s="34">
        <v>0.24979261215956061</v>
      </c>
      <c r="Q3819" s="78"/>
    </row>
    <row r="3820" spans="1:17" ht="15.75" hidden="1" outlineLevel="1" x14ac:dyDescent="0.25">
      <c r="A3820" s="35">
        <v>7502017</v>
      </c>
      <c r="B3820" s="88" t="s">
        <v>1047</v>
      </c>
      <c r="C3820" s="89" t="s">
        <v>1171</v>
      </c>
      <c r="D3820" s="88" t="s">
        <v>356</v>
      </c>
      <c r="E3820" s="90">
        <v>1397868</v>
      </c>
      <c r="F3820" s="38"/>
      <c r="G3820" s="38"/>
      <c r="H3820" s="90">
        <v>434238.04000000004</v>
      </c>
      <c r="I3820" s="90">
        <v>140077</v>
      </c>
      <c r="J3820" s="90">
        <v>233642</v>
      </c>
      <c r="K3820" s="38"/>
      <c r="L3820" s="90">
        <v>218592</v>
      </c>
      <c r="M3820" s="90">
        <v>2424417.04</v>
      </c>
      <c r="N3820" s="91">
        <v>18217074.039999999</v>
      </c>
      <c r="O3820" s="34">
        <v>0.13308487601667562</v>
      </c>
      <c r="Q3820" s="78"/>
    </row>
    <row r="3821" spans="1:17" ht="15.75" hidden="1" outlineLevel="1" x14ac:dyDescent="0.25">
      <c r="A3821" s="35">
        <v>7532017</v>
      </c>
      <c r="B3821" s="88" t="s">
        <v>1048</v>
      </c>
      <c r="C3821" s="89" t="s">
        <v>1049</v>
      </c>
      <c r="D3821" s="88" t="s">
        <v>356</v>
      </c>
      <c r="E3821" s="90">
        <v>3628677.3200000003</v>
      </c>
      <c r="F3821" s="90">
        <v>497481.33999999997</v>
      </c>
      <c r="G3821" s="90">
        <v>486169.5</v>
      </c>
      <c r="H3821" s="90">
        <v>1028020.0700000001</v>
      </c>
      <c r="I3821" s="90">
        <v>1959591.5300000003</v>
      </c>
      <c r="J3821" s="90">
        <v>644209</v>
      </c>
      <c r="K3821" s="38"/>
      <c r="L3821" s="90">
        <v>471746.06</v>
      </c>
      <c r="M3821" s="90">
        <v>8715894.8200000003</v>
      </c>
      <c r="N3821" s="91">
        <v>35938399.469999999</v>
      </c>
      <c r="O3821" s="34">
        <v>0.24252317711799312</v>
      </c>
      <c r="Q3821" s="78"/>
    </row>
    <row r="3822" spans="1:17" ht="15.75" hidden="1" outlineLevel="1" x14ac:dyDescent="0.25">
      <c r="A3822" s="35">
        <v>7552017</v>
      </c>
      <c r="B3822" s="88" t="s">
        <v>1050</v>
      </c>
      <c r="C3822" s="89" t="s">
        <v>1051</v>
      </c>
      <c r="D3822" s="88" t="s">
        <v>356</v>
      </c>
      <c r="E3822" s="90">
        <v>714309</v>
      </c>
      <c r="F3822" s="90">
        <v>268936</v>
      </c>
      <c r="G3822" s="90">
        <v>178727</v>
      </c>
      <c r="H3822" s="90">
        <v>870298</v>
      </c>
      <c r="I3822" s="90">
        <v>784210</v>
      </c>
      <c r="J3822" s="90">
        <v>140130</v>
      </c>
      <c r="K3822" s="38"/>
      <c r="L3822" s="90">
        <v>219356</v>
      </c>
      <c r="M3822" s="90">
        <v>3175966</v>
      </c>
      <c r="N3822" s="91">
        <v>14634870</v>
      </c>
      <c r="O3822" s="34">
        <v>0.21701361201021943</v>
      </c>
      <c r="Q3822" s="78"/>
    </row>
    <row r="3823" spans="1:17" ht="15.75" hidden="1" outlineLevel="1" x14ac:dyDescent="0.25">
      <c r="A3823" s="35">
        <v>7602017</v>
      </c>
      <c r="B3823" s="88" t="s">
        <v>1052</v>
      </c>
      <c r="C3823" s="89" t="s">
        <v>1053</v>
      </c>
      <c r="D3823" s="88" t="s">
        <v>356</v>
      </c>
      <c r="E3823" s="90">
        <v>1324941</v>
      </c>
      <c r="F3823" s="90">
        <v>289580</v>
      </c>
      <c r="G3823" s="90">
        <v>72343.42</v>
      </c>
      <c r="H3823" s="90">
        <v>75941</v>
      </c>
      <c r="I3823" s="38"/>
      <c r="J3823" s="38"/>
      <c r="K3823" s="38"/>
      <c r="L3823" s="90">
        <v>2560611.5</v>
      </c>
      <c r="M3823" s="90">
        <v>4323416.92</v>
      </c>
      <c r="N3823" s="91">
        <v>29048441.836000007</v>
      </c>
      <c r="O3823" s="34">
        <v>0.14883472732922798</v>
      </c>
      <c r="Q3823" s="78"/>
    </row>
    <row r="3824" spans="1:17" ht="15.75" hidden="1" outlineLevel="1" x14ac:dyDescent="0.25">
      <c r="A3824" s="35">
        <v>7632017</v>
      </c>
      <c r="B3824" s="88" t="s">
        <v>1054</v>
      </c>
      <c r="C3824" s="89" t="s">
        <v>1055</v>
      </c>
      <c r="D3824" s="88" t="s">
        <v>356</v>
      </c>
      <c r="E3824" s="90">
        <v>931814</v>
      </c>
      <c r="F3824" s="90">
        <v>188713</v>
      </c>
      <c r="G3824" s="90">
        <v>65213</v>
      </c>
      <c r="H3824" s="90">
        <v>461278</v>
      </c>
      <c r="I3824" s="90">
        <v>585725</v>
      </c>
      <c r="J3824" s="90">
        <v>404167</v>
      </c>
      <c r="K3824" s="38"/>
      <c r="L3824" s="90">
        <v>189701</v>
      </c>
      <c r="M3824" s="90">
        <v>2826611</v>
      </c>
      <c r="N3824" s="91">
        <v>15770963</v>
      </c>
      <c r="O3824" s="34">
        <v>0.17922881437233731</v>
      </c>
      <c r="Q3824" s="78"/>
    </row>
    <row r="3825" spans="1:17" ht="15.75" hidden="1" outlineLevel="1" x14ac:dyDescent="0.25">
      <c r="A3825" s="35">
        <v>7652017</v>
      </c>
      <c r="B3825" s="88" t="s">
        <v>1056</v>
      </c>
      <c r="C3825" s="89" t="s">
        <v>1057</v>
      </c>
      <c r="D3825" s="88" t="s">
        <v>356</v>
      </c>
      <c r="E3825" s="90">
        <v>1444848.38</v>
      </c>
      <c r="F3825" s="90">
        <v>506770.33</v>
      </c>
      <c r="G3825" s="90">
        <v>285299.09000000003</v>
      </c>
      <c r="H3825" s="90">
        <v>80636.26999999999</v>
      </c>
      <c r="I3825" s="90">
        <v>50804.020000000004</v>
      </c>
      <c r="J3825" s="38"/>
      <c r="K3825" s="38"/>
      <c r="L3825" s="90">
        <v>386302.44</v>
      </c>
      <c r="M3825" s="90">
        <v>2754660.53</v>
      </c>
      <c r="N3825" s="91">
        <v>17229631.520000003</v>
      </c>
      <c r="O3825" s="34">
        <v>0.15987924795735847</v>
      </c>
      <c r="Q3825" s="78"/>
    </row>
    <row r="3826" spans="1:17" ht="15.75" hidden="1" outlineLevel="1" x14ac:dyDescent="0.25">
      <c r="A3826" s="35">
        <v>7662017</v>
      </c>
      <c r="B3826" s="88" t="s">
        <v>1058</v>
      </c>
      <c r="C3826" s="89" t="s">
        <v>1144</v>
      </c>
      <c r="D3826" s="88" t="s">
        <v>356</v>
      </c>
      <c r="E3826" s="90">
        <v>2324426</v>
      </c>
      <c r="F3826" s="90">
        <v>422501</v>
      </c>
      <c r="G3826" s="90">
        <v>196428</v>
      </c>
      <c r="H3826" s="90">
        <v>165260</v>
      </c>
      <c r="I3826" s="90">
        <v>88033</v>
      </c>
      <c r="J3826" s="90">
        <v>80466</v>
      </c>
      <c r="K3826" s="38"/>
      <c r="L3826" s="90">
        <v>365151.73000000004</v>
      </c>
      <c r="M3826" s="90">
        <v>3642265.73</v>
      </c>
      <c r="N3826" s="91">
        <v>24688490.269999996</v>
      </c>
      <c r="O3826" s="34">
        <v>0.14752889667076433</v>
      </c>
      <c r="Q3826" s="78"/>
    </row>
    <row r="3827" spans="1:17" ht="15.75" hidden="1" outlineLevel="1" x14ac:dyDescent="0.25">
      <c r="A3827" s="35">
        <v>7672017</v>
      </c>
      <c r="B3827" s="88" t="s">
        <v>1059</v>
      </c>
      <c r="C3827" s="89" t="s">
        <v>1172</v>
      </c>
      <c r="D3827" s="88" t="s">
        <v>356</v>
      </c>
      <c r="E3827" s="90">
        <v>2028968</v>
      </c>
      <c r="F3827" s="90">
        <v>585609</v>
      </c>
      <c r="G3827" s="90">
        <v>276714</v>
      </c>
      <c r="H3827" s="90">
        <v>1138862</v>
      </c>
      <c r="I3827" s="90">
        <v>1488979</v>
      </c>
      <c r="J3827" s="90">
        <v>583526</v>
      </c>
      <c r="K3827" s="38"/>
      <c r="L3827" s="90">
        <v>541544</v>
      </c>
      <c r="M3827" s="90">
        <v>6644202</v>
      </c>
      <c r="N3827" s="91">
        <v>26016332</v>
      </c>
      <c r="O3827" s="34">
        <v>0.2553858091909344</v>
      </c>
      <c r="Q3827" s="78"/>
    </row>
    <row r="3828" spans="1:17" ht="15.75" hidden="1" outlineLevel="1" x14ac:dyDescent="0.25">
      <c r="A3828" s="35">
        <v>7702017</v>
      </c>
      <c r="B3828" s="88" t="s">
        <v>1060</v>
      </c>
      <c r="C3828" s="89" t="s">
        <v>1061</v>
      </c>
      <c r="D3828" s="88" t="s">
        <v>356</v>
      </c>
      <c r="E3828" s="90">
        <v>1968364</v>
      </c>
      <c r="F3828" s="90">
        <v>363797</v>
      </c>
      <c r="G3828" s="38"/>
      <c r="H3828" s="90">
        <v>35566.9</v>
      </c>
      <c r="I3828" s="38"/>
      <c r="J3828" s="38"/>
      <c r="K3828" s="38"/>
      <c r="L3828" s="90">
        <v>841224</v>
      </c>
      <c r="M3828" s="90">
        <v>3208951.9</v>
      </c>
      <c r="N3828" s="91">
        <v>24917945.899999999</v>
      </c>
      <c r="O3828" s="34">
        <v>0.12878075555979115</v>
      </c>
      <c r="Q3828" s="78"/>
    </row>
    <row r="3829" spans="1:17" ht="15.75" hidden="1" outlineLevel="1" x14ac:dyDescent="0.25">
      <c r="A3829" s="35">
        <v>7732017</v>
      </c>
      <c r="B3829" s="88" t="s">
        <v>1062</v>
      </c>
      <c r="C3829" s="89" t="s">
        <v>1063</v>
      </c>
      <c r="D3829" s="88" t="s">
        <v>356</v>
      </c>
      <c r="E3829" s="90">
        <v>5013595</v>
      </c>
      <c r="F3829" s="90">
        <v>495819</v>
      </c>
      <c r="G3829" s="90">
        <v>556175</v>
      </c>
      <c r="H3829" s="90">
        <v>916856</v>
      </c>
      <c r="I3829" s="90">
        <v>1874988</v>
      </c>
      <c r="J3829" s="90">
        <v>469273</v>
      </c>
      <c r="K3829" s="38"/>
      <c r="L3829" s="90">
        <v>1000342.6</v>
      </c>
      <c r="M3829" s="90">
        <v>10327048.6</v>
      </c>
      <c r="N3829" s="91">
        <v>44075077.799999997</v>
      </c>
      <c r="O3829" s="34">
        <v>0.23430585073181653</v>
      </c>
      <c r="Q3829" s="78"/>
    </row>
    <row r="3830" spans="1:17" ht="15.75" hidden="1" outlineLevel="1" x14ac:dyDescent="0.25">
      <c r="A3830" s="35">
        <v>7742017</v>
      </c>
      <c r="B3830" s="88" t="s">
        <v>1064</v>
      </c>
      <c r="C3830" s="89" t="s">
        <v>1145</v>
      </c>
      <c r="D3830" s="88" t="s">
        <v>356</v>
      </c>
      <c r="E3830" s="90">
        <v>1561985</v>
      </c>
      <c r="F3830" s="90">
        <v>221675</v>
      </c>
      <c r="G3830" s="90">
        <v>63242</v>
      </c>
      <c r="H3830" s="90">
        <v>74946</v>
      </c>
      <c r="I3830" s="90">
        <v>246144</v>
      </c>
      <c r="J3830" s="90">
        <v>9034</v>
      </c>
      <c r="K3830" s="38"/>
      <c r="L3830" s="38"/>
      <c r="M3830" s="90">
        <v>2177026</v>
      </c>
      <c r="N3830" s="91">
        <v>12264059.710000001</v>
      </c>
      <c r="O3830" s="34">
        <v>0.17751267129145443</v>
      </c>
      <c r="Q3830" s="78"/>
    </row>
    <row r="3831" spans="1:17" ht="15.75" hidden="1" outlineLevel="1" x14ac:dyDescent="0.25">
      <c r="A3831" s="35">
        <v>7752017</v>
      </c>
      <c r="B3831" s="88" t="s">
        <v>1065</v>
      </c>
      <c r="C3831" s="89" t="s">
        <v>1066</v>
      </c>
      <c r="D3831" s="88" t="s">
        <v>356</v>
      </c>
      <c r="E3831" s="90">
        <v>12796328.52</v>
      </c>
      <c r="F3831" s="90">
        <v>1902827.4300000002</v>
      </c>
      <c r="G3831" s="90">
        <v>961560.55</v>
      </c>
      <c r="H3831" s="90">
        <v>1124334.25</v>
      </c>
      <c r="I3831" s="90">
        <v>3332663.3</v>
      </c>
      <c r="J3831" s="90">
        <v>1474797.6</v>
      </c>
      <c r="K3831" s="38"/>
      <c r="L3831" s="90">
        <v>2403320.4700000002</v>
      </c>
      <c r="M3831" s="90">
        <v>23995832.120000001</v>
      </c>
      <c r="N3831" s="91">
        <v>93052187.710000008</v>
      </c>
      <c r="O3831" s="34">
        <v>0.25787499155617649</v>
      </c>
      <c r="Q3831" s="78"/>
    </row>
    <row r="3832" spans="1:17" ht="15.75" hidden="1" outlineLevel="1" x14ac:dyDescent="0.25">
      <c r="A3832" s="35">
        <v>7782017</v>
      </c>
      <c r="B3832" s="88" t="s">
        <v>1067</v>
      </c>
      <c r="C3832" s="89" t="s">
        <v>1068</v>
      </c>
      <c r="D3832" s="88" t="s">
        <v>356</v>
      </c>
      <c r="E3832" s="90">
        <v>2147838</v>
      </c>
      <c r="F3832" s="90">
        <v>232204</v>
      </c>
      <c r="G3832" s="90">
        <v>169398</v>
      </c>
      <c r="H3832" s="90">
        <v>127128</v>
      </c>
      <c r="I3832" s="90">
        <v>136306</v>
      </c>
      <c r="J3832" s="90">
        <v>110505</v>
      </c>
      <c r="K3832" s="38"/>
      <c r="L3832" s="90">
        <v>350141</v>
      </c>
      <c r="M3832" s="90">
        <v>3273520</v>
      </c>
      <c r="N3832" s="91">
        <v>18434083</v>
      </c>
      <c r="O3832" s="34">
        <v>0.17757975810350859</v>
      </c>
      <c r="Q3832" s="78"/>
    </row>
    <row r="3833" spans="1:17" ht="15.75" hidden="1" outlineLevel="1" x14ac:dyDescent="0.25">
      <c r="A3833" s="35">
        <v>7802017</v>
      </c>
      <c r="B3833" s="88" t="s">
        <v>1069</v>
      </c>
      <c r="C3833" s="89" t="s">
        <v>1173</v>
      </c>
      <c r="D3833" s="88" t="s">
        <v>356</v>
      </c>
      <c r="E3833" s="90">
        <v>4184125.21</v>
      </c>
      <c r="F3833" s="90">
        <v>841651.3600000001</v>
      </c>
      <c r="G3833" s="90">
        <v>551862.42999999993</v>
      </c>
      <c r="H3833" s="90">
        <v>1564315.54</v>
      </c>
      <c r="I3833" s="90">
        <v>1199226.9000000001</v>
      </c>
      <c r="J3833" s="90">
        <v>226614.69</v>
      </c>
      <c r="K3833" s="38"/>
      <c r="L3833" s="90">
        <v>1043543.02</v>
      </c>
      <c r="M3833" s="90">
        <v>9611339.1500000004</v>
      </c>
      <c r="N3833" s="91">
        <v>51773765.18999999</v>
      </c>
      <c r="O3833" s="34">
        <v>0.18564110828579283</v>
      </c>
      <c r="Q3833" s="78"/>
    </row>
    <row r="3834" spans="1:17" ht="15.75" hidden="1" outlineLevel="1" x14ac:dyDescent="0.25">
      <c r="A3834" s="35">
        <v>8012017</v>
      </c>
      <c r="B3834" s="88" t="s">
        <v>1070</v>
      </c>
      <c r="C3834" s="89" t="s">
        <v>1174</v>
      </c>
      <c r="D3834" s="88" t="s">
        <v>356</v>
      </c>
      <c r="E3834" s="90">
        <v>1360925</v>
      </c>
      <c r="F3834" s="90">
        <v>3925</v>
      </c>
      <c r="G3834" s="38"/>
      <c r="H3834" s="90">
        <v>18368</v>
      </c>
      <c r="I3834" s="38"/>
      <c r="J3834" s="38"/>
      <c r="K3834" s="38"/>
      <c r="L3834" s="90">
        <v>260953</v>
      </c>
      <c r="M3834" s="90">
        <v>1644171</v>
      </c>
      <c r="N3834" s="91">
        <v>22268343</v>
      </c>
      <c r="O3834" s="34">
        <v>7.383445638501257E-2</v>
      </c>
      <c r="Q3834" s="78"/>
    </row>
    <row r="3835" spans="1:17" ht="15.75" hidden="1" outlineLevel="1" x14ac:dyDescent="0.25">
      <c r="A3835" s="35">
        <v>8052017</v>
      </c>
      <c r="B3835" s="88" t="s">
        <v>1071</v>
      </c>
      <c r="C3835" s="89" t="s">
        <v>1175</v>
      </c>
      <c r="D3835" s="88" t="s">
        <v>356</v>
      </c>
      <c r="E3835" s="90">
        <v>614419.53</v>
      </c>
      <c r="F3835" s="90">
        <v>202496.76</v>
      </c>
      <c r="G3835" s="90">
        <v>3586.05</v>
      </c>
      <c r="H3835" s="90">
        <v>4471</v>
      </c>
      <c r="I3835" s="38"/>
      <c r="J3835" s="38"/>
      <c r="K3835" s="38"/>
      <c r="L3835" s="90">
        <v>292205.63</v>
      </c>
      <c r="M3835" s="90">
        <v>1117178.9700000002</v>
      </c>
      <c r="N3835" s="91">
        <v>23513434.749999996</v>
      </c>
      <c r="O3835" s="34">
        <v>4.75123682217461E-2</v>
      </c>
      <c r="Q3835" s="78"/>
    </row>
    <row r="3836" spans="1:17" ht="15.75" hidden="1" outlineLevel="1" x14ac:dyDescent="0.25">
      <c r="A3836" s="35">
        <v>8062017</v>
      </c>
      <c r="B3836" s="88" t="s">
        <v>1072</v>
      </c>
      <c r="C3836" s="89" t="s">
        <v>1176</v>
      </c>
      <c r="D3836" s="88" t="s">
        <v>356</v>
      </c>
      <c r="E3836" s="90">
        <v>584838</v>
      </c>
      <c r="F3836" s="90">
        <v>218482</v>
      </c>
      <c r="G3836" s="38"/>
      <c r="H3836" s="38"/>
      <c r="I3836" s="38"/>
      <c r="J3836" s="38"/>
      <c r="K3836" s="38"/>
      <c r="L3836" s="90">
        <v>328608.76</v>
      </c>
      <c r="M3836" s="90">
        <v>1131928.76</v>
      </c>
      <c r="N3836" s="91">
        <v>19739584.950000003</v>
      </c>
      <c r="O3836" s="34">
        <v>5.7343088158497466E-2</v>
      </c>
      <c r="Q3836" s="78"/>
    </row>
    <row r="3837" spans="1:17" ht="15.75" hidden="1" outlineLevel="1" x14ac:dyDescent="0.25">
      <c r="A3837" s="35">
        <v>8102017</v>
      </c>
      <c r="B3837" s="88" t="s">
        <v>1073</v>
      </c>
      <c r="C3837" s="89" t="s">
        <v>1177</v>
      </c>
      <c r="D3837" s="88" t="s">
        <v>356</v>
      </c>
      <c r="E3837" s="90">
        <v>1862000</v>
      </c>
      <c r="F3837" s="90">
        <v>549128</v>
      </c>
      <c r="G3837" s="90">
        <v>39390</v>
      </c>
      <c r="H3837" s="38"/>
      <c r="I3837" s="38"/>
      <c r="J3837" s="38"/>
      <c r="K3837" s="38"/>
      <c r="L3837" s="90">
        <v>318603</v>
      </c>
      <c r="M3837" s="90">
        <v>2769121</v>
      </c>
      <c r="N3837" s="91">
        <v>24595673</v>
      </c>
      <c r="O3837" s="34">
        <v>0.1125856974924004</v>
      </c>
      <c r="Q3837" s="78"/>
    </row>
    <row r="3838" spans="1:17" ht="15.75" hidden="1" outlineLevel="1" x14ac:dyDescent="0.25">
      <c r="A3838" s="35">
        <v>8152017</v>
      </c>
      <c r="B3838" s="88" t="s">
        <v>1074</v>
      </c>
      <c r="C3838" s="89" t="s">
        <v>1178</v>
      </c>
      <c r="D3838" s="88" t="s">
        <v>356</v>
      </c>
      <c r="E3838" s="90">
        <v>833695</v>
      </c>
      <c r="F3838" s="90">
        <v>227638</v>
      </c>
      <c r="G3838" s="90">
        <v>26757.69</v>
      </c>
      <c r="H3838" s="90">
        <v>3133</v>
      </c>
      <c r="I3838" s="38"/>
      <c r="J3838" s="38"/>
      <c r="K3838" s="38"/>
      <c r="L3838" s="90">
        <v>186016</v>
      </c>
      <c r="M3838" s="90">
        <v>1277239.69</v>
      </c>
      <c r="N3838" s="91">
        <v>15610197.789999999</v>
      </c>
      <c r="O3838" s="34">
        <v>8.1820852444176501E-2</v>
      </c>
      <c r="Q3838" s="78"/>
    </row>
    <row r="3839" spans="1:17" ht="15.75" hidden="1" outlineLevel="1" x14ac:dyDescent="0.25">
      <c r="A3839" s="35">
        <v>8172017</v>
      </c>
      <c r="B3839" s="88" t="s">
        <v>1075</v>
      </c>
      <c r="C3839" s="89" t="s">
        <v>1146</v>
      </c>
      <c r="D3839" s="88" t="s">
        <v>356</v>
      </c>
      <c r="E3839" s="90">
        <v>1266538.47</v>
      </c>
      <c r="F3839" s="90">
        <v>533741.94000000018</v>
      </c>
      <c r="G3839" s="38"/>
      <c r="H3839" s="90">
        <v>17885</v>
      </c>
      <c r="I3839" s="38"/>
      <c r="J3839" s="38"/>
      <c r="K3839" s="38"/>
      <c r="L3839" s="90">
        <v>328311</v>
      </c>
      <c r="M3839" s="90">
        <v>2146476.41</v>
      </c>
      <c r="N3839" s="91">
        <v>24905604.59</v>
      </c>
      <c r="O3839" s="34">
        <v>8.6184473147134316E-2</v>
      </c>
      <c r="Q3839" s="78"/>
    </row>
    <row r="3840" spans="1:17" ht="15.75" hidden="1" outlineLevel="1" x14ac:dyDescent="0.25">
      <c r="A3840" s="35">
        <v>8182017</v>
      </c>
      <c r="B3840" s="88" t="s">
        <v>1076</v>
      </c>
      <c r="C3840" s="89" t="s">
        <v>1179</v>
      </c>
      <c r="D3840" s="88" t="s">
        <v>356</v>
      </c>
      <c r="E3840" s="90">
        <v>376083</v>
      </c>
      <c r="F3840" s="90">
        <v>41893</v>
      </c>
      <c r="G3840" s="38"/>
      <c r="H3840" s="38"/>
      <c r="I3840" s="38"/>
      <c r="J3840" s="38"/>
      <c r="K3840" s="38"/>
      <c r="L3840" s="90">
        <v>168113</v>
      </c>
      <c r="M3840" s="90">
        <v>586089</v>
      </c>
      <c r="N3840" s="91">
        <v>11712171</v>
      </c>
      <c r="O3840" s="34">
        <v>5.0041021429758838E-2</v>
      </c>
      <c r="Q3840" s="78"/>
    </row>
    <row r="3841" spans="1:17" ht="15.75" hidden="1" outlineLevel="1" x14ac:dyDescent="0.25">
      <c r="A3841" s="35">
        <v>8212017</v>
      </c>
      <c r="B3841" s="88" t="s">
        <v>1077</v>
      </c>
      <c r="C3841" s="89" t="s">
        <v>1180</v>
      </c>
      <c r="D3841" s="88" t="s">
        <v>356</v>
      </c>
      <c r="E3841" s="90">
        <v>527422</v>
      </c>
      <c r="F3841" s="90">
        <v>147922.45000000001</v>
      </c>
      <c r="G3841" s="38"/>
      <c r="H3841" s="38"/>
      <c r="I3841" s="38"/>
      <c r="J3841" s="38"/>
      <c r="K3841" s="38"/>
      <c r="L3841" s="90">
        <v>328688.83</v>
      </c>
      <c r="M3841" s="90">
        <v>1004033.28</v>
      </c>
      <c r="N3841" s="91">
        <v>27278409.249999996</v>
      </c>
      <c r="O3841" s="34">
        <v>3.6806885284192299E-2</v>
      </c>
      <c r="Q3841" s="78"/>
    </row>
    <row r="3842" spans="1:17" ht="15.75" hidden="1" outlineLevel="1" x14ac:dyDescent="0.25">
      <c r="A3842" s="35">
        <v>8232017</v>
      </c>
      <c r="B3842" s="88" t="s">
        <v>1078</v>
      </c>
      <c r="C3842" s="89" t="s">
        <v>1181</v>
      </c>
      <c r="D3842" s="88" t="s">
        <v>356</v>
      </c>
      <c r="E3842" s="90">
        <v>1659588.6800000002</v>
      </c>
      <c r="F3842" s="90">
        <v>256153.46999999997</v>
      </c>
      <c r="G3842" s="90">
        <v>40275</v>
      </c>
      <c r="H3842" s="90">
        <v>105361.60000000001</v>
      </c>
      <c r="I3842" s="38"/>
      <c r="J3842" s="90">
        <v>5972</v>
      </c>
      <c r="K3842" s="38"/>
      <c r="L3842" s="90">
        <v>388379.27</v>
      </c>
      <c r="M3842" s="90">
        <v>2455730.0200000005</v>
      </c>
      <c r="N3842" s="91">
        <v>32257988.02</v>
      </c>
      <c r="O3842" s="34">
        <v>7.6127811147968821E-2</v>
      </c>
      <c r="Q3842" s="78"/>
    </row>
    <row r="3843" spans="1:17" ht="15.75" hidden="1" outlineLevel="1" x14ac:dyDescent="0.25">
      <c r="A3843" s="35">
        <v>8252017</v>
      </c>
      <c r="B3843" s="88" t="s">
        <v>1079</v>
      </c>
      <c r="C3843" s="89" t="s">
        <v>1182</v>
      </c>
      <c r="D3843" s="88" t="s">
        <v>356</v>
      </c>
      <c r="E3843" s="90">
        <v>915169.95000000007</v>
      </c>
      <c r="F3843" s="90">
        <v>183311.32</v>
      </c>
      <c r="G3843" s="38"/>
      <c r="H3843" s="38"/>
      <c r="I3843" s="38"/>
      <c r="J3843" s="38"/>
      <c r="K3843" s="38"/>
      <c r="L3843" s="90">
        <v>49917</v>
      </c>
      <c r="M3843" s="90">
        <v>1148398.27</v>
      </c>
      <c r="N3843" s="91">
        <v>41951078.219999999</v>
      </c>
      <c r="O3843" s="34">
        <v>2.7374702122733664E-2</v>
      </c>
      <c r="Q3843" s="78"/>
    </row>
    <row r="3844" spans="1:17" ht="15.75" hidden="1" outlineLevel="1" x14ac:dyDescent="0.25">
      <c r="A3844" s="35">
        <v>8282017</v>
      </c>
      <c r="B3844" s="88" t="s">
        <v>1080</v>
      </c>
      <c r="C3844" s="89" t="s">
        <v>1183</v>
      </c>
      <c r="D3844" s="88" t="s">
        <v>356</v>
      </c>
      <c r="E3844" s="90">
        <v>1872790.63</v>
      </c>
      <c r="F3844" s="90">
        <v>673105.7</v>
      </c>
      <c r="G3844" s="90">
        <v>120255.08</v>
      </c>
      <c r="H3844" s="90">
        <v>18006.6875</v>
      </c>
      <c r="I3844" s="38"/>
      <c r="J3844" s="38"/>
      <c r="K3844" s="38"/>
      <c r="L3844" s="90">
        <v>572898</v>
      </c>
      <c r="M3844" s="90">
        <v>3257056.0975000001</v>
      </c>
      <c r="N3844" s="91">
        <v>41937584.917499997</v>
      </c>
      <c r="O3844" s="34">
        <v>7.7664369655699325E-2</v>
      </c>
      <c r="Q3844" s="78"/>
    </row>
    <row r="3845" spans="1:17" ht="15.75" hidden="1" outlineLevel="1" x14ac:dyDescent="0.25">
      <c r="A3845" s="35">
        <v>8292017</v>
      </c>
      <c r="B3845" s="88" t="s">
        <v>1081</v>
      </c>
      <c r="C3845" s="89" t="s">
        <v>1184</v>
      </c>
      <c r="D3845" s="88" t="s">
        <v>356</v>
      </c>
      <c r="E3845" s="90">
        <v>1084990</v>
      </c>
      <c r="F3845" s="90">
        <v>695083.88</v>
      </c>
      <c r="G3845" s="90">
        <v>94680</v>
      </c>
      <c r="H3845" s="38"/>
      <c r="I3845" s="38"/>
      <c r="J3845" s="38"/>
      <c r="K3845" s="38"/>
      <c r="L3845" s="90">
        <v>282703</v>
      </c>
      <c r="M3845" s="90">
        <v>2157456.88</v>
      </c>
      <c r="N3845" s="91">
        <v>18747399.200000018</v>
      </c>
      <c r="O3845" s="34">
        <v>0.11508032964913863</v>
      </c>
      <c r="Q3845" s="78"/>
    </row>
    <row r="3846" spans="1:17" ht="15.75" hidden="1" outlineLevel="1" x14ac:dyDescent="0.25">
      <c r="A3846" s="35">
        <v>8302017</v>
      </c>
      <c r="B3846" s="88" t="s">
        <v>1082</v>
      </c>
      <c r="C3846" s="89" t="s">
        <v>1185</v>
      </c>
      <c r="D3846" s="88" t="s">
        <v>356</v>
      </c>
      <c r="E3846" s="90">
        <v>949836</v>
      </c>
      <c r="F3846" s="90">
        <v>578965</v>
      </c>
      <c r="G3846" s="38"/>
      <c r="H3846" s="90">
        <v>4667</v>
      </c>
      <c r="I3846" s="38"/>
      <c r="J3846" s="38"/>
      <c r="K3846" s="38"/>
      <c r="L3846" s="90">
        <v>258112</v>
      </c>
      <c r="M3846" s="90">
        <v>1791580</v>
      </c>
      <c r="N3846" s="91">
        <v>21329838</v>
      </c>
      <c r="O3846" s="34">
        <v>8.399407440412815E-2</v>
      </c>
      <c r="Q3846" s="78"/>
    </row>
    <row r="3847" spans="1:17" ht="15.75" hidden="1" outlineLevel="1" x14ac:dyDescent="0.25">
      <c r="A3847" s="35">
        <v>8322017</v>
      </c>
      <c r="B3847" s="88" t="s">
        <v>1083</v>
      </c>
      <c r="C3847" s="89" t="s">
        <v>1186</v>
      </c>
      <c r="D3847" s="88" t="s">
        <v>356</v>
      </c>
      <c r="E3847" s="90">
        <v>507856</v>
      </c>
      <c r="F3847" s="90">
        <v>330140</v>
      </c>
      <c r="G3847" s="38"/>
      <c r="H3847" s="90">
        <v>52429.0625</v>
      </c>
      <c r="I3847" s="38"/>
      <c r="J3847" s="38"/>
      <c r="K3847" s="38"/>
      <c r="L3847" s="90">
        <v>354990.16</v>
      </c>
      <c r="M3847" s="90">
        <v>1245415.2224999999</v>
      </c>
      <c r="N3847" s="91">
        <v>27794088.092500005</v>
      </c>
      <c r="O3847" s="34">
        <v>4.4808637662628138E-2</v>
      </c>
      <c r="Q3847" s="78"/>
    </row>
    <row r="3848" spans="1:17" ht="15.75" hidden="1" outlineLevel="1" x14ac:dyDescent="0.25">
      <c r="A3848" s="35">
        <v>8512017</v>
      </c>
      <c r="B3848" s="88" t="s">
        <v>1084</v>
      </c>
      <c r="C3848" s="89" t="s">
        <v>1187</v>
      </c>
      <c r="D3848" s="88" t="s">
        <v>356</v>
      </c>
      <c r="E3848" s="90">
        <v>353333</v>
      </c>
      <c r="F3848" s="90">
        <v>155765</v>
      </c>
      <c r="G3848" s="38"/>
      <c r="H3848" s="38"/>
      <c r="I3848" s="38"/>
      <c r="J3848" s="38"/>
      <c r="K3848" s="38"/>
      <c r="L3848" s="90">
        <v>40073</v>
      </c>
      <c r="M3848" s="90">
        <v>549171</v>
      </c>
      <c r="N3848" s="91">
        <v>9983041</v>
      </c>
      <c r="O3848" s="34">
        <v>5.5010392124003098E-2</v>
      </c>
      <c r="Q3848" s="78"/>
    </row>
    <row r="3849" spans="1:17" ht="15.75" hidden="1" outlineLevel="1" x14ac:dyDescent="0.25">
      <c r="A3849" s="35">
        <v>8522017</v>
      </c>
      <c r="B3849" s="88" t="s">
        <v>1085</v>
      </c>
      <c r="C3849" s="89" t="s">
        <v>1188</v>
      </c>
      <c r="D3849" s="88" t="s">
        <v>356</v>
      </c>
      <c r="E3849" s="90">
        <v>293541</v>
      </c>
      <c r="F3849" s="90">
        <v>199229</v>
      </c>
      <c r="G3849" s="38"/>
      <c r="H3849" s="90">
        <v>8643</v>
      </c>
      <c r="I3849" s="38"/>
      <c r="J3849" s="90">
        <v>4000</v>
      </c>
      <c r="K3849" s="38"/>
      <c r="L3849" s="90">
        <v>215147</v>
      </c>
      <c r="M3849" s="90">
        <v>720560</v>
      </c>
      <c r="N3849" s="91">
        <v>14101633.43</v>
      </c>
      <c r="O3849" s="34">
        <v>5.109762663856169E-2</v>
      </c>
      <c r="Q3849" s="78"/>
    </row>
    <row r="3850" spans="1:17" ht="15.75" hidden="1" outlineLevel="1" x14ac:dyDescent="0.25">
      <c r="A3850" s="35">
        <v>8532017</v>
      </c>
      <c r="B3850" s="88" t="s">
        <v>1086</v>
      </c>
      <c r="C3850" s="89" t="s">
        <v>1189</v>
      </c>
      <c r="D3850" s="88" t="s">
        <v>356</v>
      </c>
      <c r="E3850" s="90">
        <v>851801</v>
      </c>
      <c r="F3850" s="90">
        <v>487970</v>
      </c>
      <c r="G3850" s="90">
        <v>737</v>
      </c>
      <c r="H3850" s="38"/>
      <c r="I3850" s="38"/>
      <c r="J3850" s="38"/>
      <c r="K3850" s="38"/>
      <c r="L3850" s="90">
        <v>272104</v>
      </c>
      <c r="M3850" s="90">
        <v>1612612</v>
      </c>
      <c r="N3850" s="91">
        <v>25668335</v>
      </c>
      <c r="O3850" s="34">
        <v>6.2824955338941932E-2</v>
      </c>
      <c r="Q3850" s="78"/>
    </row>
    <row r="3851" spans="1:17" ht="15.75" hidden="1" outlineLevel="1" x14ac:dyDescent="0.25">
      <c r="A3851" s="35">
        <v>8552017</v>
      </c>
      <c r="B3851" s="88" t="s">
        <v>1087</v>
      </c>
      <c r="C3851" s="89" t="s">
        <v>1190</v>
      </c>
      <c r="D3851" s="88" t="s">
        <v>356</v>
      </c>
      <c r="E3851" s="90">
        <v>264217</v>
      </c>
      <c r="F3851" s="90">
        <v>55380</v>
      </c>
      <c r="G3851" s="38"/>
      <c r="H3851" s="38"/>
      <c r="I3851" s="38"/>
      <c r="J3851" s="38"/>
      <c r="K3851" s="38"/>
      <c r="L3851" s="90">
        <v>170880</v>
      </c>
      <c r="M3851" s="90">
        <v>490477</v>
      </c>
      <c r="N3851" s="91">
        <v>11084229</v>
      </c>
      <c r="O3851" s="34">
        <v>4.4249987978415097E-2</v>
      </c>
      <c r="Q3851" s="78"/>
    </row>
    <row r="3852" spans="1:17" ht="15.75" hidden="1" outlineLevel="1" x14ac:dyDescent="0.25">
      <c r="A3852" s="35">
        <v>8602017</v>
      </c>
      <c r="B3852" s="88" t="s">
        <v>1088</v>
      </c>
      <c r="C3852" s="89" t="s">
        <v>1191</v>
      </c>
      <c r="D3852" s="88" t="s">
        <v>356</v>
      </c>
      <c r="E3852" s="90">
        <v>707308</v>
      </c>
      <c r="F3852" s="90">
        <v>253270.32</v>
      </c>
      <c r="G3852" s="38"/>
      <c r="H3852" s="90">
        <v>25455</v>
      </c>
      <c r="I3852" s="38"/>
      <c r="J3852" s="38"/>
      <c r="K3852" s="38"/>
      <c r="L3852" s="90">
        <v>234728</v>
      </c>
      <c r="M3852" s="90">
        <v>1220761.32</v>
      </c>
      <c r="N3852" s="91">
        <v>14773437.599000007</v>
      </c>
      <c r="O3852" s="34">
        <v>8.263217763769698E-2</v>
      </c>
      <c r="Q3852" s="78"/>
    </row>
    <row r="3853" spans="1:17" ht="15.75" hidden="1" outlineLevel="1" x14ac:dyDescent="0.25">
      <c r="A3853" s="35">
        <v>8712017</v>
      </c>
      <c r="B3853" s="88" t="s">
        <v>1089</v>
      </c>
      <c r="C3853" s="89" t="s">
        <v>1192</v>
      </c>
      <c r="D3853" s="88" t="s">
        <v>356</v>
      </c>
      <c r="E3853" s="90">
        <v>1198761</v>
      </c>
      <c r="F3853" s="90">
        <v>220400</v>
      </c>
      <c r="G3853" s="38"/>
      <c r="H3853" s="90">
        <v>20807</v>
      </c>
      <c r="I3853" s="38"/>
      <c r="J3853" s="38"/>
      <c r="K3853" s="38"/>
      <c r="L3853" s="90">
        <v>388060</v>
      </c>
      <c r="M3853" s="90">
        <v>1828028</v>
      </c>
      <c r="N3853" s="91">
        <v>29110481.759999998</v>
      </c>
      <c r="O3853" s="34">
        <v>6.2796212548836911E-2</v>
      </c>
      <c r="Q3853" s="78"/>
    </row>
    <row r="3854" spans="1:17" ht="15.75" hidden="1" outlineLevel="1" x14ac:dyDescent="0.25">
      <c r="A3854" s="35">
        <v>8722017</v>
      </c>
      <c r="B3854" s="88" t="s">
        <v>1090</v>
      </c>
      <c r="C3854" s="89" t="s">
        <v>1193</v>
      </c>
      <c r="D3854" s="88" t="s">
        <v>356</v>
      </c>
      <c r="E3854" s="90">
        <v>1036830</v>
      </c>
      <c r="F3854" s="90">
        <v>185953</v>
      </c>
      <c r="G3854" s="90">
        <v>34338</v>
      </c>
      <c r="H3854" s="38"/>
      <c r="I3854" s="38"/>
      <c r="J3854" s="38"/>
      <c r="K3854" s="38"/>
      <c r="L3854" s="90">
        <v>373072</v>
      </c>
      <c r="M3854" s="90">
        <v>1630193</v>
      </c>
      <c r="N3854" s="91">
        <v>29627240</v>
      </c>
      <c r="O3854" s="34">
        <v>5.5023451391354714E-2</v>
      </c>
      <c r="Q3854" s="78"/>
    </row>
    <row r="3855" spans="1:17" ht="15.75" hidden="1" outlineLevel="1" x14ac:dyDescent="0.25">
      <c r="A3855" s="35">
        <v>8732017</v>
      </c>
      <c r="B3855" s="88" t="s">
        <v>1091</v>
      </c>
      <c r="C3855" s="89" t="s">
        <v>1194</v>
      </c>
      <c r="D3855" s="88" t="s">
        <v>356</v>
      </c>
      <c r="E3855" s="90">
        <v>816882</v>
      </c>
      <c r="F3855" s="90">
        <v>195653</v>
      </c>
      <c r="G3855" s="38"/>
      <c r="H3855" s="38"/>
      <c r="I3855" s="38"/>
      <c r="J3855" s="38"/>
      <c r="K3855" s="38"/>
      <c r="L3855" s="90">
        <v>171272</v>
      </c>
      <c r="M3855" s="90">
        <v>1183807</v>
      </c>
      <c r="N3855" s="91">
        <v>13662810.369999999</v>
      </c>
      <c r="O3855" s="34">
        <v>8.6644472692041036E-2</v>
      </c>
      <c r="Q3855" s="78"/>
    </row>
    <row r="3856" spans="1:17" ht="15.75" hidden="1" outlineLevel="1" x14ac:dyDescent="0.25">
      <c r="A3856" s="35">
        <v>8762017</v>
      </c>
      <c r="B3856" s="88" t="s">
        <v>1092</v>
      </c>
      <c r="C3856" s="89" t="s">
        <v>1195</v>
      </c>
      <c r="D3856" s="88" t="s">
        <v>356</v>
      </c>
      <c r="E3856" s="90">
        <v>905193</v>
      </c>
      <c r="F3856" s="90">
        <v>216329</v>
      </c>
      <c r="G3856" s="38"/>
      <c r="H3856" s="90">
        <v>12625</v>
      </c>
      <c r="I3856" s="38"/>
      <c r="J3856" s="38"/>
      <c r="K3856" s="38"/>
      <c r="L3856" s="90">
        <v>297060</v>
      </c>
      <c r="M3856" s="90">
        <v>1431207</v>
      </c>
      <c r="N3856" s="91">
        <v>20999973</v>
      </c>
      <c r="O3856" s="34">
        <v>6.8152801910745311E-2</v>
      </c>
      <c r="Q3856" s="78"/>
    </row>
    <row r="3857" spans="1:17" ht="15.75" hidden="1" outlineLevel="1" x14ac:dyDescent="0.25">
      <c r="A3857" s="35">
        <v>8782017</v>
      </c>
      <c r="B3857" s="88" t="s">
        <v>1093</v>
      </c>
      <c r="C3857" s="89" t="s">
        <v>1196</v>
      </c>
      <c r="D3857" s="88" t="s">
        <v>356</v>
      </c>
      <c r="E3857" s="90">
        <v>700810</v>
      </c>
      <c r="F3857" s="90">
        <v>459757</v>
      </c>
      <c r="G3857" s="38"/>
      <c r="H3857" s="38"/>
      <c r="I3857" s="38"/>
      <c r="J3857" s="38"/>
      <c r="K3857" s="38"/>
      <c r="L3857" s="90">
        <v>330414</v>
      </c>
      <c r="M3857" s="90">
        <v>1490981</v>
      </c>
      <c r="N3857" s="91">
        <v>19308746</v>
      </c>
      <c r="O3857" s="34">
        <v>7.7217909438551835E-2</v>
      </c>
      <c r="Q3857" s="78"/>
    </row>
    <row r="3858" spans="1:17" ht="15.75" hidden="1" outlineLevel="1" x14ac:dyDescent="0.25">
      <c r="A3858" s="35">
        <v>8792017</v>
      </c>
      <c r="B3858" s="88" t="s">
        <v>1094</v>
      </c>
      <c r="C3858" s="89" t="s">
        <v>1197</v>
      </c>
      <c r="D3858" s="88" t="s">
        <v>356</v>
      </c>
      <c r="E3858" s="90">
        <v>393485</v>
      </c>
      <c r="F3858" s="90">
        <v>410512</v>
      </c>
      <c r="G3858" s="38"/>
      <c r="H3858" s="38"/>
      <c r="I3858" s="38"/>
      <c r="J3858" s="38"/>
      <c r="K3858" s="38"/>
      <c r="L3858" s="90">
        <v>188568</v>
      </c>
      <c r="M3858" s="90">
        <v>992565</v>
      </c>
      <c r="N3858" s="91">
        <v>16184996.07</v>
      </c>
      <c r="O3858" s="34">
        <v>6.132624287995888E-2</v>
      </c>
      <c r="Q3858" s="78"/>
    </row>
    <row r="3859" spans="1:17" ht="15.75" hidden="1" outlineLevel="1" x14ac:dyDescent="0.25">
      <c r="A3859" s="35">
        <v>8852017</v>
      </c>
      <c r="B3859" s="88" t="s">
        <v>1095</v>
      </c>
      <c r="C3859" s="89" t="s">
        <v>1198</v>
      </c>
      <c r="D3859" s="88" t="s">
        <v>356</v>
      </c>
      <c r="E3859" s="90">
        <v>914284</v>
      </c>
      <c r="F3859" s="90">
        <v>303282</v>
      </c>
      <c r="G3859" s="90">
        <v>21475</v>
      </c>
      <c r="H3859" s="90">
        <v>66803</v>
      </c>
      <c r="I3859" s="38"/>
      <c r="J3859" s="38"/>
      <c r="K3859" s="38"/>
      <c r="L3859" s="90">
        <v>412760</v>
      </c>
      <c r="M3859" s="90">
        <v>1718604</v>
      </c>
      <c r="N3859" s="91">
        <v>24406398</v>
      </c>
      <c r="O3859" s="34">
        <v>7.0416126132172394E-2</v>
      </c>
      <c r="Q3859" s="78"/>
    </row>
    <row r="3860" spans="1:17" ht="15.75" hidden="1" outlineLevel="1" x14ac:dyDescent="0.25">
      <c r="A3860" s="35">
        <v>9102017</v>
      </c>
      <c r="B3860" s="88" t="s">
        <v>1096</v>
      </c>
      <c r="C3860" s="89" t="s">
        <v>1199</v>
      </c>
      <c r="D3860" s="88" t="s">
        <v>356</v>
      </c>
      <c r="E3860" s="90">
        <v>390888</v>
      </c>
      <c r="F3860" s="90">
        <v>270477</v>
      </c>
      <c r="G3860" s="38"/>
      <c r="H3860" s="38"/>
      <c r="I3860" s="38"/>
      <c r="J3860" s="38"/>
      <c r="K3860" s="38"/>
      <c r="L3860" s="90">
        <v>124333.94</v>
      </c>
      <c r="M3860" s="90">
        <v>785698.94</v>
      </c>
      <c r="N3860" s="91">
        <v>8976849.1690000035</v>
      </c>
      <c r="O3860" s="34">
        <v>8.7525024115730432E-2</v>
      </c>
      <c r="Q3860" s="78"/>
    </row>
    <row r="3861" spans="1:17" ht="15.75" hidden="1" outlineLevel="1" x14ac:dyDescent="0.25">
      <c r="A3861" s="35">
        <v>9152017</v>
      </c>
      <c r="B3861" s="88" t="s">
        <v>1097</v>
      </c>
      <c r="C3861" s="89" t="s">
        <v>1200</v>
      </c>
      <c r="D3861" s="88" t="s">
        <v>356</v>
      </c>
      <c r="E3861" s="90">
        <v>301644.5</v>
      </c>
      <c r="F3861" s="90">
        <v>135427.51999999999</v>
      </c>
      <c r="G3861" s="38"/>
      <c r="H3861" s="38"/>
      <c r="I3861" s="38"/>
      <c r="J3861" s="38"/>
      <c r="K3861" s="38"/>
      <c r="L3861" s="90">
        <v>109948.35</v>
      </c>
      <c r="M3861" s="90">
        <v>547020.37</v>
      </c>
      <c r="N3861" s="91">
        <v>11794252.250000006</v>
      </c>
      <c r="O3861" s="34">
        <v>4.6380250176521344E-2</v>
      </c>
      <c r="Q3861" s="78"/>
    </row>
    <row r="3862" spans="1:17" ht="15.75" collapsed="1" x14ac:dyDescent="0.25">
      <c r="A3862" s="39">
        <v>9992017</v>
      </c>
      <c r="B3862" s="92" t="s">
        <v>1213</v>
      </c>
      <c r="C3862" s="93" t="s">
        <v>1222</v>
      </c>
      <c r="D3862" s="92" t="s">
        <v>356</v>
      </c>
      <c r="E3862" s="94">
        <v>1691764687.9203854</v>
      </c>
      <c r="F3862" s="94">
        <v>304185063.55456668</v>
      </c>
      <c r="G3862" s="94">
        <v>207280756.35961056</v>
      </c>
      <c r="H3862" s="94">
        <v>313607976.09000009</v>
      </c>
      <c r="I3862" s="94">
        <v>566149194.11060953</v>
      </c>
      <c r="J3862" s="94">
        <v>114579203.45870648</v>
      </c>
      <c r="K3862" s="94">
        <v>0</v>
      </c>
      <c r="L3862" s="94">
        <v>256952238.37865067</v>
      </c>
      <c r="M3862" s="94">
        <v>3454519119.8725276</v>
      </c>
      <c r="N3862" s="95">
        <v>15730321535.098137</v>
      </c>
      <c r="O3862" s="96">
        <v>0.21960893247888566</v>
      </c>
      <c r="Q3862" s="78"/>
    </row>
    <row r="3863" spans="1:17" ht="15.75" hidden="1" outlineLevel="1" x14ac:dyDescent="0.25">
      <c r="A3863" s="35">
        <v>12018</v>
      </c>
      <c r="B3863" s="88" t="s">
        <v>350</v>
      </c>
      <c r="C3863" s="89" t="s">
        <v>353</v>
      </c>
      <c r="D3863" s="88" t="s">
        <v>351</v>
      </c>
      <c r="E3863" s="90">
        <v>3359172</v>
      </c>
      <c r="F3863" s="90">
        <v>996849.89999999991</v>
      </c>
      <c r="G3863" s="90">
        <v>147210</v>
      </c>
      <c r="H3863" s="90">
        <v>831526.1671428571</v>
      </c>
      <c r="I3863" s="90">
        <v>1722351.2499999998</v>
      </c>
      <c r="J3863" s="90">
        <v>428569.83999999997</v>
      </c>
      <c r="K3863" s="38"/>
      <c r="L3863" s="90">
        <v>490058.09</v>
      </c>
      <c r="M3863" s="90">
        <v>7975737.2471428569</v>
      </c>
      <c r="N3863" s="91">
        <v>31082174.02714286</v>
      </c>
      <c r="O3863" s="34">
        <v>0.25660165341645519</v>
      </c>
      <c r="Q3863" s="78"/>
    </row>
    <row r="3864" spans="1:17" ht="15.75" hidden="1" outlineLevel="1" x14ac:dyDescent="0.25">
      <c r="A3864" s="35">
        <v>32018</v>
      </c>
      <c r="B3864" s="88" t="s">
        <v>357</v>
      </c>
      <c r="C3864" s="89" t="s">
        <v>358</v>
      </c>
      <c r="D3864" s="88" t="s">
        <v>351</v>
      </c>
      <c r="E3864" s="90">
        <v>1713486.6</v>
      </c>
      <c r="F3864" s="90">
        <v>304792.93</v>
      </c>
      <c r="G3864" s="90">
        <v>171566.95</v>
      </c>
      <c r="H3864" s="90">
        <v>1094510.951669903</v>
      </c>
      <c r="I3864" s="90">
        <v>80318.52</v>
      </c>
      <c r="J3864" s="90">
        <v>217318.15</v>
      </c>
      <c r="K3864" s="38"/>
      <c r="L3864" s="90">
        <v>212404.97999999998</v>
      </c>
      <c r="M3864" s="90">
        <v>3794399.0816699029</v>
      </c>
      <c r="N3864" s="91">
        <v>16266437.911669904</v>
      </c>
      <c r="O3864" s="34">
        <v>0.23326551899526304</v>
      </c>
      <c r="Q3864" s="78"/>
    </row>
    <row r="3865" spans="1:17" ht="15.75" hidden="1" outlineLevel="1" x14ac:dyDescent="0.25">
      <c r="A3865" s="35">
        <v>52018</v>
      </c>
      <c r="B3865" s="88" t="s">
        <v>360</v>
      </c>
      <c r="C3865" s="89" t="s">
        <v>361</v>
      </c>
      <c r="D3865" s="88" t="s">
        <v>351</v>
      </c>
      <c r="E3865" s="90">
        <v>10205243</v>
      </c>
      <c r="F3865" s="90">
        <v>1895903</v>
      </c>
      <c r="G3865" s="90">
        <v>937566</v>
      </c>
      <c r="H3865" s="90">
        <v>608161.54731256003</v>
      </c>
      <c r="I3865" s="90">
        <v>1884215</v>
      </c>
      <c r="J3865" s="90">
        <v>112250</v>
      </c>
      <c r="K3865" s="38"/>
      <c r="L3865" s="90">
        <v>398617.75</v>
      </c>
      <c r="M3865" s="90">
        <v>16041956.29731256</v>
      </c>
      <c r="N3865" s="91">
        <v>66245259.78731256</v>
      </c>
      <c r="O3865" s="34">
        <v>0.24216006320779726</v>
      </c>
      <c r="Q3865" s="78"/>
    </row>
    <row r="3866" spans="1:17" ht="15.75" hidden="1" outlineLevel="1" x14ac:dyDescent="0.25">
      <c r="A3866" s="35">
        <v>72018</v>
      </c>
      <c r="B3866" s="88" t="s">
        <v>362</v>
      </c>
      <c r="C3866" s="89" t="s">
        <v>363</v>
      </c>
      <c r="D3866" s="88" t="s">
        <v>351</v>
      </c>
      <c r="E3866" s="90">
        <v>5621480</v>
      </c>
      <c r="F3866" s="90">
        <v>694967.99999999988</v>
      </c>
      <c r="G3866" s="90">
        <v>227253</v>
      </c>
      <c r="H3866" s="90">
        <v>921797.82266499999</v>
      </c>
      <c r="I3866" s="90">
        <v>1779039</v>
      </c>
      <c r="J3866" s="90">
        <v>306467</v>
      </c>
      <c r="K3866" s="38"/>
      <c r="L3866" s="90">
        <v>612443</v>
      </c>
      <c r="M3866" s="90">
        <v>10163447.822665</v>
      </c>
      <c r="N3866" s="91">
        <v>37327984.498664998</v>
      </c>
      <c r="O3866" s="34">
        <v>0.27227421890481357</v>
      </c>
      <c r="Q3866" s="78"/>
    </row>
    <row r="3867" spans="1:17" ht="15.75" hidden="1" outlineLevel="1" x14ac:dyDescent="0.25">
      <c r="A3867" s="35">
        <v>82018</v>
      </c>
      <c r="B3867" s="88" t="s">
        <v>364</v>
      </c>
      <c r="C3867" s="89" t="s">
        <v>365</v>
      </c>
      <c r="D3867" s="88" t="s">
        <v>351</v>
      </c>
      <c r="E3867" s="90">
        <v>5219850</v>
      </c>
      <c r="F3867" s="90">
        <v>846892</v>
      </c>
      <c r="G3867" s="90">
        <v>160378</v>
      </c>
      <c r="H3867" s="90">
        <v>280384.94824006601</v>
      </c>
      <c r="I3867" s="90">
        <v>110587</v>
      </c>
      <c r="J3867" s="90">
        <v>12962</v>
      </c>
      <c r="K3867" s="38"/>
      <c r="L3867" s="90">
        <v>16994</v>
      </c>
      <c r="M3867" s="90">
        <v>6648047.9482400659</v>
      </c>
      <c r="N3867" s="91">
        <v>27591635.948240068</v>
      </c>
      <c r="O3867" s="34">
        <v>0.24094431952898071</v>
      </c>
      <c r="Q3867" s="78"/>
    </row>
    <row r="3868" spans="1:17" ht="15.75" hidden="1" outlineLevel="1" x14ac:dyDescent="0.25">
      <c r="A3868" s="35">
        <v>92018</v>
      </c>
      <c r="B3868" s="88" t="s">
        <v>366</v>
      </c>
      <c r="C3868" s="89" t="s">
        <v>367</v>
      </c>
      <c r="D3868" s="88" t="s">
        <v>351</v>
      </c>
      <c r="E3868" s="90">
        <v>16961291</v>
      </c>
      <c r="F3868" s="90">
        <v>2823796</v>
      </c>
      <c r="G3868" s="90">
        <v>567609</v>
      </c>
      <c r="H3868" s="90">
        <v>1594163.27</v>
      </c>
      <c r="I3868" s="90">
        <v>5596631</v>
      </c>
      <c r="J3868" s="90">
        <v>1354973</v>
      </c>
      <c r="K3868" s="38"/>
      <c r="L3868" s="90">
        <v>1507451</v>
      </c>
      <c r="M3868" s="90">
        <v>30405914.27</v>
      </c>
      <c r="N3868" s="91">
        <v>109339466.27</v>
      </c>
      <c r="O3868" s="34">
        <v>0.27808727541175698</v>
      </c>
      <c r="Q3868" s="78"/>
    </row>
    <row r="3869" spans="1:17" ht="15.75" hidden="1" outlineLevel="1" x14ac:dyDescent="0.25">
      <c r="A3869" s="35">
        <v>102018</v>
      </c>
      <c r="B3869" s="88" t="s">
        <v>368</v>
      </c>
      <c r="C3869" s="89" t="s">
        <v>369</v>
      </c>
      <c r="D3869" s="88" t="s">
        <v>351</v>
      </c>
      <c r="E3869" s="90">
        <v>8035787</v>
      </c>
      <c r="F3869" s="90">
        <v>3063436</v>
      </c>
      <c r="G3869" s="90">
        <v>728244</v>
      </c>
      <c r="H3869" s="90">
        <v>2087950.862</v>
      </c>
      <c r="I3869" s="90">
        <v>5865801</v>
      </c>
      <c r="J3869" s="90">
        <v>766075</v>
      </c>
      <c r="K3869" s="38"/>
      <c r="L3869" s="90">
        <v>1449169</v>
      </c>
      <c r="M3869" s="90">
        <v>21996462.862</v>
      </c>
      <c r="N3869" s="91">
        <v>85549467.082000002</v>
      </c>
      <c r="O3869" s="34">
        <v>0.2571198116396935</v>
      </c>
      <c r="Q3869" s="78"/>
    </row>
    <row r="3870" spans="1:17" ht="15.75" hidden="1" outlineLevel="1" x14ac:dyDescent="0.25">
      <c r="A3870" s="35">
        <v>132018</v>
      </c>
      <c r="B3870" s="88" t="s">
        <v>372</v>
      </c>
      <c r="C3870" s="89" t="s">
        <v>373</v>
      </c>
      <c r="D3870" s="88" t="s">
        <v>351</v>
      </c>
      <c r="E3870" s="38"/>
      <c r="F3870" s="38"/>
      <c r="G3870" s="38"/>
      <c r="H3870" s="38"/>
      <c r="I3870" s="38"/>
      <c r="J3870" s="38"/>
      <c r="K3870" s="38"/>
      <c r="L3870" s="38"/>
      <c r="M3870" s="90">
        <v>0</v>
      </c>
      <c r="N3870" s="91">
        <v>332878</v>
      </c>
      <c r="O3870" s="34">
        <v>0</v>
      </c>
      <c r="Q3870" s="78"/>
    </row>
    <row r="3871" spans="1:17" ht="15.75" hidden="1" outlineLevel="1" x14ac:dyDescent="0.25">
      <c r="A3871" s="35">
        <v>142018</v>
      </c>
      <c r="B3871" s="88" t="s">
        <v>374</v>
      </c>
      <c r="C3871" s="89" t="s">
        <v>375</v>
      </c>
      <c r="D3871" s="88" t="s">
        <v>351</v>
      </c>
      <c r="E3871" s="90">
        <v>4624485.0199999996</v>
      </c>
      <c r="F3871" s="90">
        <v>845939.28000000014</v>
      </c>
      <c r="G3871" s="90">
        <v>353953</v>
      </c>
      <c r="H3871" s="90">
        <v>815687.54261071433</v>
      </c>
      <c r="I3871" s="90">
        <v>2201424.75</v>
      </c>
      <c r="J3871" s="90">
        <v>265465</v>
      </c>
      <c r="K3871" s="38"/>
      <c r="L3871" s="90">
        <v>667066.57000000007</v>
      </c>
      <c r="M3871" s="90">
        <v>9774021.1626107134</v>
      </c>
      <c r="N3871" s="91">
        <v>41303475.602610707</v>
      </c>
      <c r="O3871" s="34">
        <v>0.23663919367582029</v>
      </c>
      <c r="Q3871" s="78"/>
    </row>
    <row r="3872" spans="1:17" ht="15.75" hidden="1" outlineLevel="1" x14ac:dyDescent="0.25">
      <c r="A3872" s="35">
        <v>162018</v>
      </c>
      <c r="B3872" s="88" t="s">
        <v>376</v>
      </c>
      <c r="C3872" s="89" t="s">
        <v>377</v>
      </c>
      <c r="D3872" s="88" t="s">
        <v>351</v>
      </c>
      <c r="E3872" s="90">
        <v>10642514</v>
      </c>
      <c r="F3872" s="90">
        <v>433514</v>
      </c>
      <c r="G3872" s="90">
        <v>1034936</v>
      </c>
      <c r="H3872" s="90">
        <v>1845574.564</v>
      </c>
      <c r="I3872" s="90">
        <v>1759782</v>
      </c>
      <c r="J3872" s="90">
        <v>487923</v>
      </c>
      <c r="K3872" s="38"/>
      <c r="L3872" s="90">
        <v>1739285</v>
      </c>
      <c r="M3872" s="90">
        <v>17943528.563999999</v>
      </c>
      <c r="N3872" s="91">
        <v>86732845.92400001</v>
      </c>
      <c r="O3872" s="34">
        <v>0.20688273713194061</v>
      </c>
      <c r="Q3872" s="78"/>
    </row>
    <row r="3873" spans="1:17" ht="15.75" hidden="1" outlineLevel="1" x14ac:dyDescent="0.25">
      <c r="A3873" s="35">
        <v>172018</v>
      </c>
      <c r="B3873" s="88" t="s">
        <v>378</v>
      </c>
      <c r="C3873" s="89" t="s">
        <v>379</v>
      </c>
      <c r="D3873" s="88" t="s">
        <v>351</v>
      </c>
      <c r="E3873" s="90">
        <v>4848011</v>
      </c>
      <c r="F3873" s="90">
        <v>708450</v>
      </c>
      <c r="G3873" s="90">
        <v>175483.6</v>
      </c>
      <c r="H3873" s="90">
        <v>230852.60656799999</v>
      </c>
      <c r="I3873" s="90">
        <v>331378.24</v>
      </c>
      <c r="J3873" s="90">
        <v>247615.63</v>
      </c>
      <c r="K3873" s="38"/>
      <c r="L3873" s="90">
        <v>501345</v>
      </c>
      <c r="M3873" s="90">
        <v>7043136.076568</v>
      </c>
      <c r="N3873" s="91">
        <v>35654327.146567993</v>
      </c>
      <c r="O3873" s="34">
        <v>0.19753944724899841</v>
      </c>
      <c r="Q3873" s="78"/>
    </row>
    <row r="3874" spans="1:17" ht="15.75" hidden="1" outlineLevel="1" x14ac:dyDescent="0.25">
      <c r="A3874" s="35">
        <v>182018</v>
      </c>
      <c r="B3874" s="88" t="s">
        <v>380</v>
      </c>
      <c r="C3874" s="89" t="s">
        <v>381</v>
      </c>
      <c r="D3874" s="88" t="s">
        <v>351</v>
      </c>
      <c r="E3874" s="90">
        <v>1154580</v>
      </c>
      <c r="F3874" s="90">
        <v>320699</v>
      </c>
      <c r="G3874" s="90">
        <v>3500</v>
      </c>
      <c r="H3874" s="90">
        <v>92795.543999999994</v>
      </c>
      <c r="I3874" s="90">
        <v>421363</v>
      </c>
      <c r="J3874" s="90">
        <v>77873</v>
      </c>
      <c r="K3874" s="38"/>
      <c r="L3874" s="90">
        <v>108785</v>
      </c>
      <c r="M3874" s="90">
        <v>2179595.5439999998</v>
      </c>
      <c r="N3874" s="91">
        <v>12450158.544</v>
      </c>
      <c r="O3874" s="34">
        <v>0.17506568581412915</v>
      </c>
      <c r="Q3874" s="78"/>
    </row>
    <row r="3875" spans="1:17" ht="15.75" hidden="1" outlineLevel="1" x14ac:dyDescent="0.25">
      <c r="A3875" s="35">
        <v>202018</v>
      </c>
      <c r="B3875" s="88" t="s">
        <v>382</v>
      </c>
      <c r="C3875" s="89" t="s">
        <v>383</v>
      </c>
      <c r="D3875" s="88" t="s">
        <v>351</v>
      </c>
      <c r="E3875" s="90">
        <v>9237519.1699999999</v>
      </c>
      <c r="F3875" s="90">
        <v>2364310.36</v>
      </c>
      <c r="G3875" s="90">
        <v>1258965.5067999999</v>
      </c>
      <c r="H3875" s="90">
        <v>1908471.3663671429</v>
      </c>
      <c r="I3875" s="90">
        <v>2294793.12</v>
      </c>
      <c r="J3875" s="90">
        <v>204947.87319999997</v>
      </c>
      <c r="K3875" s="38"/>
      <c r="L3875" s="90">
        <v>1520024.9400000002</v>
      </c>
      <c r="M3875" s="90">
        <v>18789032.336367141</v>
      </c>
      <c r="N3875" s="91">
        <v>88673255.066223189</v>
      </c>
      <c r="O3875" s="34">
        <v>0.21189063514511866</v>
      </c>
      <c r="Q3875" s="78"/>
    </row>
    <row r="3876" spans="1:17" ht="15.75" hidden="1" outlineLevel="1" x14ac:dyDescent="0.25">
      <c r="A3876" s="35">
        <v>222018</v>
      </c>
      <c r="B3876" s="88" t="s">
        <v>384</v>
      </c>
      <c r="C3876" s="89" t="s">
        <v>385</v>
      </c>
      <c r="D3876" s="88" t="s">
        <v>351</v>
      </c>
      <c r="E3876" s="38"/>
      <c r="F3876" s="38"/>
      <c r="G3876" s="38"/>
      <c r="H3876" s="38"/>
      <c r="I3876" s="38"/>
      <c r="J3876" s="38"/>
      <c r="K3876" s="38"/>
      <c r="L3876" s="38"/>
      <c r="M3876" s="90">
        <v>0</v>
      </c>
      <c r="N3876" s="91">
        <v>219475.22720000002</v>
      </c>
      <c r="O3876" s="34">
        <v>0</v>
      </c>
      <c r="Q3876" s="78"/>
    </row>
    <row r="3877" spans="1:17" ht="15.75" hidden="1" outlineLevel="1" x14ac:dyDescent="0.25">
      <c r="A3877" s="35">
        <v>232018</v>
      </c>
      <c r="B3877" s="88" t="s">
        <v>386</v>
      </c>
      <c r="C3877" s="89" t="s">
        <v>387</v>
      </c>
      <c r="D3877" s="88" t="s">
        <v>351</v>
      </c>
      <c r="E3877" s="90">
        <v>5185263</v>
      </c>
      <c r="F3877" s="90">
        <v>833991.00000000012</v>
      </c>
      <c r="G3877" s="90">
        <v>199061.88</v>
      </c>
      <c r="H3877" s="90">
        <v>2783402.0220000003</v>
      </c>
      <c r="I3877" s="90">
        <v>1127771.01</v>
      </c>
      <c r="J3877" s="90">
        <v>559150.22</v>
      </c>
      <c r="K3877" s="38"/>
      <c r="L3877" s="90">
        <v>551524.51</v>
      </c>
      <c r="M3877" s="90">
        <v>11240163.642000001</v>
      </c>
      <c r="N3877" s="91">
        <v>50864772.862000003</v>
      </c>
      <c r="O3877" s="34">
        <v>0.22098130021135493</v>
      </c>
      <c r="Q3877" s="78"/>
    </row>
    <row r="3878" spans="1:17" ht="15.75" hidden="1" outlineLevel="1" x14ac:dyDescent="0.25">
      <c r="A3878" s="35">
        <v>242018</v>
      </c>
      <c r="B3878" s="88" t="s">
        <v>388</v>
      </c>
      <c r="C3878" s="89" t="s">
        <v>389</v>
      </c>
      <c r="D3878" s="88" t="s">
        <v>351</v>
      </c>
      <c r="E3878" s="90">
        <v>3588654</v>
      </c>
      <c r="F3878" s="90">
        <v>1998898</v>
      </c>
      <c r="G3878" s="90">
        <v>285448.6541763515</v>
      </c>
      <c r="H3878" s="90">
        <v>551386.28107892862</v>
      </c>
      <c r="I3878" s="90">
        <v>427203</v>
      </c>
      <c r="J3878" s="90">
        <v>375185.22291182424</v>
      </c>
      <c r="K3878" s="38"/>
      <c r="L3878" s="90">
        <v>85794.3515625</v>
      </c>
      <c r="M3878" s="90">
        <v>7312569.5097296042</v>
      </c>
      <c r="N3878" s="91">
        <v>33760552.791078933</v>
      </c>
      <c r="O3878" s="34">
        <v>0.21660100043331981</v>
      </c>
      <c r="Q3878" s="78"/>
    </row>
    <row r="3879" spans="1:17" ht="15.75" hidden="1" outlineLevel="1" x14ac:dyDescent="0.25">
      <c r="A3879" s="35">
        <v>252018</v>
      </c>
      <c r="B3879" s="88" t="s">
        <v>390</v>
      </c>
      <c r="C3879" s="89" t="s">
        <v>391</v>
      </c>
      <c r="D3879" s="88" t="s">
        <v>351</v>
      </c>
      <c r="E3879" s="90">
        <v>4726417</v>
      </c>
      <c r="F3879" s="90">
        <v>608951.75</v>
      </c>
      <c r="G3879" s="90">
        <v>306907.18</v>
      </c>
      <c r="H3879" s="90">
        <v>1097400.6223389287</v>
      </c>
      <c r="I3879" s="90">
        <v>1441441.98</v>
      </c>
      <c r="J3879" s="90">
        <v>484679.94000000006</v>
      </c>
      <c r="K3879" s="38"/>
      <c r="L3879" s="90">
        <v>1090178.5900000001</v>
      </c>
      <c r="M3879" s="90">
        <v>9755977.0623389278</v>
      </c>
      <c r="N3879" s="91">
        <v>38570307.172338933</v>
      </c>
      <c r="O3879" s="34">
        <v>0.25294009245888299</v>
      </c>
      <c r="Q3879" s="78"/>
    </row>
    <row r="3880" spans="1:17" ht="15.75" hidden="1" outlineLevel="1" x14ac:dyDescent="0.25">
      <c r="A3880" s="35">
        <v>262018</v>
      </c>
      <c r="B3880" s="88" t="s">
        <v>392</v>
      </c>
      <c r="C3880" s="89" t="s">
        <v>393</v>
      </c>
      <c r="D3880" s="88" t="s">
        <v>351</v>
      </c>
      <c r="E3880" s="90">
        <v>6132898</v>
      </c>
      <c r="F3880" s="90">
        <v>901601</v>
      </c>
      <c r="G3880" s="90">
        <v>301290</v>
      </c>
      <c r="H3880" s="90">
        <v>3485531</v>
      </c>
      <c r="I3880" s="90">
        <v>2959086</v>
      </c>
      <c r="J3880" s="90">
        <v>1072230</v>
      </c>
      <c r="K3880" s="38"/>
      <c r="L3880" s="90">
        <v>1068735</v>
      </c>
      <c r="M3880" s="90">
        <v>15921371</v>
      </c>
      <c r="N3880" s="91">
        <v>66904967.75</v>
      </c>
      <c r="O3880" s="34">
        <v>0.23796993759106924</v>
      </c>
      <c r="Q3880" s="78"/>
    </row>
    <row r="3881" spans="1:17" ht="15.75" hidden="1" outlineLevel="1" x14ac:dyDescent="0.25">
      <c r="A3881" s="35">
        <v>272018</v>
      </c>
      <c r="B3881" s="88" t="s">
        <v>394</v>
      </c>
      <c r="C3881" s="89" t="s">
        <v>395</v>
      </c>
      <c r="D3881" s="88" t="s">
        <v>351</v>
      </c>
      <c r="E3881" s="90">
        <v>1565442</v>
      </c>
      <c r="F3881" s="90">
        <v>167062</v>
      </c>
      <c r="G3881" s="90">
        <v>63804</v>
      </c>
      <c r="H3881" s="90">
        <v>161302</v>
      </c>
      <c r="I3881" s="38"/>
      <c r="J3881" s="90">
        <v>22777</v>
      </c>
      <c r="K3881" s="38"/>
      <c r="L3881" s="90">
        <v>268992</v>
      </c>
      <c r="M3881" s="90">
        <v>2249379</v>
      </c>
      <c r="N3881" s="91">
        <v>10759763</v>
      </c>
      <c r="O3881" s="34">
        <v>0.20905469758023482</v>
      </c>
      <c r="Q3881" s="78"/>
    </row>
    <row r="3882" spans="1:17" ht="15.75" hidden="1" outlineLevel="1" x14ac:dyDescent="0.25">
      <c r="A3882" s="35">
        <v>282018</v>
      </c>
      <c r="B3882" s="88" t="s">
        <v>396</v>
      </c>
      <c r="C3882" s="89" t="s">
        <v>397</v>
      </c>
      <c r="D3882" s="88" t="s">
        <v>351</v>
      </c>
      <c r="E3882" s="90">
        <v>530248</v>
      </c>
      <c r="F3882" s="90">
        <v>195247</v>
      </c>
      <c r="G3882" s="90">
        <v>31138</v>
      </c>
      <c r="H3882" s="90">
        <v>15651</v>
      </c>
      <c r="I3882" s="90">
        <v>250</v>
      </c>
      <c r="J3882" s="90">
        <v>39180</v>
      </c>
      <c r="K3882" s="38"/>
      <c r="L3882" s="90">
        <v>51907</v>
      </c>
      <c r="M3882" s="90">
        <v>863621</v>
      </c>
      <c r="N3882" s="91">
        <v>3953392.4299999997</v>
      </c>
      <c r="O3882" s="34">
        <v>0.21845061305993346</v>
      </c>
      <c r="Q3882" s="78"/>
    </row>
    <row r="3883" spans="1:17" ht="15.75" hidden="1" outlineLevel="1" x14ac:dyDescent="0.25">
      <c r="A3883" s="35">
        <v>302018</v>
      </c>
      <c r="B3883" s="88" t="s">
        <v>399</v>
      </c>
      <c r="C3883" s="89" t="s">
        <v>400</v>
      </c>
      <c r="D3883" s="88" t="s">
        <v>351</v>
      </c>
      <c r="E3883" s="90">
        <v>8286172</v>
      </c>
      <c r="F3883" s="90">
        <v>1273537</v>
      </c>
      <c r="G3883" s="90">
        <v>635908</v>
      </c>
      <c r="H3883" s="90">
        <v>3555072.00122</v>
      </c>
      <c r="I3883" s="90">
        <v>3651929.0300000003</v>
      </c>
      <c r="J3883" s="90">
        <v>689904</v>
      </c>
      <c r="K3883" s="38"/>
      <c r="L3883" s="90">
        <v>1435289.1099999999</v>
      </c>
      <c r="M3883" s="90">
        <v>19527811.14122</v>
      </c>
      <c r="N3883" s="91">
        <v>69646336.329220012</v>
      </c>
      <c r="O3883" s="34">
        <v>0.28038533210004812</v>
      </c>
      <c r="Q3883" s="78"/>
    </row>
    <row r="3884" spans="1:17" ht="15.75" hidden="1" outlineLevel="1" x14ac:dyDescent="0.25">
      <c r="A3884" s="35">
        <v>312018</v>
      </c>
      <c r="B3884" s="88" t="s">
        <v>401</v>
      </c>
      <c r="C3884" s="89" t="s">
        <v>402</v>
      </c>
      <c r="D3884" s="88" t="s">
        <v>351</v>
      </c>
      <c r="E3884" s="90">
        <v>11035109</v>
      </c>
      <c r="F3884" s="90">
        <v>1997754</v>
      </c>
      <c r="G3884" s="90">
        <v>1246895</v>
      </c>
      <c r="H3884" s="90">
        <v>1346616.648</v>
      </c>
      <c r="I3884" s="90">
        <v>1792666</v>
      </c>
      <c r="J3884" s="90">
        <v>178736</v>
      </c>
      <c r="K3884" s="38"/>
      <c r="L3884" s="90">
        <v>1117556</v>
      </c>
      <c r="M3884" s="90">
        <v>18715332.648000002</v>
      </c>
      <c r="N3884" s="91">
        <v>83639836.648000002</v>
      </c>
      <c r="O3884" s="34">
        <v>0.22376098995462976</v>
      </c>
      <c r="Q3884" s="78"/>
    </row>
    <row r="3885" spans="1:17" ht="15.75" hidden="1" outlineLevel="1" x14ac:dyDescent="0.25">
      <c r="A3885" s="35">
        <v>322018</v>
      </c>
      <c r="B3885" s="88" t="s">
        <v>403</v>
      </c>
      <c r="C3885" s="89" t="s">
        <v>404</v>
      </c>
      <c r="D3885" s="88" t="s">
        <v>351</v>
      </c>
      <c r="E3885" s="38"/>
      <c r="F3885" s="38"/>
      <c r="G3885" s="38"/>
      <c r="H3885" s="38"/>
      <c r="I3885" s="38"/>
      <c r="J3885" s="38"/>
      <c r="K3885" s="38"/>
      <c r="L3885" s="38"/>
      <c r="M3885" s="90">
        <v>0</v>
      </c>
      <c r="N3885" s="91">
        <v>485033</v>
      </c>
      <c r="O3885" s="34">
        <v>0</v>
      </c>
      <c r="Q3885" s="78"/>
    </row>
    <row r="3886" spans="1:17" ht="15.75" hidden="1" outlineLevel="1" x14ac:dyDescent="0.25">
      <c r="A3886" s="35">
        <v>332018</v>
      </c>
      <c r="B3886" s="88" t="s">
        <v>405</v>
      </c>
      <c r="C3886" s="89" t="s">
        <v>406</v>
      </c>
      <c r="D3886" s="88" t="s">
        <v>351</v>
      </c>
      <c r="E3886" s="38"/>
      <c r="F3886" s="38"/>
      <c r="G3886" s="38"/>
      <c r="H3886" s="38"/>
      <c r="I3886" s="38"/>
      <c r="J3886" s="38"/>
      <c r="K3886" s="38"/>
      <c r="L3886" s="38"/>
      <c r="M3886" s="90">
        <v>0</v>
      </c>
      <c r="N3886" s="91">
        <v>65924</v>
      </c>
      <c r="O3886" s="34">
        <v>0</v>
      </c>
      <c r="Q3886" s="78"/>
    </row>
    <row r="3887" spans="1:17" ht="15.75" hidden="1" outlineLevel="1" x14ac:dyDescent="0.25">
      <c r="A3887" s="35">
        <v>342018</v>
      </c>
      <c r="B3887" s="88" t="s">
        <v>407</v>
      </c>
      <c r="C3887" s="89" t="s">
        <v>408</v>
      </c>
      <c r="D3887" s="88" t="s">
        <v>351</v>
      </c>
      <c r="E3887" s="38"/>
      <c r="F3887" s="38"/>
      <c r="G3887" s="38"/>
      <c r="H3887" s="38"/>
      <c r="I3887" s="38"/>
      <c r="J3887" s="38"/>
      <c r="K3887" s="38"/>
      <c r="L3887" s="38"/>
      <c r="M3887" s="90">
        <v>0</v>
      </c>
      <c r="N3887" s="91">
        <v>136115</v>
      </c>
      <c r="O3887" s="34">
        <v>0</v>
      </c>
      <c r="Q3887" s="78"/>
    </row>
    <row r="3888" spans="1:17" ht="15.75" hidden="1" outlineLevel="1" x14ac:dyDescent="0.25">
      <c r="A3888" s="35">
        <v>352018</v>
      </c>
      <c r="B3888" s="88" t="s">
        <v>409</v>
      </c>
      <c r="C3888" s="89" t="s">
        <v>410</v>
      </c>
      <c r="D3888" s="88" t="s">
        <v>351</v>
      </c>
      <c r="E3888" s="90">
        <v>189516304</v>
      </c>
      <c r="F3888" s="90">
        <v>38911875</v>
      </c>
      <c r="G3888" s="90">
        <v>48462906</v>
      </c>
      <c r="H3888" s="90">
        <v>20690834.018321428</v>
      </c>
      <c r="I3888" s="90">
        <v>35689618</v>
      </c>
      <c r="J3888" s="90">
        <v>3082793</v>
      </c>
      <c r="K3888" s="38"/>
      <c r="L3888" s="90">
        <v>16232768</v>
      </c>
      <c r="M3888" s="90">
        <v>352587098.01832145</v>
      </c>
      <c r="N3888" s="91">
        <v>1473857399.8183212</v>
      </c>
      <c r="O3888" s="34">
        <v>0.23922741647990098</v>
      </c>
      <c r="Q3888" s="78"/>
    </row>
    <row r="3889" spans="1:17" ht="15.75" hidden="1" outlineLevel="1" x14ac:dyDescent="0.25">
      <c r="A3889" s="35">
        <v>362018</v>
      </c>
      <c r="B3889" s="88" t="s">
        <v>411</v>
      </c>
      <c r="C3889" s="89" t="s">
        <v>412</v>
      </c>
      <c r="D3889" s="88" t="s">
        <v>351</v>
      </c>
      <c r="E3889" s="90">
        <v>3166206.8000000003</v>
      </c>
      <c r="F3889" s="90">
        <v>1143775.17</v>
      </c>
      <c r="G3889" s="90">
        <v>372612.45689999999</v>
      </c>
      <c r="H3889" s="90">
        <v>603770.83957542852</v>
      </c>
      <c r="I3889" s="90">
        <v>648118.75</v>
      </c>
      <c r="J3889" s="90">
        <v>312156.5</v>
      </c>
      <c r="K3889" s="38"/>
      <c r="L3889" s="90">
        <v>415429.88</v>
      </c>
      <c r="M3889" s="90">
        <v>6662070.3964754287</v>
      </c>
      <c r="N3889" s="91">
        <v>35454622.771575429</v>
      </c>
      <c r="O3889" s="34">
        <v>0.1879041398747168</v>
      </c>
      <c r="Q3889" s="78"/>
    </row>
    <row r="3890" spans="1:17" ht="15.75" hidden="1" outlineLevel="1" x14ac:dyDescent="0.25">
      <c r="A3890" s="35">
        <v>372018</v>
      </c>
      <c r="B3890" s="88" t="s">
        <v>413</v>
      </c>
      <c r="C3890" s="89" t="s">
        <v>1115</v>
      </c>
      <c r="D3890" s="88" t="s">
        <v>351</v>
      </c>
      <c r="E3890" s="38"/>
      <c r="F3890" s="38"/>
      <c r="G3890" s="38"/>
      <c r="H3890" s="38"/>
      <c r="I3890" s="38"/>
      <c r="J3890" s="38"/>
      <c r="K3890" s="38"/>
      <c r="L3890" s="38"/>
      <c r="M3890" s="90">
        <v>0</v>
      </c>
      <c r="N3890" s="91">
        <v>201952.7</v>
      </c>
      <c r="O3890" s="34">
        <v>0</v>
      </c>
      <c r="Q3890" s="78"/>
    </row>
    <row r="3891" spans="1:17" ht="15.75" hidden="1" outlineLevel="1" x14ac:dyDescent="0.25">
      <c r="A3891" s="35">
        <v>382018</v>
      </c>
      <c r="B3891" s="88" t="s">
        <v>414</v>
      </c>
      <c r="C3891" s="89" t="s">
        <v>415</v>
      </c>
      <c r="D3891" s="88" t="s">
        <v>351</v>
      </c>
      <c r="E3891" s="90">
        <v>1846390</v>
      </c>
      <c r="F3891" s="90">
        <v>522083</v>
      </c>
      <c r="G3891" s="90">
        <v>45392</v>
      </c>
      <c r="H3891" s="90">
        <v>146442.42952000001</v>
      </c>
      <c r="I3891" s="90">
        <v>424908</v>
      </c>
      <c r="J3891" s="90">
        <v>58058</v>
      </c>
      <c r="K3891" s="38"/>
      <c r="L3891" s="90">
        <v>358904</v>
      </c>
      <c r="M3891" s="90">
        <v>3402177.4295199998</v>
      </c>
      <c r="N3891" s="91">
        <v>13728741.42952</v>
      </c>
      <c r="O3891" s="34">
        <v>0.24781422586957053</v>
      </c>
      <c r="Q3891" s="78"/>
    </row>
    <row r="3892" spans="1:17" ht="15.75" hidden="1" outlineLevel="1" x14ac:dyDescent="0.25">
      <c r="A3892" s="35">
        <v>392018</v>
      </c>
      <c r="B3892" s="88" t="s">
        <v>416</v>
      </c>
      <c r="C3892" s="89" t="s">
        <v>417</v>
      </c>
      <c r="D3892" s="88" t="s">
        <v>351</v>
      </c>
      <c r="E3892" s="90">
        <v>409206</v>
      </c>
      <c r="F3892" s="90">
        <v>172421</v>
      </c>
      <c r="G3892" s="90">
        <v>1752</v>
      </c>
      <c r="H3892" s="90">
        <v>25432</v>
      </c>
      <c r="I3892" s="90">
        <v>34013</v>
      </c>
      <c r="J3892" s="90">
        <v>66620</v>
      </c>
      <c r="K3892" s="38"/>
      <c r="L3892" s="90">
        <v>45014</v>
      </c>
      <c r="M3892" s="90">
        <v>754458</v>
      </c>
      <c r="N3892" s="91">
        <v>4376325.3499999996</v>
      </c>
      <c r="O3892" s="34">
        <v>0.17239531791209264</v>
      </c>
      <c r="Q3892" s="78"/>
    </row>
    <row r="3893" spans="1:17" ht="15.75" hidden="1" outlineLevel="1" x14ac:dyDescent="0.25">
      <c r="A3893" s="35">
        <v>402018</v>
      </c>
      <c r="B3893" s="88" t="s">
        <v>418</v>
      </c>
      <c r="C3893" s="89" t="s">
        <v>419</v>
      </c>
      <c r="D3893" s="88" t="s">
        <v>351</v>
      </c>
      <c r="E3893" s="90">
        <v>12061016</v>
      </c>
      <c r="F3893" s="90">
        <v>2298075</v>
      </c>
      <c r="G3893" s="90">
        <v>1488390</v>
      </c>
      <c r="H3893" s="90">
        <v>2175245.8619999997</v>
      </c>
      <c r="I3893" s="90">
        <v>3600599</v>
      </c>
      <c r="J3893" s="90">
        <v>75015</v>
      </c>
      <c r="K3893" s="38"/>
      <c r="L3893" s="90">
        <v>1624283</v>
      </c>
      <c r="M3893" s="90">
        <v>23322623.862</v>
      </c>
      <c r="N3893" s="91">
        <v>88696483.652000025</v>
      </c>
      <c r="O3893" s="34">
        <v>0.26294868637077129</v>
      </c>
      <c r="Q3893" s="78"/>
    </row>
    <row r="3894" spans="1:17" ht="15.75" hidden="1" outlineLevel="1" x14ac:dyDescent="0.25">
      <c r="A3894" s="35">
        <v>412018</v>
      </c>
      <c r="B3894" s="88" t="s">
        <v>420</v>
      </c>
      <c r="C3894" s="89" t="s">
        <v>421</v>
      </c>
      <c r="D3894" s="88" t="s">
        <v>351</v>
      </c>
      <c r="E3894" s="90">
        <v>1729189.0099999998</v>
      </c>
      <c r="F3894" s="90">
        <v>198722.41</v>
      </c>
      <c r="G3894" s="90">
        <v>90605</v>
      </c>
      <c r="H3894" s="90">
        <v>337877.17071999999</v>
      </c>
      <c r="I3894" s="38"/>
      <c r="J3894" s="90">
        <v>89595</v>
      </c>
      <c r="K3894" s="38"/>
      <c r="L3894" s="90">
        <v>136621</v>
      </c>
      <c r="M3894" s="90">
        <v>2582609.5907199997</v>
      </c>
      <c r="N3894" s="91">
        <v>10231608.17072</v>
      </c>
      <c r="O3894" s="34">
        <v>0.25241482547295996</v>
      </c>
      <c r="Q3894" s="78"/>
    </row>
    <row r="3895" spans="1:17" ht="15.75" hidden="1" outlineLevel="1" x14ac:dyDescent="0.25">
      <c r="A3895" s="35">
        <v>422018</v>
      </c>
      <c r="B3895" s="88" t="s">
        <v>422</v>
      </c>
      <c r="C3895" s="89" t="s">
        <v>423</v>
      </c>
      <c r="D3895" s="88" t="s">
        <v>351</v>
      </c>
      <c r="E3895" s="38"/>
      <c r="F3895" s="38"/>
      <c r="G3895" s="38"/>
      <c r="H3895" s="38"/>
      <c r="I3895" s="38"/>
      <c r="J3895" s="38"/>
      <c r="K3895" s="38"/>
      <c r="L3895" s="38"/>
      <c r="M3895" s="90">
        <v>0</v>
      </c>
      <c r="N3895" s="91">
        <v>1374356</v>
      </c>
      <c r="O3895" s="34">
        <v>0</v>
      </c>
      <c r="Q3895" s="78"/>
    </row>
    <row r="3896" spans="1:17" ht="15.75" hidden="1" outlineLevel="1" x14ac:dyDescent="0.25">
      <c r="A3896" s="35">
        <v>432018</v>
      </c>
      <c r="B3896" s="88" t="s">
        <v>424</v>
      </c>
      <c r="C3896" s="89" t="s">
        <v>425</v>
      </c>
      <c r="D3896" s="88" t="s">
        <v>351</v>
      </c>
      <c r="E3896" s="90">
        <v>522376</v>
      </c>
      <c r="F3896" s="90">
        <v>135221</v>
      </c>
      <c r="G3896" s="90">
        <v>11090</v>
      </c>
      <c r="H3896" s="90">
        <v>189378.91723999998</v>
      </c>
      <c r="I3896" s="90">
        <v>141600</v>
      </c>
      <c r="J3896" s="90">
        <v>235357</v>
      </c>
      <c r="K3896" s="38"/>
      <c r="L3896" s="90">
        <v>47568</v>
      </c>
      <c r="M3896" s="90">
        <v>1282590.9172399999</v>
      </c>
      <c r="N3896" s="91">
        <v>4850490.9172400003</v>
      </c>
      <c r="O3896" s="34">
        <v>0.26442497040481272</v>
      </c>
      <c r="Q3896" s="78"/>
    </row>
    <row r="3897" spans="1:17" ht="15.75" hidden="1" outlineLevel="1" x14ac:dyDescent="0.25">
      <c r="A3897" s="35">
        <v>442018</v>
      </c>
      <c r="B3897" s="88" t="s">
        <v>426</v>
      </c>
      <c r="C3897" s="89" t="s">
        <v>427</v>
      </c>
      <c r="D3897" s="88" t="s">
        <v>351</v>
      </c>
      <c r="E3897" s="90">
        <v>20388101</v>
      </c>
      <c r="F3897" s="90">
        <v>2884450</v>
      </c>
      <c r="G3897" s="90">
        <v>4947598</v>
      </c>
      <c r="H3897" s="90">
        <v>4872947.1719163591</v>
      </c>
      <c r="I3897" s="90">
        <v>3725808</v>
      </c>
      <c r="J3897" s="90">
        <v>267032</v>
      </c>
      <c r="K3897" s="38"/>
      <c r="L3897" s="90">
        <v>5112054</v>
      </c>
      <c r="M3897" s="90">
        <v>42197990.171916358</v>
      </c>
      <c r="N3897" s="91">
        <v>258885443.62491626</v>
      </c>
      <c r="O3897" s="34">
        <v>0.16299869772923395</v>
      </c>
      <c r="Q3897" s="78"/>
    </row>
    <row r="3898" spans="1:17" ht="15.75" hidden="1" outlineLevel="1" x14ac:dyDescent="0.25">
      <c r="A3898" s="35">
        <v>452018</v>
      </c>
      <c r="B3898" s="88" t="s">
        <v>428</v>
      </c>
      <c r="C3898" s="89" t="s">
        <v>429</v>
      </c>
      <c r="D3898" s="88" t="s">
        <v>351</v>
      </c>
      <c r="E3898" s="90">
        <v>624306</v>
      </c>
      <c r="F3898" s="90">
        <v>83762</v>
      </c>
      <c r="G3898" s="90">
        <v>14880</v>
      </c>
      <c r="H3898" s="90">
        <v>100567</v>
      </c>
      <c r="I3898" s="38"/>
      <c r="J3898" s="90">
        <v>83013</v>
      </c>
      <c r="K3898" s="38"/>
      <c r="L3898" s="90">
        <v>54893</v>
      </c>
      <c r="M3898" s="90">
        <v>961421</v>
      </c>
      <c r="N3898" s="91">
        <v>4168659</v>
      </c>
      <c r="O3898" s="34">
        <v>0.2306307615950357</v>
      </c>
      <c r="Q3898" s="78"/>
    </row>
    <row r="3899" spans="1:17" ht="15.75" hidden="1" outlineLevel="1" x14ac:dyDescent="0.25">
      <c r="A3899" s="35">
        <v>462018</v>
      </c>
      <c r="B3899" s="88" t="s">
        <v>430</v>
      </c>
      <c r="C3899" s="89" t="s">
        <v>431</v>
      </c>
      <c r="D3899" s="88" t="s">
        <v>351</v>
      </c>
      <c r="E3899" s="90">
        <v>19998484</v>
      </c>
      <c r="F3899" s="90">
        <v>2937234</v>
      </c>
      <c r="G3899" s="90">
        <v>838803</v>
      </c>
      <c r="H3899" s="90">
        <v>458994.45999999996</v>
      </c>
      <c r="I3899" s="90">
        <v>4802489</v>
      </c>
      <c r="J3899" s="90">
        <v>594255</v>
      </c>
      <c r="K3899" s="90">
        <v>135279.4</v>
      </c>
      <c r="L3899" s="90">
        <v>2036475</v>
      </c>
      <c r="M3899" s="90">
        <v>31802013.859999999</v>
      </c>
      <c r="N3899" s="91">
        <v>157466500.46000001</v>
      </c>
      <c r="O3899" s="34">
        <v>0.20196050440632241</v>
      </c>
      <c r="Q3899" s="78"/>
    </row>
    <row r="3900" spans="1:17" ht="15.75" hidden="1" outlineLevel="1" x14ac:dyDescent="0.25">
      <c r="A3900" s="35">
        <v>472018</v>
      </c>
      <c r="B3900" s="88" t="s">
        <v>432</v>
      </c>
      <c r="C3900" s="89" t="s">
        <v>433</v>
      </c>
      <c r="D3900" s="88" t="s">
        <v>351</v>
      </c>
      <c r="E3900" s="38"/>
      <c r="F3900" s="38"/>
      <c r="G3900" s="38"/>
      <c r="H3900" s="38"/>
      <c r="I3900" s="38"/>
      <c r="J3900" s="38"/>
      <c r="K3900" s="38"/>
      <c r="L3900" s="38"/>
      <c r="M3900" s="90">
        <v>0</v>
      </c>
      <c r="N3900" s="91">
        <v>14308</v>
      </c>
      <c r="O3900" s="34">
        <v>0</v>
      </c>
      <c r="Q3900" s="78"/>
    </row>
    <row r="3901" spans="1:17" ht="15.75" hidden="1" outlineLevel="1" x14ac:dyDescent="0.25">
      <c r="A3901" s="35">
        <v>482018</v>
      </c>
      <c r="B3901" s="88" t="s">
        <v>434</v>
      </c>
      <c r="C3901" s="89" t="s">
        <v>435</v>
      </c>
      <c r="D3901" s="88" t="s">
        <v>351</v>
      </c>
      <c r="E3901" s="90">
        <v>4226191</v>
      </c>
      <c r="F3901" s="90">
        <v>824711.66</v>
      </c>
      <c r="G3901" s="90">
        <v>552253</v>
      </c>
      <c r="H3901" s="90">
        <v>3438702.7079999996</v>
      </c>
      <c r="I3901" s="90">
        <v>3864754</v>
      </c>
      <c r="J3901" s="90">
        <v>1661203</v>
      </c>
      <c r="K3901" s="38"/>
      <c r="L3901" s="90">
        <v>799304</v>
      </c>
      <c r="M3901" s="90">
        <v>15367119.368000001</v>
      </c>
      <c r="N3901" s="91">
        <v>78897855.188000008</v>
      </c>
      <c r="O3901" s="34">
        <v>0.19477233356195553</v>
      </c>
      <c r="Q3901" s="78"/>
    </row>
    <row r="3902" spans="1:17" ht="15.75" hidden="1" outlineLevel="1" x14ac:dyDescent="0.25">
      <c r="A3902" s="35">
        <v>492018</v>
      </c>
      <c r="B3902" s="88" t="s">
        <v>436</v>
      </c>
      <c r="C3902" s="89" t="s">
        <v>437</v>
      </c>
      <c r="D3902" s="88" t="s">
        <v>351</v>
      </c>
      <c r="E3902" s="90">
        <v>21744710</v>
      </c>
      <c r="F3902" s="90">
        <v>7448207</v>
      </c>
      <c r="G3902" s="90">
        <v>2097289.4900000002</v>
      </c>
      <c r="H3902" s="90">
        <v>2308539.2480000001</v>
      </c>
      <c r="I3902" s="90">
        <v>11932471.59</v>
      </c>
      <c r="J3902" s="90">
        <v>2852563</v>
      </c>
      <c r="K3902" s="38"/>
      <c r="L3902" s="90">
        <v>2116903.7800000003</v>
      </c>
      <c r="M3902" s="90">
        <v>50500684.10800001</v>
      </c>
      <c r="N3902" s="91">
        <v>224445900.618</v>
      </c>
      <c r="O3902" s="34">
        <v>0.2250015882176909</v>
      </c>
      <c r="Q3902" s="78"/>
    </row>
    <row r="3903" spans="1:17" ht="15.75" hidden="1" outlineLevel="1" x14ac:dyDescent="0.25">
      <c r="A3903" s="35">
        <v>502018</v>
      </c>
      <c r="B3903" s="88" t="s">
        <v>438</v>
      </c>
      <c r="C3903" s="89" t="s">
        <v>439</v>
      </c>
      <c r="D3903" s="88" t="s">
        <v>351</v>
      </c>
      <c r="E3903" s="90">
        <v>5691259</v>
      </c>
      <c r="F3903" s="90">
        <v>1303279</v>
      </c>
      <c r="G3903" s="90">
        <v>675372</v>
      </c>
      <c r="H3903" s="90">
        <v>1515596</v>
      </c>
      <c r="I3903" s="90">
        <v>3024731</v>
      </c>
      <c r="J3903" s="90">
        <v>583796</v>
      </c>
      <c r="K3903" s="38"/>
      <c r="L3903" s="90">
        <v>755023</v>
      </c>
      <c r="M3903" s="90">
        <v>13549056</v>
      </c>
      <c r="N3903" s="91">
        <v>57094335.060000002</v>
      </c>
      <c r="O3903" s="34">
        <v>0.23730998856123642</v>
      </c>
      <c r="Q3903" s="78"/>
    </row>
    <row r="3904" spans="1:17" ht="15.75" hidden="1" outlineLevel="1" x14ac:dyDescent="0.25">
      <c r="A3904" s="35">
        <v>512018</v>
      </c>
      <c r="B3904" s="88" t="s">
        <v>440</v>
      </c>
      <c r="C3904" s="89" t="s">
        <v>441</v>
      </c>
      <c r="D3904" s="88" t="s">
        <v>351</v>
      </c>
      <c r="E3904" s="90">
        <v>1912204.8499999999</v>
      </c>
      <c r="F3904" s="90">
        <v>298869.84999999992</v>
      </c>
      <c r="G3904" s="38"/>
      <c r="H3904" s="90">
        <v>236581.8</v>
      </c>
      <c r="I3904" s="90">
        <v>366910.27</v>
      </c>
      <c r="J3904" s="90">
        <v>83556</v>
      </c>
      <c r="K3904" s="38"/>
      <c r="L3904" s="90">
        <v>147048</v>
      </c>
      <c r="M3904" s="90">
        <v>3045170.7699999996</v>
      </c>
      <c r="N3904" s="91">
        <v>12620915.799999997</v>
      </c>
      <c r="O3904" s="34">
        <v>0.2412796993701519</v>
      </c>
      <c r="Q3904" s="78"/>
    </row>
    <row r="3905" spans="1:17" ht="15.75" hidden="1" outlineLevel="1" x14ac:dyDescent="0.25">
      <c r="A3905" s="35">
        <v>522018</v>
      </c>
      <c r="B3905" s="88" t="s">
        <v>442</v>
      </c>
      <c r="C3905" s="89" t="s">
        <v>443</v>
      </c>
      <c r="D3905" s="88" t="s">
        <v>351</v>
      </c>
      <c r="E3905" s="90">
        <v>2299969</v>
      </c>
      <c r="F3905" s="90">
        <v>486057</v>
      </c>
      <c r="G3905" s="90">
        <v>448892</v>
      </c>
      <c r="H3905" s="90">
        <v>513155.81900000002</v>
      </c>
      <c r="I3905" s="90">
        <v>833805</v>
      </c>
      <c r="J3905" s="90">
        <v>26800</v>
      </c>
      <c r="K3905" s="38"/>
      <c r="L3905" s="90">
        <v>515559</v>
      </c>
      <c r="M3905" s="90">
        <v>5124237.8190000001</v>
      </c>
      <c r="N3905" s="91">
        <v>25084827.228999998</v>
      </c>
      <c r="O3905" s="34">
        <v>0.20427638477318213</v>
      </c>
      <c r="Q3905" s="78"/>
    </row>
    <row r="3906" spans="1:17" ht="15.75" hidden="1" outlineLevel="1" x14ac:dyDescent="0.25">
      <c r="A3906" s="35">
        <v>532018</v>
      </c>
      <c r="B3906" s="88" t="s">
        <v>444</v>
      </c>
      <c r="C3906" s="89" t="s">
        <v>445</v>
      </c>
      <c r="D3906" s="88" t="s">
        <v>351</v>
      </c>
      <c r="E3906" s="38"/>
      <c r="F3906" s="38"/>
      <c r="G3906" s="38"/>
      <c r="H3906" s="38"/>
      <c r="I3906" s="38"/>
      <c r="J3906" s="38"/>
      <c r="K3906" s="38"/>
      <c r="L3906" s="38"/>
      <c r="M3906" s="90">
        <v>0</v>
      </c>
      <c r="N3906" s="91">
        <v>228152.7</v>
      </c>
      <c r="O3906" s="34">
        <v>0</v>
      </c>
      <c r="Q3906" s="78"/>
    </row>
    <row r="3907" spans="1:17" ht="15.75" hidden="1" outlineLevel="1" x14ac:dyDescent="0.25">
      <c r="A3907" s="35">
        <v>542018</v>
      </c>
      <c r="B3907" s="88" t="s">
        <v>446</v>
      </c>
      <c r="C3907" s="89" t="s">
        <v>447</v>
      </c>
      <c r="D3907" s="88" t="s">
        <v>351</v>
      </c>
      <c r="E3907" s="38"/>
      <c r="F3907" s="38"/>
      <c r="G3907" s="38"/>
      <c r="H3907" s="38"/>
      <c r="I3907" s="38"/>
      <c r="J3907" s="38"/>
      <c r="K3907" s="38"/>
      <c r="L3907" s="38"/>
      <c r="M3907" s="90">
        <v>0</v>
      </c>
      <c r="N3907" s="91">
        <v>87470</v>
      </c>
      <c r="O3907" s="34">
        <v>0</v>
      </c>
      <c r="Q3907" s="78"/>
    </row>
    <row r="3908" spans="1:17" ht="15.75" hidden="1" outlineLevel="1" x14ac:dyDescent="0.25">
      <c r="A3908" s="35">
        <v>552018</v>
      </c>
      <c r="B3908" s="88" t="s">
        <v>448</v>
      </c>
      <c r="C3908" s="89" t="s">
        <v>449</v>
      </c>
      <c r="D3908" s="88" t="s">
        <v>351</v>
      </c>
      <c r="E3908" s="38"/>
      <c r="F3908" s="38"/>
      <c r="G3908" s="38"/>
      <c r="H3908" s="38"/>
      <c r="I3908" s="38"/>
      <c r="J3908" s="38"/>
      <c r="K3908" s="38"/>
      <c r="L3908" s="38"/>
      <c r="M3908" s="90">
        <v>0</v>
      </c>
      <c r="N3908" s="91">
        <v>271458</v>
      </c>
      <c r="O3908" s="34">
        <v>0</v>
      </c>
      <c r="Q3908" s="78"/>
    </row>
    <row r="3909" spans="1:17" ht="15.75" hidden="1" outlineLevel="1" x14ac:dyDescent="0.25">
      <c r="A3909" s="35">
        <v>562018</v>
      </c>
      <c r="B3909" s="88" t="s">
        <v>450</v>
      </c>
      <c r="C3909" s="89" t="s">
        <v>451</v>
      </c>
      <c r="D3909" s="88" t="s">
        <v>351</v>
      </c>
      <c r="E3909" s="90">
        <v>9066856</v>
      </c>
      <c r="F3909" s="90">
        <v>1567481</v>
      </c>
      <c r="G3909" s="90">
        <v>840087.3600000001</v>
      </c>
      <c r="H3909" s="90">
        <v>2242736.1786591071</v>
      </c>
      <c r="I3909" s="90">
        <v>4936859.5199999996</v>
      </c>
      <c r="J3909" s="90">
        <v>1157762.73</v>
      </c>
      <c r="K3909" s="38"/>
      <c r="L3909" s="90">
        <v>855842.91</v>
      </c>
      <c r="M3909" s="90">
        <v>20667625.698659107</v>
      </c>
      <c r="N3909" s="91">
        <v>78677232.098659128</v>
      </c>
      <c r="O3909" s="34">
        <v>0.2626887747238294</v>
      </c>
      <c r="Q3909" s="78"/>
    </row>
    <row r="3910" spans="1:17" ht="15.75" hidden="1" outlineLevel="1" x14ac:dyDescent="0.25">
      <c r="A3910" s="35">
        <v>572018</v>
      </c>
      <c r="B3910" s="88" t="s">
        <v>452</v>
      </c>
      <c r="C3910" s="89" t="s">
        <v>453</v>
      </c>
      <c r="D3910" s="88" t="s">
        <v>351</v>
      </c>
      <c r="E3910" s="90">
        <v>6595231.9899999993</v>
      </c>
      <c r="F3910" s="90">
        <v>1013123.7599999999</v>
      </c>
      <c r="G3910" s="90">
        <v>690830.2</v>
      </c>
      <c r="H3910" s="90">
        <v>7225546.6920000007</v>
      </c>
      <c r="I3910" s="90">
        <v>4116318.59</v>
      </c>
      <c r="J3910" s="90">
        <v>2116887.69</v>
      </c>
      <c r="K3910" s="38"/>
      <c r="L3910" s="90">
        <v>136744</v>
      </c>
      <c r="M3910" s="90">
        <v>21894682.922000002</v>
      </c>
      <c r="N3910" s="91">
        <v>108159352.12200002</v>
      </c>
      <c r="O3910" s="34">
        <v>0.20242986383002326</v>
      </c>
      <c r="Q3910" s="78"/>
    </row>
    <row r="3911" spans="1:17" ht="15.75" hidden="1" outlineLevel="1" x14ac:dyDescent="0.25">
      <c r="A3911" s="35">
        <v>582018</v>
      </c>
      <c r="B3911" s="88" t="s">
        <v>454</v>
      </c>
      <c r="C3911" s="89" t="s">
        <v>455</v>
      </c>
      <c r="D3911" s="88" t="s">
        <v>351</v>
      </c>
      <c r="E3911" s="38"/>
      <c r="F3911" s="38"/>
      <c r="G3911" s="38"/>
      <c r="H3911" s="38"/>
      <c r="I3911" s="38"/>
      <c r="J3911" s="38"/>
      <c r="K3911" s="38"/>
      <c r="L3911" s="38"/>
      <c r="M3911" s="90">
        <v>0</v>
      </c>
      <c r="N3911" s="91">
        <v>25789</v>
      </c>
      <c r="O3911" s="34">
        <v>0</v>
      </c>
      <c r="Q3911" s="78"/>
    </row>
    <row r="3912" spans="1:17" ht="15.75" hidden="1" outlineLevel="1" x14ac:dyDescent="0.25">
      <c r="A3912" s="35">
        <v>592018</v>
      </c>
      <c r="B3912" s="88" t="s">
        <v>456</v>
      </c>
      <c r="C3912" s="89" t="s">
        <v>457</v>
      </c>
      <c r="D3912" s="88" t="s">
        <v>351</v>
      </c>
      <c r="E3912" s="38"/>
      <c r="F3912" s="38"/>
      <c r="G3912" s="38"/>
      <c r="H3912" s="38"/>
      <c r="I3912" s="38"/>
      <c r="J3912" s="38"/>
      <c r="K3912" s="38"/>
      <c r="L3912" s="38"/>
      <c r="M3912" s="90">
        <v>0</v>
      </c>
      <c r="N3912" s="91">
        <v>99017</v>
      </c>
      <c r="O3912" s="34">
        <v>0</v>
      </c>
      <c r="Q3912" s="78"/>
    </row>
    <row r="3913" spans="1:17" ht="15.75" hidden="1" outlineLevel="1" x14ac:dyDescent="0.25">
      <c r="A3913" s="35">
        <v>602018</v>
      </c>
      <c r="B3913" s="88" t="s">
        <v>458</v>
      </c>
      <c r="C3913" s="89" t="s">
        <v>459</v>
      </c>
      <c r="D3913" s="88" t="s">
        <v>351</v>
      </c>
      <c r="E3913" s="38"/>
      <c r="F3913" s="38"/>
      <c r="G3913" s="38"/>
      <c r="H3913" s="38"/>
      <c r="I3913" s="38"/>
      <c r="J3913" s="38"/>
      <c r="K3913" s="38"/>
      <c r="L3913" s="38"/>
      <c r="M3913" s="90">
        <v>0</v>
      </c>
      <c r="N3913" s="91">
        <v>1518</v>
      </c>
      <c r="O3913" s="34">
        <v>0</v>
      </c>
      <c r="Q3913" s="78"/>
    </row>
    <row r="3914" spans="1:17" ht="15.75" hidden="1" outlineLevel="1" x14ac:dyDescent="0.25">
      <c r="A3914" s="35">
        <v>612018</v>
      </c>
      <c r="B3914" s="88" t="s">
        <v>460</v>
      </c>
      <c r="C3914" s="89" t="s">
        <v>461</v>
      </c>
      <c r="D3914" s="88" t="s">
        <v>351</v>
      </c>
      <c r="E3914" s="90">
        <v>16526114</v>
      </c>
      <c r="F3914" s="90">
        <v>38475</v>
      </c>
      <c r="G3914" s="90">
        <v>2936006.73</v>
      </c>
      <c r="H3914" s="90">
        <v>551841.72382901818</v>
      </c>
      <c r="I3914" s="90">
        <v>1152161</v>
      </c>
      <c r="J3914" s="38"/>
      <c r="K3914" s="38"/>
      <c r="L3914" s="90">
        <v>657435.65</v>
      </c>
      <c r="M3914" s="90">
        <v>21862034.103829019</v>
      </c>
      <c r="N3914" s="91">
        <v>119450646.26382899</v>
      </c>
      <c r="O3914" s="34">
        <v>0.18302148031533161</v>
      </c>
      <c r="Q3914" s="78"/>
    </row>
    <row r="3915" spans="1:17" ht="15.75" hidden="1" outlineLevel="1" x14ac:dyDescent="0.25">
      <c r="A3915" s="35">
        <v>632018</v>
      </c>
      <c r="B3915" s="88" t="s">
        <v>462</v>
      </c>
      <c r="C3915" s="89" t="s">
        <v>463</v>
      </c>
      <c r="D3915" s="88" t="s">
        <v>351</v>
      </c>
      <c r="E3915" s="90">
        <v>170070</v>
      </c>
      <c r="F3915" s="90">
        <v>73939</v>
      </c>
      <c r="G3915" s="38"/>
      <c r="H3915" s="90">
        <v>161443.44158500002</v>
      </c>
      <c r="I3915" s="90">
        <v>100431</v>
      </c>
      <c r="J3915" s="90">
        <v>8387</v>
      </c>
      <c r="K3915" s="38"/>
      <c r="L3915" s="90">
        <v>99379</v>
      </c>
      <c r="M3915" s="90">
        <v>613649.44158500002</v>
      </c>
      <c r="N3915" s="91">
        <v>3312444.4415850001</v>
      </c>
      <c r="O3915" s="34">
        <v>0.1852557687854742</v>
      </c>
      <c r="Q3915" s="78"/>
    </row>
    <row r="3916" spans="1:17" ht="15.75" hidden="1" outlineLevel="1" x14ac:dyDescent="0.25">
      <c r="A3916" s="35">
        <v>642018</v>
      </c>
      <c r="B3916" s="88" t="s">
        <v>464</v>
      </c>
      <c r="C3916" s="89" t="s">
        <v>465</v>
      </c>
      <c r="D3916" s="88" t="s">
        <v>351</v>
      </c>
      <c r="E3916" s="90">
        <v>3497294.79</v>
      </c>
      <c r="F3916" s="90">
        <v>729565.01</v>
      </c>
      <c r="G3916" s="90">
        <v>189849</v>
      </c>
      <c r="H3916" s="90">
        <v>1250064.4209850268</v>
      </c>
      <c r="I3916" s="90">
        <v>1353582.63</v>
      </c>
      <c r="J3916" s="90">
        <v>586745.57999999996</v>
      </c>
      <c r="K3916" s="38"/>
      <c r="L3916" s="90">
        <v>501688.59</v>
      </c>
      <c r="M3916" s="90">
        <v>8108790.0209850268</v>
      </c>
      <c r="N3916" s="91">
        <v>30724346.040985018</v>
      </c>
      <c r="O3916" s="34">
        <v>0.26392067092878829</v>
      </c>
      <c r="Q3916" s="78"/>
    </row>
    <row r="3917" spans="1:17" ht="15.75" hidden="1" outlineLevel="1" x14ac:dyDescent="0.25">
      <c r="A3917" s="35">
        <v>652018</v>
      </c>
      <c r="B3917" s="88" t="s">
        <v>466</v>
      </c>
      <c r="C3917" s="89" t="s">
        <v>467</v>
      </c>
      <c r="D3917" s="88" t="s">
        <v>351</v>
      </c>
      <c r="E3917" s="90">
        <v>2331684</v>
      </c>
      <c r="F3917" s="90">
        <v>600455</v>
      </c>
      <c r="G3917" s="90">
        <v>10000</v>
      </c>
      <c r="H3917" s="90">
        <v>486949</v>
      </c>
      <c r="I3917" s="90">
        <v>1140058</v>
      </c>
      <c r="J3917" s="90">
        <v>175422</v>
      </c>
      <c r="K3917" s="38"/>
      <c r="L3917" s="90">
        <v>329424.04999999993</v>
      </c>
      <c r="M3917" s="90">
        <v>5073992.05</v>
      </c>
      <c r="N3917" s="91">
        <v>27114208.150000002</v>
      </c>
      <c r="O3917" s="34">
        <v>0.18713406719937714</v>
      </c>
      <c r="Q3917" s="78"/>
    </row>
    <row r="3918" spans="1:17" ht="15.75" hidden="1" outlineLevel="1" x14ac:dyDescent="0.25">
      <c r="A3918" s="35">
        <v>672018</v>
      </c>
      <c r="B3918" s="88" t="s">
        <v>470</v>
      </c>
      <c r="C3918" s="89" t="s">
        <v>471</v>
      </c>
      <c r="D3918" s="88" t="s">
        <v>351</v>
      </c>
      <c r="E3918" s="90">
        <v>6541107.6699999999</v>
      </c>
      <c r="F3918" s="90">
        <v>588092.56000000006</v>
      </c>
      <c r="G3918" s="90">
        <v>172950.84000000003</v>
      </c>
      <c r="H3918" s="90">
        <v>1097505</v>
      </c>
      <c r="I3918" s="90">
        <v>1389430</v>
      </c>
      <c r="J3918" s="90">
        <v>235213.15</v>
      </c>
      <c r="K3918" s="38"/>
      <c r="L3918" s="90">
        <v>517051</v>
      </c>
      <c r="M3918" s="90">
        <v>10541350.220000001</v>
      </c>
      <c r="N3918" s="91">
        <v>42794390.320000015</v>
      </c>
      <c r="O3918" s="34">
        <v>0.24632551465684713</v>
      </c>
      <c r="Q3918" s="78"/>
    </row>
    <row r="3919" spans="1:17" ht="15.75" hidden="1" outlineLevel="1" x14ac:dyDescent="0.25">
      <c r="A3919" s="35">
        <v>682018</v>
      </c>
      <c r="B3919" s="88" t="s">
        <v>472</v>
      </c>
      <c r="C3919" s="89" t="s">
        <v>473</v>
      </c>
      <c r="D3919" s="88" t="s">
        <v>351</v>
      </c>
      <c r="E3919" s="90">
        <v>319153</v>
      </c>
      <c r="F3919" s="90">
        <v>81936</v>
      </c>
      <c r="G3919" s="90">
        <v>15915</v>
      </c>
      <c r="H3919" s="90">
        <v>41990.597999999998</v>
      </c>
      <c r="I3919" s="38"/>
      <c r="J3919" s="38"/>
      <c r="K3919" s="38"/>
      <c r="L3919" s="90">
        <v>313402</v>
      </c>
      <c r="M3919" s="90">
        <v>772396.598</v>
      </c>
      <c r="N3919" s="91">
        <v>2779759.5980000002</v>
      </c>
      <c r="O3919" s="34">
        <v>0.27786453136297434</v>
      </c>
      <c r="Q3919" s="78"/>
    </row>
    <row r="3920" spans="1:17" ht="15.75" hidden="1" outlineLevel="1" x14ac:dyDescent="0.25">
      <c r="A3920" s="35">
        <v>692018</v>
      </c>
      <c r="B3920" s="88" t="s">
        <v>474</v>
      </c>
      <c r="C3920" s="89" t="s">
        <v>1116</v>
      </c>
      <c r="D3920" s="88" t="s">
        <v>351</v>
      </c>
      <c r="E3920" s="38"/>
      <c r="F3920" s="38"/>
      <c r="G3920" s="38"/>
      <c r="H3920" s="38"/>
      <c r="I3920" s="38"/>
      <c r="J3920" s="38"/>
      <c r="K3920" s="38"/>
      <c r="L3920" s="38"/>
      <c r="M3920" s="90">
        <v>0</v>
      </c>
      <c r="N3920" s="91">
        <v>179608.19</v>
      </c>
      <c r="O3920" s="34">
        <v>0</v>
      </c>
      <c r="Q3920" s="78"/>
    </row>
    <row r="3921" spans="1:17" ht="15.75" hidden="1" outlineLevel="1" x14ac:dyDescent="0.25">
      <c r="A3921" s="35">
        <v>702018</v>
      </c>
      <c r="B3921" s="88" t="s">
        <v>475</v>
      </c>
      <c r="C3921" s="89" t="s">
        <v>476</v>
      </c>
      <c r="D3921" s="88" t="s">
        <v>351</v>
      </c>
      <c r="E3921" s="38"/>
      <c r="F3921" s="38"/>
      <c r="G3921" s="38"/>
      <c r="H3921" s="38"/>
      <c r="I3921" s="38"/>
      <c r="J3921" s="38"/>
      <c r="K3921" s="38"/>
      <c r="L3921" s="38"/>
      <c r="M3921" s="90">
        <v>0</v>
      </c>
      <c r="N3921" s="91">
        <v>398140</v>
      </c>
      <c r="O3921" s="34">
        <v>0</v>
      </c>
      <c r="Q3921" s="78"/>
    </row>
    <row r="3922" spans="1:17" ht="15.75" hidden="1" outlineLevel="1" x14ac:dyDescent="0.25">
      <c r="A3922" s="35">
        <v>712018</v>
      </c>
      <c r="B3922" s="88" t="s">
        <v>477</v>
      </c>
      <c r="C3922" s="89" t="s">
        <v>478</v>
      </c>
      <c r="D3922" s="88" t="s">
        <v>351</v>
      </c>
      <c r="E3922" s="90">
        <v>5323893</v>
      </c>
      <c r="F3922" s="90">
        <v>763162</v>
      </c>
      <c r="G3922" s="90">
        <v>548968</v>
      </c>
      <c r="H3922" s="90">
        <v>949290.60414035711</v>
      </c>
      <c r="I3922" s="90">
        <v>3208384</v>
      </c>
      <c r="J3922" s="90">
        <v>485811</v>
      </c>
      <c r="K3922" s="38"/>
      <c r="L3922" s="90">
        <v>1101291</v>
      </c>
      <c r="M3922" s="90">
        <v>12380799.604140356</v>
      </c>
      <c r="N3922" s="91">
        <v>59747277.884140335</v>
      </c>
      <c r="O3922" s="34">
        <v>0.20721947580856714</v>
      </c>
      <c r="Q3922" s="78"/>
    </row>
    <row r="3923" spans="1:17" ht="15.75" hidden="1" outlineLevel="1" x14ac:dyDescent="0.25">
      <c r="A3923" s="35">
        <v>722018</v>
      </c>
      <c r="B3923" s="88" t="s">
        <v>479</v>
      </c>
      <c r="C3923" s="89" t="s">
        <v>480</v>
      </c>
      <c r="D3923" s="88" t="s">
        <v>351</v>
      </c>
      <c r="E3923" s="90">
        <v>5405750</v>
      </c>
      <c r="F3923" s="90">
        <v>832501</v>
      </c>
      <c r="G3923" s="90">
        <v>300006.65000000002</v>
      </c>
      <c r="H3923" s="90">
        <v>1172214.8500000001</v>
      </c>
      <c r="I3923" s="90">
        <v>1389318.9700000002</v>
      </c>
      <c r="J3923" s="90">
        <v>953031.46</v>
      </c>
      <c r="K3923" s="38"/>
      <c r="L3923" s="90">
        <v>1054218</v>
      </c>
      <c r="M3923" s="90">
        <v>11107040.93</v>
      </c>
      <c r="N3923" s="91">
        <v>52649664.219999991</v>
      </c>
      <c r="O3923" s="34">
        <v>0.2109612871145487</v>
      </c>
      <c r="Q3923" s="78"/>
    </row>
    <row r="3924" spans="1:17" ht="15.75" hidden="1" outlineLevel="1" x14ac:dyDescent="0.25">
      <c r="A3924" s="35">
        <v>732018</v>
      </c>
      <c r="B3924" s="88" t="s">
        <v>481</v>
      </c>
      <c r="C3924" s="89" t="s">
        <v>482</v>
      </c>
      <c r="D3924" s="88" t="s">
        <v>351</v>
      </c>
      <c r="E3924" s="90">
        <v>7644633.0599999996</v>
      </c>
      <c r="F3924" s="90">
        <v>2045260.4900000002</v>
      </c>
      <c r="G3924" s="90">
        <v>223211.12</v>
      </c>
      <c r="H3924" s="90">
        <v>1123432.0203999998</v>
      </c>
      <c r="I3924" s="90">
        <v>1340675.5599999998</v>
      </c>
      <c r="J3924" s="90">
        <v>864913.09</v>
      </c>
      <c r="K3924" s="38"/>
      <c r="L3924" s="90">
        <v>597371.28</v>
      </c>
      <c r="M3924" s="90">
        <v>13839496.6204</v>
      </c>
      <c r="N3924" s="91">
        <v>55884639.290399991</v>
      </c>
      <c r="O3924" s="34">
        <v>0.24764401803658748</v>
      </c>
      <c r="Q3924" s="78"/>
    </row>
    <row r="3925" spans="1:17" ht="15.75" hidden="1" outlineLevel="1" x14ac:dyDescent="0.25">
      <c r="A3925" s="35">
        <v>742018</v>
      </c>
      <c r="B3925" s="88" t="s">
        <v>483</v>
      </c>
      <c r="C3925" s="89" t="s">
        <v>484</v>
      </c>
      <c r="D3925" s="88" t="s">
        <v>351</v>
      </c>
      <c r="E3925" s="90">
        <v>900163</v>
      </c>
      <c r="F3925" s="90">
        <v>189874</v>
      </c>
      <c r="G3925" s="90">
        <v>53654</v>
      </c>
      <c r="H3925" s="90">
        <v>189137.92317999998</v>
      </c>
      <c r="I3925" s="38"/>
      <c r="J3925" s="38"/>
      <c r="K3925" s="38"/>
      <c r="L3925" s="90">
        <v>34205</v>
      </c>
      <c r="M3925" s="90">
        <v>1367033.9231799999</v>
      </c>
      <c r="N3925" s="91">
        <v>6205520.9231799999</v>
      </c>
      <c r="O3925" s="34">
        <v>0.22029317765630346</v>
      </c>
      <c r="Q3925" s="78"/>
    </row>
    <row r="3926" spans="1:17" ht="15.75" hidden="1" outlineLevel="1" x14ac:dyDescent="0.25">
      <c r="A3926" s="35">
        <v>752018</v>
      </c>
      <c r="B3926" s="88" t="s">
        <v>485</v>
      </c>
      <c r="C3926" s="89" t="s">
        <v>486</v>
      </c>
      <c r="D3926" s="88" t="s">
        <v>351</v>
      </c>
      <c r="E3926" s="38"/>
      <c r="F3926" s="38"/>
      <c r="G3926" s="38"/>
      <c r="H3926" s="38"/>
      <c r="I3926" s="38"/>
      <c r="J3926" s="38"/>
      <c r="K3926" s="38"/>
      <c r="L3926" s="38"/>
      <c r="M3926" s="90">
        <v>0</v>
      </c>
      <c r="N3926" s="91">
        <v>260084</v>
      </c>
      <c r="O3926" s="34">
        <v>0</v>
      </c>
      <c r="Q3926" s="78"/>
    </row>
    <row r="3927" spans="1:17" ht="15.75" hidden="1" outlineLevel="1" x14ac:dyDescent="0.25">
      <c r="A3927" s="35">
        <v>762018</v>
      </c>
      <c r="B3927" s="88" t="s">
        <v>487</v>
      </c>
      <c r="C3927" s="89" t="s">
        <v>488</v>
      </c>
      <c r="D3927" s="88" t="s">
        <v>351</v>
      </c>
      <c r="E3927" s="38"/>
      <c r="F3927" s="38"/>
      <c r="G3927" s="38"/>
      <c r="H3927" s="38"/>
      <c r="I3927" s="38"/>
      <c r="J3927" s="38"/>
      <c r="K3927" s="38"/>
      <c r="L3927" s="38"/>
      <c r="M3927" s="90">
        <v>0</v>
      </c>
      <c r="N3927" s="91">
        <v>2514.14</v>
      </c>
      <c r="O3927" s="34">
        <v>0</v>
      </c>
      <c r="Q3927" s="78"/>
    </row>
    <row r="3928" spans="1:17" ht="15.75" hidden="1" outlineLevel="1" x14ac:dyDescent="0.25">
      <c r="A3928" s="35">
        <v>772018</v>
      </c>
      <c r="B3928" s="88" t="s">
        <v>489</v>
      </c>
      <c r="C3928" s="89" t="s">
        <v>490</v>
      </c>
      <c r="D3928" s="88" t="s">
        <v>351</v>
      </c>
      <c r="E3928" s="90">
        <v>2676359.14</v>
      </c>
      <c r="F3928" s="90">
        <v>551851.54</v>
      </c>
      <c r="G3928" s="90">
        <v>342801.60000000003</v>
      </c>
      <c r="H3928" s="90">
        <v>203298.93823071427</v>
      </c>
      <c r="I3928" s="90">
        <v>2092703.4000000001</v>
      </c>
      <c r="J3928" s="90">
        <v>70576.800000000003</v>
      </c>
      <c r="K3928" s="38"/>
      <c r="L3928" s="90">
        <v>304338.2</v>
      </c>
      <c r="M3928" s="90">
        <v>6241929.6182307145</v>
      </c>
      <c r="N3928" s="91">
        <v>20244393.818230711</v>
      </c>
      <c r="O3928" s="34">
        <v>0.30832879829721854</v>
      </c>
      <c r="Q3928" s="78"/>
    </row>
    <row r="3929" spans="1:17" ht="15.75" hidden="1" outlineLevel="1" x14ac:dyDescent="0.25">
      <c r="A3929" s="35">
        <v>782018</v>
      </c>
      <c r="B3929" s="88" t="s">
        <v>491</v>
      </c>
      <c r="C3929" s="89" t="s">
        <v>492</v>
      </c>
      <c r="D3929" s="88" t="s">
        <v>351</v>
      </c>
      <c r="E3929" s="90">
        <v>1354789.67</v>
      </c>
      <c r="F3929" s="90">
        <v>228230</v>
      </c>
      <c r="G3929" s="38"/>
      <c r="H3929" s="90">
        <v>498919</v>
      </c>
      <c r="I3929" s="90">
        <v>1548193</v>
      </c>
      <c r="J3929" s="90">
        <v>366027</v>
      </c>
      <c r="K3929" s="38"/>
      <c r="L3929" s="90">
        <v>132147</v>
      </c>
      <c r="M3929" s="90">
        <v>4128305.67</v>
      </c>
      <c r="N3929" s="91">
        <v>12166096.25</v>
      </c>
      <c r="O3929" s="34">
        <v>0.33932870373271951</v>
      </c>
      <c r="Q3929" s="78"/>
    </row>
    <row r="3930" spans="1:17" ht="15.75" hidden="1" outlineLevel="1" x14ac:dyDescent="0.25">
      <c r="A3930" s="35">
        <v>792018</v>
      </c>
      <c r="B3930" s="88" t="s">
        <v>493</v>
      </c>
      <c r="C3930" s="89" t="s">
        <v>494</v>
      </c>
      <c r="D3930" s="88" t="s">
        <v>351</v>
      </c>
      <c r="E3930" s="90">
        <v>4637938</v>
      </c>
      <c r="F3930" s="90">
        <v>801418</v>
      </c>
      <c r="G3930" s="90">
        <v>728141.13899999997</v>
      </c>
      <c r="H3930" s="90">
        <v>2351100.9109</v>
      </c>
      <c r="I3930" s="90">
        <v>1230858</v>
      </c>
      <c r="J3930" s="90">
        <v>364277</v>
      </c>
      <c r="K3930" s="38"/>
      <c r="L3930" s="90">
        <v>968292</v>
      </c>
      <c r="M3930" s="90">
        <v>11082025.049900001</v>
      </c>
      <c r="N3930" s="91">
        <v>48877695.130899996</v>
      </c>
      <c r="O3930" s="34">
        <v>0.22672969787591424</v>
      </c>
      <c r="Q3930" s="78"/>
    </row>
    <row r="3931" spans="1:17" ht="15.75" hidden="1" outlineLevel="1" x14ac:dyDescent="0.25">
      <c r="A3931" s="35">
        <v>802018</v>
      </c>
      <c r="B3931" s="88" t="s">
        <v>495</v>
      </c>
      <c r="C3931" s="89" t="s">
        <v>496</v>
      </c>
      <c r="D3931" s="88" t="s">
        <v>351</v>
      </c>
      <c r="E3931" s="38"/>
      <c r="F3931" s="38"/>
      <c r="G3931" s="38"/>
      <c r="H3931" s="38"/>
      <c r="I3931" s="38"/>
      <c r="J3931" s="38"/>
      <c r="K3931" s="38"/>
      <c r="L3931" s="38"/>
      <c r="M3931" s="90">
        <v>0</v>
      </c>
      <c r="N3931" s="91">
        <v>84339</v>
      </c>
      <c r="O3931" s="34">
        <v>0</v>
      </c>
      <c r="Q3931" s="78"/>
    </row>
    <row r="3932" spans="1:17" ht="15.75" hidden="1" outlineLevel="1" x14ac:dyDescent="0.25">
      <c r="A3932" s="35">
        <v>812018</v>
      </c>
      <c r="B3932" s="88" t="s">
        <v>497</v>
      </c>
      <c r="C3932" s="89" t="s">
        <v>498</v>
      </c>
      <c r="D3932" s="88" t="s">
        <v>351</v>
      </c>
      <c r="E3932" s="38"/>
      <c r="F3932" s="38"/>
      <c r="G3932" s="38"/>
      <c r="H3932" s="38"/>
      <c r="I3932" s="38"/>
      <c r="J3932" s="38"/>
      <c r="K3932" s="38"/>
      <c r="L3932" s="38"/>
      <c r="M3932" s="90">
        <v>0</v>
      </c>
      <c r="N3932" s="91">
        <v>42256</v>
      </c>
      <c r="O3932" s="34">
        <v>0</v>
      </c>
      <c r="Q3932" s="78"/>
    </row>
    <row r="3933" spans="1:17" ht="15.75" hidden="1" outlineLevel="1" x14ac:dyDescent="0.25">
      <c r="A3933" s="35">
        <v>822018</v>
      </c>
      <c r="B3933" s="88" t="s">
        <v>499</v>
      </c>
      <c r="C3933" s="89" t="s">
        <v>500</v>
      </c>
      <c r="D3933" s="88" t="s">
        <v>351</v>
      </c>
      <c r="E3933" s="90">
        <v>5332825</v>
      </c>
      <c r="F3933" s="90">
        <v>667195</v>
      </c>
      <c r="G3933" s="90">
        <v>112749</v>
      </c>
      <c r="H3933" s="90">
        <v>256002</v>
      </c>
      <c r="I3933" s="90">
        <v>1776191</v>
      </c>
      <c r="J3933" s="90">
        <v>307871</v>
      </c>
      <c r="K3933" s="38"/>
      <c r="L3933" s="90">
        <v>938170</v>
      </c>
      <c r="M3933" s="90">
        <v>9391003</v>
      </c>
      <c r="N3933" s="91">
        <v>47728899.520000003</v>
      </c>
      <c r="O3933" s="34">
        <v>0.19675716587734976</v>
      </c>
      <c r="Q3933" s="78"/>
    </row>
    <row r="3934" spans="1:17" ht="15.75" hidden="1" outlineLevel="1" x14ac:dyDescent="0.25">
      <c r="A3934" s="35">
        <v>832018</v>
      </c>
      <c r="B3934" s="88" t="s">
        <v>501</v>
      </c>
      <c r="C3934" s="89" t="s">
        <v>502</v>
      </c>
      <c r="D3934" s="88" t="s">
        <v>351</v>
      </c>
      <c r="E3934" s="90">
        <v>2968255</v>
      </c>
      <c r="F3934" s="90">
        <v>773441</v>
      </c>
      <c r="G3934" s="90">
        <v>75990</v>
      </c>
      <c r="H3934" s="90">
        <v>1087477.6175714284</v>
      </c>
      <c r="I3934" s="90">
        <v>781762</v>
      </c>
      <c r="J3934" s="90">
        <v>394009</v>
      </c>
      <c r="K3934" s="38"/>
      <c r="L3934" s="90">
        <v>454210</v>
      </c>
      <c r="M3934" s="90">
        <v>6535144.6175714284</v>
      </c>
      <c r="N3934" s="91">
        <v>30246793.727571428</v>
      </c>
      <c r="O3934" s="34">
        <v>0.21606073941035031</v>
      </c>
      <c r="Q3934" s="78"/>
    </row>
    <row r="3935" spans="1:17" ht="15.75" hidden="1" outlineLevel="1" x14ac:dyDescent="0.25">
      <c r="A3935" s="35">
        <v>842018</v>
      </c>
      <c r="B3935" s="88" t="s">
        <v>503</v>
      </c>
      <c r="C3935" s="89" t="s">
        <v>504</v>
      </c>
      <c r="D3935" s="88" t="s">
        <v>351</v>
      </c>
      <c r="E3935" s="38"/>
      <c r="F3935" s="38"/>
      <c r="G3935" s="38"/>
      <c r="H3935" s="38"/>
      <c r="I3935" s="38"/>
      <c r="J3935" s="38"/>
      <c r="K3935" s="38"/>
      <c r="L3935" s="38"/>
      <c r="M3935" s="90">
        <v>0</v>
      </c>
      <c r="N3935" s="91">
        <v>132073</v>
      </c>
      <c r="O3935" s="34">
        <v>0</v>
      </c>
      <c r="Q3935" s="78"/>
    </row>
    <row r="3936" spans="1:17" ht="15.75" hidden="1" outlineLevel="1" x14ac:dyDescent="0.25">
      <c r="A3936" s="35">
        <v>852018</v>
      </c>
      <c r="B3936" s="88" t="s">
        <v>505</v>
      </c>
      <c r="C3936" s="89" t="s">
        <v>506</v>
      </c>
      <c r="D3936" s="88" t="s">
        <v>351</v>
      </c>
      <c r="E3936" s="90">
        <v>797206.63</v>
      </c>
      <c r="F3936" s="90">
        <v>86223.52</v>
      </c>
      <c r="G3936" s="90">
        <v>45786</v>
      </c>
      <c r="H3936" s="90">
        <v>25051</v>
      </c>
      <c r="I3936" s="38"/>
      <c r="J3936" s="38"/>
      <c r="K3936" s="38"/>
      <c r="L3936" s="90">
        <v>50200</v>
      </c>
      <c r="M3936" s="90">
        <v>1004467.15</v>
      </c>
      <c r="N3936" s="91">
        <v>4752005</v>
      </c>
      <c r="O3936" s="34">
        <v>0.21137754484685939</v>
      </c>
      <c r="Q3936" s="78"/>
    </row>
    <row r="3937" spans="1:17" ht="15.75" hidden="1" outlineLevel="1" x14ac:dyDescent="0.25">
      <c r="A3937" s="35">
        <v>862018</v>
      </c>
      <c r="B3937" s="88" t="s">
        <v>507</v>
      </c>
      <c r="C3937" s="89" t="s">
        <v>508</v>
      </c>
      <c r="D3937" s="88" t="s">
        <v>351</v>
      </c>
      <c r="E3937" s="90">
        <v>3058015</v>
      </c>
      <c r="F3937" s="90">
        <v>492637.0148</v>
      </c>
      <c r="G3937" s="90">
        <v>320075.49</v>
      </c>
      <c r="H3937" s="90">
        <v>528054.35620255244</v>
      </c>
      <c r="I3937" s="90">
        <v>1323327.44</v>
      </c>
      <c r="J3937" s="90">
        <v>176041.52</v>
      </c>
      <c r="K3937" s="38"/>
      <c r="L3937" s="90">
        <v>474137</v>
      </c>
      <c r="M3937" s="90">
        <v>6372287.8210025523</v>
      </c>
      <c r="N3937" s="91">
        <v>27570761.309202559</v>
      </c>
      <c r="O3937" s="34">
        <v>0.23112484089714316</v>
      </c>
      <c r="Q3937" s="78"/>
    </row>
    <row r="3938" spans="1:17" ht="15.75" hidden="1" outlineLevel="1" x14ac:dyDescent="0.25">
      <c r="A3938" s="35">
        <v>872018</v>
      </c>
      <c r="B3938" s="88" t="s">
        <v>509</v>
      </c>
      <c r="C3938" s="89" t="s">
        <v>510</v>
      </c>
      <c r="D3938" s="88" t="s">
        <v>351</v>
      </c>
      <c r="E3938" s="90">
        <v>5228550</v>
      </c>
      <c r="F3938" s="90">
        <v>549834</v>
      </c>
      <c r="G3938" s="90">
        <v>232474</v>
      </c>
      <c r="H3938" s="90">
        <v>1016901.0165500001</v>
      </c>
      <c r="I3938" s="90">
        <v>1554508</v>
      </c>
      <c r="J3938" s="90">
        <v>487879</v>
      </c>
      <c r="K3938" s="38"/>
      <c r="L3938" s="90">
        <v>807876</v>
      </c>
      <c r="M3938" s="90">
        <v>9878022.0165500008</v>
      </c>
      <c r="N3938" s="91">
        <v>42304355.016549997</v>
      </c>
      <c r="O3938" s="34">
        <v>0.23349893912070269</v>
      </c>
      <c r="Q3938" s="78"/>
    </row>
    <row r="3939" spans="1:17" ht="15.75" hidden="1" outlineLevel="1" x14ac:dyDescent="0.25">
      <c r="A3939" s="35">
        <v>882018</v>
      </c>
      <c r="B3939" s="88" t="s">
        <v>511</v>
      </c>
      <c r="C3939" s="89" t="s">
        <v>512</v>
      </c>
      <c r="D3939" s="88" t="s">
        <v>351</v>
      </c>
      <c r="E3939" s="90">
        <v>6332991.46</v>
      </c>
      <c r="F3939" s="90">
        <v>1337235.3999999999</v>
      </c>
      <c r="G3939" s="90">
        <v>324748</v>
      </c>
      <c r="H3939" s="90">
        <v>1462122.202</v>
      </c>
      <c r="I3939" s="90">
        <v>1650576.95</v>
      </c>
      <c r="J3939" s="90">
        <v>692105</v>
      </c>
      <c r="K3939" s="38"/>
      <c r="L3939" s="90">
        <v>1130906.9999999998</v>
      </c>
      <c r="M3939" s="90">
        <v>12930686.011999998</v>
      </c>
      <c r="N3939" s="91">
        <v>53352585.352000028</v>
      </c>
      <c r="O3939" s="34">
        <v>0.24236287570111661</v>
      </c>
      <c r="Q3939" s="78"/>
    </row>
    <row r="3940" spans="1:17" ht="15.75" hidden="1" outlineLevel="1" x14ac:dyDescent="0.25">
      <c r="A3940" s="35">
        <v>892018</v>
      </c>
      <c r="B3940" s="88" t="s">
        <v>513</v>
      </c>
      <c r="C3940" s="89" t="s">
        <v>514</v>
      </c>
      <c r="D3940" s="88" t="s">
        <v>351</v>
      </c>
      <c r="E3940" s="90">
        <v>1220034</v>
      </c>
      <c r="F3940" s="90">
        <v>309119</v>
      </c>
      <c r="G3940" s="90">
        <v>92472</v>
      </c>
      <c r="H3940" s="90">
        <v>70098.234744999994</v>
      </c>
      <c r="I3940" s="90">
        <v>57095</v>
      </c>
      <c r="J3940" s="38"/>
      <c r="K3940" s="38"/>
      <c r="L3940" s="38"/>
      <c r="M3940" s="90">
        <v>1748818.234745</v>
      </c>
      <c r="N3940" s="91">
        <v>11737056.874745</v>
      </c>
      <c r="O3940" s="34">
        <v>0.14899972398600095</v>
      </c>
      <c r="Q3940" s="78"/>
    </row>
    <row r="3941" spans="1:17" ht="15.75" hidden="1" outlineLevel="1" x14ac:dyDescent="0.25">
      <c r="A3941" s="35">
        <v>902018</v>
      </c>
      <c r="B3941" s="88" t="s">
        <v>515</v>
      </c>
      <c r="C3941" s="89" t="s">
        <v>516</v>
      </c>
      <c r="D3941" s="88" t="s">
        <v>351</v>
      </c>
      <c r="E3941" s="38"/>
      <c r="F3941" s="38"/>
      <c r="G3941" s="38"/>
      <c r="H3941" s="38"/>
      <c r="I3941" s="38"/>
      <c r="J3941" s="38"/>
      <c r="K3941" s="38"/>
      <c r="L3941" s="38"/>
      <c r="M3941" s="90">
        <v>0</v>
      </c>
      <c r="N3941" s="91">
        <v>2079</v>
      </c>
      <c r="O3941" s="34">
        <v>0</v>
      </c>
      <c r="Q3941" s="78"/>
    </row>
    <row r="3942" spans="1:17" ht="15.75" hidden="1" outlineLevel="1" x14ac:dyDescent="0.25">
      <c r="A3942" s="35">
        <v>912018</v>
      </c>
      <c r="B3942" s="88" t="s">
        <v>517</v>
      </c>
      <c r="C3942" s="89" t="s">
        <v>518</v>
      </c>
      <c r="D3942" s="88" t="s">
        <v>351</v>
      </c>
      <c r="E3942" s="90">
        <v>767247</v>
      </c>
      <c r="F3942" s="90">
        <v>65654</v>
      </c>
      <c r="G3942" s="38"/>
      <c r="H3942" s="90">
        <v>347012.3664</v>
      </c>
      <c r="I3942" s="90">
        <v>220769</v>
      </c>
      <c r="J3942" s="90">
        <v>62705</v>
      </c>
      <c r="K3942" s="38"/>
      <c r="L3942" s="90">
        <v>46343</v>
      </c>
      <c r="M3942" s="90">
        <v>1509730.3663999999</v>
      </c>
      <c r="N3942" s="91">
        <v>5817928.3663999997</v>
      </c>
      <c r="O3942" s="34">
        <v>0.25949621090542685</v>
      </c>
      <c r="Q3942" s="78"/>
    </row>
    <row r="3943" spans="1:17" ht="15.75" hidden="1" outlineLevel="1" x14ac:dyDescent="0.25">
      <c r="A3943" s="35">
        <v>932018</v>
      </c>
      <c r="B3943" s="88" t="s">
        <v>519</v>
      </c>
      <c r="C3943" s="89" t="s">
        <v>520</v>
      </c>
      <c r="D3943" s="88" t="s">
        <v>351</v>
      </c>
      <c r="E3943" s="90">
        <v>12436793</v>
      </c>
      <c r="F3943" s="90">
        <v>859435</v>
      </c>
      <c r="G3943" s="90">
        <v>1773566</v>
      </c>
      <c r="H3943" s="90">
        <v>3989302.8824999998</v>
      </c>
      <c r="I3943" s="90">
        <v>3787909</v>
      </c>
      <c r="J3943" s="90">
        <v>1542060</v>
      </c>
      <c r="K3943" s="38"/>
      <c r="L3943" s="90">
        <v>1747579</v>
      </c>
      <c r="M3943" s="90">
        <v>26136644.8825</v>
      </c>
      <c r="N3943" s="91">
        <v>117385768.88249999</v>
      </c>
      <c r="O3943" s="34">
        <v>0.22265599255615118</v>
      </c>
      <c r="Q3943" s="78"/>
    </row>
    <row r="3944" spans="1:17" ht="15.75" hidden="1" outlineLevel="1" x14ac:dyDescent="0.25">
      <c r="A3944" s="35">
        <v>942018</v>
      </c>
      <c r="B3944" s="88" t="s">
        <v>521</v>
      </c>
      <c r="C3944" s="89" t="s">
        <v>522</v>
      </c>
      <c r="D3944" s="88" t="s">
        <v>351</v>
      </c>
      <c r="E3944" s="90">
        <v>2112282.4500000002</v>
      </c>
      <c r="F3944" s="90">
        <v>502240.43</v>
      </c>
      <c r="G3944" s="90">
        <v>207516.57</v>
      </c>
      <c r="H3944" s="90">
        <v>1223528.7060885418</v>
      </c>
      <c r="I3944" s="90">
        <v>282607.40000000002</v>
      </c>
      <c r="J3944" s="90">
        <v>379698.68999999994</v>
      </c>
      <c r="K3944" s="38"/>
      <c r="L3944" s="90">
        <v>495794.4</v>
      </c>
      <c r="M3944" s="90">
        <v>5203668.6460885424</v>
      </c>
      <c r="N3944" s="91">
        <v>26504962.106088527</v>
      </c>
      <c r="O3944" s="34">
        <v>0.1963280922742083</v>
      </c>
      <c r="Q3944" s="78"/>
    </row>
    <row r="3945" spans="1:17" ht="15.75" hidden="1" outlineLevel="1" x14ac:dyDescent="0.25">
      <c r="A3945" s="35">
        <v>952018</v>
      </c>
      <c r="B3945" s="88" t="s">
        <v>523</v>
      </c>
      <c r="C3945" s="89" t="s">
        <v>524</v>
      </c>
      <c r="D3945" s="88" t="s">
        <v>351</v>
      </c>
      <c r="E3945" s="90">
        <v>17557011</v>
      </c>
      <c r="F3945" s="90">
        <v>2506793</v>
      </c>
      <c r="G3945" s="90">
        <v>3960529.42</v>
      </c>
      <c r="H3945" s="90">
        <v>5715285.2144333329</v>
      </c>
      <c r="I3945" s="90">
        <v>5693062</v>
      </c>
      <c r="J3945" s="90">
        <v>1548348</v>
      </c>
      <c r="K3945" s="38"/>
      <c r="L3945" s="90">
        <v>2030829</v>
      </c>
      <c r="M3945" s="90">
        <v>39011857.634433337</v>
      </c>
      <c r="N3945" s="91">
        <v>179686431.21443334</v>
      </c>
      <c r="O3945" s="34">
        <v>0.21711075995425358</v>
      </c>
      <c r="Q3945" s="78"/>
    </row>
    <row r="3946" spans="1:17" ht="15.75" hidden="1" outlineLevel="1" x14ac:dyDescent="0.25">
      <c r="A3946" s="35">
        <v>962018</v>
      </c>
      <c r="B3946" s="88" t="s">
        <v>525</v>
      </c>
      <c r="C3946" s="89" t="s">
        <v>526</v>
      </c>
      <c r="D3946" s="88" t="s">
        <v>351</v>
      </c>
      <c r="E3946" s="90">
        <v>4009385</v>
      </c>
      <c r="F3946" s="90">
        <v>2535604</v>
      </c>
      <c r="G3946" s="90">
        <v>1199985</v>
      </c>
      <c r="H3946" s="90">
        <v>1388293.7451837501</v>
      </c>
      <c r="I3946" s="90">
        <v>1638770</v>
      </c>
      <c r="J3946" s="90">
        <v>263411</v>
      </c>
      <c r="K3946" s="38"/>
      <c r="L3946" s="90">
        <v>858711</v>
      </c>
      <c r="M3946" s="90">
        <v>11894159.745183751</v>
      </c>
      <c r="N3946" s="91">
        <v>66213578.225183755</v>
      </c>
      <c r="O3946" s="34">
        <v>0.17963324236508202</v>
      </c>
      <c r="Q3946" s="78"/>
    </row>
    <row r="3947" spans="1:17" ht="15.75" hidden="1" outlineLevel="1" x14ac:dyDescent="0.25">
      <c r="A3947" s="35">
        <v>972018</v>
      </c>
      <c r="B3947" s="88" t="s">
        <v>527</v>
      </c>
      <c r="C3947" s="89" t="s">
        <v>528</v>
      </c>
      <c r="D3947" s="88" t="s">
        <v>351</v>
      </c>
      <c r="E3947" s="90">
        <v>7490090.2800000003</v>
      </c>
      <c r="F3947" s="90">
        <v>1809875.58</v>
      </c>
      <c r="G3947" s="90">
        <v>1417840</v>
      </c>
      <c r="H3947" s="90">
        <v>4796127.286309286</v>
      </c>
      <c r="I3947" s="90">
        <v>4273378</v>
      </c>
      <c r="J3947" s="90">
        <v>1512211.84</v>
      </c>
      <c r="K3947" s="38"/>
      <c r="L3947" s="90">
        <v>1590025.92</v>
      </c>
      <c r="M3947" s="90">
        <v>22889548.906309284</v>
      </c>
      <c r="N3947" s="91">
        <v>87566076.326309294</v>
      </c>
      <c r="O3947" s="34">
        <v>0.26139744826538608</v>
      </c>
      <c r="Q3947" s="78"/>
    </row>
    <row r="3948" spans="1:17" ht="15.75" hidden="1" outlineLevel="1" x14ac:dyDescent="0.25">
      <c r="A3948" s="35">
        <v>982018</v>
      </c>
      <c r="B3948" s="88" t="s">
        <v>529</v>
      </c>
      <c r="C3948" s="89" t="s">
        <v>530</v>
      </c>
      <c r="D3948" s="88" t="s">
        <v>351</v>
      </c>
      <c r="E3948" s="90">
        <v>162341</v>
      </c>
      <c r="F3948" s="90">
        <v>32163</v>
      </c>
      <c r="G3948" s="38"/>
      <c r="H3948" s="90">
        <v>21977.68</v>
      </c>
      <c r="I3948" s="90">
        <v>1493</v>
      </c>
      <c r="J3948" s="38"/>
      <c r="K3948" s="38"/>
      <c r="L3948" s="38"/>
      <c r="M3948" s="90">
        <v>217974.68</v>
      </c>
      <c r="N3948" s="91">
        <v>1772414.68</v>
      </c>
      <c r="O3948" s="34">
        <v>0.12298176180756977</v>
      </c>
      <c r="Q3948" s="78"/>
    </row>
    <row r="3949" spans="1:17" ht="15.75" hidden="1" outlineLevel="1" x14ac:dyDescent="0.25">
      <c r="A3949" s="35">
        <v>992018</v>
      </c>
      <c r="B3949" s="88" t="s">
        <v>531</v>
      </c>
      <c r="C3949" s="89" t="s">
        <v>532</v>
      </c>
      <c r="D3949" s="88" t="s">
        <v>351</v>
      </c>
      <c r="E3949" s="90">
        <v>4534546</v>
      </c>
      <c r="F3949" s="90">
        <v>989686</v>
      </c>
      <c r="G3949" s="90">
        <v>312482</v>
      </c>
      <c r="H3949" s="90">
        <v>782601.94299999997</v>
      </c>
      <c r="I3949" s="90">
        <v>1233728</v>
      </c>
      <c r="J3949" s="90">
        <v>535030</v>
      </c>
      <c r="K3949" s="38"/>
      <c r="L3949" s="90">
        <v>687298</v>
      </c>
      <c r="M3949" s="90">
        <v>9075371.943</v>
      </c>
      <c r="N3949" s="91">
        <v>47725183.063000008</v>
      </c>
      <c r="O3949" s="34">
        <v>0.19015897604876619</v>
      </c>
      <c r="Q3949" s="78"/>
    </row>
    <row r="3950" spans="1:17" ht="15.75" hidden="1" outlineLevel="1" x14ac:dyDescent="0.25">
      <c r="A3950" s="35">
        <v>1002018</v>
      </c>
      <c r="B3950" s="88" t="s">
        <v>533</v>
      </c>
      <c r="C3950" s="89" t="s">
        <v>534</v>
      </c>
      <c r="D3950" s="88" t="s">
        <v>351</v>
      </c>
      <c r="E3950" s="90">
        <v>20001194</v>
      </c>
      <c r="F3950" s="90">
        <v>1618863</v>
      </c>
      <c r="G3950" s="90">
        <v>3537343</v>
      </c>
      <c r="H3950" s="90">
        <v>4418187.0566974999</v>
      </c>
      <c r="I3950" s="90">
        <v>14904546</v>
      </c>
      <c r="J3950" s="90">
        <v>411879</v>
      </c>
      <c r="K3950" s="38"/>
      <c r="L3950" s="90">
        <v>2503007</v>
      </c>
      <c r="M3950" s="90">
        <v>47395019.056697503</v>
      </c>
      <c r="N3950" s="91">
        <v>182205782.05669749</v>
      </c>
      <c r="O3950" s="34">
        <v>0.26011808473756043</v>
      </c>
      <c r="Q3950" s="78"/>
    </row>
    <row r="3951" spans="1:17" ht="15.75" hidden="1" outlineLevel="1" x14ac:dyDescent="0.25">
      <c r="A3951" s="35">
        <v>1012018</v>
      </c>
      <c r="B3951" s="88" t="s">
        <v>535</v>
      </c>
      <c r="C3951" s="89" t="s">
        <v>536</v>
      </c>
      <c r="D3951" s="88" t="s">
        <v>351</v>
      </c>
      <c r="E3951" s="90">
        <v>10315057</v>
      </c>
      <c r="F3951" s="90">
        <v>1854838</v>
      </c>
      <c r="G3951" s="90">
        <v>216345</v>
      </c>
      <c r="H3951" s="90">
        <v>1733413.4624657142</v>
      </c>
      <c r="I3951" s="90">
        <v>5375602</v>
      </c>
      <c r="J3951" s="90">
        <v>1191100</v>
      </c>
      <c r="K3951" s="38"/>
      <c r="L3951" s="90">
        <v>1302685</v>
      </c>
      <c r="M3951" s="90">
        <v>21989040.462465715</v>
      </c>
      <c r="N3951" s="91">
        <v>83573865.432465717</v>
      </c>
      <c r="O3951" s="34">
        <v>0.26310905148014957</v>
      </c>
      <c r="Q3951" s="78"/>
    </row>
    <row r="3952" spans="1:17" ht="15.75" hidden="1" outlineLevel="1" x14ac:dyDescent="0.25">
      <c r="A3952" s="35">
        <v>1022018</v>
      </c>
      <c r="B3952" s="88" t="s">
        <v>537</v>
      </c>
      <c r="C3952" s="89" t="s">
        <v>538</v>
      </c>
      <c r="D3952" s="88" t="s">
        <v>351</v>
      </c>
      <c r="E3952" s="38"/>
      <c r="F3952" s="38"/>
      <c r="G3952" s="38"/>
      <c r="H3952" s="38"/>
      <c r="I3952" s="38"/>
      <c r="J3952" s="38"/>
      <c r="K3952" s="38"/>
      <c r="L3952" s="38"/>
      <c r="M3952" s="90">
        <v>0</v>
      </c>
      <c r="N3952" s="91">
        <v>1715749</v>
      </c>
      <c r="O3952" s="34">
        <v>0</v>
      </c>
      <c r="Q3952" s="78"/>
    </row>
    <row r="3953" spans="1:17" ht="15.75" hidden="1" outlineLevel="1" x14ac:dyDescent="0.25">
      <c r="A3953" s="35">
        <v>1032018</v>
      </c>
      <c r="B3953" s="88" t="s">
        <v>539</v>
      </c>
      <c r="C3953" s="89" t="s">
        <v>540</v>
      </c>
      <c r="D3953" s="88" t="s">
        <v>351</v>
      </c>
      <c r="E3953" s="90">
        <v>4428578</v>
      </c>
      <c r="F3953" s="90">
        <v>408795</v>
      </c>
      <c r="G3953" s="90">
        <v>309408</v>
      </c>
      <c r="H3953" s="90">
        <v>415663.23736906552</v>
      </c>
      <c r="I3953" s="90">
        <v>965853</v>
      </c>
      <c r="J3953" s="90">
        <v>340081</v>
      </c>
      <c r="K3953" s="38"/>
      <c r="L3953" s="90">
        <v>171484</v>
      </c>
      <c r="M3953" s="90">
        <v>7039862.2373690652</v>
      </c>
      <c r="N3953" s="91">
        <v>34665179.797369063</v>
      </c>
      <c r="O3953" s="34">
        <v>0.20308165942077014</v>
      </c>
      <c r="Q3953" s="78"/>
    </row>
    <row r="3954" spans="1:17" ht="15.75" hidden="1" outlineLevel="1" x14ac:dyDescent="0.25">
      <c r="A3954" s="35">
        <v>1052018</v>
      </c>
      <c r="B3954" s="88" t="s">
        <v>541</v>
      </c>
      <c r="C3954" s="89" t="s">
        <v>542</v>
      </c>
      <c r="D3954" s="88" t="s">
        <v>351</v>
      </c>
      <c r="E3954" s="90">
        <v>2103937</v>
      </c>
      <c r="F3954" s="90">
        <v>466453</v>
      </c>
      <c r="G3954" s="90">
        <v>45594</v>
      </c>
      <c r="H3954" s="90">
        <v>417696.37624285714</v>
      </c>
      <c r="I3954" s="90">
        <v>898452</v>
      </c>
      <c r="J3954" s="90">
        <v>212604</v>
      </c>
      <c r="K3954" s="38"/>
      <c r="L3954" s="90">
        <v>285188</v>
      </c>
      <c r="M3954" s="90">
        <v>4429924.3762428574</v>
      </c>
      <c r="N3954" s="91">
        <v>20838782.196242858</v>
      </c>
      <c r="O3954" s="34">
        <v>0.2125807705328171</v>
      </c>
      <c r="Q3954" s="78"/>
    </row>
    <row r="3955" spans="1:17" ht="15.75" hidden="1" outlineLevel="1" x14ac:dyDescent="0.25">
      <c r="A3955" s="35">
        <v>1062018</v>
      </c>
      <c r="B3955" s="88" t="s">
        <v>543</v>
      </c>
      <c r="C3955" s="89" t="s">
        <v>544</v>
      </c>
      <c r="D3955" s="88" t="s">
        <v>351</v>
      </c>
      <c r="E3955" s="38"/>
      <c r="F3955" s="38"/>
      <c r="G3955" s="38"/>
      <c r="H3955" s="38"/>
      <c r="I3955" s="38"/>
      <c r="J3955" s="38"/>
      <c r="K3955" s="38"/>
      <c r="L3955" s="38"/>
      <c r="M3955" s="90">
        <v>0</v>
      </c>
      <c r="N3955" s="91">
        <v>142934</v>
      </c>
      <c r="O3955" s="34">
        <v>0</v>
      </c>
      <c r="Q3955" s="78"/>
    </row>
    <row r="3956" spans="1:17" ht="15.75" hidden="1" outlineLevel="1" x14ac:dyDescent="0.25">
      <c r="A3956" s="35">
        <v>1072018</v>
      </c>
      <c r="B3956" s="88" t="s">
        <v>545</v>
      </c>
      <c r="C3956" s="89" t="s">
        <v>546</v>
      </c>
      <c r="D3956" s="88" t="s">
        <v>351</v>
      </c>
      <c r="E3956" s="90">
        <v>8450666</v>
      </c>
      <c r="F3956" s="90">
        <v>779033</v>
      </c>
      <c r="G3956" s="90">
        <v>267827.44999999995</v>
      </c>
      <c r="H3956" s="90">
        <v>2533893.168044881</v>
      </c>
      <c r="I3956" s="90">
        <v>2145454.8199999998</v>
      </c>
      <c r="J3956" s="90">
        <v>381734.5</v>
      </c>
      <c r="K3956" s="38"/>
      <c r="L3956" s="90">
        <v>942545.83</v>
      </c>
      <c r="M3956" s="90">
        <v>15501154.76804488</v>
      </c>
      <c r="N3956" s="91">
        <v>55919791.396044873</v>
      </c>
      <c r="O3956" s="34">
        <v>0.27720337256374772</v>
      </c>
      <c r="Q3956" s="78"/>
    </row>
    <row r="3957" spans="1:17" ht="15.75" hidden="1" outlineLevel="1" x14ac:dyDescent="0.25">
      <c r="A3957" s="35">
        <v>1082018</v>
      </c>
      <c r="B3957" s="88" t="s">
        <v>547</v>
      </c>
      <c r="C3957" s="89" t="s">
        <v>548</v>
      </c>
      <c r="D3957" s="88" t="s">
        <v>351</v>
      </c>
      <c r="E3957" s="38"/>
      <c r="F3957" s="38"/>
      <c r="G3957" s="38"/>
      <c r="H3957" s="38"/>
      <c r="I3957" s="38"/>
      <c r="J3957" s="38"/>
      <c r="K3957" s="38"/>
      <c r="L3957" s="38"/>
      <c r="M3957" s="90">
        <v>0</v>
      </c>
      <c r="N3957" s="91">
        <v>38120</v>
      </c>
      <c r="O3957" s="34">
        <v>0</v>
      </c>
      <c r="Q3957" s="78"/>
    </row>
    <row r="3958" spans="1:17" ht="15.75" hidden="1" outlineLevel="1" x14ac:dyDescent="0.25">
      <c r="A3958" s="35">
        <v>1092018</v>
      </c>
      <c r="B3958" s="88" t="s">
        <v>549</v>
      </c>
      <c r="C3958" s="89" t="s">
        <v>550</v>
      </c>
      <c r="D3958" s="88" t="s">
        <v>351</v>
      </c>
      <c r="E3958" s="38"/>
      <c r="F3958" s="38"/>
      <c r="G3958" s="38"/>
      <c r="H3958" s="38"/>
      <c r="I3958" s="38"/>
      <c r="J3958" s="38"/>
      <c r="K3958" s="38"/>
      <c r="L3958" s="38"/>
      <c r="M3958" s="90">
        <v>0</v>
      </c>
      <c r="N3958" s="91">
        <v>143202</v>
      </c>
      <c r="O3958" s="34">
        <v>0</v>
      </c>
      <c r="Q3958" s="78"/>
    </row>
    <row r="3959" spans="1:17" ht="15.75" hidden="1" outlineLevel="1" x14ac:dyDescent="0.25">
      <c r="A3959" s="35">
        <v>1102018</v>
      </c>
      <c r="B3959" s="88" t="s">
        <v>551</v>
      </c>
      <c r="C3959" s="89" t="s">
        <v>552</v>
      </c>
      <c r="D3959" s="88" t="s">
        <v>351</v>
      </c>
      <c r="E3959" s="90">
        <v>7374147.0000000009</v>
      </c>
      <c r="F3959" s="90">
        <v>896122.00000000012</v>
      </c>
      <c r="G3959" s="90">
        <v>153988.46000000002</v>
      </c>
      <c r="H3959" s="90">
        <v>444479.44397142867</v>
      </c>
      <c r="I3959" s="90">
        <v>1269323.77</v>
      </c>
      <c r="J3959" s="90">
        <v>504553</v>
      </c>
      <c r="K3959" s="38"/>
      <c r="L3959" s="90">
        <v>761215.97</v>
      </c>
      <c r="M3959" s="90">
        <v>11403829.64397143</v>
      </c>
      <c r="N3959" s="91">
        <v>41348859.860638089</v>
      </c>
      <c r="O3959" s="34">
        <v>0.27579550397294672</v>
      </c>
      <c r="Q3959" s="78"/>
    </row>
    <row r="3960" spans="1:17" ht="15.75" hidden="1" outlineLevel="1" x14ac:dyDescent="0.25">
      <c r="A3960" s="35">
        <v>1112018</v>
      </c>
      <c r="B3960" s="88" t="s">
        <v>553</v>
      </c>
      <c r="C3960" s="89" t="s">
        <v>554</v>
      </c>
      <c r="D3960" s="88" t="s">
        <v>351</v>
      </c>
      <c r="E3960" s="90">
        <v>1158237</v>
      </c>
      <c r="F3960" s="90">
        <v>528268.99999999988</v>
      </c>
      <c r="G3960" s="90">
        <v>29400.285714285714</v>
      </c>
      <c r="H3960" s="90">
        <v>203308.28959</v>
      </c>
      <c r="I3960" s="90">
        <v>519146.33</v>
      </c>
      <c r="J3960" s="90">
        <v>176401.71428571426</v>
      </c>
      <c r="K3960" s="38"/>
      <c r="L3960" s="90">
        <v>206040</v>
      </c>
      <c r="M3960" s="90">
        <v>2820802.6195899998</v>
      </c>
      <c r="N3960" s="91">
        <v>10969229.68959</v>
      </c>
      <c r="O3960" s="34">
        <v>0.25715594434739508</v>
      </c>
      <c r="Q3960" s="78"/>
    </row>
    <row r="3961" spans="1:17" ht="15.75" hidden="1" outlineLevel="1" x14ac:dyDescent="0.25">
      <c r="A3961" s="35">
        <v>1142018</v>
      </c>
      <c r="B3961" s="88" t="s">
        <v>555</v>
      </c>
      <c r="C3961" s="89" t="s">
        <v>556</v>
      </c>
      <c r="D3961" s="88" t="s">
        <v>351</v>
      </c>
      <c r="E3961" s="90">
        <v>2602304</v>
      </c>
      <c r="F3961" s="90">
        <v>177898</v>
      </c>
      <c r="G3961" s="90">
        <v>166640.44859813084</v>
      </c>
      <c r="H3961" s="90">
        <v>1103828.0596942676</v>
      </c>
      <c r="I3961" s="90">
        <v>2136024</v>
      </c>
      <c r="J3961" s="90">
        <v>111961.55140186916</v>
      </c>
      <c r="K3961" s="38"/>
      <c r="L3961" s="90">
        <v>444827.00000000006</v>
      </c>
      <c r="M3961" s="90">
        <v>6743483.0596942678</v>
      </c>
      <c r="N3961" s="91">
        <v>32484051.469694268</v>
      </c>
      <c r="O3961" s="34">
        <v>0.20759365764413795</v>
      </c>
      <c r="Q3961" s="78"/>
    </row>
    <row r="3962" spans="1:17" ht="15.75" hidden="1" outlineLevel="1" x14ac:dyDescent="0.25">
      <c r="A3962" s="35">
        <v>1172018</v>
      </c>
      <c r="B3962" s="88" t="s">
        <v>557</v>
      </c>
      <c r="C3962" s="89" t="s">
        <v>558</v>
      </c>
      <c r="D3962" s="88" t="s">
        <v>351</v>
      </c>
      <c r="E3962" s="90">
        <v>687257.7300000001</v>
      </c>
      <c r="F3962" s="90">
        <v>375555.00000000012</v>
      </c>
      <c r="G3962" s="90">
        <v>70367</v>
      </c>
      <c r="H3962" s="90">
        <v>273113.16500000004</v>
      </c>
      <c r="I3962" s="90">
        <v>650597.75</v>
      </c>
      <c r="J3962" s="90">
        <v>67829</v>
      </c>
      <c r="K3962" s="38"/>
      <c r="L3962" s="90">
        <v>168698</v>
      </c>
      <c r="M3962" s="90">
        <v>2293417.6450000005</v>
      </c>
      <c r="N3962" s="91">
        <v>10925670.064999996</v>
      </c>
      <c r="O3962" s="34">
        <v>0.20991093739384317</v>
      </c>
      <c r="Q3962" s="78"/>
    </row>
    <row r="3963" spans="1:17" ht="15.75" hidden="1" outlineLevel="1" x14ac:dyDescent="0.25">
      <c r="A3963" s="35">
        <v>1182018</v>
      </c>
      <c r="B3963" s="88" t="s">
        <v>559</v>
      </c>
      <c r="C3963" s="89" t="s">
        <v>560</v>
      </c>
      <c r="D3963" s="88" t="s">
        <v>351</v>
      </c>
      <c r="E3963" s="90">
        <v>672495</v>
      </c>
      <c r="F3963" s="90">
        <v>279053</v>
      </c>
      <c r="G3963" s="90">
        <v>175294.75</v>
      </c>
      <c r="H3963" s="90">
        <v>1306637.0812000001</v>
      </c>
      <c r="I3963" s="90">
        <v>522500.41</v>
      </c>
      <c r="J3963" s="90">
        <v>260808.39</v>
      </c>
      <c r="K3963" s="38"/>
      <c r="L3963" s="38"/>
      <c r="M3963" s="90">
        <v>3216788.6312000002</v>
      </c>
      <c r="N3963" s="91">
        <v>8956662.1711999979</v>
      </c>
      <c r="O3963" s="34">
        <v>0.35915038099165242</v>
      </c>
      <c r="Q3963" s="78"/>
    </row>
    <row r="3964" spans="1:17" ht="15.75" hidden="1" outlineLevel="1" x14ac:dyDescent="0.25">
      <c r="A3964" s="35">
        <v>1212018</v>
      </c>
      <c r="B3964" s="88" t="s">
        <v>561</v>
      </c>
      <c r="C3964" s="89" t="s">
        <v>562</v>
      </c>
      <c r="D3964" s="88" t="s">
        <v>351</v>
      </c>
      <c r="E3964" s="90">
        <v>89795</v>
      </c>
      <c r="F3964" s="90">
        <v>34540.32</v>
      </c>
      <c r="G3964" s="38"/>
      <c r="H3964" s="38"/>
      <c r="I3964" s="38"/>
      <c r="J3964" s="90">
        <v>4308.72</v>
      </c>
      <c r="K3964" s="38"/>
      <c r="L3964" s="90">
        <v>17439</v>
      </c>
      <c r="M3964" s="90">
        <v>146083.04</v>
      </c>
      <c r="N3964" s="91">
        <v>1376754.2</v>
      </c>
      <c r="O3964" s="34">
        <v>0.10610684172962756</v>
      </c>
      <c r="Q3964" s="78"/>
    </row>
    <row r="3965" spans="1:17" ht="15.75" hidden="1" outlineLevel="1" x14ac:dyDescent="0.25">
      <c r="A3965" s="35">
        <v>1222018</v>
      </c>
      <c r="B3965" s="88" t="s">
        <v>563</v>
      </c>
      <c r="C3965" s="89" t="s">
        <v>564</v>
      </c>
      <c r="D3965" s="88" t="s">
        <v>351</v>
      </c>
      <c r="E3965" s="90">
        <v>4909355.3099999996</v>
      </c>
      <c r="F3965" s="90">
        <v>854100.85</v>
      </c>
      <c r="G3965" s="90">
        <v>192701</v>
      </c>
      <c r="H3965" s="90">
        <v>454717.67000000004</v>
      </c>
      <c r="I3965" s="90">
        <v>775131.94</v>
      </c>
      <c r="J3965" s="90">
        <v>283984</v>
      </c>
      <c r="K3965" s="38"/>
      <c r="L3965" s="90">
        <v>685655.77</v>
      </c>
      <c r="M3965" s="90">
        <v>8155646.5399999991</v>
      </c>
      <c r="N3965" s="91">
        <v>39119785.130000003</v>
      </c>
      <c r="O3965" s="34">
        <v>0.20847881737841228</v>
      </c>
      <c r="Q3965" s="78"/>
    </row>
    <row r="3966" spans="1:17" ht="15.75" hidden="1" outlineLevel="1" x14ac:dyDescent="0.25">
      <c r="A3966" s="35">
        <v>1232018</v>
      </c>
      <c r="B3966" s="88" t="s">
        <v>565</v>
      </c>
      <c r="C3966" s="89" t="s">
        <v>566</v>
      </c>
      <c r="D3966" s="88" t="s">
        <v>351</v>
      </c>
      <c r="E3966" s="38"/>
      <c r="F3966" s="38"/>
      <c r="G3966" s="38"/>
      <c r="H3966" s="38"/>
      <c r="I3966" s="38"/>
      <c r="J3966" s="38"/>
      <c r="K3966" s="38"/>
      <c r="L3966" s="38"/>
      <c r="M3966" s="90">
        <v>0</v>
      </c>
      <c r="N3966" s="91">
        <v>1331492</v>
      </c>
      <c r="O3966" s="34">
        <v>0</v>
      </c>
      <c r="Q3966" s="78"/>
    </row>
    <row r="3967" spans="1:17" ht="15.75" hidden="1" outlineLevel="1" x14ac:dyDescent="0.25">
      <c r="A3967" s="35">
        <v>1242018</v>
      </c>
      <c r="B3967" s="88" t="s">
        <v>567</v>
      </c>
      <c r="C3967" s="89" t="s">
        <v>1121</v>
      </c>
      <c r="D3967" s="88" t="s">
        <v>351</v>
      </c>
      <c r="E3967" s="38"/>
      <c r="F3967" s="38"/>
      <c r="G3967" s="38"/>
      <c r="H3967" s="38"/>
      <c r="I3967" s="38"/>
      <c r="J3967" s="38"/>
      <c r="K3967" s="38"/>
      <c r="L3967" s="38"/>
      <c r="M3967" s="90">
        <v>0</v>
      </c>
      <c r="N3967" s="91">
        <v>10800</v>
      </c>
      <c r="O3967" s="34">
        <v>0</v>
      </c>
      <c r="Q3967" s="78"/>
    </row>
    <row r="3968" spans="1:17" ht="15.75" hidden="1" outlineLevel="1" x14ac:dyDescent="0.25">
      <c r="A3968" s="35">
        <v>1252018</v>
      </c>
      <c r="B3968" s="88" t="s">
        <v>568</v>
      </c>
      <c r="C3968" s="89" t="s">
        <v>569</v>
      </c>
      <c r="D3968" s="88" t="s">
        <v>351</v>
      </c>
      <c r="E3968" s="90">
        <v>1913417.11</v>
      </c>
      <c r="F3968" s="90">
        <v>174732</v>
      </c>
      <c r="G3968" s="90">
        <v>22730</v>
      </c>
      <c r="H3968" s="90">
        <v>610080.67999999993</v>
      </c>
      <c r="I3968" s="90">
        <v>658660</v>
      </c>
      <c r="J3968" s="90">
        <v>237870.9</v>
      </c>
      <c r="K3968" s="38"/>
      <c r="L3968" s="90">
        <v>248279</v>
      </c>
      <c r="M3968" s="90">
        <v>3865769.69</v>
      </c>
      <c r="N3968" s="91">
        <v>20581536.310000002</v>
      </c>
      <c r="O3968" s="34">
        <v>0.18782707139902519</v>
      </c>
      <c r="Q3968" s="78"/>
    </row>
    <row r="3969" spans="1:17" ht="15.75" hidden="1" outlineLevel="1" x14ac:dyDescent="0.25">
      <c r="A3969" s="35">
        <v>1262018</v>
      </c>
      <c r="B3969" s="88" t="s">
        <v>570</v>
      </c>
      <c r="C3969" s="89" t="s">
        <v>571</v>
      </c>
      <c r="D3969" s="88" t="s">
        <v>351</v>
      </c>
      <c r="E3969" s="38"/>
      <c r="F3969" s="38"/>
      <c r="G3969" s="38"/>
      <c r="H3969" s="38"/>
      <c r="I3969" s="38"/>
      <c r="J3969" s="38"/>
      <c r="K3969" s="38"/>
      <c r="L3969" s="38"/>
      <c r="M3969" s="90">
        <v>0</v>
      </c>
      <c r="N3969" s="91">
        <v>2038362</v>
      </c>
      <c r="O3969" s="34">
        <v>0</v>
      </c>
      <c r="Q3969" s="78"/>
    </row>
    <row r="3970" spans="1:17" ht="15.75" hidden="1" outlineLevel="1" x14ac:dyDescent="0.25">
      <c r="A3970" s="35">
        <v>1272018</v>
      </c>
      <c r="B3970" s="88" t="s">
        <v>572</v>
      </c>
      <c r="C3970" s="89" t="s">
        <v>573</v>
      </c>
      <c r="D3970" s="88" t="s">
        <v>351</v>
      </c>
      <c r="E3970" s="90">
        <v>573812</v>
      </c>
      <c r="F3970" s="90">
        <v>121458</v>
      </c>
      <c r="G3970" s="90">
        <v>40034</v>
      </c>
      <c r="H3970" s="90">
        <v>48082.95235</v>
      </c>
      <c r="I3970" s="38"/>
      <c r="J3970" s="38"/>
      <c r="K3970" s="38"/>
      <c r="L3970" s="90">
        <v>182125</v>
      </c>
      <c r="M3970" s="90">
        <v>965511.95235000004</v>
      </c>
      <c r="N3970" s="91">
        <v>7378356.9523499999</v>
      </c>
      <c r="O3970" s="34">
        <v>0.13085731126663441</v>
      </c>
      <c r="Q3970" s="78"/>
    </row>
    <row r="3971" spans="1:17" ht="15.75" hidden="1" outlineLevel="1" x14ac:dyDescent="0.25">
      <c r="A3971" s="35">
        <v>1282018</v>
      </c>
      <c r="B3971" s="88" t="s">
        <v>574</v>
      </c>
      <c r="C3971" s="89" t="s">
        <v>575</v>
      </c>
      <c r="D3971" s="88" t="s">
        <v>351</v>
      </c>
      <c r="E3971" s="90">
        <v>13196454</v>
      </c>
      <c r="F3971" s="90">
        <v>3253096</v>
      </c>
      <c r="G3971" s="90">
        <v>2123096</v>
      </c>
      <c r="H3971" s="90">
        <v>2030966.203275</v>
      </c>
      <c r="I3971" s="90">
        <v>5637872</v>
      </c>
      <c r="J3971" s="90">
        <v>1492139</v>
      </c>
      <c r="K3971" s="38"/>
      <c r="L3971" s="90">
        <v>3223045</v>
      </c>
      <c r="M3971" s="90">
        <v>30956668.203274999</v>
      </c>
      <c r="N3971" s="91">
        <v>116908616.203275</v>
      </c>
      <c r="O3971" s="34">
        <v>0.26479372700339771</v>
      </c>
      <c r="Q3971" s="78"/>
    </row>
    <row r="3972" spans="1:17" ht="15.75" hidden="1" outlineLevel="1" x14ac:dyDescent="0.25">
      <c r="A3972" s="35">
        <v>1292018</v>
      </c>
      <c r="B3972" s="88" t="s">
        <v>576</v>
      </c>
      <c r="C3972" s="89" t="s">
        <v>577</v>
      </c>
      <c r="D3972" s="88" t="s">
        <v>351</v>
      </c>
      <c r="E3972" s="38"/>
      <c r="F3972" s="38"/>
      <c r="G3972" s="38"/>
      <c r="H3972" s="38"/>
      <c r="I3972" s="38"/>
      <c r="J3972" s="38"/>
      <c r="K3972" s="38"/>
      <c r="L3972" s="38"/>
      <c r="M3972" s="90">
        <v>0</v>
      </c>
      <c r="N3972" s="91">
        <v>24630</v>
      </c>
      <c r="O3972" s="34">
        <v>0</v>
      </c>
      <c r="Q3972" s="78"/>
    </row>
    <row r="3973" spans="1:17" ht="15.75" hidden="1" outlineLevel="1" x14ac:dyDescent="0.25">
      <c r="A3973" s="35">
        <v>1312018</v>
      </c>
      <c r="B3973" s="88" t="s">
        <v>578</v>
      </c>
      <c r="C3973" s="89" t="s">
        <v>579</v>
      </c>
      <c r="D3973" s="88" t="s">
        <v>351</v>
      </c>
      <c r="E3973" s="90">
        <v>7384755</v>
      </c>
      <c r="F3973" s="90">
        <v>1168886</v>
      </c>
      <c r="G3973" s="90">
        <v>300602</v>
      </c>
      <c r="H3973" s="90">
        <v>1286844.112</v>
      </c>
      <c r="I3973" s="90">
        <v>2899788</v>
      </c>
      <c r="J3973" s="90">
        <v>508756.2</v>
      </c>
      <c r="K3973" s="38"/>
      <c r="L3973" s="38"/>
      <c r="M3973" s="90">
        <v>13549631.311999999</v>
      </c>
      <c r="N3973" s="91">
        <v>61077009.112000003</v>
      </c>
      <c r="O3973" s="34">
        <v>0.22184503643839787</v>
      </c>
      <c r="Q3973" s="78"/>
    </row>
    <row r="3974" spans="1:17" ht="15.75" hidden="1" outlineLevel="1" x14ac:dyDescent="0.25">
      <c r="A3974" s="35">
        <v>1322018</v>
      </c>
      <c r="B3974" s="88" t="s">
        <v>580</v>
      </c>
      <c r="C3974" s="89" t="s">
        <v>581</v>
      </c>
      <c r="D3974" s="88" t="s">
        <v>351</v>
      </c>
      <c r="E3974" s="38"/>
      <c r="F3974" s="38"/>
      <c r="G3974" s="38"/>
      <c r="H3974" s="38"/>
      <c r="I3974" s="38"/>
      <c r="J3974" s="38"/>
      <c r="K3974" s="38"/>
      <c r="L3974" s="38"/>
      <c r="M3974" s="90">
        <v>0</v>
      </c>
      <c r="N3974" s="91">
        <v>214362</v>
      </c>
      <c r="O3974" s="34">
        <v>0</v>
      </c>
      <c r="Q3974" s="78"/>
    </row>
    <row r="3975" spans="1:17" ht="15.75" hidden="1" outlineLevel="1" x14ac:dyDescent="0.25">
      <c r="A3975" s="35">
        <v>1332018</v>
      </c>
      <c r="B3975" s="88" t="s">
        <v>582</v>
      </c>
      <c r="C3975" s="89" t="s">
        <v>583</v>
      </c>
      <c r="D3975" s="88" t="s">
        <v>351</v>
      </c>
      <c r="E3975" s="90">
        <v>2077524.46</v>
      </c>
      <c r="F3975" s="90">
        <v>487160.11</v>
      </c>
      <c r="G3975" s="90">
        <v>229156.5</v>
      </c>
      <c r="H3975" s="90">
        <v>1053160.08</v>
      </c>
      <c r="I3975" s="90">
        <v>1965874.7200000002</v>
      </c>
      <c r="J3975" s="90">
        <v>608353.1</v>
      </c>
      <c r="K3975" s="38"/>
      <c r="L3975" s="90">
        <v>453188.93</v>
      </c>
      <c r="M3975" s="90">
        <v>6874417.8999999994</v>
      </c>
      <c r="N3975" s="91">
        <v>21256544.039999999</v>
      </c>
      <c r="O3975" s="34">
        <v>0.32340242548665965</v>
      </c>
      <c r="Q3975" s="78"/>
    </row>
    <row r="3976" spans="1:17" ht="15.75" hidden="1" outlineLevel="1" x14ac:dyDescent="0.25">
      <c r="A3976" s="35">
        <v>1342018</v>
      </c>
      <c r="B3976" s="88" t="s">
        <v>584</v>
      </c>
      <c r="C3976" s="89" t="s">
        <v>585</v>
      </c>
      <c r="D3976" s="88" t="s">
        <v>351</v>
      </c>
      <c r="E3976" s="38"/>
      <c r="F3976" s="38"/>
      <c r="G3976" s="38"/>
      <c r="H3976" s="38"/>
      <c r="I3976" s="38"/>
      <c r="J3976" s="38"/>
      <c r="K3976" s="38"/>
      <c r="L3976" s="38"/>
      <c r="M3976" s="90">
        <v>0</v>
      </c>
      <c r="N3976" s="91">
        <v>29585</v>
      </c>
      <c r="O3976" s="34">
        <v>0</v>
      </c>
      <c r="Q3976" s="78"/>
    </row>
    <row r="3977" spans="1:17" ht="15.75" hidden="1" outlineLevel="1" x14ac:dyDescent="0.25">
      <c r="A3977" s="35">
        <v>1352018</v>
      </c>
      <c r="B3977" s="88" t="s">
        <v>586</v>
      </c>
      <c r="C3977" s="89" t="s">
        <v>587</v>
      </c>
      <c r="D3977" s="88" t="s">
        <v>351</v>
      </c>
      <c r="E3977" s="90">
        <v>366906</v>
      </c>
      <c r="F3977" s="90">
        <v>80867</v>
      </c>
      <c r="G3977" s="90">
        <v>4966</v>
      </c>
      <c r="H3977" s="90">
        <v>143489</v>
      </c>
      <c r="I3977" s="90">
        <v>111740</v>
      </c>
      <c r="J3977" s="90">
        <v>160558</v>
      </c>
      <c r="K3977" s="38"/>
      <c r="L3977" s="90">
        <v>44765</v>
      </c>
      <c r="M3977" s="90">
        <v>913291</v>
      </c>
      <c r="N3977" s="91">
        <v>3527897</v>
      </c>
      <c r="O3977" s="34">
        <v>0.25887688897946848</v>
      </c>
      <c r="Q3977" s="78"/>
    </row>
    <row r="3978" spans="1:17" ht="15.75" hidden="1" outlineLevel="1" x14ac:dyDescent="0.25">
      <c r="A3978" s="35">
        <v>1362018</v>
      </c>
      <c r="B3978" s="88" t="s">
        <v>588</v>
      </c>
      <c r="C3978" s="89" t="s">
        <v>589</v>
      </c>
      <c r="D3978" s="88" t="s">
        <v>351</v>
      </c>
      <c r="E3978" s="90">
        <v>6158719</v>
      </c>
      <c r="F3978" s="90">
        <v>1475166.9</v>
      </c>
      <c r="G3978" s="90">
        <v>71443.009999999995</v>
      </c>
      <c r="H3978" s="90">
        <v>512270.0800464286</v>
      </c>
      <c r="I3978" s="90">
        <v>2619686.5500000003</v>
      </c>
      <c r="J3978" s="90">
        <v>428433.05000000005</v>
      </c>
      <c r="K3978" s="38"/>
      <c r="L3978" s="90">
        <v>510236.97</v>
      </c>
      <c r="M3978" s="90">
        <v>11775955.560046431</v>
      </c>
      <c r="N3978" s="91">
        <v>42259960.690046422</v>
      </c>
      <c r="O3978" s="34">
        <v>0.27865514704134703</v>
      </c>
      <c r="Q3978" s="78"/>
    </row>
    <row r="3979" spans="1:17" ht="15.75" hidden="1" outlineLevel="1" x14ac:dyDescent="0.25">
      <c r="A3979" s="35">
        <v>1372018</v>
      </c>
      <c r="B3979" s="88" t="s">
        <v>590</v>
      </c>
      <c r="C3979" s="89" t="s">
        <v>591</v>
      </c>
      <c r="D3979" s="88" t="s">
        <v>351</v>
      </c>
      <c r="E3979" s="90">
        <v>13121804</v>
      </c>
      <c r="F3979" s="90">
        <v>2454590</v>
      </c>
      <c r="G3979" s="90">
        <v>4106066.7</v>
      </c>
      <c r="H3979" s="90">
        <v>1754849.3573865937</v>
      </c>
      <c r="I3979" s="90">
        <v>3813981</v>
      </c>
      <c r="J3979" s="90">
        <v>1060178.99</v>
      </c>
      <c r="K3979" s="38"/>
      <c r="L3979" s="90">
        <v>1726650</v>
      </c>
      <c r="M3979" s="90">
        <v>28038120.04738659</v>
      </c>
      <c r="N3979" s="91">
        <v>114051473.35738659</v>
      </c>
      <c r="O3979" s="34">
        <v>0.24583742078918694</v>
      </c>
      <c r="Q3979" s="78"/>
    </row>
    <row r="3980" spans="1:17" ht="15.75" hidden="1" outlineLevel="1" x14ac:dyDescent="0.25">
      <c r="A3980" s="35">
        <v>1382018</v>
      </c>
      <c r="B3980" s="88" t="s">
        <v>592</v>
      </c>
      <c r="C3980" s="89" t="s">
        <v>593</v>
      </c>
      <c r="D3980" s="88" t="s">
        <v>351</v>
      </c>
      <c r="E3980" s="90">
        <v>2527096</v>
      </c>
      <c r="F3980" s="90">
        <v>594329</v>
      </c>
      <c r="G3980" s="90">
        <v>79744</v>
      </c>
      <c r="H3980" s="90">
        <v>555001.43891000003</v>
      </c>
      <c r="I3980" s="90">
        <v>232428</v>
      </c>
      <c r="J3980" s="90">
        <v>285696</v>
      </c>
      <c r="K3980" s="38"/>
      <c r="L3980" s="90">
        <v>290584</v>
      </c>
      <c r="M3980" s="90">
        <v>4564878.43891</v>
      </c>
      <c r="N3980" s="91">
        <v>17516689.43891</v>
      </c>
      <c r="O3980" s="34">
        <v>0.26060166533351842</v>
      </c>
      <c r="Q3980" s="78"/>
    </row>
    <row r="3981" spans="1:17" ht="15.75" hidden="1" outlineLevel="1" x14ac:dyDescent="0.25">
      <c r="A3981" s="35">
        <v>1392018</v>
      </c>
      <c r="B3981" s="88" t="s">
        <v>594</v>
      </c>
      <c r="C3981" s="89" t="s">
        <v>595</v>
      </c>
      <c r="D3981" s="88" t="s">
        <v>351</v>
      </c>
      <c r="E3981" s="90">
        <v>6183851</v>
      </c>
      <c r="F3981" s="90">
        <v>519404</v>
      </c>
      <c r="G3981" s="90">
        <v>415075</v>
      </c>
      <c r="H3981" s="90">
        <v>578939.09108571429</v>
      </c>
      <c r="I3981" s="90">
        <v>1492334</v>
      </c>
      <c r="J3981" s="90">
        <v>227938</v>
      </c>
      <c r="K3981" s="38"/>
      <c r="L3981" s="90">
        <v>653265</v>
      </c>
      <c r="M3981" s="90">
        <v>10070806.091085713</v>
      </c>
      <c r="N3981" s="91">
        <v>54608015.641085729</v>
      </c>
      <c r="O3981" s="34">
        <v>0.18441992394077558</v>
      </c>
      <c r="Q3981" s="78"/>
    </row>
    <row r="3982" spans="1:17" ht="15.75" hidden="1" outlineLevel="1" x14ac:dyDescent="0.25">
      <c r="A3982" s="35">
        <v>1412018</v>
      </c>
      <c r="B3982" s="88" t="s">
        <v>596</v>
      </c>
      <c r="C3982" s="89" t="s">
        <v>597</v>
      </c>
      <c r="D3982" s="88" t="s">
        <v>351</v>
      </c>
      <c r="E3982" s="90">
        <v>5915434</v>
      </c>
      <c r="F3982" s="90">
        <v>1420799.99</v>
      </c>
      <c r="G3982" s="90">
        <v>440256.43000000005</v>
      </c>
      <c r="H3982" s="90">
        <v>1315707.0423975</v>
      </c>
      <c r="I3982" s="90">
        <v>2014680.74</v>
      </c>
      <c r="J3982" s="90">
        <v>692704.64999999991</v>
      </c>
      <c r="K3982" s="38"/>
      <c r="L3982" s="90">
        <v>866945.54</v>
      </c>
      <c r="M3982" s="90">
        <v>12666528.392397501</v>
      </c>
      <c r="N3982" s="91">
        <v>48808357.817397527</v>
      </c>
      <c r="O3982" s="34">
        <v>0.25951556165412659</v>
      </c>
      <c r="Q3982" s="78"/>
    </row>
    <row r="3983" spans="1:17" ht="15.75" hidden="1" outlineLevel="1" x14ac:dyDescent="0.25">
      <c r="A3983" s="35">
        <v>1422018</v>
      </c>
      <c r="B3983" s="88" t="s">
        <v>598</v>
      </c>
      <c r="C3983" s="89" t="s">
        <v>599</v>
      </c>
      <c r="D3983" s="88" t="s">
        <v>351</v>
      </c>
      <c r="E3983" s="90">
        <v>1914368</v>
      </c>
      <c r="F3983" s="90">
        <v>669535</v>
      </c>
      <c r="G3983" s="90">
        <v>91160</v>
      </c>
      <c r="H3983" s="90">
        <v>1367481.5319999999</v>
      </c>
      <c r="I3983" s="90">
        <v>376190</v>
      </c>
      <c r="J3983" s="90">
        <v>194258</v>
      </c>
      <c r="K3983" s="38"/>
      <c r="L3983" s="90">
        <v>75789</v>
      </c>
      <c r="M3983" s="90">
        <v>4688781.5319999997</v>
      </c>
      <c r="N3983" s="91">
        <v>21328485.532000002</v>
      </c>
      <c r="O3983" s="34">
        <v>0.21983659013037884</v>
      </c>
      <c r="Q3983" s="78"/>
    </row>
    <row r="3984" spans="1:17" ht="15.75" hidden="1" outlineLevel="1" x14ac:dyDescent="0.25">
      <c r="A3984" s="35">
        <v>1432018</v>
      </c>
      <c r="B3984" s="88" t="s">
        <v>600</v>
      </c>
      <c r="C3984" s="89" t="s">
        <v>601</v>
      </c>
      <c r="D3984" s="88" t="s">
        <v>351</v>
      </c>
      <c r="E3984" s="38"/>
      <c r="F3984" s="38"/>
      <c r="G3984" s="38"/>
      <c r="H3984" s="38"/>
      <c r="I3984" s="38"/>
      <c r="J3984" s="38"/>
      <c r="K3984" s="38"/>
      <c r="L3984" s="38"/>
      <c r="M3984" s="90">
        <v>0</v>
      </c>
      <c r="N3984" s="91">
        <v>441883</v>
      </c>
      <c r="O3984" s="34">
        <v>0</v>
      </c>
      <c r="Q3984" s="78"/>
    </row>
    <row r="3985" spans="1:17" ht="15.75" hidden="1" outlineLevel="1" x14ac:dyDescent="0.25">
      <c r="A3985" s="35">
        <v>1442018</v>
      </c>
      <c r="B3985" s="88" t="s">
        <v>602</v>
      </c>
      <c r="C3985" s="89" t="s">
        <v>603</v>
      </c>
      <c r="D3985" s="88" t="s">
        <v>351</v>
      </c>
      <c r="E3985" s="90">
        <v>3857578</v>
      </c>
      <c r="F3985" s="90">
        <v>845670</v>
      </c>
      <c r="G3985" s="90">
        <v>234381</v>
      </c>
      <c r="H3985" s="90">
        <v>505060.59399999998</v>
      </c>
      <c r="I3985" s="90">
        <v>1585844</v>
      </c>
      <c r="J3985" s="90">
        <v>160730</v>
      </c>
      <c r="K3985" s="38"/>
      <c r="L3985" s="90">
        <v>487576</v>
      </c>
      <c r="M3985" s="90">
        <v>7676839.5939999996</v>
      </c>
      <c r="N3985" s="91">
        <v>30998420.083999995</v>
      </c>
      <c r="O3985" s="34">
        <v>0.24765260852640816</v>
      </c>
      <c r="Q3985" s="78"/>
    </row>
    <row r="3986" spans="1:17" ht="15.75" hidden="1" outlineLevel="1" x14ac:dyDescent="0.25">
      <c r="A3986" s="35">
        <v>1452018</v>
      </c>
      <c r="B3986" s="88" t="s">
        <v>604</v>
      </c>
      <c r="C3986" s="89" t="s">
        <v>605</v>
      </c>
      <c r="D3986" s="88" t="s">
        <v>351</v>
      </c>
      <c r="E3986" s="90">
        <v>763364</v>
      </c>
      <c r="F3986" s="90">
        <v>764240</v>
      </c>
      <c r="G3986" s="90">
        <v>198201.66</v>
      </c>
      <c r="H3986" s="90">
        <v>2358327.7000000002</v>
      </c>
      <c r="I3986" s="90">
        <v>1201375.23</v>
      </c>
      <c r="J3986" s="90">
        <v>510721.22000000003</v>
      </c>
      <c r="K3986" s="38"/>
      <c r="L3986" s="38"/>
      <c r="M3986" s="90">
        <v>5796229.8099999996</v>
      </c>
      <c r="N3986" s="91">
        <v>16735889.610000001</v>
      </c>
      <c r="O3986" s="34">
        <v>0.34633532755478058</v>
      </c>
      <c r="Q3986" s="78"/>
    </row>
    <row r="3987" spans="1:17" ht="15.75" hidden="1" outlineLevel="1" x14ac:dyDescent="0.25">
      <c r="A3987" s="35">
        <v>1462018</v>
      </c>
      <c r="B3987" s="88" t="s">
        <v>606</v>
      </c>
      <c r="C3987" s="89" t="s">
        <v>607</v>
      </c>
      <c r="D3987" s="88" t="s">
        <v>351</v>
      </c>
      <c r="E3987" s="38"/>
      <c r="F3987" s="38"/>
      <c r="G3987" s="38"/>
      <c r="H3987" s="38"/>
      <c r="I3987" s="38"/>
      <c r="J3987" s="38"/>
      <c r="K3987" s="38"/>
      <c r="L3987" s="38"/>
      <c r="M3987" s="90">
        <v>0</v>
      </c>
      <c r="N3987" s="91">
        <v>2412928</v>
      </c>
      <c r="O3987" s="34">
        <v>0</v>
      </c>
      <c r="Q3987" s="78"/>
    </row>
    <row r="3988" spans="1:17" ht="15.75" hidden="1" outlineLevel="1" x14ac:dyDescent="0.25">
      <c r="A3988" s="35">
        <v>1482018</v>
      </c>
      <c r="B3988" s="88" t="s">
        <v>610</v>
      </c>
      <c r="C3988" s="89" t="s">
        <v>611</v>
      </c>
      <c r="D3988" s="88" t="s">
        <v>351</v>
      </c>
      <c r="E3988" s="90">
        <v>354643.00000000006</v>
      </c>
      <c r="F3988" s="90">
        <v>37453.94</v>
      </c>
      <c r="G3988" s="38"/>
      <c r="H3988" s="90">
        <v>284765.81439999997</v>
      </c>
      <c r="I3988" s="90">
        <v>27238</v>
      </c>
      <c r="J3988" s="38"/>
      <c r="K3988" s="38"/>
      <c r="L3988" s="90">
        <v>82343.97</v>
      </c>
      <c r="M3988" s="90">
        <v>786444.72439999995</v>
      </c>
      <c r="N3988" s="91">
        <v>4430123.2044000002</v>
      </c>
      <c r="O3988" s="34">
        <v>0.17752208869019775</v>
      </c>
      <c r="Q3988" s="78"/>
    </row>
    <row r="3989" spans="1:17" ht="15.75" hidden="1" outlineLevel="1" x14ac:dyDescent="0.25">
      <c r="A3989" s="35">
        <v>1492018</v>
      </c>
      <c r="B3989" s="88" t="s">
        <v>612</v>
      </c>
      <c r="C3989" s="89" t="s">
        <v>613</v>
      </c>
      <c r="D3989" s="88" t="s">
        <v>351</v>
      </c>
      <c r="E3989" s="90">
        <v>20289603</v>
      </c>
      <c r="F3989" s="90">
        <v>1761069</v>
      </c>
      <c r="G3989" s="90">
        <v>6213777</v>
      </c>
      <c r="H3989" s="90">
        <v>3912071.31495</v>
      </c>
      <c r="I3989" s="90">
        <v>7628329</v>
      </c>
      <c r="J3989" s="90">
        <v>716164</v>
      </c>
      <c r="K3989" s="38"/>
      <c r="L3989" s="90">
        <v>2303177</v>
      </c>
      <c r="M3989" s="90">
        <v>42824190.314950004</v>
      </c>
      <c r="N3989" s="91">
        <v>238137019.45494998</v>
      </c>
      <c r="O3989" s="34">
        <v>0.17983004243929135</v>
      </c>
      <c r="Q3989" s="78"/>
    </row>
    <row r="3990" spans="1:17" ht="15.75" hidden="1" outlineLevel="1" x14ac:dyDescent="0.25">
      <c r="A3990" s="35">
        <v>1502018</v>
      </c>
      <c r="B3990" s="88" t="s">
        <v>614</v>
      </c>
      <c r="C3990" s="89" t="s">
        <v>615</v>
      </c>
      <c r="D3990" s="88" t="s">
        <v>351</v>
      </c>
      <c r="E3990" s="90">
        <v>1584059.18</v>
      </c>
      <c r="F3990" s="90">
        <v>271301</v>
      </c>
      <c r="G3990" s="90">
        <v>144888.68000000002</v>
      </c>
      <c r="H3990" s="90">
        <v>99399.760699499995</v>
      </c>
      <c r="I3990" s="90">
        <v>270094</v>
      </c>
      <c r="J3990" s="38"/>
      <c r="K3990" s="38"/>
      <c r="L3990" s="90">
        <v>243482</v>
      </c>
      <c r="M3990" s="90">
        <v>2613224.6206994997</v>
      </c>
      <c r="N3990" s="91">
        <v>13833244.370699503</v>
      </c>
      <c r="O3990" s="34">
        <v>0.18890901878626737</v>
      </c>
      <c r="Q3990" s="78"/>
    </row>
    <row r="3991" spans="1:17" ht="15.75" hidden="1" outlineLevel="1" x14ac:dyDescent="0.25">
      <c r="A3991" s="35">
        <v>1512018</v>
      </c>
      <c r="B3991" s="88" t="s">
        <v>616</v>
      </c>
      <c r="C3991" s="89" t="s">
        <v>617</v>
      </c>
      <c r="D3991" s="88" t="s">
        <v>351</v>
      </c>
      <c r="E3991" s="90">
        <v>2185027</v>
      </c>
      <c r="F3991" s="90">
        <v>769634</v>
      </c>
      <c r="G3991" s="90">
        <v>246026.18</v>
      </c>
      <c r="H3991" s="90">
        <v>642478.46762000001</v>
      </c>
      <c r="I3991" s="90">
        <v>624471</v>
      </c>
      <c r="J3991" s="90">
        <v>348641.51</v>
      </c>
      <c r="K3991" s="38"/>
      <c r="L3991" s="90">
        <v>342207</v>
      </c>
      <c r="M3991" s="90">
        <v>5158485.1576199997</v>
      </c>
      <c r="N3991" s="91">
        <v>23573245.957619999</v>
      </c>
      <c r="O3991" s="34">
        <v>0.21882795296387814</v>
      </c>
      <c r="Q3991" s="78"/>
    </row>
    <row r="3992" spans="1:17" ht="15.75" hidden="1" outlineLevel="1" x14ac:dyDescent="0.25">
      <c r="A3992" s="35">
        <v>1522018</v>
      </c>
      <c r="B3992" s="88" t="s">
        <v>618</v>
      </c>
      <c r="C3992" s="89" t="s">
        <v>619</v>
      </c>
      <c r="D3992" s="88" t="s">
        <v>351</v>
      </c>
      <c r="E3992" s="90">
        <v>1228877</v>
      </c>
      <c r="F3992" s="90">
        <v>178083.25999999995</v>
      </c>
      <c r="G3992" s="90">
        <v>30056.230000000003</v>
      </c>
      <c r="H3992" s="90">
        <v>62208.734599999996</v>
      </c>
      <c r="I3992" s="90">
        <v>124107.70000000001</v>
      </c>
      <c r="J3992" s="90">
        <v>90004.68</v>
      </c>
      <c r="K3992" s="38"/>
      <c r="L3992" s="90">
        <v>302592.78000000003</v>
      </c>
      <c r="M3992" s="90">
        <v>2015930.3846</v>
      </c>
      <c r="N3992" s="91">
        <v>15318116.254599992</v>
      </c>
      <c r="O3992" s="34">
        <v>0.13160432726149476</v>
      </c>
      <c r="Q3992" s="78"/>
    </row>
    <row r="3993" spans="1:17" ht="15.75" hidden="1" outlineLevel="1" x14ac:dyDescent="0.25">
      <c r="A3993" s="35">
        <v>1532018</v>
      </c>
      <c r="B3993" s="88" t="s">
        <v>620</v>
      </c>
      <c r="C3993" s="89" t="s">
        <v>621</v>
      </c>
      <c r="D3993" s="88" t="s">
        <v>351</v>
      </c>
      <c r="E3993" s="90">
        <v>11554531</v>
      </c>
      <c r="F3993" s="90">
        <v>1406226</v>
      </c>
      <c r="G3993" s="90">
        <v>1185384</v>
      </c>
      <c r="H3993" s="90">
        <v>2422918.4711196874</v>
      </c>
      <c r="I3993" s="90">
        <v>3856253</v>
      </c>
      <c r="J3993" s="90">
        <v>1131745</v>
      </c>
      <c r="K3993" s="38"/>
      <c r="L3993" s="90">
        <v>1632000</v>
      </c>
      <c r="M3993" s="90">
        <v>23189057.471119687</v>
      </c>
      <c r="N3993" s="91">
        <v>90005324.471119687</v>
      </c>
      <c r="O3993" s="34">
        <v>0.25764095188124608</v>
      </c>
      <c r="Q3993" s="78"/>
    </row>
    <row r="3994" spans="1:17" ht="15.75" hidden="1" outlineLevel="1" x14ac:dyDescent="0.25">
      <c r="A3994" s="35">
        <v>1542018</v>
      </c>
      <c r="B3994" s="88" t="s">
        <v>622</v>
      </c>
      <c r="C3994" s="89" t="s">
        <v>623</v>
      </c>
      <c r="D3994" s="88" t="s">
        <v>351</v>
      </c>
      <c r="E3994" s="90">
        <v>404624</v>
      </c>
      <c r="F3994" s="90">
        <v>48847</v>
      </c>
      <c r="G3994" s="38"/>
      <c r="H3994" s="90">
        <v>12495.8282</v>
      </c>
      <c r="I3994" s="38"/>
      <c r="J3994" s="90">
        <v>500</v>
      </c>
      <c r="K3994" s="38"/>
      <c r="L3994" s="90">
        <v>1255</v>
      </c>
      <c r="M3994" s="90">
        <v>467721.82819999999</v>
      </c>
      <c r="N3994" s="91">
        <v>2731443.1982</v>
      </c>
      <c r="O3994" s="34">
        <v>0.17123615402591022</v>
      </c>
      <c r="Q3994" s="78"/>
    </row>
    <row r="3995" spans="1:17" ht="15.75" hidden="1" outlineLevel="1" x14ac:dyDescent="0.25">
      <c r="A3995" s="35">
        <v>1552018</v>
      </c>
      <c r="B3995" s="88" t="s">
        <v>624</v>
      </c>
      <c r="C3995" s="89" t="s">
        <v>625</v>
      </c>
      <c r="D3995" s="88" t="s">
        <v>351</v>
      </c>
      <c r="E3995" s="90">
        <v>19283033.300000001</v>
      </c>
      <c r="F3995" s="90">
        <v>4417716.8</v>
      </c>
      <c r="G3995" s="90">
        <v>995794</v>
      </c>
      <c r="H3995" s="90">
        <v>2019722.5360000001</v>
      </c>
      <c r="I3995" s="90">
        <v>4952026</v>
      </c>
      <c r="J3995" s="90">
        <v>837563</v>
      </c>
      <c r="K3995" s="38"/>
      <c r="L3995" s="90">
        <v>1733821</v>
      </c>
      <c r="M3995" s="90">
        <v>34239676.636</v>
      </c>
      <c r="N3995" s="91">
        <v>137876072.09599999</v>
      </c>
      <c r="O3995" s="34">
        <v>0.24833661211467997</v>
      </c>
      <c r="Q3995" s="78"/>
    </row>
    <row r="3996" spans="1:17" ht="15.75" hidden="1" outlineLevel="1" x14ac:dyDescent="0.25">
      <c r="A3996" s="35">
        <v>1572018</v>
      </c>
      <c r="B3996" s="88" t="s">
        <v>626</v>
      </c>
      <c r="C3996" s="89" t="s">
        <v>627</v>
      </c>
      <c r="D3996" s="88" t="s">
        <v>351</v>
      </c>
      <c r="E3996" s="90">
        <v>1472870.7</v>
      </c>
      <c r="F3996" s="90">
        <v>519739.16000000003</v>
      </c>
      <c r="G3996" s="38"/>
      <c r="H3996" s="90">
        <v>208624.12</v>
      </c>
      <c r="I3996" s="90">
        <v>93477</v>
      </c>
      <c r="J3996" s="90">
        <v>99135</v>
      </c>
      <c r="K3996" s="38"/>
      <c r="L3996" s="90">
        <v>4725143.0599999996</v>
      </c>
      <c r="M3996" s="90">
        <v>7118989.0399999991</v>
      </c>
      <c r="N3996" s="91">
        <v>29064652.439999998</v>
      </c>
      <c r="O3996" s="34">
        <v>0.24493632100697502</v>
      </c>
      <c r="Q3996" s="78"/>
    </row>
    <row r="3997" spans="1:17" ht="15.75" hidden="1" outlineLevel="1" x14ac:dyDescent="0.25">
      <c r="A3997" s="35">
        <v>1582018</v>
      </c>
      <c r="B3997" s="88" t="s">
        <v>628</v>
      </c>
      <c r="C3997" s="89" t="s">
        <v>629</v>
      </c>
      <c r="D3997" s="88" t="s">
        <v>351</v>
      </c>
      <c r="E3997" s="90">
        <v>3282767</v>
      </c>
      <c r="F3997" s="90">
        <v>715084</v>
      </c>
      <c r="G3997" s="90">
        <v>128816</v>
      </c>
      <c r="H3997" s="90">
        <v>1160811.3306957143</v>
      </c>
      <c r="I3997" s="90">
        <v>2042253</v>
      </c>
      <c r="J3997" s="90">
        <v>354481</v>
      </c>
      <c r="K3997" s="38"/>
      <c r="L3997" s="90">
        <v>265653</v>
      </c>
      <c r="M3997" s="90">
        <v>7949865.3306957148</v>
      </c>
      <c r="N3997" s="91">
        <v>27803720.450695716</v>
      </c>
      <c r="O3997" s="34">
        <v>0.2859281132822924</v>
      </c>
      <c r="Q3997" s="78"/>
    </row>
    <row r="3998" spans="1:17" ht="15.75" hidden="1" outlineLevel="1" x14ac:dyDescent="0.25">
      <c r="A3998" s="35">
        <v>1592018</v>
      </c>
      <c r="B3998" s="88" t="s">
        <v>630</v>
      </c>
      <c r="C3998" s="89" t="s">
        <v>631</v>
      </c>
      <c r="D3998" s="88" t="s">
        <v>351</v>
      </c>
      <c r="E3998" s="90">
        <v>5732636</v>
      </c>
      <c r="F3998" s="90">
        <v>581452</v>
      </c>
      <c r="G3998" s="90">
        <v>292429</v>
      </c>
      <c r="H3998" s="90">
        <v>642428.96</v>
      </c>
      <c r="I3998" s="90">
        <v>1724050</v>
      </c>
      <c r="J3998" s="90">
        <v>142734</v>
      </c>
      <c r="K3998" s="38"/>
      <c r="L3998" s="90">
        <v>865816.04</v>
      </c>
      <c r="M3998" s="90">
        <v>9981546</v>
      </c>
      <c r="N3998" s="91">
        <v>44724479.079999998</v>
      </c>
      <c r="O3998" s="34">
        <v>0.22317858598522106</v>
      </c>
      <c r="Q3998" s="78"/>
    </row>
    <row r="3999" spans="1:17" ht="15.75" hidden="1" outlineLevel="1" x14ac:dyDescent="0.25">
      <c r="A3999" s="35">
        <v>1602018</v>
      </c>
      <c r="B3999" s="88" t="s">
        <v>632</v>
      </c>
      <c r="C3999" s="89" t="s">
        <v>633</v>
      </c>
      <c r="D3999" s="88" t="s">
        <v>351</v>
      </c>
      <c r="E3999" s="90">
        <v>25169662.079999998</v>
      </c>
      <c r="F3999" s="90">
        <v>4222186.8900000006</v>
      </c>
      <c r="G3999" s="90">
        <v>5719185</v>
      </c>
      <c r="H3999" s="90">
        <v>6933212.1115657147</v>
      </c>
      <c r="I3999" s="90">
        <v>6068096</v>
      </c>
      <c r="J3999" s="90">
        <v>559706</v>
      </c>
      <c r="K3999" s="38"/>
      <c r="L3999" s="90">
        <v>4237369.6999999993</v>
      </c>
      <c r="M3999" s="90">
        <v>52909417.781565711</v>
      </c>
      <c r="N3999" s="91">
        <v>243286326.57156569</v>
      </c>
      <c r="O3999" s="34">
        <v>0.21747797554911805</v>
      </c>
      <c r="Q3999" s="78"/>
    </row>
    <row r="4000" spans="1:17" ht="15.75" hidden="1" outlineLevel="1" x14ac:dyDescent="0.25">
      <c r="A4000" s="35">
        <v>1612018</v>
      </c>
      <c r="B4000" s="88" t="s">
        <v>634</v>
      </c>
      <c r="C4000" s="89" t="s">
        <v>635</v>
      </c>
      <c r="D4000" s="88" t="s">
        <v>351</v>
      </c>
      <c r="E4000" s="90">
        <v>6411729</v>
      </c>
      <c r="F4000" s="90">
        <v>1527513</v>
      </c>
      <c r="G4000" s="90">
        <v>443334.9418604651</v>
      </c>
      <c r="H4000" s="90">
        <v>422020.66390749998</v>
      </c>
      <c r="I4000" s="90">
        <v>507098</v>
      </c>
      <c r="J4000" s="90">
        <v>78950.058139534885</v>
      </c>
      <c r="K4000" s="38"/>
      <c r="L4000" s="90">
        <v>1124386</v>
      </c>
      <c r="M4000" s="90">
        <v>10515031.6639075</v>
      </c>
      <c r="N4000" s="91">
        <v>44753449.293907493</v>
      </c>
      <c r="O4000" s="34">
        <v>0.23495466449641822</v>
      </c>
      <c r="Q4000" s="78"/>
    </row>
    <row r="4001" spans="1:17" ht="15.75" hidden="1" outlineLevel="1" x14ac:dyDescent="0.25">
      <c r="A4001" s="35">
        <v>1622018</v>
      </c>
      <c r="B4001" s="88" t="s">
        <v>636</v>
      </c>
      <c r="C4001" s="89" t="s">
        <v>637</v>
      </c>
      <c r="D4001" s="88" t="s">
        <v>351</v>
      </c>
      <c r="E4001" s="90">
        <v>2850696</v>
      </c>
      <c r="F4001" s="90">
        <v>407013.5</v>
      </c>
      <c r="G4001" s="90">
        <v>180307</v>
      </c>
      <c r="H4001" s="90">
        <v>541485.28881142859</v>
      </c>
      <c r="I4001" s="90">
        <v>885856</v>
      </c>
      <c r="J4001" s="90">
        <v>141829</v>
      </c>
      <c r="K4001" s="38"/>
      <c r="L4001" s="90">
        <v>379550</v>
      </c>
      <c r="M4001" s="90">
        <v>5386736.7888114285</v>
      </c>
      <c r="N4001" s="91">
        <v>24391810.568811432</v>
      </c>
      <c r="O4001" s="34">
        <v>0.22084202292466043</v>
      </c>
      <c r="Q4001" s="78"/>
    </row>
    <row r="4002" spans="1:17" ht="15.75" hidden="1" outlineLevel="1" x14ac:dyDescent="0.25">
      <c r="A4002" s="35">
        <v>1632018</v>
      </c>
      <c r="B4002" s="88" t="s">
        <v>638</v>
      </c>
      <c r="C4002" s="89" t="s">
        <v>639</v>
      </c>
      <c r="D4002" s="88" t="s">
        <v>351</v>
      </c>
      <c r="E4002" s="90">
        <v>21521216</v>
      </c>
      <c r="F4002" s="90">
        <v>4143488</v>
      </c>
      <c r="G4002" s="90">
        <v>4645094</v>
      </c>
      <c r="H4002" s="90">
        <v>7562489.7702000001</v>
      </c>
      <c r="I4002" s="90">
        <v>5888722</v>
      </c>
      <c r="J4002" s="90">
        <v>878016</v>
      </c>
      <c r="K4002" s="38"/>
      <c r="L4002" s="90">
        <v>4983425</v>
      </c>
      <c r="M4002" s="90">
        <v>49622450.770199999</v>
      </c>
      <c r="N4002" s="91">
        <v>248538262.4102</v>
      </c>
      <c r="O4002" s="34">
        <v>0.19965718875229208</v>
      </c>
      <c r="Q4002" s="78"/>
    </row>
    <row r="4003" spans="1:17" ht="15.75" hidden="1" outlineLevel="1" x14ac:dyDescent="0.25">
      <c r="A4003" s="35">
        <v>1642018</v>
      </c>
      <c r="B4003" s="88" t="s">
        <v>640</v>
      </c>
      <c r="C4003" s="89" t="s">
        <v>641</v>
      </c>
      <c r="D4003" s="88" t="s">
        <v>351</v>
      </c>
      <c r="E4003" s="90">
        <v>4036492</v>
      </c>
      <c r="F4003" s="90">
        <v>982913</v>
      </c>
      <c r="G4003" s="90">
        <v>58996</v>
      </c>
      <c r="H4003" s="90">
        <v>477763.2</v>
      </c>
      <c r="I4003" s="90">
        <v>947776</v>
      </c>
      <c r="J4003" s="90">
        <v>290173</v>
      </c>
      <c r="K4003" s="38"/>
      <c r="L4003" s="90">
        <v>479398</v>
      </c>
      <c r="M4003" s="90">
        <v>7273511.2000000002</v>
      </c>
      <c r="N4003" s="91">
        <v>35848507.290000007</v>
      </c>
      <c r="O4003" s="34">
        <v>0.20289578980681733</v>
      </c>
      <c r="Q4003" s="78"/>
    </row>
    <row r="4004" spans="1:17" ht="15.75" hidden="1" outlineLevel="1" x14ac:dyDescent="0.25">
      <c r="A4004" s="35">
        <v>1652018</v>
      </c>
      <c r="B4004" s="88" t="s">
        <v>642</v>
      </c>
      <c r="C4004" s="89" t="s">
        <v>643</v>
      </c>
      <c r="D4004" s="88" t="s">
        <v>351</v>
      </c>
      <c r="E4004" s="90">
        <v>11635987.74</v>
      </c>
      <c r="F4004" s="90">
        <v>4545081.5999999996</v>
      </c>
      <c r="G4004" s="90">
        <v>854132.36</v>
      </c>
      <c r="H4004" s="90">
        <v>4133096.8062857143</v>
      </c>
      <c r="I4004" s="90">
        <v>5299584.72</v>
      </c>
      <c r="J4004" s="90">
        <v>1458945.5</v>
      </c>
      <c r="K4004" s="38"/>
      <c r="L4004" s="90">
        <v>2047024.4699999997</v>
      </c>
      <c r="M4004" s="90">
        <v>29973853.19628571</v>
      </c>
      <c r="N4004" s="91">
        <v>111592884.67628576</v>
      </c>
      <c r="O4004" s="34">
        <v>0.26860003918023417</v>
      </c>
      <c r="Q4004" s="78"/>
    </row>
    <row r="4005" spans="1:17" ht="15.75" hidden="1" outlineLevel="1" x14ac:dyDescent="0.25">
      <c r="A4005" s="35">
        <v>1672018</v>
      </c>
      <c r="B4005" s="88" t="s">
        <v>644</v>
      </c>
      <c r="C4005" s="89" t="s">
        <v>645</v>
      </c>
      <c r="D4005" s="88" t="s">
        <v>351</v>
      </c>
      <c r="E4005" s="90">
        <v>8546335.0300000049</v>
      </c>
      <c r="F4005" s="90">
        <v>1997384.02</v>
      </c>
      <c r="G4005" s="90">
        <v>518976</v>
      </c>
      <c r="H4005" s="90">
        <v>935071.40350000013</v>
      </c>
      <c r="I4005" s="90">
        <v>3142327.55</v>
      </c>
      <c r="J4005" s="90">
        <v>483077</v>
      </c>
      <c r="K4005" s="38"/>
      <c r="L4005" s="90">
        <v>1078343.25</v>
      </c>
      <c r="M4005" s="90">
        <v>16701514.253500003</v>
      </c>
      <c r="N4005" s="91">
        <v>65431614.853500038</v>
      </c>
      <c r="O4005" s="34">
        <v>0.25525144520572096</v>
      </c>
      <c r="Q4005" s="78"/>
    </row>
    <row r="4006" spans="1:17" ht="15.75" hidden="1" outlineLevel="1" x14ac:dyDescent="0.25">
      <c r="A4006" s="35">
        <v>1682018</v>
      </c>
      <c r="B4006" s="88" t="s">
        <v>646</v>
      </c>
      <c r="C4006" s="89" t="s">
        <v>647</v>
      </c>
      <c r="D4006" s="88" t="s">
        <v>351</v>
      </c>
      <c r="E4006" s="90">
        <v>7201795</v>
      </c>
      <c r="F4006" s="90">
        <v>1367289</v>
      </c>
      <c r="G4006" s="90">
        <v>19047</v>
      </c>
      <c r="H4006" s="90">
        <v>638835.45900000003</v>
      </c>
      <c r="I4006" s="90">
        <v>1268031</v>
      </c>
      <c r="J4006" s="38"/>
      <c r="K4006" s="38"/>
      <c r="L4006" s="90">
        <v>1604849</v>
      </c>
      <c r="M4006" s="90">
        <v>12099846.459000001</v>
      </c>
      <c r="N4006" s="91">
        <v>53366592.068999998</v>
      </c>
      <c r="O4006" s="34">
        <v>0.22673073152873582</v>
      </c>
      <c r="Q4006" s="78"/>
    </row>
    <row r="4007" spans="1:17" ht="15.75" hidden="1" outlineLevel="1" x14ac:dyDescent="0.25">
      <c r="A4007" s="35">
        <v>1692018</v>
      </c>
      <c r="B4007" s="88" t="s">
        <v>648</v>
      </c>
      <c r="C4007" s="89" t="s">
        <v>649</v>
      </c>
      <c r="D4007" s="88" t="s">
        <v>351</v>
      </c>
      <c r="E4007" s="90">
        <v>957886.12</v>
      </c>
      <c r="F4007" s="90">
        <v>343427.06</v>
      </c>
      <c r="G4007" s="90">
        <v>19285</v>
      </c>
      <c r="H4007" s="90">
        <v>135877.45000000001</v>
      </c>
      <c r="I4007" s="90">
        <v>418271.99</v>
      </c>
      <c r="J4007" s="90">
        <v>98382.67</v>
      </c>
      <c r="K4007" s="38"/>
      <c r="L4007" s="90">
        <v>91840</v>
      </c>
      <c r="M4007" s="90">
        <v>2064970.2899999998</v>
      </c>
      <c r="N4007" s="91">
        <v>7620896.1139999973</v>
      </c>
      <c r="O4007" s="34">
        <v>0.27096161122135465</v>
      </c>
      <c r="Q4007" s="78"/>
    </row>
    <row r="4008" spans="1:17" ht="15.75" hidden="1" outlineLevel="1" x14ac:dyDescent="0.25">
      <c r="A4008" s="35">
        <v>1702018</v>
      </c>
      <c r="B4008" s="88" t="s">
        <v>650</v>
      </c>
      <c r="C4008" s="89" t="s">
        <v>651</v>
      </c>
      <c r="D4008" s="88" t="s">
        <v>351</v>
      </c>
      <c r="E4008" s="90">
        <v>9659301.7879464142</v>
      </c>
      <c r="F4008" s="90">
        <v>4294943.8662496051</v>
      </c>
      <c r="G4008" s="90">
        <v>69930</v>
      </c>
      <c r="H4008" s="90">
        <v>1922310.9356909106</v>
      </c>
      <c r="I4008" s="90">
        <v>4251299.9000000004</v>
      </c>
      <c r="J4008" s="90">
        <v>481210.22</v>
      </c>
      <c r="K4008" s="38"/>
      <c r="L4008" s="90">
        <v>1357901.59</v>
      </c>
      <c r="M4008" s="90">
        <v>22036898.299886931</v>
      </c>
      <c r="N4008" s="91">
        <v>90798118.765690893</v>
      </c>
      <c r="O4008" s="34">
        <v>0.24270214624990474</v>
      </c>
      <c r="Q4008" s="78"/>
    </row>
    <row r="4009" spans="1:17" ht="15.75" hidden="1" outlineLevel="1" x14ac:dyDescent="0.25">
      <c r="A4009" s="35">
        <v>1712018</v>
      </c>
      <c r="B4009" s="88" t="s">
        <v>652</v>
      </c>
      <c r="C4009" s="89" t="s">
        <v>653</v>
      </c>
      <c r="D4009" s="88" t="s">
        <v>351</v>
      </c>
      <c r="E4009" s="90">
        <v>7542768.8600000003</v>
      </c>
      <c r="F4009" s="90">
        <v>1706956.05</v>
      </c>
      <c r="G4009" s="90">
        <v>453951.92000000004</v>
      </c>
      <c r="H4009" s="90">
        <v>1211891.5885714286</v>
      </c>
      <c r="I4009" s="90">
        <v>2287660.65</v>
      </c>
      <c r="J4009" s="90">
        <v>667130</v>
      </c>
      <c r="K4009" s="38"/>
      <c r="L4009" s="90">
        <v>1202899.01</v>
      </c>
      <c r="M4009" s="90">
        <v>15073258.078571429</v>
      </c>
      <c r="N4009" s="91">
        <v>59274862.118571408</v>
      </c>
      <c r="O4009" s="34">
        <v>0.25429427483811601</v>
      </c>
      <c r="Q4009" s="78"/>
    </row>
    <row r="4010" spans="1:17" ht="15.75" hidden="1" outlineLevel="1" x14ac:dyDescent="0.25">
      <c r="A4010" s="35">
        <v>1722018</v>
      </c>
      <c r="B4010" s="88" t="s">
        <v>654</v>
      </c>
      <c r="C4010" s="89" t="s">
        <v>655</v>
      </c>
      <c r="D4010" s="88" t="s">
        <v>351</v>
      </c>
      <c r="E4010" s="90">
        <v>3088882</v>
      </c>
      <c r="F4010" s="90">
        <v>561198</v>
      </c>
      <c r="G4010" s="90">
        <v>312596</v>
      </c>
      <c r="H4010" s="90">
        <v>747835.03480000002</v>
      </c>
      <c r="I4010" s="90">
        <v>1019148</v>
      </c>
      <c r="J4010" s="90">
        <v>258489</v>
      </c>
      <c r="K4010" s="38"/>
      <c r="L4010" s="90">
        <v>280217</v>
      </c>
      <c r="M4010" s="90">
        <v>6268365.0348000005</v>
      </c>
      <c r="N4010" s="91">
        <v>31748813.754799999</v>
      </c>
      <c r="O4010" s="34">
        <v>0.19743619661545014</v>
      </c>
      <c r="Q4010" s="78"/>
    </row>
    <row r="4011" spans="1:17" ht="15.75" hidden="1" outlineLevel="1" x14ac:dyDescent="0.25">
      <c r="A4011" s="35">
        <v>1732018</v>
      </c>
      <c r="B4011" s="88" t="s">
        <v>656</v>
      </c>
      <c r="C4011" s="89" t="s">
        <v>657</v>
      </c>
      <c r="D4011" s="88" t="s">
        <v>351</v>
      </c>
      <c r="E4011" s="90">
        <v>1189567.7</v>
      </c>
      <c r="F4011" s="90">
        <v>395141.89</v>
      </c>
      <c r="G4011" s="38"/>
      <c r="H4011" s="90">
        <v>207085.7</v>
      </c>
      <c r="I4011" s="90">
        <v>356194</v>
      </c>
      <c r="J4011" s="90">
        <v>165795.9</v>
      </c>
      <c r="K4011" s="38"/>
      <c r="L4011" s="90">
        <v>111556</v>
      </c>
      <c r="M4011" s="90">
        <v>2425341.19</v>
      </c>
      <c r="N4011" s="91">
        <v>9181940.8999999966</v>
      </c>
      <c r="O4011" s="34">
        <v>0.26414253984144037</v>
      </c>
      <c r="Q4011" s="78"/>
    </row>
    <row r="4012" spans="1:17" ht="15.75" hidden="1" outlineLevel="1" x14ac:dyDescent="0.25">
      <c r="A4012" s="35">
        <v>1742018</v>
      </c>
      <c r="B4012" s="88" t="s">
        <v>658</v>
      </c>
      <c r="C4012" s="89" t="s">
        <v>659</v>
      </c>
      <c r="D4012" s="88" t="s">
        <v>351</v>
      </c>
      <c r="E4012" s="90">
        <v>2457672.9900000002</v>
      </c>
      <c r="F4012" s="90">
        <v>898516.05</v>
      </c>
      <c r="G4012" s="90">
        <v>100000</v>
      </c>
      <c r="H4012" s="90">
        <v>725127.48470222228</v>
      </c>
      <c r="I4012" s="90">
        <v>1404272.96</v>
      </c>
      <c r="J4012" s="90">
        <v>448853.68000000005</v>
      </c>
      <c r="K4012" s="38"/>
      <c r="L4012" s="90">
        <v>407857.59</v>
      </c>
      <c r="M4012" s="90">
        <v>6442300.7547022216</v>
      </c>
      <c r="N4012" s="91">
        <v>26083395.134702224</v>
      </c>
      <c r="O4012" s="34">
        <v>0.24698858110427382</v>
      </c>
      <c r="Q4012" s="78"/>
    </row>
    <row r="4013" spans="1:17" ht="15.75" hidden="1" outlineLevel="1" x14ac:dyDescent="0.25">
      <c r="A4013" s="35">
        <v>1752018</v>
      </c>
      <c r="B4013" s="88" t="s">
        <v>660</v>
      </c>
      <c r="C4013" s="89" t="s">
        <v>661</v>
      </c>
      <c r="D4013" s="88" t="s">
        <v>351</v>
      </c>
      <c r="E4013" s="90">
        <v>3703981</v>
      </c>
      <c r="F4013" s="90">
        <v>864816</v>
      </c>
      <c r="G4013" s="90">
        <v>77065.36</v>
      </c>
      <c r="H4013" s="90">
        <v>535900.79759999993</v>
      </c>
      <c r="I4013" s="90">
        <v>1376125</v>
      </c>
      <c r="J4013" s="90">
        <v>277823.56</v>
      </c>
      <c r="K4013" s="38"/>
      <c r="L4013" s="90">
        <v>544890</v>
      </c>
      <c r="M4013" s="90">
        <v>7380601.7176000001</v>
      </c>
      <c r="N4013" s="91">
        <v>41891619.13759999</v>
      </c>
      <c r="O4013" s="34">
        <v>0.17618325263001142</v>
      </c>
      <c r="Q4013" s="78"/>
    </row>
    <row r="4014" spans="1:17" ht="15.75" hidden="1" outlineLevel="1" x14ac:dyDescent="0.25">
      <c r="A4014" s="35">
        <v>1762018</v>
      </c>
      <c r="B4014" s="88" t="s">
        <v>662</v>
      </c>
      <c r="C4014" s="89" t="s">
        <v>663</v>
      </c>
      <c r="D4014" s="88" t="s">
        <v>351</v>
      </c>
      <c r="E4014" s="90">
        <v>7389208.9600000009</v>
      </c>
      <c r="F4014" s="90">
        <v>4746613.8100000005</v>
      </c>
      <c r="G4014" s="90">
        <v>444360</v>
      </c>
      <c r="H4014" s="90">
        <v>2813893.966</v>
      </c>
      <c r="I4014" s="38"/>
      <c r="J4014" s="90">
        <v>496995</v>
      </c>
      <c r="K4014" s="38"/>
      <c r="L4014" s="90">
        <v>1432966.73</v>
      </c>
      <c r="M4014" s="90">
        <v>17324038.466000002</v>
      </c>
      <c r="N4014" s="91">
        <v>86500693.046000004</v>
      </c>
      <c r="O4014" s="34">
        <v>0.20027629670882857</v>
      </c>
      <c r="Q4014" s="78"/>
    </row>
    <row r="4015" spans="1:17" ht="15.75" hidden="1" outlineLevel="1" x14ac:dyDescent="0.25">
      <c r="A4015" s="35">
        <v>1772018</v>
      </c>
      <c r="B4015" s="88" t="s">
        <v>664</v>
      </c>
      <c r="C4015" s="89" t="s">
        <v>665</v>
      </c>
      <c r="D4015" s="88" t="s">
        <v>351</v>
      </c>
      <c r="E4015" s="90">
        <v>3397275</v>
      </c>
      <c r="F4015" s="90">
        <v>1004025</v>
      </c>
      <c r="G4015" s="90">
        <v>56550</v>
      </c>
      <c r="H4015" s="90">
        <v>225451.64930875</v>
      </c>
      <c r="I4015" s="90">
        <v>1308691</v>
      </c>
      <c r="J4015" s="90">
        <v>587241.91</v>
      </c>
      <c r="K4015" s="38"/>
      <c r="L4015" s="90">
        <v>1561377.9100000001</v>
      </c>
      <c r="M4015" s="90">
        <v>8140612.4693087507</v>
      </c>
      <c r="N4015" s="91">
        <v>35431876.389308751</v>
      </c>
      <c r="O4015" s="34">
        <v>0.22975391932009301</v>
      </c>
      <c r="Q4015" s="78"/>
    </row>
    <row r="4016" spans="1:17" ht="15.75" hidden="1" outlineLevel="1" x14ac:dyDescent="0.25">
      <c r="A4016" s="35">
        <v>1782018</v>
      </c>
      <c r="B4016" s="88" t="s">
        <v>666</v>
      </c>
      <c r="C4016" s="89" t="s">
        <v>667</v>
      </c>
      <c r="D4016" s="88" t="s">
        <v>351</v>
      </c>
      <c r="E4016" s="90">
        <v>6030984.4199999999</v>
      </c>
      <c r="F4016" s="90">
        <v>1364752</v>
      </c>
      <c r="G4016" s="90">
        <v>192682</v>
      </c>
      <c r="H4016" s="90">
        <v>769811.83499999996</v>
      </c>
      <c r="I4016" s="90">
        <v>517036.33</v>
      </c>
      <c r="J4016" s="90">
        <v>495468</v>
      </c>
      <c r="K4016" s="38"/>
      <c r="L4016" s="90">
        <v>1514906</v>
      </c>
      <c r="M4016" s="90">
        <v>10885640.584999999</v>
      </c>
      <c r="N4016" s="91">
        <v>51776744.325000003</v>
      </c>
      <c r="O4016" s="34">
        <v>0.21024189000125973</v>
      </c>
      <c r="Q4016" s="78"/>
    </row>
    <row r="4017" spans="1:17" ht="15.75" hidden="1" outlineLevel="1" x14ac:dyDescent="0.25">
      <c r="A4017" s="35">
        <v>1812018</v>
      </c>
      <c r="B4017" s="88" t="s">
        <v>670</v>
      </c>
      <c r="C4017" s="89" t="s">
        <v>671</v>
      </c>
      <c r="D4017" s="88" t="s">
        <v>351</v>
      </c>
      <c r="E4017" s="90">
        <v>11073290</v>
      </c>
      <c r="F4017" s="90">
        <v>1220044</v>
      </c>
      <c r="G4017" s="90">
        <v>1522545</v>
      </c>
      <c r="H4017" s="90">
        <v>3650458.5524571426</v>
      </c>
      <c r="I4017" s="90">
        <v>7315441</v>
      </c>
      <c r="J4017" s="90">
        <v>1675699</v>
      </c>
      <c r="K4017" s="38"/>
      <c r="L4017" s="90">
        <v>1701354</v>
      </c>
      <c r="M4017" s="90">
        <v>28158831.552457143</v>
      </c>
      <c r="N4017" s="91">
        <v>103900065.55245714</v>
      </c>
      <c r="O4017" s="34">
        <v>0.27101841950465655</v>
      </c>
      <c r="Q4017" s="78"/>
    </row>
    <row r="4018" spans="1:17" ht="15.75" hidden="1" outlineLevel="1" x14ac:dyDescent="0.25">
      <c r="A4018" s="35">
        <v>1822018</v>
      </c>
      <c r="B4018" s="88" t="s">
        <v>672</v>
      </c>
      <c r="C4018" s="89" t="s">
        <v>673</v>
      </c>
      <c r="D4018" s="88" t="s">
        <v>351</v>
      </c>
      <c r="E4018" s="90">
        <v>4837399</v>
      </c>
      <c r="F4018" s="90">
        <v>1582719</v>
      </c>
      <c r="G4018" s="90">
        <v>697497.11</v>
      </c>
      <c r="H4018" s="90">
        <v>1040609.4471285713</v>
      </c>
      <c r="I4018" s="90">
        <v>1416708.33</v>
      </c>
      <c r="J4018" s="90">
        <v>51694.200000000004</v>
      </c>
      <c r="K4018" s="38"/>
      <c r="L4018" s="90">
        <v>819170.23</v>
      </c>
      <c r="M4018" s="90">
        <v>10445797.317128573</v>
      </c>
      <c r="N4018" s="91">
        <v>46168203.147128582</v>
      </c>
      <c r="O4018" s="34">
        <v>0.22625522773411738</v>
      </c>
      <c r="Q4018" s="78"/>
    </row>
    <row r="4019" spans="1:17" ht="15.75" hidden="1" outlineLevel="1" x14ac:dyDescent="0.25">
      <c r="A4019" s="35">
        <v>1832018</v>
      </c>
      <c r="B4019" s="88" t="s">
        <v>674</v>
      </c>
      <c r="C4019" s="89" t="s">
        <v>675</v>
      </c>
      <c r="D4019" s="88" t="s">
        <v>351</v>
      </c>
      <c r="E4019" s="38"/>
      <c r="F4019" s="38"/>
      <c r="G4019" s="38"/>
      <c r="H4019" s="38"/>
      <c r="I4019" s="38"/>
      <c r="J4019" s="38"/>
      <c r="K4019" s="38"/>
      <c r="L4019" s="38"/>
      <c r="M4019" s="90">
        <v>0</v>
      </c>
      <c r="N4019" s="91">
        <v>84120</v>
      </c>
      <c r="O4019" s="34">
        <v>0</v>
      </c>
      <c r="Q4019" s="78"/>
    </row>
    <row r="4020" spans="1:17" ht="15.75" hidden="1" outlineLevel="1" x14ac:dyDescent="0.25">
      <c r="A4020" s="35">
        <v>1842018</v>
      </c>
      <c r="B4020" s="88" t="s">
        <v>676</v>
      </c>
      <c r="C4020" s="89" t="s">
        <v>677</v>
      </c>
      <c r="D4020" s="88" t="s">
        <v>351</v>
      </c>
      <c r="E4020" s="90">
        <v>1772067</v>
      </c>
      <c r="F4020" s="90">
        <v>402485</v>
      </c>
      <c r="G4020" s="90">
        <v>15818</v>
      </c>
      <c r="H4020" s="90">
        <v>74070</v>
      </c>
      <c r="I4020" s="90">
        <v>285625</v>
      </c>
      <c r="J4020" s="90">
        <v>83869</v>
      </c>
      <c r="K4020" s="38"/>
      <c r="L4020" s="90">
        <v>177241</v>
      </c>
      <c r="M4020" s="90">
        <v>2811175</v>
      </c>
      <c r="N4020" s="91">
        <v>12546140</v>
      </c>
      <c r="O4020" s="34">
        <v>0.22406692416950552</v>
      </c>
      <c r="Q4020" s="78"/>
    </row>
    <row r="4021" spans="1:17" ht="15.75" hidden="1" outlineLevel="1" x14ac:dyDescent="0.25">
      <c r="A4021" s="35">
        <v>1852018</v>
      </c>
      <c r="B4021" s="88" t="s">
        <v>678</v>
      </c>
      <c r="C4021" s="89" t="s">
        <v>679</v>
      </c>
      <c r="D4021" s="88" t="s">
        <v>351</v>
      </c>
      <c r="E4021" s="90">
        <v>7774565</v>
      </c>
      <c r="F4021" s="90">
        <v>1651546</v>
      </c>
      <c r="G4021" s="90">
        <v>137367</v>
      </c>
      <c r="H4021" s="90">
        <v>2101448.6932875002</v>
      </c>
      <c r="I4021" s="90">
        <v>1854509</v>
      </c>
      <c r="J4021" s="90">
        <v>818041</v>
      </c>
      <c r="K4021" s="38"/>
      <c r="L4021" s="90">
        <v>1170504</v>
      </c>
      <c r="M4021" s="90">
        <v>15507980.693287499</v>
      </c>
      <c r="N4021" s="91">
        <v>65963231.613287494</v>
      </c>
      <c r="O4021" s="34">
        <v>0.23510037810463497</v>
      </c>
      <c r="Q4021" s="78"/>
    </row>
    <row r="4022" spans="1:17" ht="15.75" hidden="1" outlineLevel="1" x14ac:dyDescent="0.25">
      <c r="A4022" s="35">
        <v>1862018</v>
      </c>
      <c r="B4022" s="88" t="s">
        <v>680</v>
      </c>
      <c r="C4022" s="89" t="s">
        <v>681</v>
      </c>
      <c r="D4022" s="88" t="s">
        <v>351</v>
      </c>
      <c r="E4022" s="90">
        <v>3441856</v>
      </c>
      <c r="F4022" s="90">
        <v>480773</v>
      </c>
      <c r="G4022" s="90">
        <v>165675</v>
      </c>
      <c r="H4022" s="90">
        <v>475552.99181500002</v>
      </c>
      <c r="I4022" s="90">
        <v>1196524</v>
      </c>
      <c r="J4022" s="90">
        <v>164300</v>
      </c>
      <c r="K4022" s="38"/>
      <c r="L4022" s="90">
        <v>520742.25</v>
      </c>
      <c r="M4022" s="90">
        <v>6445423.2418149998</v>
      </c>
      <c r="N4022" s="91">
        <v>29146301.991815001</v>
      </c>
      <c r="O4022" s="34">
        <v>0.22114034376042058</v>
      </c>
      <c r="Q4022" s="78"/>
    </row>
    <row r="4023" spans="1:17" ht="15.75" hidden="1" outlineLevel="1" x14ac:dyDescent="0.25">
      <c r="A4023" s="35">
        <v>1872018</v>
      </c>
      <c r="B4023" s="88" t="s">
        <v>682</v>
      </c>
      <c r="C4023" s="89" t="s">
        <v>683</v>
      </c>
      <c r="D4023" s="88" t="s">
        <v>351</v>
      </c>
      <c r="E4023" s="90">
        <v>1992620</v>
      </c>
      <c r="F4023" s="90">
        <v>128218</v>
      </c>
      <c r="G4023" s="90">
        <v>358134</v>
      </c>
      <c r="H4023" s="90">
        <v>497940.62762357143</v>
      </c>
      <c r="I4023" s="90">
        <v>667024</v>
      </c>
      <c r="J4023" s="38"/>
      <c r="K4023" s="38"/>
      <c r="L4023" s="90">
        <v>334774</v>
      </c>
      <c r="M4023" s="90">
        <v>3978710.6276235715</v>
      </c>
      <c r="N4023" s="91">
        <v>19661572.627623573</v>
      </c>
      <c r="O4023" s="34">
        <v>0.2023597350515936</v>
      </c>
      <c r="Q4023" s="78"/>
    </row>
    <row r="4024" spans="1:17" ht="15.75" hidden="1" outlineLevel="1" x14ac:dyDescent="0.25">
      <c r="A4024" s="35">
        <v>1882018</v>
      </c>
      <c r="B4024" s="88" t="s">
        <v>684</v>
      </c>
      <c r="C4024" s="89" t="s">
        <v>685</v>
      </c>
      <c r="D4024" s="88" t="s">
        <v>351</v>
      </c>
      <c r="E4024" s="38"/>
      <c r="F4024" s="38"/>
      <c r="G4024" s="38"/>
      <c r="H4024" s="38"/>
      <c r="I4024" s="38"/>
      <c r="J4024" s="38"/>
      <c r="K4024" s="38"/>
      <c r="L4024" s="38"/>
      <c r="M4024" s="90">
        <v>0</v>
      </c>
      <c r="N4024" s="91">
        <v>56618</v>
      </c>
      <c r="O4024" s="34">
        <v>0</v>
      </c>
      <c r="Q4024" s="78"/>
    </row>
    <row r="4025" spans="1:17" ht="15.75" hidden="1" outlineLevel="1" x14ac:dyDescent="0.25">
      <c r="A4025" s="35">
        <v>1892018</v>
      </c>
      <c r="B4025" s="88" t="s">
        <v>686</v>
      </c>
      <c r="C4025" s="89" t="s">
        <v>687</v>
      </c>
      <c r="D4025" s="88" t="s">
        <v>351</v>
      </c>
      <c r="E4025" s="90">
        <v>6382828</v>
      </c>
      <c r="F4025" s="90">
        <v>1807735.02</v>
      </c>
      <c r="G4025" s="90">
        <v>249112.36</v>
      </c>
      <c r="H4025" s="90">
        <v>1487117.5358</v>
      </c>
      <c r="I4025" s="90">
        <v>3316466.62</v>
      </c>
      <c r="J4025" s="90">
        <v>1079754.46</v>
      </c>
      <c r="K4025" s="38"/>
      <c r="L4025" s="90">
        <v>1569728.47</v>
      </c>
      <c r="M4025" s="90">
        <v>15892742.4658</v>
      </c>
      <c r="N4025" s="91">
        <v>66128041.489799999</v>
      </c>
      <c r="O4025" s="34">
        <v>0.24033287706322584</v>
      </c>
      <c r="Q4025" s="78"/>
    </row>
    <row r="4026" spans="1:17" ht="15.75" hidden="1" outlineLevel="1" x14ac:dyDescent="0.25">
      <c r="A4026" s="35">
        <v>1902018</v>
      </c>
      <c r="B4026" s="88" t="s">
        <v>688</v>
      </c>
      <c r="C4026" s="89" t="s">
        <v>689</v>
      </c>
      <c r="D4026" s="88" t="s">
        <v>351</v>
      </c>
      <c r="E4026" s="90">
        <v>32120</v>
      </c>
      <c r="F4026" s="90">
        <v>12323</v>
      </c>
      <c r="G4026" s="38"/>
      <c r="H4026" s="90">
        <v>12226</v>
      </c>
      <c r="I4026" s="38"/>
      <c r="J4026" s="90">
        <v>13740</v>
      </c>
      <c r="K4026" s="38"/>
      <c r="L4026" s="38"/>
      <c r="M4026" s="90">
        <v>70409</v>
      </c>
      <c r="N4026" s="91">
        <v>229377.25959999999</v>
      </c>
      <c r="O4026" s="34">
        <v>0.30695719411236705</v>
      </c>
      <c r="Q4026" s="78"/>
    </row>
    <row r="4027" spans="1:17" ht="15.75" hidden="1" outlineLevel="1" x14ac:dyDescent="0.25">
      <c r="A4027" s="35">
        <v>1912018</v>
      </c>
      <c r="B4027" s="88" t="s">
        <v>690</v>
      </c>
      <c r="C4027" s="89" t="s">
        <v>691</v>
      </c>
      <c r="D4027" s="88" t="s">
        <v>351</v>
      </c>
      <c r="E4027" s="90">
        <v>2132541</v>
      </c>
      <c r="F4027" s="90">
        <v>446142</v>
      </c>
      <c r="G4027" s="90">
        <v>285357</v>
      </c>
      <c r="H4027" s="90">
        <v>162569.56046000001</v>
      </c>
      <c r="I4027" s="90">
        <v>784187</v>
      </c>
      <c r="J4027" s="90">
        <v>321786</v>
      </c>
      <c r="K4027" s="38"/>
      <c r="L4027" s="90">
        <v>336721</v>
      </c>
      <c r="M4027" s="90">
        <v>4469303.5604599994</v>
      </c>
      <c r="N4027" s="91">
        <v>17034723.560460001</v>
      </c>
      <c r="O4027" s="34">
        <v>0.26236431396127169</v>
      </c>
      <c r="Q4027" s="78"/>
    </row>
    <row r="4028" spans="1:17" ht="15.75" hidden="1" outlineLevel="1" x14ac:dyDescent="0.25">
      <c r="A4028" s="35">
        <v>1922018</v>
      </c>
      <c r="B4028" s="88" t="s">
        <v>692</v>
      </c>
      <c r="C4028" s="89" t="s">
        <v>693</v>
      </c>
      <c r="D4028" s="88" t="s">
        <v>351</v>
      </c>
      <c r="E4028" s="38"/>
      <c r="F4028" s="38"/>
      <c r="G4028" s="38"/>
      <c r="H4028" s="38"/>
      <c r="I4028" s="38"/>
      <c r="J4028" s="38"/>
      <c r="K4028" s="38"/>
      <c r="L4028" s="38"/>
      <c r="M4028" s="90">
        <v>0</v>
      </c>
      <c r="N4028" s="91">
        <v>115712</v>
      </c>
      <c r="O4028" s="34">
        <v>0</v>
      </c>
      <c r="Q4028" s="78"/>
    </row>
    <row r="4029" spans="1:17" ht="15.75" hidden="1" outlineLevel="1" x14ac:dyDescent="0.25">
      <c r="A4029" s="35">
        <v>1942018</v>
      </c>
      <c r="B4029" s="88" t="s">
        <v>696</v>
      </c>
      <c r="C4029" s="89" t="s">
        <v>697</v>
      </c>
      <c r="D4029" s="88" t="s">
        <v>351</v>
      </c>
      <c r="E4029" s="38"/>
      <c r="F4029" s="38"/>
      <c r="G4029" s="38"/>
      <c r="H4029" s="38"/>
      <c r="I4029" s="38"/>
      <c r="J4029" s="38"/>
      <c r="K4029" s="38"/>
      <c r="L4029" s="38"/>
      <c r="M4029" s="90">
        <v>0</v>
      </c>
      <c r="N4029" s="91">
        <v>113030.39999999999</v>
      </c>
      <c r="O4029" s="34">
        <v>0</v>
      </c>
      <c r="Q4029" s="78"/>
    </row>
    <row r="4030" spans="1:17" ht="15.75" hidden="1" outlineLevel="1" x14ac:dyDescent="0.25">
      <c r="A4030" s="35">
        <v>1952018</v>
      </c>
      <c r="B4030" s="88" t="s">
        <v>698</v>
      </c>
      <c r="C4030" s="89" t="s">
        <v>699</v>
      </c>
      <c r="D4030" s="88" t="s">
        <v>351</v>
      </c>
      <c r="E4030" s="38"/>
      <c r="F4030" s="38"/>
      <c r="G4030" s="38"/>
      <c r="H4030" s="38"/>
      <c r="I4030" s="38"/>
      <c r="J4030" s="38"/>
      <c r="K4030" s="38"/>
      <c r="L4030" s="38"/>
      <c r="M4030" s="90">
        <v>0</v>
      </c>
      <c r="N4030" s="91">
        <v>59620.7</v>
      </c>
      <c r="O4030" s="34">
        <v>0</v>
      </c>
      <c r="Q4030" s="78"/>
    </row>
    <row r="4031" spans="1:17" ht="15.75" hidden="1" outlineLevel="1" x14ac:dyDescent="0.25">
      <c r="A4031" s="35">
        <v>1962018</v>
      </c>
      <c r="B4031" s="88" t="s">
        <v>700</v>
      </c>
      <c r="C4031" s="89" t="s">
        <v>701</v>
      </c>
      <c r="D4031" s="88" t="s">
        <v>351</v>
      </c>
      <c r="E4031" s="90">
        <v>167633</v>
      </c>
      <c r="F4031" s="90">
        <v>113002</v>
      </c>
      <c r="G4031" s="38"/>
      <c r="H4031" s="90">
        <v>11855</v>
      </c>
      <c r="I4031" s="90">
        <v>306975</v>
      </c>
      <c r="J4031" s="90">
        <v>57440</v>
      </c>
      <c r="K4031" s="38"/>
      <c r="L4031" s="90">
        <v>58269</v>
      </c>
      <c r="M4031" s="90">
        <v>715174</v>
      </c>
      <c r="N4031" s="91">
        <v>4484315.2200000007</v>
      </c>
      <c r="O4031" s="34">
        <v>0.15948343613542848</v>
      </c>
      <c r="Q4031" s="78"/>
    </row>
    <row r="4032" spans="1:17" ht="15.75" hidden="1" outlineLevel="1" x14ac:dyDescent="0.25">
      <c r="A4032" s="35">
        <v>1972018</v>
      </c>
      <c r="B4032" s="88" t="s">
        <v>702</v>
      </c>
      <c r="C4032" s="89" t="s">
        <v>703</v>
      </c>
      <c r="D4032" s="88" t="s">
        <v>351</v>
      </c>
      <c r="E4032" s="90">
        <v>4204828</v>
      </c>
      <c r="F4032" s="90">
        <v>160211</v>
      </c>
      <c r="G4032" s="90">
        <v>281114</v>
      </c>
      <c r="H4032" s="90">
        <v>46726.834999999999</v>
      </c>
      <c r="I4032" s="90">
        <v>937433</v>
      </c>
      <c r="J4032" s="90">
        <v>13076</v>
      </c>
      <c r="K4032" s="38"/>
      <c r="L4032" s="90">
        <v>328613</v>
      </c>
      <c r="M4032" s="90">
        <v>5972001.835</v>
      </c>
      <c r="N4032" s="91">
        <v>36670824.835000001</v>
      </c>
      <c r="O4032" s="34">
        <v>0.16285430889190414</v>
      </c>
      <c r="Q4032" s="78"/>
    </row>
    <row r="4033" spans="1:17" ht="15.75" hidden="1" outlineLevel="1" x14ac:dyDescent="0.25">
      <c r="A4033" s="35">
        <v>1982018</v>
      </c>
      <c r="B4033" s="88" t="s">
        <v>704</v>
      </c>
      <c r="C4033" s="89" t="s">
        <v>705</v>
      </c>
      <c r="D4033" s="88" t="s">
        <v>351</v>
      </c>
      <c r="E4033" s="90">
        <v>8098333</v>
      </c>
      <c r="F4033" s="90">
        <v>1223728</v>
      </c>
      <c r="G4033" s="90">
        <v>532631</v>
      </c>
      <c r="H4033" s="90">
        <v>1067563.1779692858</v>
      </c>
      <c r="I4033" s="90">
        <v>5712597</v>
      </c>
      <c r="J4033" s="90">
        <v>898010</v>
      </c>
      <c r="K4033" s="38"/>
      <c r="L4033" s="90">
        <v>127855</v>
      </c>
      <c r="M4033" s="90">
        <v>17660717.177969284</v>
      </c>
      <c r="N4033" s="91">
        <v>92303763.177969292</v>
      </c>
      <c r="O4033" s="34">
        <v>0.19133258027538877</v>
      </c>
      <c r="Q4033" s="78"/>
    </row>
    <row r="4034" spans="1:17" ht="15.75" hidden="1" outlineLevel="1" x14ac:dyDescent="0.25">
      <c r="A4034" s="35">
        <v>1992018</v>
      </c>
      <c r="B4034" s="88" t="s">
        <v>706</v>
      </c>
      <c r="C4034" s="89" t="s">
        <v>707</v>
      </c>
      <c r="D4034" s="88" t="s">
        <v>351</v>
      </c>
      <c r="E4034" s="90">
        <v>10721476</v>
      </c>
      <c r="F4034" s="90">
        <v>3097502</v>
      </c>
      <c r="G4034" s="90">
        <v>209565</v>
      </c>
      <c r="H4034" s="90">
        <v>776880.92</v>
      </c>
      <c r="I4034" s="90">
        <v>4872141</v>
      </c>
      <c r="J4034" s="90">
        <v>1270255</v>
      </c>
      <c r="K4034" s="38"/>
      <c r="L4034" s="90">
        <v>1326579.77</v>
      </c>
      <c r="M4034" s="90">
        <v>22274399.690000001</v>
      </c>
      <c r="N4034" s="91">
        <v>104781981.92</v>
      </c>
      <c r="O4034" s="34">
        <v>0.21257853002824745</v>
      </c>
      <c r="Q4034" s="78"/>
    </row>
    <row r="4035" spans="1:17" ht="15.75" hidden="1" outlineLevel="1" x14ac:dyDescent="0.25">
      <c r="A4035" s="35">
        <v>2002018</v>
      </c>
      <c r="B4035" s="88" t="s">
        <v>708</v>
      </c>
      <c r="C4035" s="89" t="s">
        <v>709</v>
      </c>
      <c r="D4035" s="88" t="s">
        <v>351</v>
      </c>
      <c r="E4035" s="38"/>
      <c r="F4035" s="38"/>
      <c r="G4035" s="38"/>
      <c r="H4035" s="38"/>
      <c r="I4035" s="38"/>
      <c r="J4035" s="38"/>
      <c r="K4035" s="38"/>
      <c r="L4035" s="38"/>
      <c r="M4035" s="90">
        <v>0</v>
      </c>
      <c r="N4035" s="91">
        <v>75602.149999999994</v>
      </c>
      <c r="O4035" s="34">
        <v>0</v>
      </c>
      <c r="Q4035" s="78"/>
    </row>
    <row r="4036" spans="1:17" ht="15.75" hidden="1" outlineLevel="1" x14ac:dyDescent="0.25">
      <c r="A4036" s="35">
        <v>2012018</v>
      </c>
      <c r="B4036" s="88" t="s">
        <v>710</v>
      </c>
      <c r="C4036" s="89" t="s">
        <v>711</v>
      </c>
      <c r="D4036" s="88" t="s">
        <v>351</v>
      </c>
      <c r="E4036" s="90">
        <v>20746065</v>
      </c>
      <c r="F4036" s="90">
        <v>8363896</v>
      </c>
      <c r="G4036" s="90">
        <v>5477948</v>
      </c>
      <c r="H4036" s="90">
        <v>3401717.6929163472</v>
      </c>
      <c r="I4036" s="90">
        <v>5149360</v>
      </c>
      <c r="J4036" s="90">
        <v>615171</v>
      </c>
      <c r="K4036" s="38"/>
      <c r="L4036" s="90">
        <v>3575903</v>
      </c>
      <c r="M4036" s="90">
        <v>47330060.692916349</v>
      </c>
      <c r="N4036" s="91">
        <v>201876071.69291633</v>
      </c>
      <c r="O4036" s="34">
        <v>0.23445106840058014</v>
      </c>
      <c r="Q4036" s="78"/>
    </row>
    <row r="4037" spans="1:17" ht="15.75" hidden="1" outlineLevel="1" x14ac:dyDescent="0.25">
      <c r="A4037" s="35">
        <v>2022018</v>
      </c>
      <c r="B4037" s="88" t="s">
        <v>712</v>
      </c>
      <c r="C4037" s="89" t="s">
        <v>713</v>
      </c>
      <c r="D4037" s="88" t="s">
        <v>351</v>
      </c>
      <c r="E4037" s="38"/>
      <c r="F4037" s="38"/>
      <c r="G4037" s="38"/>
      <c r="H4037" s="38"/>
      <c r="I4037" s="38"/>
      <c r="J4037" s="38"/>
      <c r="K4037" s="38"/>
      <c r="L4037" s="38"/>
      <c r="M4037" s="90">
        <v>0</v>
      </c>
      <c r="N4037" s="91">
        <v>52706</v>
      </c>
      <c r="O4037" s="34">
        <v>0</v>
      </c>
      <c r="Q4037" s="78"/>
    </row>
    <row r="4038" spans="1:17" ht="15.75" hidden="1" outlineLevel="1" x14ac:dyDescent="0.25">
      <c r="A4038" s="35">
        <v>2032018</v>
      </c>
      <c r="B4038" s="88" t="s">
        <v>714</v>
      </c>
      <c r="C4038" s="89" t="s">
        <v>715</v>
      </c>
      <c r="D4038" s="88" t="s">
        <v>351</v>
      </c>
      <c r="E4038" s="38"/>
      <c r="F4038" s="38"/>
      <c r="G4038" s="38"/>
      <c r="H4038" s="38"/>
      <c r="I4038" s="38"/>
      <c r="J4038" s="38"/>
      <c r="K4038" s="38"/>
      <c r="L4038" s="38"/>
      <c r="M4038" s="90">
        <v>0</v>
      </c>
      <c r="N4038" s="91">
        <v>914</v>
      </c>
      <c r="O4038" s="34">
        <v>0</v>
      </c>
      <c r="Q4038" s="78"/>
    </row>
    <row r="4039" spans="1:17" ht="15.75" hidden="1" outlineLevel="1" x14ac:dyDescent="0.25">
      <c r="A4039" s="35">
        <v>2042018</v>
      </c>
      <c r="B4039" s="88" t="s">
        <v>716</v>
      </c>
      <c r="C4039" s="89" t="s">
        <v>717</v>
      </c>
      <c r="D4039" s="88" t="s">
        <v>351</v>
      </c>
      <c r="E4039" s="90">
        <v>4999512</v>
      </c>
      <c r="F4039" s="90">
        <v>400215</v>
      </c>
      <c r="G4039" s="90">
        <v>142248.45000000001</v>
      </c>
      <c r="H4039" s="90">
        <v>584634.95594000001</v>
      </c>
      <c r="I4039" s="90">
        <v>1956312.1099999999</v>
      </c>
      <c r="J4039" s="90">
        <v>435870.04000000004</v>
      </c>
      <c r="K4039" s="38"/>
      <c r="L4039" s="90">
        <v>528292</v>
      </c>
      <c r="M4039" s="90">
        <v>9047084.5559399985</v>
      </c>
      <c r="N4039" s="91">
        <v>41857883.865940027</v>
      </c>
      <c r="O4039" s="34">
        <v>0.21613812549424308</v>
      </c>
      <c r="Q4039" s="78"/>
    </row>
    <row r="4040" spans="1:17" ht="15.75" hidden="1" outlineLevel="1" x14ac:dyDescent="0.25">
      <c r="A4040" s="35">
        <v>2062018</v>
      </c>
      <c r="B4040" s="88" t="s">
        <v>720</v>
      </c>
      <c r="C4040" s="89" t="s">
        <v>721</v>
      </c>
      <c r="D4040" s="88" t="s">
        <v>351</v>
      </c>
      <c r="E4040" s="38"/>
      <c r="F4040" s="38"/>
      <c r="G4040" s="38"/>
      <c r="H4040" s="38"/>
      <c r="I4040" s="38"/>
      <c r="J4040" s="38"/>
      <c r="K4040" s="38"/>
      <c r="L4040" s="38"/>
      <c r="M4040" s="90">
        <v>0</v>
      </c>
      <c r="N4040" s="91">
        <v>164283</v>
      </c>
      <c r="O4040" s="34">
        <v>0</v>
      </c>
      <c r="Q4040" s="78"/>
    </row>
    <row r="4041" spans="1:17" ht="15.75" hidden="1" outlineLevel="1" x14ac:dyDescent="0.25">
      <c r="A4041" s="35">
        <v>2072018</v>
      </c>
      <c r="B4041" s="88" t="s">
        <v>722</v>
      </c>
      <c r="C4041" s="89" t="s">
        <v>723</v>
      </c>
      <c r="D4041" s="88" t="s">
        <v>351</v>
      </c>
      <c r="E4041" s="90">
        <v>37634756</v>
      </c>
      <c r="F4041" s="90">
        <v>7680640</v>
      </c>
      <c r="G4041" s="90">
        <v>2310193</v>
      </c>
      <c r="H4041" s="90">
        <v>1041240.75</v>
      </c>
      <c r="I4041" s="90">
        <v>11874215.890000001</v>
      </c>
      <c r="J4041" s="90">
        <v>1890157</v>
      </c>
      <c r="K4041" s="38"/>
      <c r="L4041" s="90">
        <v>3977552</v>
      </c>
      <c r="M4041" s="90">
        <v>66408754.640000001</v>
      </c>
      <c r="N4041" s="91">
        <v>252956051.72</v>
      </c>
      <c r="O4041" s="34">
        <v>0.26253080006762847</v>
      </c>
      <c r="Q4041" s="78"/>
    </row>
    <row r="4042" spans="1:17" ht="15.75" hidden="1" outlineLevel="1" x14ac:dyDescent="0.25">
      <c r="A4042" s="35">
        <v>2082018</v>
      </c>
      <c r="B4042" s="88" t="s">
        <v>724</v>
      </c>
      <c r="C4042" s="89" t="s">
        <v>725</v>
      </c>
      <c r="D4042" s="88" t="s">
        <v>351</v>
      </c>
      <c r="E4042" s="90">
        <v>2544846</v>
      </c>
      <c r="F4042" s="90">
        <v>450429</v>
      </c>
      <c r="G4042" s="90">
        <v>31397</v>
      </c>
      <c r="H4042" s="90">
        <v>100620</v>
      </c>
      <c r="I4042" s="90">
        <v>103092</v>
      </c>
      <c r="J4042" s="90">
        <v>57647</v>
      </c>
      <c r="K4042" s="38"/>
      <c r="L4042" s="90">
        <v>395663</v>
      </c>
      <c r="M4042" s="90">
        <v>3683694</v>
      </c>
      <c r="N4042" s="91">
        <v>15060976</v>
      </c>
      <c r="O4042" s="34">
        <v>0.24458534426985343</v>
      </c>
      <c r="Q4042" s="78"/>
    </row>
    <row r="4043" spans="1:17" ht="15.75" hidden="1" outlineLevel="1" x14ac:dyDescent="0.25">
      <c r="A4043" s="35">
        <v>2092018</v>
      </c>
      <c r="B4043" s="88" t="s">
        <v>726</v>
      </c>
      <c r="C4043" s="89" t="s">
        <v>727</v>
      </c>
      <c r="D4043" s="88" t="s">
        <v>351</v>
      </c>
      <c r="E4043" s="90">
        <v>2501458</v>
      </c>
      <c r="F4043" s="90">
        <v>457186</v>
      </c>
      <c r="G4043" s="90">
        <v>187618</v>
      </c>
      <c r="H4043" s="90">
        <v>385449.38707499998</v>
      </c>
      <c r="I4043" s="90">
        <v>1405724</v>
      </c>
      <c r="J4043" s="90">
        <v>19409</v>
      </c>
      <c r="K4043" s="38"/>
      <c r="L4043" s="90">
        <v>445327</v>
      </c>
      <c r="M4043" s="90">
        <v>5402171.3870749995</v>
      </c>
      <c r="N4043" s="91">
        <v>27121494.977074999</v>
      </c>
      <c r="O4043" s="34">
        <v>0.19918413021263379</v>
      </c>
      <c r="Q4043" s="78"/>
    </row>
    <row r="4044" spans="1:17" ht="15.75" hidden="1" outlineLevel="1" x14ac:dyDescent="0.25">
      <c r="A4044" s="35">
        <v>2102018</v>
      </c>
      <c r="B4044" s="88" t="s">
        <v>728</v>
      </c>
      <c r="C4044" s="89" t="s">
        <v>729</v>
      </c>
      <c r="D4044" s="88" t="s">
        <v>351</v>
      </c>
      <c r="E4044" s="90">
        <v>5130081</v>
      </c>
      <c r="F4044" s="90">
        <v>754820</v>
      </c>
      <c r="G4044" s="90">
        <v>296053</v>
      </c>
      <c r="H4044" s="90">
        <v>647709.28249499993</v>
      </c>
      <c r="I4044" s="90">
        <v>1885020</v>
      </c>
      <c r="J4044" s="90">
        <v>380643</v>
      </c>
      <c r="K4044" s="38"/>
      <c r="L4044" s="90">
        <v>1457451</v>
      </c>
      <c r="M4044" s="90">
        <v>10551777.282494999</v>
      </c>
      <c r="N4044" s="91">
        <v>45292959.282494999</v>
      </c>
      <c r="O4044" s="34">
        <v>0.23296727459742494</v>
      </c>
      <c r="Q4044" s="78"/>
    </row>
    <row r="4045" spans="1:17" ht="15.75" hidden="1" outlineLevel="1" x14ac:dyDescent="0.25">
      <c r="A4045" s="35">
        <v>2112018</v>
      </c>
      <c r="B4045" s="88" t="s">
        <v>730</v>
      </c>
      <c r="C4045" s="89" t="s">
        <v>731</v>
      </c>
      <c r="D4045" s="88" t="s">
        <v>351</v>
      </c>
      <c r="E4045" s="90">
        <v>8546667.0099999998</v>
      </c>
      <c r="F4045" s="90">
        <v>1226507.0099999995</v>
      </c>
      <c r="G4045" s="90">
        <v>969301.13</v>
      </c>
      <c r="H4045" s="90">
        <v>1519465.831</v>
      </c>
      <c r="I4045" s="90">
        <v>3532449</v>
      </c>
      <c r="J4045" s="90">
        <v>815774.59000000008</v>
      </c>
      <c r="K4045" s="38"/>
      <c r="L4045" s="90">
        <v>1359579</v>
      </c>
      <c r="M4045" s="90">
        <v>17969743.571000002</v>
      </c>
      <c r="N4045" s="91">
        <v>64952770.611000009</v>
      </c>
      <c r="O4045" s="34">
        <v>0.27665861520550372</v>
      </c>
      <c r="Q4045" s="78"/>
    </row>
    <row r="4046" spans="1:17" ht="15.75" hidden="1" outlineLevel="1" x14ac:dyDescent="0.25">
      <c r="A4046" s="35">
        <v>2122018</v>
      </c>
      <c r="B4046" s="88" t="s">
        <v>732</v>
      </c>
      <c r="C4046" s="89" t="s">
        <v>733</v>
      </c>
      <c r="D4046" s="88" t="s">
        <v>351</v>
      </c>
      <c r="E4046" s="90">
        <v>7850424</v>
      </c>
      <c r="F4046" s="90">
        <v>977619</v>
      </c>
      <c r="G4046" s="90">
        <v>825449</v>
      </c>
      <c r="H4046" s="90">
        <v>432899.22324999998</v>
      </c>
      <c r="I4046" s="90">
        <v>1715648</v>
      </c>
      <c r="J4046" s="90">
        <v>103180</v>
      </c>
      <c r="K4046" s="38"/>
      <c r="L4046" s="90">
        <v>1116277</v>
      </c>
      <c r="M4046" s="90">
        <v>13021496.22325</v>
      </c>
      <c r="N4046" s="91">
        <v>57704076.743250012</v>
      </c>
      <c r="O4046" s="34">
        <v>0.22565990061998872</v>
      </c>
      <c r="Q4046" s="78"/>
    </row>
    <row r="4047" spans="1:17" ht="15.75" hidden="1" outlineLevel="1" x14ac:dyDescent="0.25">
      <c r="A4047" s="35">
        <v>2132018</v>
      </c>
      <c r="B4047" s="88" t="s">
        <v>734</v>
      </c>
      <c r="C4047" s="89" t="s">
        <v>735</v>
      </c>
      <c r="D4047" s="88" t="s">
        <v>351</v>
      </c>
      <c r="E4047" s="90">
        <v>4670378.8999999994</v>
      </c>
      <c r="F4047" s="90">
        <v>922555</v>
      </c>
      <c r="G4047" s="90">
        <v>247840.99000000005</v>
      </c>
      <c r="H4047" s="90">
        <v>128173.825</v>
      </c>
      <c r="I4047" s="90">
        <v>1972464.4400000002</v>
      </c>
      <c r="J4047" s="90">
        <v>430666.95000000007</v>
      </c>
      <c r="K4047" s="38"/>
      <c r="L4047" s="38"/>
      <c r="M4047" s="90">
        <v>8372080.1050000004</v>
      </c>
      <c r="N4047" s="91">
        <v>30425723.627551239</v>
      </c>
      <c r="O4047" s="34">
        <v>0.27516453536108759</v>
      </c>
      <c r="Q4047" s="78"/>
    </row>
    <row r="4048" spans="1:17" ht="15.75" hidden="1" outlineLevel="1" x14ac:dyDescent="0.25">
      <c r="A4048" s="35">
        <v>2142018</v>
      </c>
      <c r="B4048" s="88" t="s">
        <v>736</v>
      </c>
      <c r="C4048" s="89" t="s">
        <v>737</v>
      </c>
      <c r="D4048" s="88" t="s">
        <v>351</v>
      </c>
      <c r="E4048" s="90">
        <v>4251587</v>
      </c>
      <c r="F4048" s="90">
        <v>803349</v>
      </c>
      <c r="G4048" s="90">
        <v>266892.01</v>
      </c>
      <c r="H4048" s="90">
        <v>732704.29666750005</v>
      </c>
      <c r="I4048" s="90">
        <v>1442341.1099999999</v>
      </c>
      <c r="J4048" s="90">
        <v>638323.25</v>
      </c>
      <c r="K4048" s="38"/>
      <c r="L4048" s="90">
        <v>644558.23</v>
      </c>
      <c r="M4048" s="90">
        <v>8779754.896667501</v>
      </c>
      <c r="N4048" s="91">
        <v>34641346.296667494</v>
      </c>
      <c r="O4048" s="34">
        <v>0.25344727717791138</v>
      </c>
      <c r="Q4048" s="78"/>
    </row>
    <row r="4049" spans="1:17" ht="15.75" hidden="1" outlineLevel="1" x14ac:dyDescent="0.25">
      <c r="A4049" s="35">
        <v>2152018</v>
      </c>
      <c r="B4049" s="88" t="s">
        <v>738</v>
      </c>
      <c r="C4049" s="89" t="s">
        <v>739</v>
      </c>
      <c r="D4049" s="88" t="s">
        <v>351</v>
      </c>
      <c r="E4049" s="90">
        <v>1004105.54</v>
      </c>
      <c r="F4049" s="90">
        <v>116254</v>
      </c>
      <c r="G4049" s="90">
        <v>49074.05</v>
      </c>
      <c r="H4049" s="90">
        <v>27047.999760000006</v>
      </c>
      <c r="I4049" s="90">
        <v>172566</v>
      </c>
      <c r="J4049" s="90">
        <v>45157</v>
      </c>
      <c r="K4049" s="38"/>
      <c r="L4049" s="90">
        <v>271961</v>
      </c>
      <c r="M4049" s="90">
        <v>1686165.5897600001</v>
      </c>
      <c r="N4049" s="91">
        <v>9347971.6097599994</v>
      </c>
      <c r="O4049" s="34">
        <v>0.18037769691122232</v>
      </c>
      <c r="Q4049" s="78"/>
    </row>
    <row r="4050" spans="1:17" ht="15.75" hidden="1" outlineLevel="1" x14ac:dyDescent="0.25">
      <c r="A4050" s="35">
        <v>2162018</v>
      </c>
      <c r="B4050" s="88" t="s">
        <v>740</v>
      </c>
      <c r="C4050" s="89" t="s">
        <v>741</v>
      </c>
      <c r="D4050" s="88" t="s">
        <v>351</v>
      </c>
      <c r="E4050" s="38"/>
      <c r="F4050" s="38"/>
      <c r="G4050" s="38"/>
      <c r="H4050" s="38"/>
      <c r="I4050" s="38"/>
      <c r="J4050" s="38"/>
      <c r="K4050" s="38"/>
      <c r="L4050" s="38"/>
      <c r="M4050" s="90">
        <v>0</v>
      </c>
      <c r="N4050" s="91">
        <v>44429</v>
      </c>
      <c r="O4050" s="34">
        <v>0</v>
      </c>
      <c r="Q4050" s="78"/>
    </row>
    <row r="4051" spans="1:17" ht="15.75" hidden="1" outlineLevel="1" x14ac:dyDescent="0.25">
      <c r="A4051" s="35">
        <v>2172018</v>
      </c>
      <c r="B4051" s="88" t="s">
        <v>742</v>
      </c>
      <c r="C4051" s="89" t="s">
        <v>743</v>
      </c>
      <c r="D4051" s="88" t="s">
        <v>351</v>
      </c>
      <c r="E4051" s="90">
        <v>5277003.78</v>
      </c>
      <c r="F4051" s="90">
        <v>886536.25</v>
      </c>
      <c r="G4051" s="90">
        <v>127360.56999999999</v>
      </c>
      <c r="H4051" s="90">
        <v>675595.35960000008</v>
      </c>
      <c r="I4051" s="90">
        <v>1935384.33</v>
      </c>
      <c r="J4051" s="90">
        <v>113722.88</v>
      </c>
      <c r="K4051" s="38"/>
      <c r="L4051" s="90">
        <v>550539</v>
      </c>
      <c r="M4051" s="90">
        <v>9566142.1696000006</v>
      </c>
      <c r="N4051" s="91">
        <v>40126021.79959999</v>
      </c>
      <c r="O4051" s="34">
        <v>0.23840245657483453</v>
      </c>
      <c r="Q4051" s="78"/>
    </row>
    <row r="4052" spans="1:17" ht="15.75" hidden="1" outlineLevel="1" x14ac:dyDescent="0.25">
      <c r="A4052" s="35">
        <v>2182018</v>
      </c>
      <c r="B4052" s="88" t="s">
        <v>744</v>
      </c>
      <c r="C4052" s="89" t="s">
        <v>745</v>
      </c>
      <c r="D4052" s="88" t="s">
        <v>351</v>
      </c>
      <c r="E4052" s="90">
        <v>4485787</v>
      </c>
      <c r="F4052" s="90">
        <v>1507634</v>
      </c>
      <c r="G4052" s="90">
        <v>193248</v>
      </c>
      <c r="H4052" s="90">
        <v>2383834.5763999997</v>
      </c>
      <c r="I4052" s="90">
        <v>896294</v>
      </c>
      <c r="J4052" s="90">
        <v>541842</v>
      </c>
      <c r="K4052" s="38"/>
      <c r="L4052" s="90">
        <v>745874</v>
      </c>
      <c r="M4052" s="90">
        <v>10754513.576400001</v>
      </c>
      <c r="N4052" s="91">
        <v>39836332.946400002</v>
      </c>
      <c r="O4052" s="34">
        <v>0.26996745887404483</v>
      </c>
      <c r="Q4052" s="78"/>
    </row>
    <row r="4053" spans="1:17" ht="15.75" hidden="1" outlineLevel="1" x14ac:dyDescent="0.25">
      <c r="A4053" s="35">
        <v>2192018</v>
      </c>
      <c r="B4053" s="88" t="s">
        <v>746</v>
      </c>
      <c r="C4053" s="89" t="s">
        <v>747</v>
      </c>
      <c r="D4053" s="88" t="s">
        <v>351</v>
      </c>
      <c r="E4053" s="90">
        <v>2943113.51</v>
      </c>
      <c r="F4053" s="90">
        <v>259901.00000000003</v>
      </c>
      <c r="G4053" s="90">
        <v>39736.21</v>
      </c>
      <c r="H4053" s="90">
        <v>704921.07</v>
      </c>
      <c r="I4053" s="90">
        <v>1870858.4400000002</v>
      </c>
      <c r="J4053" s="90">
        <v>328481</v>
      </c>
      <c r="K4053" s="38"/>
      <c r="L4053" s="90">
        <v>458000.14</v>
      </c>
      <c r="M4053" s="90">
        <v>6605011.3699999992</v>
      </c>
      <c r="N4053" s="91">
        <v>36411837.159999982</v>
      </c>
      <c r="O4053" s="34">
        <v>0.18139736649311111</v>
      </c>
      <c r="Q4053" s="78"/>
    </row>
    <row r="4054" spans="1:17" ht="15.75" hidden="1" outlineLevel="1" x14ac:dyDescent="0.25">
      <c r="A4054" s="35">
        <v>2202018</v>
      </c>
      <c r="B4054" s="88" t="s">
        <v>748</v>
      </c>
      <c r="C4054" s="89" t="s">
        <v>749</v>
      </c>
      <c r="D4054" s="88" t="s">
        <v>351</v>
      </c>
      <c r="E4054" s="90">
        <v>6286244.2199999997</v>
      </c>
      <c r="F4054" s="90">
        <v>268857.40000000002</v>
      </c>
      <c r="G4054" s="90">
        <v>522101.94</v>
      </c>
      <c r="H4054" s="90">
        <v>959089.17999999993</v>
      </c>
      <c r="I4054" s="90">
        <v>4770188.32</v>
      </c>
      <c r="J4054" s="90">
        <v>371392.11</v>
      </c>
      <c r="K4054" s="38"/>
      <c r="L4054" s="90">
        <v>1013717.73</v>
      </c>
      <c r="M4054" s="90">
        <v>14191590.9</v>
      </c>
      <c r="N4054" s="91">
        <v>61033724.110000007</v>
      </c>
      <c r="O4054" s="34">
        <v>0.23252048120843397</v>
      </c>
      <c r="Q4054" s="78"/>
    </row>
    <row r="4055" spans="1:17" ht="15.75" hidden="1" outlineLevel="1" x14ac:dyDescent="0.25">
      <c r="A4055" s="35">
        <v>2212018</v>
      </c>
      <c r="B4055" s="88" t="s">
        <v>750</v>
      </c>
      <c r="C4055" s="89" t="s">
        <v>751</v>
      </c>
      <c r="D4055" s="88" t="s">
        <v>351</v>
      </c>
      <c r="E4055" s="90">
        <v>1496525</v>
      </c>
      <c r="F4055" s="90">
        <v>229972</v>
      </c>
      <c r="G4055" s="90">
        <v>111920</v>
      </c>
      <c r="H4055" s="90">
        <v>82416.850680000003</v>
      </c>
      <c r="I4055" s="38"/>
      <c r="J4055" s="38"/>
      <c r="K4055" s="38"/>
      <c r="L4055" s="38"/>
      <c r="M4055" s="90">
        <v>1920833.8506799999</v>
      </c>
      <c r="N4055" s="91">
        <v>10624257.850679999</v>
      </c>
      <c r="O4055" s="34">
        <v>0.18079699096883817</v>
      </c>
      <c r="Q4055" s="78"/>
    </row>
    <row r="4056" spans="1:17" ht="15.75" hidden="1" outlineLevel="1" x14ac:dyDescent="0.25">
      <c r="A4056" s="35">
        <v>2222018</v>
      </c>
      <c r="B4056" s="88" t="s">
        <v>752</v>
      </c>
      <c r="C4056" s="89" t="s">
        <v>753</v>
      </c>
      <c r="D4056" s="88" t="s">
        <v>351</v>
      </c>
      <c r="E4056" s="38"/>
      <c r="F4056" s="38"/>
      <c r="G4056" s="38"/>
      <c r="H4056" s="38"/>
      <c r="I4056" s="38"/>
      <c r="J4056" s="38"/>
      <c r="K4056" s="38"/>
      <c r="L4056" s="38"/>
      <c r="M4056" s="90">
        <v>0</v>
      </c>
      <c r="N4056" s="91">
        <v>162101</v>
      </c>
      <c r="O4056" s="34">
        <v>0</v>
      </c>
      <c r="Q4056" s="78"/>
    </row>
    <row r="4057" spans="1:17" ht="15.75" hidden="1" outlineLevel="1" x14ac:dyDescent="0.25">
      <c r="A4057" s="35">
        <v>2232018</v>
      </c>
      <c r="B4057" s="88" t="s">
        <v>754</v>
      </c>
      <c r="C4057" s="89" t="s">
        <v>755</v>
      </c>
      <c r="D4057" s="88" t="s">
        <v>351</v>
      </c>
      <c r="E4057" s="90">
        <v>1335324</v>
      </c>
      <c r="F4057" s="90">
        <v>498338</v>
      </c>
      <c r="G4057" s="90">
        <v>128442</v>
      </c>
      <c r="H4057" s="90">
        <v>373636.63375559996</v>
      </c>
      <c r="I4057" s="90">
        <v>60884</v>
      </c>
      <c r="J4057" s="90">
        <v>91205</v>
      </c>
      <c r="K4057" s="38"/>
      <c r="L4057" s="90">
        <v>250059</v>
      </c>
      <c r="M4057" s="90">
        <v>2737888.6337556001</v>
      </c>
      <c r="N4057" s="91">
        <v>9591859.6337556001</v>
      </c>
      <c r="O4057" s="34">
        <v>0.28543877186447175</v>
      </c>
      <c r="Q4057" s="78"/>
    </row>
    <row r="4058" spans="1:17" ht="15.75" hidden="1" outlineLevel="1" x14ac:dyDescent="0.25">
      <c r="A4058" s="35">
        <v>2242018</v>
      </c>
      <c r="B4058" s="88" t="s">
        <v>756</v>
      </c>
      <c r="C4058" s="89" t="s">
        <v>757</v>
      </c>
      <c r="D4058" s="88" t="s">
        <v>351</v>
      </c>
      <c r="E4058" s="90">
        <v>717773.66</v>
      </c>
      <c r="F4058" s="90">
        <v>99669.58</v>
      </c>
      <c r="G4058" s="90">
        <v>38079</v>
      </c>
      <c r="H4058" s="90">
        <v>124762</v>
      </c>
      <c r="I4058" s="38"/>
      <c r="J4058" s="90">
        <v>22847</v>
      </c>
      <c r="K4058" s="38"/>
      <c r="L4058" s="90">
        <v>59841</v>
      </c>
      <c r="M4058" s="90">
        <v>1062972.24</v>
      </c>
      <c r="N4058" s="91">
        <v>5364756.102493518</v>
      </c>
      <c r="O4058" s="34">
        <v>0.1981399004338584</v>
      </c>
      <c r="Q4058" s="78"/>
    </row>
    <row r="4059" spans="1:17" ht="15.75" hidden="1" outlineLevel="1" x14ac:dyDescent="0.25">
      <c r="A4059" s="35">
        <v>2262018</v>
      </c>
      <c r="B4059" s="88" t="s">
        <v>758</v>
      </c>
      <c r="C4059" s="89" t="s">
        <v>759</v>
      </c>
      <c r="D4059" s="88" t="s">
        <v>351</v>
      </c>
      <c r="E4059" s="90">
        <v>2703141</v>
      </c>
      <c r="F4059" s="90">
        <v>687768</v>
      </c>
      <c r="G4059" s="90">
        <v>331572</v>
      </c>
      <c r="H4059" s="90">
        <v>553032.98463928571</v>
      </c>
      <c r="I4059" s="90">
        <v>944151</v>
      </c>
      <c r="J4059" s="90">
        <v>259491</v>
      </c>
      <c r="K4059" s="38"/>
      <c r="L4059" s="90">
        <v>769027</v>
      </c>
      <c r="M4059" s="90">
        <v>6248182.9846392861</v>
      </c>
      <c r="N4059" s="91">
        <v>25619269.414639272</v>
      </c>
      <c r="O4059" s="34">
        <v>0.24388607198412035</v>
      </c>
      <c r="Q4059" s="78"/>
    </row>
    <row r="4060" spans="1:17" ht="15.75" hidden="1" outlineLevel="1" x14ac:dyDescent="0.25">
      <c r="A4060" s="35">
        <v>2272018</v>
      </c>
      <c r="B4060" s="88" t="s">
        <v>760</v>
      </c>
      <c r="C4060" s="89" t="s">
        <v>761</v>
      </c>
      <c r="D4060" s="88" t="s">
        <v>351</v>
      </c>
      <c r="E4060" s="90">
        <v>2960438</v>
      </c>
      <c r="F4060" s="90">
        <v>528963</v>
      </c>
      <c r="G4060" s="90">
        <v>114674</v>
      </c>
      <c r="H4060" s="90">
        <v>118261.52849134356</v>
      </c>
      <c r="I4060" s="90">
        <v>1564976</v>
      </c>
      <c r="J4060" s="90">
        <v>245477</v>
      </c>
      <c r="K4060" s="38"/>
      <c r="L4060" s="90">
        <v>269641</v>
      </c>
      <c r="M4060" s="90">
        <v>5802430.5284913434</v>
      </c>
      <c r="N4060" s="91">
        <v>23119287.578491345</v>
      </c>
      <c r="O4060" s="34">
        <v>0.25097791222120275</v>
      </c>
      <c r="Q4060" s="78"/>
    </row>
    <row r="4061" spans="1:17" ht="15.75" hidden="1" outlineLevel="1" x14ac:dyDescent="0.25">
      <c r="A4061" s="35">
        <v>2282018</v>
      </c>
      <c r="B4061" s="88" t="s">
        <v>762</v>
      </c>
      <c r="C4061" s="89" t="s">
        <v>1124</v>
      </c>
      <c r="D4061" s="88" t="s">
        <v>351</v>
      </c>
      <c r="E4061" s="38"/>
      <c r="F4061" s="38"/>
      <c r="G4061" s="38"/>
      <c r="H4061" s="38"/>
      <c r="I4061" s="38"/>
      <c r="J4061" s="38"/>
      <c r="K4061" s="38"/>
      <c r="L4061" s="38"/>
      <c r="M4061" s="90">
        <v>0</v>
      </c>
      <c r="N4061" s="91">
        <v>88519.85</v>
      </c>
      <c r="O4061" s="34">
        <v>0</v>
      </c>
      <c r="Q4061" s="78"/>
    </row>
    <row r="4062" spans="1:17" ht="15.75" hidden="1" outlineLevel="1" x14ac:dyDescent="0.25">
      <c r="A4062" s="35">
        <v>2292018</v>
      </c>
      <c r="B4062" s="88" t="s">
        <v>763</v>
      </c>
      <c r="C4062" s="89" t="s">
        <v>764</v>
      </c>
      <c r="D4062" s="88" t="s">
        <v>351</v>
      </c>
      <c r="E4062" s="90">
        <v>9989793</v>
      </c>
      <c r="F4062" s="90">
        <v>2241604</v>
      </c>
      <c r="G4062" s="90">
        <v>987739</v>
      </c>
      <c r="H4062" s="90">
        <v>2477724.6122174999</v>
      </c>
      <c r="I4062" s="90">
        <v>2872818</v>
      </c>
      <c r="J4062" s="90">
        <v>1351549</v>
      </c>
      <c r="K4062" s="38"/>
      <c r="L4062" s="90">
        <v>1857724</v>
      </c>
      <c r="M4062" s="90">
        <v>21778951.612217501</v>
      </c>
      <c r="N4062" s="91">
        <v>93082776.612217501</v>
      </c>
      <c r="O4062" s="34">
        <v>0.23397402188536481</v>
      </c>
      <c r="Q4062" s="78"/>
    </row>
    <row r="4063" spans="1:17" ht="15.75" hidden="1" outlineLevel="1" x14ac:dyDescent="0.25">
      <c r="A4063" s="35">
        <v>2302018</v>
      </c>
      <c r="B4063" s="88" t="s">
        <v>765</v>
      </c>
      <c r="C4063" s="89" t="s">
        <v>766</v>
      </c>
      <c r="D4063" s="88" t="s">
        <v>351</v>
      </c>
      <c r="E4063" s="90">
        <v>259774</v>
      </c>
      <c r="F4063" s="90">
        <v>29990</v>
      </c>
      <c r="G4063" s="90">
        <v>274</v>
      </c>
      <c r="H4063" s="90">
        <v>16449.30154</v>
      </c>
      <c r="I4063" s="38"/>
      <c r="J4063" s="90">
        <v>4120</v>
      </c>
      <c r="K4063" s="38"/>
      <c r="L4063" s="38"/>
      <c r="M4063" s="90">
        <v>310607.30154000001</v>
      </c>
      <c r="N4063" s="91">
        <v>2457180.3015399999</v>
      </c>
      <c r="O4063" s="34">
        <v>0.12640802196946299</v>
      </c>
      <c r="Q4063" s="78"/>
    </row>
    <row r="4064" spans="1:17" ht="15.75" hidden="1" outlineLevel="1" x14ac:dyDescent="0.25">
      <c r="A4064" s="35">
        <v>2312018</v>
      </c>
      <c r="B4064" s="88" t="s">
        <v>767</v>
      </c>
      <c r="C4064" s="89" t="s">
        <v>768</v>
      </c>
      <c r="D4064" s="88" t="s">
        <v>351</v>
      </c>
      <c r="E4064" s="90">
        <v>3283897.19</v>
      </c>
      <c r="F4064" s="90">
        <v>928319.679</v>
      </c>
      <c r="G4064" s="90">
        <v>252272.58000000002</v>
      </c>
      <c r="H4064" s="90">
        <v>1041441.48</v>
      </c>
      <c r="I4064" s="90">
        <v>1193951.8</v>
      </c>
      <c r="J4064" s="90">
        <v>459757.72</v>
      </c>
      <c r="K4064" s="38"/>
      <c r="L4064" s="90">
        <v>1113761.4100000001</v>
      </c>
      <c r="M4064" s="90">
        <v>8273401.8589999992</v>
      </c>
      <c r="N4064" s="91">
        <v>43579665.530999988</v>
      </c>
      <c r="O4064" s="34">
        <v>0.18984546481006817</v>
      </c>
      <c r="Q4064" s="78"/>
    </row>
    <row r="4065" spans="1:17" ht="15.75" hidden="1" outlineLevel="1" x14ac:dyDescent="0.25">
      <c r="A4065" s="35">
        <v>2332018</v>
      </c>
      <c r="B4065" s="88" t="s">
        <v>769</v>
      </c>
      <c r="C4065" s="89" t="s">
        <v>770</v>
      </c>
      <c r="D4065" s="88" t="s">
        <v>351</v>
      </c>
      <c r="E4065" s="38"/>
      <c r="F4065" s="38"/>
      <c r="G4065" s="38"/>
      <c r="H4065" s="38"/>
      <c r="I4065" s="38"/>
      <c r="J4065" s="38"/>
      <c r="K4065" s="38"/>
      <c r="L4065" s="38"/>
      <c r="M4065" s="90">
        <v>0</v>
      </c>
      <c r="N4065" s="91">
        <v>243675</v>
      </c>
      <c r="O4065" s="34">
        <v>0</v>
      </c>
      <c r="Q4065" s="78"/>
    </row>
    <row r="4066" spans="1:17" ht="15.75" hidden="1" outlineLevel="1" x14ac:dyDescent="0.25">
      <c r="A4066" s="35">
        <v>2342018</v>
      </c>
      <c r="B4066" s="88" t="s">
        <v>771</v>
      </c>
      <c r="C4066" s="89" t="s">
        <v>772</v>
      </c>
      <c r="D4066" s="88" t="s">
        <v>351</v>
      </c>
      <c r="E4066" s="90">
        <v>99321</v>
      </c>
      <c r="F4066" s="90">
        <v>55918</v>
      </c>
      <c r="G4066" s="38"/>
      <c r="H4066" s="38"/>
      <c r="I4066" s="90">
        <v>83051</v>
      </c>
      <c r="J4066" s="90">
        <v>42151</v>
      </c>
      <c r="K4066" s="38"/>
      <c r="L4066" s="90">
        <v>102021</v>
      </c>
      <c r="M4066" s="90">
        <v>382462</v>
      </c>
      <c r="N4066" s="91">
        <v>2045338</v>
      </c>
      <c r="O4066" s="34">
        <v>0.18699207661520981</v>
      </c>
      <c r="Q4066" s="78"/>
    </row>
    <row r="4067" spans="1:17" ht="15.75" hidden="1" outlineLevel="1" x14ac:dyDescent="0.25">
      <c r="A4067" s="35">
        <v>2352018</v>
      </c>
      <c r="B4067" s="88" t="s">
        <v>773</v>
      </c>
      <c r="C4067" s="89" t="s">
        <v>774</v>
      </c>
      <c r="D4067" s="88" t="s">
        <v>351</v>
      </c>
      <c r="E4067" s="38"/>
      <c r="F4067" s="38"/>
      <c r="G4067" s="38"/>
      <c r="H4067" s="38"/>
      <c r="I4067" s="38"/>
      <c r="J4067" s="38"/>
      <c r="K4067" s="38"/>
      <c r="L4067" s="38"/>
      <c r="M4067" s="90">
        <v>0</v>
      </c>
      <c r="N4067" s="91">
        <v>5618</v>
      </c>
      <c r="O4067" s="34">
        <v>0</v>
      </c>
      <c r="Q4067" s="78"/>
    </row>
    <row r="4068" spans="1:17" ht="15.75" hidden="1" outlineLevel="1" x14ac:dyDescent="0.25">
      <c r="A4068" s="35">
        <v>2362018</v>
      </c>
      <c r="B4068" s="88" t="s">
        <v>775</v>
      </c>
      <c r="C4068" s="89" t="s">
        <v>776</v>
      </c>
      <c r="D4068" s="88" t="s">
        <v>351</v>
      </c>
      <c r="E4068" s="90">
        <v>8786314</v>
      </c>
      <c r="F4068" s="90">
        <v>2007930</v>
      </c>
      <c r="G4068" s="90">
        <v>690543</v>
      </c>
      <c r="H4068" s="90">
        <v>533779.89880071429</v>
      </c>
      <c r="I4068" s="90">
        <v>4115342</v>
      </c>
      <c r="J4068" s="90">
        <v>41869.65</v>
      </c>
      <c r="K4068" s="38"/>
      <c r="L4068" s="90">
        <v>1209883</v>
      </c>
      <c r="M4068" s="90">
        <v>17385661.548800714</v>
      </c>
      <c r="N4068" s="91">
        <v>96597180.548800722</v>
      </c>
      <c r="O4068" s="34">
        <v>0.17998104551320221</v>
      </c>
      <c r="Q4068" s="78"/>
    </row>
    <row r="4069" spans="1:17" ht="15.75" hidden="1" outlineLevel="1" x14ac:dyDescent="0.25">
      <c r="A4069" s="35">
        <v>2372018</v>
      </c>
      <c r="B4069" s="88" t="s">
        <v>777</v>
      </c>
      <c r="C4069" s="89" t="s">
        <v>778</v>
      </c>
      <c r="D4069" s="88" t="s">
        <v>351</v>
      </c>
      <c r="E4069" s="38"/>
      <c r="F4069" s="38"/>
      <c r="G4069" s="38"/>
      <c r="H4069" s="38"/>
      <c r="I4069" s="38"/>
      <c r="J4069" s="38"/>
      <c r="K4069" s="38"/>
      <c r="L4069" s="38"/>
      <c r="M4069" s="90">
        <v>0</v>
      </c>
      <c r="N4069" s="91">
        <v>49259.360000000001</v>
      </c>
      <c r="O4069" s="34">
        <v>0</v>
      </c>
      <c r="Q4069" s="78"/>
    </row>
    <row r="4070" spans="1:17" ht="15.75" hidden="1" outlineLevel="1" x14ac:dyDescent="0.25">
      <c r="A4070" s="35">
        <v>2382018</v>
      </c>
      <c r="B4070" s="88" t="s">
        <v>779</v>
      </c>
      <c r="C4070" s="89" t="s">
        <v>780</v>
      </c>
      <c r="D4070" s="88" t="s">
        <v>351</v>
      </c>
      <c r="E4070" s="90">
        <v>1410486</v>
      </c>
      <c r="F4070" s="90">
        <v>335089</v>
      </c>
      <c r="G4070" s="90">
        <v>36255.230000000003</v>
      </c>
      <c r="H4070" s="90">
        <v>283643.77</v>
      </c>
      <c r="I4070" s="90">
        <v>224948.14</v>
      </c>
      <c r="J4070" s="90">
        <v>180026.47999999998</v>
      </c>
      <c r="K4070" s="38"/>
      <c r="L4070" s="90">
        <v>186067</v>
      </c>
      <c r="M4070" s="90">
        <v>2656515.62</v>
      </c>
      <c r="N4070" s="91">
        <v>12755419.620000003</v>
      </c>
      <c r="O4070" s="34">
        <v>0.20826563916679675</v>
      </c>
      <c r="Q4070" s="78"/>
    </row>
    <row r="4071" spans="1:17" ht="15.75" hidden="1" outlineLevel="1" x14ac:dyDescent="0.25">
      <c r="A4071" s="35">
        <v>2392018</v>
      </c>
      <c r="B4071" s="88" t="s">
        <v>781</v>
      </c>
      <c r="C4071" s="89" t="s">
        <v>782</v>
      </c>
      <c r="D4071" s="88" t="s">
        <v>351</v>
      </c>
      <c r="E4071" s="90">
        <v>13155070</v>
      </c>
      <c r="F4071" s="90">
        <v>1900007</v>
      </c>
      <c r="G4071" s="90">
        <v>1880794</v>
      </c>
      <c r="H4071" s="90">
        <v>2345034.0301049999</v>
      </c>
      <c r="I4071" s="90">
        <v>4851323</v>
      </c>
      <c r="J4071" s="90">
        <v>554033</v>
      </c>
      <c r="K4071" s="38"/>
      <c r="L4071" s="90">
        <v>2150699</v>
      </c>
      <c r="M4071" s="90">
        <v>26836960.030104998</v>
      </c>
      <c r="N4071" s="91">
        <v>143401471.03010499</v>
      </c>
      <c r="O4071" s="34">
        <v>0.18714563970177808</v>
      </c>
      <c r="Q4071" s="78"/>
    </row>
    <row r="4072" spans="1:17" ht="15.75" hidden="1" outlineLevel="1" x14ac:dyDescent="0.25">
      <c r="A4072" s="35">
        <v>2402018</v>
      </c>
      <c r="B4072" s="88" t="s">
        <v>783</v>
      </c>
      <c r="C4072" s="89" t="s">
        <v>784</v>
      </c>
      <c r="D4072" s="88" t="s">
        <v>351</v>
      </c>
      <c r="E4072" s="90">
        <v>242528</v>
      </c>
      <c r="F4072" s="90">
        <v>208955</v>
      </c>
      <c r="G4072" s="90">
        <v>35838.26</v>
      </c>
      <c r="H4072" s="90">
        <v>494997.8176392857</v>
      </c>
      <c r="I4072" s="90">
        <v>66445.919999999998</v>
      </c>
      <c r="J4072" s="90">
        <v>41910.01</v>
      </c>
      <c r="K4072" s="38"/>
      <c r="L4072" s="38"/>
      <c r="M4072" s="90">
        <v>1090675.0076392856</v>
      </c>
      <c r="N4072" s="91">
        <v>4056866.5376392859</v>
      </c>
      <c r="O4072" s="34">
        <v>0.26884665727109569</v>
      </c>
      <c r="Q4072" s="78"/>
    </row>
    <row r="4073" spans="1:17" ht="15.75" hidden="1" outlineLevel="1" x14ac:dyDescent="0.25">
      <c r="A4073" s="35">
        <v>2422018</v>
      </c>
      <c r="B4073" s="88" t="s">
        <v>787</v>
      </c>
      <c r="C4073" s="89" t="s">
        <v>788</v>
      </c>
      <c r="D4073" s="88" t="s">
        <v>351</v>
      </c>
      <c r="E4073" s="90">
        <v>356159</v>
      </c>
      <c r="F4073" s="90">
        <v>66648</v>
      </c>
      <c r="G4073" s="38"/>
      <c r="H4073" s="90">
        <v>53563.3246</v>
      </c>
      <c r="I4073" s="90">
        <v>199744</v>
      </c>
      <c r="J4073" s="90">
        <v>8877</v>
      </c>
      <c r="K4073" s="38"/>
      <c r="L4073" s="90">
        <v>2913</v>
      </c>
      <c r="M4073" s="90">
        <v>687904.32459999993</v>
      </c>
      <c r="N4073" s="91">
        <v>5929764.9345999993</v>
      </c>
      <c r="O4073" s="34">
        <v>0.11600870054495735</v>
      </c>
      <c r="Q4073" s="78"/>
    </row>
    <row r="4074" spans="1:17" ht="15.75" hidden="1" outlineLevel="1" x14ac:dyDescent="0.25">
      <c r="A4074" s="35">
        <v>2432018</v>
      </c>
      <c r="B4074" s="88" t="s">
        <v>789</v>
      </c>
      <c r="C4074" s="89" t="s">
        <v>790</v>
      </c>
      <c r="D4074" s="88" t="s">
        <v>351</v>
      </c>
      <c r="E4074" s="90">
        <v>11927194</v>
      </c>
      <c r="F4074" s="90">
        <v>1518145</v>
      </c>
      <c r="G4074" s="90">
        <v>2215637.91</v>
      </c>
      <c r="H4074" s="90">
        <v>3197586.2199999997</v>
      </c>
      <c r="I4074" s="90">
        <v>11576187.85</v>
      </c>
      <c r="J4074" s="90">
        <v>2156448.08</v>
      </c>
      <c r="K4074" s="38"/>
      <c r="L4074" s="90">
        <v>2487438.31</v>
      </c>
      <c r="M4074" s="90">
        <v>35078637.369999997</v>
      </c>
      <c r="N4074" s="91">
        <v>163061409.92999998</v>
      </c>
      <c r="O4074" s="34">
        <v>0.21512531619258521</v>
      </c>
      <c r="Q4074" s="78"/>
    </row>
    <row r="4075" spans="1:17" ht="15.75" hidden="1" outlineLevel="1" x14ac:dyDescent="0.25">
      <c r="A4075" s="35">
        <v>2442018</v>
      </c>
      <c r="B4075" s="88" t="s">
        <v>791</v>
      </c>
      <c r="C4075" s="89" t="s">
        <v>792</v>
      </c>
      <c r="D4075" s="88" t="s">
        <v>351</v>
      </c>
      <c r="E4075" s="90">
        <v>5552503</v>
      </c>
      <c r="F4075" s="90">
        <v>1747665</v>
      </c>
      <c r="G4075" s="90">
        <v>677534</v>
      </c>
      <c r="H4075" s="90">
        <v>2367497.8088155715</v>
      </c>
      <c r="I4075" s="90">
        <v>2769795</v>
      </c>
      <c r="J4075" s="38"/>
      <c r="K4075" s="38"/>
      <c r="L4075" s="90">
        <v>854458.81</v>
      </c>
      <c r="M4075" s="90">
        <v>13969453.618815573</v>
      </c>
      <c r="N4075" s="91">
        <v>61150343.34881556</v>
      </c>
      <c r="O4075" s="34">
        <v>0.22844440200655311</v>
      </c>
      <c r="Q4075" s="78"/>
    </row>
    <row r="4076" spans="1:17" ht="15.75" hidden="1" outlineLevel="1" x14ac:dyDescent="0.25">
      <c r="A4076" s="35">
        <v>2462018</v>
      </c>
      <c r="B4076" s="88" t="s">
        <v>795</v>
      </c>
      <c r="C4076" s="89" t="s">
        <v>796</v>
      </c>
      <c r="D4076" s="88" t="s">
        <v>351</v>
      </c>
      <c r="E4076" s="90">
        <v>6540878</v>
      </c>
      <c r="F4076" s="90">
        <v>1716608</v>
      </c>
      <c r="G4076" s="90">
        <v>321110</v>
      </c>
      <c r="H4076" s="90">
        <v>1142891.4680000001</v>
      </c>
      <c r="I4076" s="90">
        <v>3388024.51</v>
      </c>
      <c r="J4076" s="90">
        <v>876793.85</v>
      </c>
      <c r="K4076" s="38"/>
      <c r="L4076" s="90">
        <v>1082385.9900000002</v>
      </c>
      <c r="M4076" s="90">
        <v>15068691.818</v>
      </c>
      <c r="N4076" s="91">
        <v>60588390.398000009</v>
      </c>
      <c r="O4076" s="34">
        <v>0.24870592730744354</v>
      </c>
      <c r="Q4076" s="78"/>
    </row>
    <row r="4077" spans="1:17" ht="15.75" hidden="1" outlineLevel="1" x14ac:dyDescent="0.25">
      <c r="A4077" s="35">
        <v>2472018</v>
      </c>
      <c r="B4077" s="88" t="s">
        <v>797</v>
      </c>
      <c r="C4077" s="89" t="s">
        <v>798</v>
      </c>
      <c r="D4077" s="88" t="s">
        <v>351</v>
      </c>
      <c r="E4077" s="38"/>
      <c r="F4077" s="38"/>
      <c r="G4077" s="38"/>
      <c r="H4077" s="38"/>
      <c r="I4077" s="38"/>
      <c r="J4077" s="38"/>
      <c r="K4077" s="38"/>
      <c r="L4077" s="38"/>
      <c r="M4077" s="90">
        <v>0</v>
      </c>
      <c r="N4077" s="91">
        <v>841464</v>
      </c>
      <c r="O4077" s="34">
        <v>0</v>
      </c>
      <c r="Q4077" s="78"/>
    </row>
    <row r="4078" spans="1:17" ht="15.75" hidden="1" outlineLevel="1" x14ac:dyDescent="0.25">
      <c r="A4078" s="35">
        <v>2482018</v>
      </c>
      <c r="B4078" s="88" t="s">
        <v>799</v>
      </c>
      <c r="C4078" s="89" t="s">
        <v>800</v>
      </c>
      <c r="D4078" s="88" t="s">
        <v>351</v>
      </c>
      <c r="E4078" s="90">
        <v>7960691</v>
      </c>
      <c r="F4078" s="90">
        <v>2508804.7099999995</v>
      </c>
      <c r="G4078" s="90">
        <v>711498</v>
      </c>
      <c r="H4078" s="90">
        <v>6259727</v>
      </c>
      <c r="I4078" s="90">
        <v>6327821</v>
      </c>
      <c r="J4078" s="90">
        <v>2312729</v>
      </c>
      <c r="K4078" s="38"/>
      <c r="L4078" s="90">
        <v>2014026</v>
      </c>
      <c r="M4078" s="90">
        <v>28095296.710000001</v>
      </c>
      <c r="N4078" s="91">
        <v>119116803.82999998</v>
      </c>
      <c r="O4078" s="34">
        <v>0.23586341982527323</v>
      </c>
      <c r="Q4078" s="78"/>
    </row>
    <row r="4079" spans="1:17" ht="15.75" hidden="1" outlineLevel="1" x14ac:dyDescent="0.25">
      <c r="A4079" s="35">
        <v>2492018</v>
      </c>
      <c r="B4079" s="88" t="s">
        <v>801</v>
      </c>
      <c r="C4079" s="89" t="s">
        <v>802</v>
      </c>
      <c r="D4079" s="88" t="s">
        <v>351</v>
      </c>
      <c r="E4079" s="90">
        <v>251842</v>
      </c>
      <c r="F4079" s="90">
        <v>88840.72</v>
      </c>
      <c r="G4079" s="90">
        <v>13220.02</v>
      </c>
      <c r="H4079" s="90">
        <v>10835.035</v>
      </c>
      <c r="I4079" s="38"/>
      <c r="J4079" s="38"/>
      <c r="K4079" s="38"/>
      <c r="L4079" s="90">
        <v>67253</v>
      </c>
      <c r="M4079" s="90">
        <v>431990.77499999997</v>
      </c>
      <c r="N4079" s="91">
        <v>4021258.4649999994</v>
      </c>
      <c r="O4079" s="34">
        <v>0.1074267617363909</v>
      </c>
      <c r="Q4079" s="78"/>
    </row>
    <row r="4080" spans="1:17" ht="15.75" hidden="1" outlineLevel="1" x14ac:dyDescent="0.25">
      <c r="A4080" s="35">
        <v>2502018</v>
      </c>
      <c r="B4080" s="88" t="s">
        <v>803</v>
      </c>
      <c r="C4080" s="89" t="s">
        <v>804</v>
      </c>
      <c r="D4080" s="88" t="s">
        <v>351</v>
      </c>
      <c r="E4080" s="90">
        <v>954194.29</v>
      </c>
      <c r="F4080" s="90">
        <v>466797.48</v>
      </c>
      <c r="G4080" s="90">
        <v>56424.23</v>
      </c>
      <c r="H4080" s="90">
        <v>147130</v>
      </c>
      <c r="I4080" s="90">
        <v>147531</v>
      </c>
      <c r="J4080" s="90">
        <v>67612</v>
      </c>
      <c r="K4080" s="38"/>
      <c r="L4080" s="90">
        <v>87388</v>
      </c>
      <c r="M4080" s="90">
        <v>1927077</v>
      </c>
      <c r="N4080" s="91">
        <v>7559828.7800000012</v>
      </c>
      <c r="O4080" s="34">
        <v>0.2549101383219422</v>
      </c>
      <c r="Q4080" s="78"/>
    </row>
    <row r="4081" spans="1:17" ht="15.75" hidden="1" outlineLevel="1" x14ac:dyDescent="0.25">
      <c r="A4081" s="35">
        <v>2512018</v>
      </c>
      <c r="B4081" s="88" t="s">
        <v>805</v>
      </c>
      <c r="C4081" s="89" t="s">
        <v>806</v>
      </c>
      <c r="D4081" s="88" t="s">
        <v>351</v>
      </c>
      <c r="E4081" s="90">
        <v>3285007</v>
      </c>
      <c r="F4081" s="90">
        <v>793487</v>
      </c>
      <c r="G4081" s="90">
        <v>225668.87</v>
      </c>
      <c r="H4081" s="90">
        <v>1025103.4665</v>
      </c>
      <c r="I4081" s="90">
        <v>1488660</v>
      </c>
      <c r="J4081" s="90">
        <v>224103</v>
      </c>
      <c r="K4081" s="38"/>
      <c r="L4081" s="90">
        <v>77831</v>
      </c>
      <c r="M4081" s="90">
        <v>7119860.3365000002</v>
      </c>
      <c r="N4081" s="91">
        <v>38377939.306499988</v>
      </c>
      <c r="O4081" s="34">
        <v>0.18551961009782839</v>
      </c>
      <c r="Q4081" s="78"/>
    </row>
    <row r="4082" spans="1:17" ht="15.75" hidden="1" outlineLevel="1" x14ac:dyDescent="0.25">
      <c r="A4082" s="35">
        <v>2522018</v>
      </c>
      <c r="B4082" s="88" t="s">
        <v>807</v>
      </c>
      <c r="C4082" s="89" t="s">
        <v>808</v>
      </c>
      <c r="D4082" s="88" t="s">
        <v>351</v>
      </c>
      <c r="E4082" s="90">
        <v>2152842</v>
      </c>
      <c r="F4082" s="90">
        <v>608181</v>
      </c>
      <c r="G4082" s="90">
        <v>38638</v>
      </c>
      <c r="H4082" s="90">
        <v>568212.28107142856</v>
      </c>
      <c r="I4082" s="90">
        <v>1189816</v>
      </c>
      <c r="J4082" s="90">
        <v>353500</v>
      </c>
      <c r="K4082" s="38"/>
      <c r="L4082" s="90">
        <v>436279</v>
      </c>
      <c r="M4082" s="90">
        <v>5347468.2810714282</v>
      </c>
      <c r="N4082" s="91">
        <v>19112301.281071428</v>
      </c>
      <c r="O4082" s="34">
        <v>0.27979196238223236</v>
      </c>
      <c r="Q4082" s="78"/>
    </row>
    <row r="4083" spans="1:17" ht="15.75" hidden="1" outlineLevel="1" x14ac:dyDescent="0.25">
      <c r="A4083" s="35">
        <v>2532018</v>
      </c>
      <c r="B4083" s="88" t="s">
        <v>809</v>
      </c>
      <c r="C4083" s="89" t="s">
        <v>810</v>
      </c>
      <c r="D4083" s="88" t="s">
        <v>351</v>
      </c>
      <c r="E4083" s="90">
        <v>116359</v>
      </c>
      <c r="F4083" s="90">
        <v>35391</v>
      </c>
      <c r="G4083" s="38"/>
      <c r="H4083" s="90">
        <v>9822.2372500000001</v>
      </c>
      <c r="I4083" s="38"/>
      <c r="J4083" s="38"/>
      <c r="K4083" s="38"/>
      <c r="L4083" s="90">
        <v>12310</v>
      </c>
      <c r="M4083" s="90">
        <v>173882.23725000001</v>
      </c>
      <c r="N4083" s="91">
        <v>2210385.2372499998</v>
      </c>
      <c r="O4083" s="34">
        <v>7.8666032653353951E-2</v>
      </c>
      <c r="Q4083" s="78"/>
    </row>
    <row r="4084" spans="1:17" ht="15.75" hidden="1" outlineLevel="1" x14ac:dyDescent="0.25">
      <c r="A4084" s="35">
        <v>2562018</v>
      </c>
      <c r="B4084" s="88" t="s">
        <v>815</v>
      </c>
      <c r="C4084" s="89" t="s">
        <v>816</v>
      </c>
      <c r="D4084" s="88" t="s">
        <v>351</v>
      </c>
      <c r="E4084" s="38"/>
      <c r="F4084" s="38"/>
      <c r="G4084" s="38"/>
      <c r="H4084" s="38"/>
      <c r="I4084" s="38"/>
      <c r="J4084" s="38"/>
      <c r="K4084" s="38"/>
      <c r="L4084" s="38"/>
      <c r="M4084" s="90">
        <v>0</v>
      </c>
      <c r="N4084" s="91">
        <v>325115.59999999998</v>
      </c>
      <c r="O4084" s="34">
        <v>0</v>
      </c>
      <c r="Q4084" s="78"/>
    </row>
    <row r="4085" spans="1:17" ht="15.75" hidden="1" outlineLevel="1" x14ac:dyDescent="0.25">
      <c r="A4085" s="35">
        <v>2572018</v>
      </c>
      <c r="B4085" s="88" t="s">
        <v>817</v>
      </c>
      <c r="C4085" s="89" t="s">
        <v>818</v>
      </c>
      <c r="D4085" s="88" t="s">
        <v>351</v>
      </c>
      <c r="E4085" s="38"/>
      <c r="F4085" s="38"/>
      <c r="G4085" s="38"/>
      <c r="H4085" s="38"/>
      <c r="I4085" s="38"/>
      <c r="J4085" s="38"/>
      <c r="K4085" s="38"/>
      <c r="L4085" s="38"/>
      <c r="M4085" s="90">
        <v>0</v>
      </c>
      <c r="N4085" s="91">
        <v>1360</v>
      </c>
      <c r="O4085" s="34">
        <v>0</v>
      </c>
      <c r="Q4085" s="78"/>
    </row>
    <row r="4086" spans="1:17" ht="15.75" hidden="1" outlineLevel="1" x14ac:dyDescent="0.25">
      <c r="A4086" s="35">
        <v>2582018</v>
      </c>
      <c r="B4086" s="88" t="s">
        <v>819</v>
      </c>
      <c r="C4086" s="89" t="s">
        <v>820</v>
      </c>
      <c r="D4086" s="88" t="s">
        <v>351</v>
      </c>
      <c r="E4086" s="90">
        <v>11534321.300000001</v>
      </c>
      <c r="F4086" s="90">
        <v>2988475.1799999997</v>
      </c>
      <c r="G4086" s="90">
        <v>601337</v>
      </c>
      <c r="H4086" s="90">
        <v>2629297.8904375001</v>
      </c>
      <c r="I4086" s="90">
        <v>3434396.06</v>
      </c>
      <c r="J4086" s="90">
        <v>785768.99</v>
      </c>
      <c r="K4086" s="38"/>
      <c r="L4086" s="90">
        <v>1086371.04</v>
      </c>
      <c r="M4086" s="90">
        <v>23059967.460437495</v>
      </c>
      <c r="N4086" s="91">
        <v>89300893.070437461</v>
      </c>
      <c r="O4086" s="34">
        <v>0.25822773622486161</v>
      </c>
      <c r="Q4086" s="78"/>
    </row>
    <row r="4087" spans="1:17" ht="15.75" hidden="1" outlineLevel="1" x14ac:dyDescent="0.25">
      <c r="A4087" s="35">
        <v>2592018</v>
      </c>
      <c r="B4087" s="88" t="s">
        <v>821</v>
      </c>
      <c r="C4087" s="89" t="s">
        <v>822</v>
      </c>
      <c r="D4087" s="88" t="s">
        <v>351</v>
      </c>
      <c r="E4087" s="38"/>
      <c r="F4087" s="38"/>
      <c r="G4087" s="38"/>
      <c r="H4087" s="38"/>
      <c r="I4087" s="38"/>
      <c r="J4087" s="38"/>
      <c r="K4087" s="38"/>
      <c r="L4087" s="38"/>
      <c r="M4087" s="90">
        <v>0</v>
      </c>
      <c r="N4087" s="91">
        <v>93030</v>
      </c>
      <c r="O4087" s="34">
        <v>0</v>
      </c>
      <c r="Q4087" s="78"/>
    </row>
    <row r="4088" spans="1:17" ht="15.75" hidden="1" outlineLevel="1" x14ac:dyDescent="0.25">
      <c r="A4088" s="35">
        <v>2612018</v>
      </c>
      <c r="B4088" s="88" t="s">
        <v>823</v>
      </c>
      <c r="C4088" s="89" t="s">
        <v>824</v>
      </c>
      <c r="D4088" s="88" t="s">
        <v>351</v>
      </c>
      <c r="E4088" s="90">
        <v>4274028</v>
      </c>
      <c r="F4088" s="90">
        <v>1008238</v>
      </c>
      <c r="G4088" s="90">
        <v>419339</v>
      </c>
      <c r="H4088" s="90">
        <v>1407026.4042428571</v>
      </c>
      <c r="I4088" s="90">
        <v>2078146</v>
      </c>
      <c r="J4088" s="90">
        <v>148813</v>
      </c>
      <c r="K4088" s="38"/>
      <c r="L4088" s="90">
        <v>522352</v>
      </c>
      <c r="M4088" s="90">
        <v>9857942.4042428583</v>
      </c>
      <c r="N4088" s="91">
        <v>51380959.404242858</v>
      </c>
      <c r="O4088" s="34">
        <v>0.19185983521025543</v>
      </c>
      <c r="Q4088" s="78"/>
    </row>
    <row r="4089" spans="1:17" ht="15.75" hidden="1" outlineLevel="1" x14ac:dyDescent="0.25">
      <c r="A4089" s="35">
        <v>2622018</v>
      </c>
      <c r="B4089" s="88" t="s">
        <v>825</v>
      </c>
      <c r="C4089" s="89" t="s">
        <v>826</v>
      </c>
      <c r="D4089" s="88" t="s">
        <v>351</v>
      </c>
      <c r="E4089" s="90">
        <v>5177326</v>
      </c>
      <c r="F4089" s="90">
        <v>771925</v>
      </c>
      <c r="G4089" s="90">
        <v>16430</v>
      </c>
      <c r="H4089" s="90">
        <v>1456140.618</v>
      </c>
      <c r="I4089" s="90">
        <v>1953052</v>
      </c>
      <c r="J4089" s="90">
        <v>47870.06</v>
      </c>
      <c r="K4089" s="38"/>
      <c r="L4089" s="90">
        <v>472240</v>
      </c>
      <c r="M4089" s="90">
        <v>9894983.6780000012</v>
      </c>
      <c r="N4089" s="91">
        <v>47076282.138000004</v>
      </c>
      <c r="O4089" s="34">
        <v>0.21019042347043723</v>
      </c>
      <c r="Q4089" s="78"/>
    </row>
    <row r="4090" spans="1:17" ht="15.75" hidden="1" outlineLevel="1" x14ac:dyDescent="0.25">
      <c r="A4090" s="35">
        <v>2632018</v>
      </c>
      <c r="B4090" s="88" t="s">
        <v>827</v>
      </c>
      <c r="C4090" s="89" t="s">
        <v>828</v>
      </c>
      <c r="D4090" s="88" t="s">
        <v>351</v>
      </c>
      <c r="E4090" s="90">
        <v>38467</v>
      </c>
      <c r="F4090" s="90">
        <v>17848</v>
      </c>
      <c r="G4090" s="38"/>
      <c r="H4090" s="90">
        <v>38812.631999999998</v>
      </c>
      <c r="I4090" s="38"/>
      <c r="J4090" s="38"/>
      <c r="K4090" s="38"/>
      <c r="L4090" s="38"/>
      <c r="M4090" s="90">
        <v>95127.631999999998</v>
      </c>
      <c r="N4090" s="91">
        <v>1072634.7919999999</v>
      </c>
      <c r="O4090" s="34">
        <v>8.8685946707572405E-2</v>
      </c>
      <c r="Q4090" s="78"/>
    </row>
    <row r="4091" spans="1:17" ht="15.75" hidden="1" outlineLevel="1" x14ac:dyDescent="0.25">
      <c r="A4091" s="35">
        <v>2642018</v>
      </c>
      <c r="B4091" s="88" t="s">
        <v>829</v>
      </c>
      <c r="C4091" s="89" t="s">
        <v>830</v>
      </c>
      <c r="D4091" s="88" t="s">
        <v>351</v>
      </c>
      <c r="E4091" s="90">
        <v>5707539</v>
      </c>
      <c r="F4091" s="90">
        <v>953679</v>
      </c>
      <c r="G4091" s="90">
        <v>114519</v>
      </c>
      <c r="H4091" s="90">
        <v>733232.02</v>
      </c>
      <c r="I4091" s="90">
        <v>2258984</v>
      </c>
      <c r="J4091" s="90">
        <v>161541</v>
      </c>
      <c r="K4091" s="38"/>
      <c r="L4091" s="90">
        <v>864686</v>
      </c>
      <c r="M4091" s="90">
        <v>10794180.02</v>
      </c>
      <c r="N4091" s="91">
        <v>48097926.310000002</v>
      </c>
      <c r="O4091" s="34">
        <v>0.22442090227402986</v>
      </c>
      <c r="Q4091" s="78"/>
    </row>
    <row r="4092" spans="1:17" ht="15.75" hidden="1" outlineLevel="1" x14ac:dyDescent="0.25">
      <c r="A4092" s="35">
        <v>2652018</v>
      </c>
      <c r="B4092" s="88" t="s">
        <v>831</v>
      </c>
      <c r="C4092" s="89" t="s">
        <v>832</v>
      </c>
      <c r="D4092" s="88" t="s">
        <v>351</v>
      </c>
      <c r="E4092" s="90">
        <v>3336520</v>
      </c>
      <c r="F4092" s="90">
        <v>994831</v>
      </c>
      <c r="G4092" s="90">
        <v>100778.15000000001</v>
      </c>
      <c r="H4092" s="90">
        <v>1504275.48</v>
      </c>
      <c r="I4092" s="90">
        <v>1319055</v>
      </c>
      <c r="J4092" s="90">
        <v>776912.94000000006</v>
      </c>
      <c r="K4092" s="38"/>
      <c r="L4092" s="90">
        <v>512417</v>
      </c>
      <c r="M4092" s="90">
        <v>8544789.5700000003</v>
      </c>
      <c r="N4092" s="91">
        <v>34521827.049999997</v>
      </c>
      <c r="O4092" s="34">
        <v>0.24751846296037802</v>
      </c>
      <c r="Q4092" s="78"/>
    </row>
    <row r="4093" spans="1:17" ht="15.75" hidden="1" outlineLevel="1" x14ac:dyDescent="0.25">
      <c r="A4093" s="35">
        <v>2662018</v>
      </c>
      <c r="B4093" s="88" t="s">
        <v>833</v>
      </c>
      <c r="C4093" s="89" t="s">
        <v>834</v>
      </c>
      <c r="D4093" s="88" t="s">
        <v>351</v>
      </c>
      <c r="E4093" s="90">
        <v>7098893.5600000005</v>
      </c>
      <c r="F4093" s="90">
        <v>1409507.17</v>
      </c>
      <c r="G4093" s="90">
        <v>399848.89</v>
      </c>
      <c r="H4093" s="90">
        <v>421108.37</v>
      </c>
      <c r="I4093" s="90">
        <v>2937704.08</v>
      </c>
      <c r="J4093" s="90">
        <v>461738.81</v>
      </c>
      <c r="K4093" s="38"/>
      <c r="L4093" s="90">
        <v>818500.5</v>
      </c>
      <c r="M4093" s="90">
        <v>13547301.380000001</v>
      </c>
      <c r="N4093" s="91">
        <v>61182915.779999994</v>
      </c>
      <c r="O4093" s="34">
        <v>0.22142294474348118</v>
      </c>
      <c r="Q4093" s="78"/>
    </row>
    <row r="4094" spans="1:17" ht="15.75" hidden="1" outlineLevel="1" x14ac:dyDescent="0.25">
      <c r="A4094" s="35">
        <v>2672018</v>
      </c>
      <c r="B4094" s="88" t="s">
        <v>835</v>
      </c>
      <c r="C4094" s="89" t="s">
        <v>836</v>
      </c>
      <c r="D4094" s="88" t="s">
        <v>351</v>
      </c>
      <c r="E4094" s="38"/>
      <c r="F4094" s="38"/>
      <c r="G4094" s="38"/>
      <c r="H4094" s="38"/>
      <c r="I4094" s="38"/>
      <c r="J4094" s="38"/>
      <c r="K4094" s="38"/>
      <c r="L4094" s="38"/>
      <c r="M4094" s="90">
        <v>0</v>
      </c>
      <c r="N4094" s="91">
        <v>41224</v>
      </c>
      <c r="O4094" s="34">
        <v>0</v>
      </c>
      <c r="Q4094" s="78"/>
    </row>
    <row r="4095" spans="1:17" ht="15.75" hidden="1" outlineLevel="1" x14ac:dyDescent="0.25">
      <c r="A4095" s="35">
        <v>2682018</v>
      </c>
      <c r="B4095" s="88" t="s">
        <v>837</v>
      </c>
      <c r="C4095" s="89" t="s">
        <v>1127</v>
      </c>
      <c r="D4095" s="88" t="s">
        <v>351</v>
      </c>
      <c r="E4095" s="38"/>
      <c r="F4095" s="38"/>
      <c r="G4095" s="38"/>
      <c r="H4095" s="38"/>
      <c r="I4095" s="38"/>
      <c r="J4095" s="38"/>
      <c r="K4095" s="38"/>
      <c r="L4095" s="38"/>
      <c r="M4095" s="90">
        <v>0</v>
      </c>
      <c r="N4095" s="91">
        <v>27167</v>
      </c>
      <c r="O4095" s="34">
        <v>0</v>
      </c>
      <c r="Q4095" s="78"/>
    </row>
    <row r="4096" spans="1:17" ht="15.75" hidden="1" outlineLevel="1" x14ac:dyDescent="0.25">
      <c r="A4096" s="35">
        <v>2692018</v>
      </c>
      <c r="B4096" s="88" t="s">
        <v>838</v>
      </c>
      <c r="C4096" s="89" t="s">
        <v>839</v>
      </c>
      <c r="D4096" s="88" t="s">
        <v>351</v>
      </c>
      <c r="E4096" s="90">
        <v>962216.67</v>
      </c>
      <c r="F4096" s="90">
        <v>226766.81</v>
      </c>
      <c r="G4096" s="38"/>
      <c r="H4096" s="90">
        <v>187462</v>
      </c>
      <c r="I4096" s="90">
        <v>686179</v>
      </c>
      <c r="J4096" s="90">
        <v>151911.51</v>
      </c>
      <c r="K4096" s="38"/>
      <c r="L4096" s="90">
        <v>84594</v>
      </c>
      <c r="M4096" s="90">
        <v>2299129.9900000002</v>
      </c>
      <c r="N4096" s="91">
        <v>8437124.2699999996</v>
      </c>
      <c r="O4096" s="34">
        <v>0.2725016150556237</v>
      </c>
      <c r="Q4096" s="78"/>
    </row>
    <row r="4097" spans="1:17" ht="15.75" hidden="1" outlineLevel="1" x14ac:dyDescent="0.25">
      <c r="A4097" s="35">
        <v>2712018</v>
      </c>
      <c r="B4097" s="88" t="s">
        <v>840</v>
      </c>
      <c r="C4097" s="89" t="s">
        <v>841</v>
      </c>
      <c r="D4097" s="88" t="s">
        <v>351</v>
      </c>
      <c r="E4097" s="90">
        <v>12901391</v>
      </c>
      <c r="F4097" s="90">
        <v>1560518</v>
      </c>
      <c r="G4097" s="90">
        <v>800294</v>
      </c>
      <c r="H4097" s="90">
        <v>743110.01091101789</v>
      </c>
      <c r="I4097" s="90">
        <v>4968742</v>
      </c>
      <c r="J4097" s="38"/>
      <c r="K4097" s="38"/>
      <c r="L4097" s="90">
        <v>1215332</v>
      </c>
      <c r="M4097" s="90">
        <v>22189387.010911018</v>
      </c>
      <c r="N4097" s="91">
        <v>87662358.170911029</v>
      </c>
      <c r="O4097" s="34">
        <v>0.25312331853598385</v>
      </c>
      <c r="Q4097" s="78"/>
    </row>
    <row r="4098" spans="1:17" ht="15.75" hidden="1" outlineLevel="1" x14ac:dyDescent="0.25">
      <c r="A4098" s="35">
        <v>2722018</v>
      </c>
      <c r="B4098" s="88" t="s">
        <v>842</v>
      </c>
      <c r="C4098" s="89" t="s">
        <v>843</v>
      </c>
      <c r="D4098" s="88" t="s">
        <v>351</v>
      </c>
      <c r="E4098" s="90">
        <v>369016</v>
      </c>
      <c r="F4098" s="90">
        <v>59411</v>
      </c>
      <c r="G4098" s="38"/>
      <c r="H4098" s="90">
        <v>17910.9192</v>
      </c>
      <c r="I4098" s="90">
        <v>45841</v>
      </c>
      <c r="J4098" s="90">
        <v>24089</v>
      </c>
      <c r="K4098" s="38"/>
      <c r="L4098" s="90">
        <v>39797</v>
      </c>
      <c r="M4098" s="90">
        <v>556064.9192</v>
      </c>
      <c r="N4098" s="91">
        <v>2989763.9191999999</v>
      </c>
      <c r="O4098" s="34">
        <v>0.18598957450419421</v>
      </c>
      <c r="Q4098" s="78"/>
    </row>
    <row r="4099" spans="1:17" ht="15.75" hidden="1" outlineLevel="1" x14ac:dyDescent="0.25">
      <c r="A4099" s="35">
        <v>2732018</v>
      </c>
      <c r="B4099" s="88" t="s">
        <v>844</v>
      </c>
      <c r="C4099" s="89" t="s">
        <v>845</v>
      </c>
      <c r="D4099" s="88" t="s">
        <v>351</v>
      </c>
      <c r="E4099" s="90">
        <v>3181486</v>
      </c>
      <c r="F4099" s="90">
        <v>145235</v>
      </c>
      <c r="G4099" s="90">
        <v>341821</v>
      </c>
      <c r="H4099" s="90">
        <v>914972.91749999998</v>
      </c>
      <c r="I4099" s="90">
        <v>320068</v>
      </c>
      <c r="J4099" s="90">
        <v>307987</v>
      </c>
      <c r="K4099" s="38"/>
      <c r="L4099" s="90">
        <v>409569</v>
      </c>
      <c r="M4099" s="90">
        <v>5621138.9175000004</v>
      </c>
      <c r="N4099" s="91">
        <v>27725357.9175</v>
      </c>
      <c r="O4099" s="34">
        <v>0.20274360151549162</v>
      </c>
      <c r="Q4099" s="78"/>
    </row>
    <row r="4100" spans="1:17" ht="15.75" hidden="1" outlineLevel="1" x14ac:dyDescent="0.25">
      <c r="A4100" s="35">
        <v>2742018</v>
      </c>
      <c r="B4100" s="88" t="s">
        <v>846</v>
      </c>
      <c r="C4100" s="89" t="s">
        <v>847</v>
      </c>
      <c r="D4100" s="88" t="s">
        <v>351</v>
      </c>
      <c r="E4100" s="90">
        <v>10803173.58</v>
      </c>
      <c r="F4100" s="90">
        <v>3312404.0500000003</v>
      </c>
      <c r="G4100" s="90">
        <v>1714444</v>
      </c>
      <c r="H4100" s="90">
        <v>1622602</v>
      </c>
      <c r="I4100" s="90">
        <v>6013053</v>
      </c>
      <c r="J4100" s="90">
        <v>693631</v>
      </c>
      <c r="K4100" s="38"/>
      <c r="L4100" s="90">
        <v>1662372</v>
      </c>
      <c r="M4100" s="90">
        <v>25821679.630000003</v>
      </c>
      <c r="N4100" s="91">
        <v>110189659.89</v>
      </c>
      <c r="O4100" s="34">
        <v>0.23433850014399935</v>
      </c>
      <c r="Q4100" s="78"/>
    </row>
    <row r="4101" spans="1:17" ht="15.75" hidden="1" outlineLevel="1" x14ac:dyDescent="0.25">
      <c r="A4101" s="35">
        <v>2752018</v>
      </c>
      <c r="B4101" s="88" t="s">
        <v>848</v>
      </c>
      <c r="C4101" s="89" t="s">
        <v>849</v>
      </c>
      <c r="D4101" s="88" t="s">
        <v>351</v>
      </c>
      <c r="E4101" s="90">
        <v>771274</v>
      </c>
      <c r="F4101" s="90">
        <v>165416</v>
      </c>
      <c r="G4101" s="90">
        <v>17751</v>
      </c>
      <c r="H4101" s="90">
        <v>9263.9779999999992</v>
      </c>
      <c r="I4101" s="90">
        <v>126597</v>
      </c>
      <c r="J4101" s="38"/>
      <c r="K4101" s="38"/>
      <c r="L4101" s="38"/>
      <c r="M4101" s="90">
        <v>1090301.9780000001</v>
      </c>
      <c r="N4101" s="91">
        <v>7235060.6880000019</v>
      </c>
      <c r="O4101" s="34">
        <v>0.15069700518315815</v>
      </c>
      <c r="Q4101" s="78"/>
    </row>
    <row r="4102" spans="1:17" ht="15.75" hidden="1" outlineLevel="1" x14ac:dyDescent="0.25">
      <c r="A4102" s="35">
        <v>2762018</v>
      </c>
      <c r="B4102" s="88" t="s">
        <v>850</v>
      </c>
      <c r="C4102" s="89" t="s">
        <v>851</v>
      </c>
      <c r="D4102" s="88" t="s">
        <v>351</v>
      </c>
      <c r="E4102" s="90">
        <v>4045761</v>
      </c>
      <c r="F4102" s="90">
        <v>605723</v>
      </c>
      <c r="G4102" s="90">
        <v>224834.15</v>
      </c>
      <c r="H4102" s="90">
        <v>42478</v>
      </c>
      <c r="I4102" s="90">
        <v>1695659</v>
      </c>
      <c r="J4102" s="90">
        <v>297270.34999999992</v>
      </c>
      <c r="K4102" s="38"/>
      <c r="L4102" s="38"/>
      <c r="M4102" s="90">
        <v>6911725.5</v>
      </c>
      <c r="N4102" s="91">
        <v>25697545.61999999</v>
      </c>
      <c r="O4102" s="34">
        <v>0.26896442182481095</v>
      </c>
      <c r="Q4102" s="78"/>
    </row>
    <row r="4103" spans="1:17" ht="15.75" hidden="1" outlineLevel="1" x14ac:dyDescent="0.25">
      <c r="A4103" s="35">
        <v>2772018</v>
      </c>
      <c r="B4103" s="88" t="s">
        <v>852</v>
      </c>
      <c r="C4103" s="89" t="s">
        <v>853</v>
      </c>
      <c r="D4103" s="88" t="s">
        <v>351</v>
      </c>
      <c r="E4103" s="90">
        <v>5179067</v>
      </c>
      <c r="F4103" s="90">
        <v>727262</v>
      </c>
      <c r="G4103" s="90">
        <v>686911</v>
      </c>
      <c r="H4103" s="90">
        <v>862942.86994428572</v>
      </c>
      <c r="I4103" s="90">
        <v>866194.1</v>
      </c>
      <c r="J4103" s="90">
        <v>582581.67999999993</v>
      </c>
      <c r="K4103" s="38"/>
      <c r="L4103" s="90">
        <v>1166051.96</v>
      </c>
      <c r="M4103" s="90">
        <v>10071010.609944284</v>
      </c>
      <c r="N4103" s="91">
        <v>39527477.519944288</v>
      </c>
      <c r="O4103" s="34">
        <v>0.25478505692306769</v>
      </c>
      <c r="Q4103" s="78"/>
    </row>
    <row r="4104" spans="1:17" ht="15.75" hidden="1" outlineLevel="1" x14ac:dyDescent="0.25">
      <c r="A4104" s="35">
        <v>2782018</v>
      </c>
      <c r="B4104" s="88" t="s">
        <v>854</v>
      </c>
      <c r="C4104" s="89" t="s">
        <v>855</v>
      </c>
      <c r="D4104" s="88" t="s">
        <v>351</v>
      </c>
      <c r="E4104" s="90">
        <v>3723133</v>
      </c>
      <c r="F4104" s="90">
        <v>727240</v>
      </c>
      <c r="G4104" s="90">
        <v>280888.63</v>
      </c>
      <c r="H4104" s="90">
        <v>206884.77426000001</v>
      </c>
      <c r="I4104" s="90">
        <v>947000</v>
      </c>
      <c r="J4104" s="90">
        <v>276388</v>
      </c>
      <c r="K4104" s="38"/>
      <c r="L4104" s="90">
        <v>524810</v>
      </c>
      <c r="M4104" s="90">
        <v>6686344.4042600002</v>
      </c>
      <c r="N4104" s="91">
        <v>30519906.06425998</v>
      </c>
      <c r="O4104" s="34">
        <v>0.21908142148871076</v>
      </c>
      <c r="Q4104" s="78"/>
    </row>
    <row r="4105" spans="1:17" ht="15.75" hidden="1" outlineLevel="1" x14ac:dyDescent="0.25">
      <c r="A4105" s="35">
        <v>2802018</v>
      </c>
      <c r="B4105" s="88" t="s">
        <v>856</v>
      </c>
      <c r="C4105" s="89" t="s">
        <v>857</v>
      </c>
      <c r="D4105" s="88" t="s">
        <v>351</v>
      </c>
      <c r="E4105" s="38"/>
      <c r="F4105" s="38"/>
      <c r="G4105" s="38"/>
      <c r="H4105" s="38"/>
      <c r="I4105" s="38"/>
      <c r="J4105" s="38"/>
      <c r="K4105" s="38"/>
      <c r="L4105" s="38"/>
      <c r="M4105" s="90">
        <v>0</v>
      </c>
      <c r="N4105" s="91">
        <v>1427783</v>
      </c>
      <c r="O4105" s="34">
        <v>0</v>
      </c>
      <c r="Q4105" s="78"/>
    </row>
    <row r="4106" spans="1:17" ht="15.75" hidden="1" outlineLevel="1" x14ac:dyDescent="0.25">
      <c r="A4106" s="35">
        <v>2812018</v>
      </c>
      <c r="B4106" s="88" t="s">
        <v>858</v>
      </c>
      <c r="C4106" s="89" t="s">
        <v>859</v>
      </c>
      <c r="D4106" s="88" t="s">
        <v>351</v>
      </c>
      <c r="E4106" s="90">
        <v>45244205.760000005</v>
      </c>
      <c r="F4106" s="90">
        <v>3522589</v>
      </c>
      <c r="G4106" s="90">
        <v>14243636.41801716</v>
      </c>
      <c r="H4106" s="90">
        <v>4934717.4251507483</v>
      </c>
      <c r="I4106" s="90">
        <v>17477007.600000001</v>
      </c>
      <c r="J4106" s="90">
        <v>586710.58198284078</v>
      </c>
      <c r="K4106" s="38"/>
      <c r="L4106" s="90">
        <v>7745985.4600000018</v>
      </c>
      <c r="M4106" s="90">
        <v>93754852.24515076</v>
      </c>
      <c r="N4106" s="91">
        <v>483216706.27359802</v>
      </c>
      <c r="O4106" s="34">
        <v>0.1940223734567377</v>
      </c>
      <c r="Q4106" s="78"/>
    </row>
    <row r="4107" spans="1:17" ht="15.75" hidden="1" outlineLevel="1" x14ac:dyDescent="0.25">
      <c r="A4107" s="35">
        <v>2842018</v>
      </c>
      <c r="B4107" s="88" t="s">
        <v>860</v>
      </c>
      <c r="C4107" s="89" t="s">
        <v>861</v>
      </c>
      <c r="D4107" s="88" t="s">
        <v>351</v>
      </c>
      <c r="E4107" s="90">
        <v>4977162</v>
      </c>
      <c r="F4107" s="90">
        <v>969200</v>
      </c>
      <c r="G4107" s="90">
        <v>280417</v>
      </c>
      <c r="H4107" s="90">
        <v>624535.84125000006</v>
      </c>
      <c r="I4107" s="90">
        <v>1903523</v>
      </c>
      <c r="J4107" s="90">
        <v>519765</v>
      </c>
      <c r="K4107" s="38"/>
      <c r="L4107" s="90">
        <v>620144</v>
      </c>
      <c r="M4107" s="90">
        <v>9894746.8412500005</v>
      </c>
      <c r="N4107" s="91">
        <v>41483596.591250002</v>
      </c>
      <c r="O4107" s="34">
        <v>0.23852191358299599</v>
      </c>
      <c r="Q4107" s="78"/>
    </row>
    <row r="4108" spans="1:17" ht="15.75" hidden="1" outlineLevel="1" x14ac:dyDescent="0.25">
      <c r="A4108" s="35">
        <v>2852018</v>
      </c>
      <c r="B4108" s="88" t="s">
        <v>862</v>
      </c>
      <c r="C4108" s="89" t="s">
        <v>863</v>
      </c>
      <c r="D4108" s="88" t="s">
        <v>351</v>
      </c>
      <c r="E4108" s="90">
        <v>5261885</v>
      </c>
      <c r="F4108" s="90">
        <v>1417056</v>
      </c>
      <c r="G4108" s="90">
        <v>932640.36</v>
      </c>
      <c r="H4108" s="90">
        <v>1149127.05</v>
      </c>
      <c r="I4108" s="90">
        <v>2722745</v>
      </c>
      <c r="J4108" s="90">
        <v>581251.59000000008</v>
      </c>
      <c r="K4108" s="38"/>
      <c r="L4108" s="90">
        <v>1056151.3700000001</v>
      </c>
      <c r="M4108" s="90">
        <v>13120856.370000001</v>
      </c>
      <c r="N4108" s="91">
        <v>59058170.47900001</v>
      </c>
      <c r="O4108" s="34">
        <v>0.22216835136580357</v>
      </c>
      <c r="Q4108" s="78"/>
    </row>
    <row r="4109" spans="1:17" ht="15.75" hidden="1" outlineLevel="1" x14ac:dyDescent="0.25">
      <c r="A4109" s="35">
        <v>2862018</v>
      </c>
      <c r="B4109" s="88" t="s">
        <v>864</v>
      </c>
      <c r="C4109" s="89" t="s">
        <v>865</v>
      </c>
      <c r="D4109" s="88" t="s">
        <v>351</v>
      </c>
      <c r="E4109" s="38"/>
      <c r="F4109" s="38"/>
      <c r="G4109" s="38"/>
      <c r="H4109" s="38"/>
      <c r="I4109" s="38"/>
      <c r="J4109" s="38"/>
      <c r="K4109" s="38"/>
      <c r="L4109" s="38"/>
      <c r="M4109" s="90">
        <v>0</v>
      </c>
      <c r="N4109" s="91">
        <v>11500</v>
      </c>
      <c r="O4109" s="34">
        <v>0</v>
      </c>
      <c r="Q4109" s="78"/>
    </row>
    <row r="4110" spans="1:17" ht="15.75" hidden="1" outlineLevel="1" x14ac:dyDescent="0.25">
      <c r="A4110" s="35">
        <v>2872018</v>
      </c>
      <c r="B4110" s="88" t="s">
        <v>866</v>
      </c>
      <c r="C4110" s="89" t="s">
        <v>867</v>
      </c>
      <c r="D4110" s="88" t="s">
        <v>351</v>
      </c>
      <c r="E4110" s="90">
        <v>1527858</v>
      </c>
      <c r="F4110" s="90">
        <v>195400</v>
      </c>
      <c r="G4110" s="90">
        <v>153169</v>
      </c>
      <c r="H4110" s="90">
        <v>643277.24199999997</v>
      </c>
      <c r="I4110" s="90">
        <v>855346</v>
      </c>
      <c r="J4110" s="90">
        <v>504567</v>
      </c>
      <c r="K4110" s="38"/>
      <c r="L4110" s="90">
        <v>899955</v>
      </c>
      <c r="M4110" s="90">
        <v>4779572.2420000006</v>
      </c>
      <c r="N4110" s="91">
        <v>14342947.242000001</v>
      </c>
      <c r="O4110" s="34">
        <v>0.33323501518600929</v>
      </c>
      <c r="Q4110" s="78"/>
    </row>
    <row r="4111" spans="1:17" ht="15.75" hidden="1" outlineLevel="1" x14ac:dyDescent="0.25">
      <c r="A4111" s="35">
        <v>2882018</v>
      </c>
      <c r="B4111" s="88" t="s">
        <v>868</v>
      </c>
      <c r="C4111" s="89" t="s">
        <v>869</v>
      </c>
      <c r="D4111" s="88" t="s">
        <v>351</v>
      </c>
      <c r="E4111" s="90">
        <v>6916504</v>
      </c>
      <c r="F4111" s="90">
        <v>1967679</v>
      </c>
      <c r="G4111" s="90">
        <v>466300</v>
      </c>
      <c r="H4111" s="90">
        <v>4256</v>
      </c>
      <c r="I4111" s="90">
        <v>1969012</v>
      </c>
      <c r="J4111" s="90">
        <v>180952</v>
      </c>
      <c r="K4111" s="38"/>
      <c r="L4111" s="90">
        <v>580624</v>
      </c>
      <c r="M4111" s="90">
        <v>12085327</v>
      </c>
      <c r="N4111" s="91">
        <v>45864515</v>
      </c>
      <c r="O4111" s="34">
        <v>0.26350059517690311</v>
      </c>
      <c r="Q4111" s="78"/>
    </row>
    <row r="4112" spans="1:17" ht="15.75" hidden="1" outlineLevel="1" x14ac:dyDescent="0.25">
      <c r="A4112" s="35">
        <v>2892018</v>
      </c>
      <c r="B4112" s="88" t="s">
        <v>870</v>
      </c>
      <c r="C4112" s="89" t="s">
        <v>871</v>
      </c>
      <c r="D4112" s="88" t="s">
        <v>351</v>
      </c>
      <c r="E4112" s="90">
        <v>418384.99999999994</v>
      </c>
      <c r="F4112" s="90">
        <v>114858</v>
      </c>
      <c r="G4112" s="90">
        <v>30789</v>
      </c>
      <c r="H4112" s="90">
        <v>1078</v>
      </c>
      <c r="I4112" s="38"/>
      <c r="J4112" s="38"/>
      <c r="K4112" s="38"/>
      <c r="L4112" s="90">
        <v>363692</v>
      </c>
      <c r="M4112" s="90">
        <v>928802</v>
      </c>
      <c r="N4112" s="91">
        <v>3704079</v>
      </c>
      <c r="O4112" s="34">
        <v>0.25075113138785649</v>
      </c>
      <c r="Q4112" s="78"/>
    </row>
    <row r="4113" spans="1:17" ht="15.75" hidden="1" outlineLevel="1" x14ac:dyDescent="0.25">
      <c r="A4113" s="35">
        <v>2902018</v>
      </c>
      <c r="B4113" s="88" t="s">
        <v>872</v>
      </c>
      <c r="C4113" s="89" t="s">
        <v>873</v>
      </c>
      <c r="D4113" s="88" t="s">
        <v>351</v>
      </c>
      <c r="E4113" s="90">
        <v>2934735.13</v>
      </c>
      <c r="F4113" s="90">
        <v>512834.44999999995</v>
      </c>
      <c r="G4113" s="90">
        <v>126510.84999999999</v>
      </c>
      <c r="H4113" s="90">
        <v>183241.60990000001</v>
      </c>
      <c r="I4113" s="90">
        <v>519350.20999999996</v>
      </c>
      <c r="J4113" s="90">
        <v>131988.53</v>
      </c>
      <c r="K4113" s="38"/>
      <c r="L4113" s="90">
        <v>403777.34</v>
      </c>
      <c r="M4113" s="90">
        <v>4812438.1199000003</v>
      </c>
      <c r="N4113" s="91">
        <v>20446249.739899993</v>
      </c>
      <c r="O4113" s="34">
        <v>0.23537021121818397</v>
      </c>
      <c r="Q4113" s="78"/>
    </row>
    <row r="4114" spans="1:17" ht="15.75" hidden="1" outlineLevel="1" x14ac:dyDescent="0.25">
      <c r="A4114" s="35">
        <v>2912018</v>
      </c>
      <c r="B4114" s="88" t="s">
        <v>874</v>
      </c>
      <c r="C4114" s="89" t="s">
        <v>875</v>
      </c>
      <c r="D4114" s="88" t="s">
        <v>351</v>
      </c>
      <c r="E4114" s="90">
        <v>4677190</v>
      </c>
      <c r="F4114" s="90">
        <v>1052642</v>
      </c>
      <c r="G4114" s="90">
        <v>91380</v>
      </c>
      <c r="H4114" s="90">
        <v>640083.272</v>
      </c>
      <c r="I4114" s="90">
        <v>1743702</v>
      </c>
      <c r="J4114" s="90">
        <v>381861</v>
      </c>
      <c r="K4114" s="38"/>
      <c r="L4114" s="90">
        <v>643021</v>
      </c>
      <c r="M4114" s="90">
        <v>9229879.2719999999</v>
      </c>
      <c r="N4114" s="91">
        <v>38282453.272</v>
      </c>
      <c r="O4114" s="34">
        <v>0.2410994720328121</v>
      </c>
      <c r="Q4114" s="78"/>
    </row>
    <row r="4115" spans="1:17" ht="15.75" hidden="1" outlineLevel="1" x14ac:dyDescent="0.25">
      <c r="A4115" s="35">
        <v>2922018</v>
      </c>
      <c r="B4115" s="88" t="s">
        <v>876</v>
      </c>
      <c r="C4115" s="89" t="s">
        <v>877</v>
      </c>
      <c r="D4115" s="88" t="s">
        <v>351</v>
      </c>
      <c r="E4115" s="90">
        <v>2340162.9500000002</v>
      </c>
      <c r="F4115" s="90">
        <v>653250.29</v>
      </c>
      <c r="G4115" s="90">
        <v>257654.18482000002</v>
      </c>
      <c r="H4115" s="90">
        <v>429364.92719999998</v>
      </c>
      <c r="I4115" s="90">
        <v>528345.43999999994</v>
      </c>
      <c r="J4115" s="90">
        <v>11256.736230000002</v>
      </c>
      <c r="K4115" s="38"/>
      <c r="L4115" s="90">
        <v>651012.66999999993</v>
      </c>
      <c r="M4115" s="90">
        <v>4871047.1982500004</v>
      </c>
      <c r="N4115" s="91">
        <v>29214884.487200003</v>
      </c>
      <c r="O4115" s="34">
        <v>0.16673169460533604</v>
      </c>
      <c r="Q4115" s="78"/>
    </row>
    <row r="4116" spans="1:17" ht="15.75" hidden="1" outlineLevel="1" x14ac:dyDescent="0.25">
      <c r="A4116" s="35">
        <v>2932018</v>
      </c>
      <c r="B4116" s="88" t="s">
        <v>878</v>
      </c>
      <c r="C4116" s="89" t="s">
        <v>879</v>
      </c>
      <c r="D4116" s="88" t="s">
        <v>351</v>
      </c>
      <c r="E4116" s="90">
        <v>12531909</v>
      </c>
      <c r="F4116" s="90">
        <v>1328921</v>
      </c>
      <c r="G4116" s="90">
        <v>4103962</v>
      </c>
      <c r="H4116" s="90">
        <v>3922524.7922121426</v>
      </c>
      <c r="I4116" s="90">
        <v>2979397</v>
      </c>
      <c r="J4116" s="90">
        <v>317499</v>
      </c>
      <c r="K4116" s="38"/>
      <c r="L4116" s="90">
        <v>2160785</v>
      </c>
      <c r="M4116" s="90">
        <v>27344997.792212144</v>
      </c>
      <c r="N4116" s="91">
        <v>116899685.01221217</v>
      </c>
      <c r="O4116" s="34">
        <v>0.23391848993738085</v>
      </c>
      <c r="Q4116" s="78"/>
    </row>
    <row r="4117" spans="1:17" ht="15.75" hidden="1" outlineLevel="1" x14ac:dyDescent="0.25">
      <c r="A4117" s="35">
        <v>2952018</v>
      </c>
      <c r="B4117" s="88" t="s">
        <v>880</v>
      </c>
      <c r="C4117" s="89" t="s">
        <v>881</v>
      </c>
      <c r="D4117" s="88" t="s">
        <v>351</v>
      </c>
      <c r="E4117" s="90">
        <v>6776957.419999999</v>
      </c>
      <c r="F4117" s="90">
        <v>1254027.8599999996</v>
      </c>
      <c r="G4117" s="90">
        <v>409464.01999999996</v>
      </c>
      <c r="H4117" s="90">
        <v>1682357.7901999999</v>
      </c>
      <c r="I4117" s="90">
        <v>3195812.6799999997</v>
      </c>
      <c r="J4117" s="90">
        <v>989193.98</v>
      </c>
      <c r="K4117" s="38"/>
      <c r="L4117" s="90">
        <v>936855.92999999982</v>
      </c>
      <c r="M4117" s="90">
        <v>15244669.680199999</v>
      </c>
      <c r="N4117" s="91">
        <v>63196606.683786958</v>
      </c>
      <c r="O4117" s="34">
        <v>0.24122607969251944</v>
      </c>
      <c r="Q4117" s="78"/>
    </row>
    <row r="4118" spans="1:17" ht="15.75" hidden="1" outlineLevel="1" x14ac:dyDescent="0.25">
      <c r="A4118" s="35">
        <v>2962018</v>
      </c>
      <c r="B4118" s="88" t="s">
        <v>882</v>
      </c>
      <c r="C4118" s="89" t="s">
        <v>883</v>
      </c>
      <c r="D4118" s="88" t="s">
        <v>351</v>
      </c>
      <c r="E4118" s="90">
        <v>1315987</v>
      </c>
      <c r="F4118" s="90">
        <v>188574</v>
      </c>
      <c r="G4118" s="90">
        <v>81711</v>
      </c>
      <c r="H4118" s="90">
        <v>74348.259887499997</v>
      </c>
      <c r="I4118" s="38"/>
      <c r="J4118" s="38"/>
      <c r="K4118" s="38"/>
      <c r="L4118" s="38"/>
      <c r="M4118" s="90">
        <v>1660620.2598875</v>
      </c>
      <c r="N4118" s="91">
        <v>9383112.8998875003</v>
      </c>
      <c r="O4118" s="34">
        <v>0.17697967376129622</v>
      </c>
      <c r="Q4118" s="78"/>
    </row>
    <row r="4119" spans="1:17" ht="15.75" hidden="1" outlineLevel="1" x14ac:dyDescent="0.25">
      <c r="A4119" s="35">
        <v>2982018</v>
      </c>
      <c r="B4119" s="88" t="s">
        <v>884</v>
      </c>
      <c r="C4119" s="89" t="s">
        <v>885</v>
      </c>
      <c r="D4119" s="88" t="s">
        <v>351</v>
      </c>
      <c r="E4119" s="90">
        <v>1648512</v>
      </c>
      <c r="F4119" s="90">
        <v>377742</v>
      </c>
      <c r="G4119" s="90">
        <v>109574</v>
      </c>
      <c r="H4119" s="90">
        <v>12077</v>
      </c>
      <c r="I4119" s="90">
        <v>234047</v>
      </c>
      <c r="J4119" s="90">
        <v>23355</v>
      </c>
      <c r="K4119" s="38"/>
      <c r="L4119" s="90">
        <v>33261</v>
      </c>
      <c r="M4119" s="90">
        <v>2438568</v>
      </c>
      <c r="N4119" s="91">
        <v>10871301</v>
      </c>
      <c r="O4119" s="34">
        <v>0.22431243509861423</v>
      </c>
      <c r="Q4119" s="78"/>
    </row>
    <row r="4120" spans="1:17" ht="15.75" hidden="1" outlineLevel="1" x14ac:dyDescent="0.25">
      <c r="A4120" s="35">
        <v>3002018</v>
      </c>
      <c r="B4120" s="88" t="s">
        <v>886</v>
      </c>
      <c r="C4120" s="89" t="s">
        <v>887</v>
      </c>
      <c r="D4120" s="88" t="s">
        <v>351</v>
      </c>
      <c r="E4120" s="90">
        <v>710223</v>
      </c>
      <c r="F4120" s="90">
        <v>196688</v>
      </c>
      <c r="G4120" s="90">
        <v>87833</v>
      </c>
      <c r="H4120" s="90">
        <v>266158.293595</v>
      </c>
      <c r="I4120" s="90">
        <v>388755.75</v>
      </c>
      <c r="J4120" s="90">
        <v>53085</v>
      </c>
      <c r="K4120" s="38"/>
      <c r="L4120" s="90">
        <v>20498</v>
      </c>
      <c r="M4120" s="90">
        <v>1723241.0435949999</v>
      </c>
      <c r="N4120" s="91">
        <v>6993634.3135949988</v>
      </c>
      <c r="O4120" s="34">
        <v>0.24640136534522167</v>
      </c>
      <c r="Q4120" s="78"/>
    </row>
    <row r="4121" spans="1:17" ht="15.75" hidden="1" outlineLevel="1" x14ac:dyDescent="0.25">
      <c r="A4121" s="35">
        <v>3012018</v>
      </c>
      <c r="B4121" s="88" t="s">
        <v>888</v>
      </c>
      <c r="C4121" s="89" t="s">
        <v>889</v>
      </c>
      <c r="D4121" s="88" t="s">
        <v>351</v>
      </c>
      <c r="E4121" s="90">
        <v>4069309</v>
      </c>
      <c r="F4121" s="90">
        <v>676915</v>
      </c>
      <c r="G4121" s="90">
        <v>333355</v>
      </c>
      <c r="H4121" s="90">
        <v>429725.33759999997</v>
      </c>
      <c r="I4121" s="90">
        <v>424984</v>
      </c>
      <c r="J4121" s="90">
        <v>204314</v>
      </c>
      <c r="K4121" s="38"/>
      <c r="L4121" s="90">
        <v>462781</v>
      </c>
      <c r="M4121" s="90">
        <v>6601383.3376000002</v>
      </c>
      <c r="N4121" s="91">
        <v>27241871.3376</v>
      </c>
      <c r="O4121" s="34">
        <v>0.24232488494608609</v>
      </c>
      <c r="Q4121" s="78"/>
    </row>
    <row r="4122" spans="1:17" ht="15.75" hidden="1" outlineLevel="1" x14ac:dyDescent="0.25">
      <c r="A4122" s="35">
        <v>3022018</v>
      </c>
      <c r="B4122" s="88" t="s">
        <v>890</v>
      </c>
      <c r="C4122" s="89" t="s">
        <v>891</v>
      </c>
      <c r="D4122" s="88" t="s">
        <v>351</v>
      </c>
      <c r="E4122" s="38"/>
      <c r="F4122" s="38"/>
      <c r="G4122" s="38"/>
      <c r="H4122" s="38"/>
      <c r="I4122" s="38"/>
      <c r="J4122" s="38"/>
      <c r="K4122" s="38"/>
      <c r="L4122" s="38"/>
      <c r="M4122" s="90">
        <v>0</v>
      </c>
      <c r="N4122" s="91">
        <v>306023.21000000002</v>
      </c>
      <c r="O4122" s="34">
        <v>0</v>
      </c>
      <c r="Q4122" s="78"/>
    </row>
    <row r="4123" spans="1:17" ht="15.75" hidden="1" outlineLevel="1" x14ac:dyDescent="0.25">
      <c r="A4123" s="35">
        <v>3042018</v>
      </c>
      <c r="B4123" s="88" t="s">
        <v>892</v>
      </c>
      <c r="C4123" s="89" t="s">
        <v>893</v>
      </c>
      <c r="D4123" s="88" t="s">
        <v>351</v>
      </c>
      <c r="E4123" s="90">
        <v>3444260</v>
      </c>
      <c r="F4123" s="90">
        <v>993553</v>
      </c>
      <c r="G4123" s="90">
        <v>188733</v>
      </c>
      <c r="H4123" s="90">
        <v>633417.84057044936</v>
      </c>
      <c r="I4123" s="90">
        <v>2177257</v>
      </c>
      <c r="J4123" s="90">
        <v>385409</v>
      </c>
      <c r="K4123" s="38"/>
      <c r="L4123" s="90">
        <v>562586</v>
      </c>
      <c r="M4123" s="90">
        <v>8385215.8405704498</v>
      </c>
      <c r="N4123" s="91">
        <v>30119918.84057045</v>
      </c>
      <c r="O4123" s="34">
        <v>0.27839437034856368</v>
      </c>
      <c r="Q4123" s="78"/>
    </row>
    <row r="4124" spans="1:17" ht="15.75" hidden="1" outlineLevel="1" x14ac:dyDescent="0.25">
      <c r="A4124" s="35">
        <v>3052018</v>
      </c>
      <c r="B4124" s="88" t="s">
        <v>894</v>
      </c>
      <c r="C4124" s="89" t="s">
        <v>895</v>
      </c>
      <c r="D4124" s="88" t="s">
        <v>351</v>
      </c>
      <c r="E4124" s="90">
        <v>5202292</v>
      </c>
      <c r="F4124" s="90">
        <v>1231598.9999999998</v>
      </c>
      <c r="G4124" s="90">
        <v>345864.68454500003</v>
      </c>
      <c r="H4124" s="90">
        <v>964079.06</v>
      </c>
      <c r="I4124" s="90">
        <v>3255003.3</v>
      </c>
      <c r="J4124" s="90">
        <v>532345.25</v>
      </c>
      <c r="K4124" s="38"/>
      <c r="L4124" s="90">
        <v>920617.75</v>
      </c>
      <c r="M4124" s="90">
        <v>12451801.044544999</v>
      </c>
      <c r="N4124" s="91">
        <v>56217104.76000002</v>
      </c>
      <c r="O4124" s="34">
        <v>0.22149488305567791</v>
      </c>
      <c r="Q4124" s="78"/>
    </row>
    <row r="4125" spans="1:17" ht="15.75" hidden="1" outlineLevel="1" x14ac:dyDescent="0.25">
      <c r="A4125" s="35">
        <v>3062018</v>
      </c>
      <c r="B4125" s="88" t="s">
        <v>896</v>
      </c>
      <c r="C4125" s="89" t="s">
        <v>897</v>
      </c>
      <c r="D4125" s="88" t="s">
        <v>351</v>
      </c>
      <c r="E4125" s="90">
        <v>177979</v>
      </c>
      <c r="F4125" s="90">
        <v>55919</v>
      </c>
      <c r="G4125" s="90">
        <v>3658</v>
      </c>
      <c r="H4125" s="90">
        <v>68328</v>
      </c>
      <c r="I4125" s="90">
        <v>5512</v>
      </c>
      <c r="J4125" s="90">
        <v>87787</v>
      </c>
      <c r="K4125" s="38"/>
      <c r="L4125" s="90">
        <v>29631</v>
      </c>
      <c r="M4125" s="90">
        <v>428814</v>
      </c>
      <c r="N4125" s="91">
        <v>2402999</v>
      </c>
      <c r="O4125" s="34">
        <v>0.17844951246338431</v>
      </c>
      <c r="Q4125" s="78"/>
    </row>
    <row r="4126" spans="1:17" ht="15.75" hidden="1" outlineLevel="1" x14ac:dyDescent="0.25">
      <c r="A4126" s="35">
        <v>3072018</v>
      </c>
      <c r="B4126" s="88" t="s">
        <v>898</v>
      </c>
      <c r="C4126" s="89" t="s">
        <v>899</v>
      </c>
      <c r="D4126" s="88" t="s">
        <v>351</v>
      </c>
      <c r="E4126" s="90">
        <v>6742754</v>
      </c>
      <c r="F4126" s="90">
        <v>1336877</v>
      </c>
      <c r="G4126" s="90">
        <v>173204</v>
      </c>
      <c r="H4126" s="90">
        <v>1000000.6845</v>
      </c>
      <c r="I4126" s="90">
        <v>3163100</v>
      </c>
      <c r="J4126" s="90">
        <v>572890</v>
      </c>
      <c r="K4126" s="38"/>
      <c r="L4126" s="90">
        <v>953954</v>
      </c>
      <c r="M4126" s="90">
        <v>13942779.6845</v>
      </c>
      <c r="N4126" s="91">
        <v>62189367.914499991</v>
      </c>
      <c r="O4126" s="34">
        <v>0.22419876824715435</v>
      </c>
      <c r="Q4126" s="78"/>
    </row>
    <row r="4127" spans="1:17" ht="15.75" hidden="1" outlineLevel="1" x14ac:dyDescent="0.25">
      <c r="A4127" s="35">
        <v>3082018</v>
      </c>
      <c r="B4127" s="88" t="s">
        <v>900</v>
      </c>
      <c r="C4127" s="89" t="s">
        <v>901</v>
      </c>
      <c r="D4127" s="88" t="s">
        <v>351</v>
      </c>
      <c r="E4127" s="90">
        <v>11350537</v>
      </c>
      <c r="F4127" s="90">
        <v>3461285</v>
      </c>
      <c r="G4127" s="90">
        <v>1331695</v>
      </c>
      <c r="H4127" s="90">
        <v>1152146.548</v>
      </c>
      <c r="I4127" s="90">
        <v>5389274</v>
      </c>
      <c r="J4127" s="90">
        <v>966221</v>
      </c>
      <c r="K4127" s="38"/>
      <c r="L4127" s="90">
        <v>1439214</v>
      </c>
      <c r="M4127" s="90">
        <v>25090372.548</v>
      </c>
      <c r="N4127" s="91">
        <v>124498231.66743404</v>
      </c>
      <c r="O4127" s="34">
        <v>0.20153195922511311</v>
      </c>
      <c r="Q4127" s="78"/>
    </row>
    <row r="4128" spans="1:17" ht="15.75" hidden="1" outlineLevel="1" x14ac:dyDescent="0.25">
      <c r="A4128" s="35">
        <v>3092018</v>
      </c>
      <c r="B4128" s="88" t="s">
        <v>902</v>
      </c>
      <c r="C4128" s="89" t="s">
        <v>903</v>
      </c>
      <c r="D4128" s="88" t="s">
        <v>351</v>
      </c>
      <c r="E4128" s="90">
        <v>2784026</v>
      </c>
      <c r="F4128" s="90">
        <v>271654</v>
      </c>
      <c r="G4128" s="90">
        <v>506296</v>
      </c>
      <c r="H4128" s="90">
        <v>421918.84019428573</v>
      </c>
      <c r="I4128" s="90">
        <v>657258</v>
      </c>
      <c r="J4128" s="90">
        <v>185231</v>
      </c>
      <c r="K4128" s="38"/>
      <c r="L4128" s="90">
        <v>249527</v>
      </c>
      <c r="M4128" s="90">
        <v>5075910.8401942858</v>
      </c>
      <c r="N4128" s="91">
        <v>19958690.840194285</v>
      </c>
      <c r="O4128" s="34">
        <v>0.25432083100220393</v>
      </c>
      <c r="Q4128" s="78"/>
    </row>
    <row r="4129" spans="1:17" ht="15.75" hidden="1" outlineLevel="1" x14ac:dyDescent="0.25">
      <c r="A4129" s="35">
        <v>3102018</v>
      </c>
      <c r="B4129" s="88" t="s">
        <v>904</v>
      </c>
      <c r="C4129" s="89" t="s">
        <v>905</v>
      </c>
      <c r="D4129" s="88" t="s">
        <v>351</v>
      </c>
      <c r="E4129" s="90">
        <v>5622886.6399999997</v>
      </c>
      <c r="F4129" s="90">
        <v>1362807.21</v>
      </c>
      <c r="G4129" s="90">
        <v>488755.50637254911</v>
      </c>
      <c r="H4129" s="90">
        <v>2326503.7143530473</v>
      </c>
      <c r="I4129" s="90">
        <v>1025618.7199999999</v>
      </c>
      <c r="J4129" s="90">
        <v>617811.49362745101</v>
      </c>
      <c r="K4129" s="38"/>
      <c r="L4129" s="90">
        <v>805017.63999999978</v>
      </c>
      <c r="M4129" s="90">
        <v>12249400.924353048</v>
      </c>
      <c r="N4129" s="91">
        <v>46125516.764353029</v>
      </c>
      <c r="O4129" s="34">
        <v>0.2655666924434264</v>
      </c>
      <c r="Q4129" s="78"/>
    </row>
    <row r="4130" spans="1:17" ht="15.75" hidden="1" outlineLevel="1" x14ac:dyDescent="0.25">
      <c r="A4130" s="35">
        <v>3132018</v>
      </c>
      <c r="B4130" s="88" t="s">
        <v>908</v>
      </c>
      <c r="C4130" s="89" t="s">
        <v>909</v>
      </c>
      <c r="D4130" s="88" t="s">
        <v>351</v>
      </c>
      <c r="E4130" s="38"/>
      <c r="F4130" s="38"/>
      <c r="G4130" s="38"/>
      <c r="H4130" s="38"/>
      <c r="I4130" s="38"/>
      <c r="J4130" s="38"/>
      <c r="K4130" s="38"/>
      <c r="L4130" s="38"/>
      <c r="M4130" s="90">
        <v>0</v>
      </c>
      <c r="N4130" s="91">
        <v>51364</v>
      </c>
      <c r="O4130" s="34">
        <v>0</v>
      </c>
      <c r="Q4130" s="78"/>
    </row>
    <row r="4131" spans="1:17" ht="15.75" hidden="1" outlineLevel="1" x14ac:dyDescent="0.25">
      <c r="A4131" s="35">
        <v>3142018</v>
      </c>
      <c r="B4131" s="88" t="s">
        <v>910</v>
      </c>
      <c r="C4131" s="89" t="s">
        <v>911</v>
      </c>
      <c r="D4131" s="88" t="s">
        <v>351</v>
      </c>
      <c r="E4131" s="90">
        <v>9609462.9100000001</v>
      </c>
      <c r="F4131" s="90">
        <v>1628046.01</v>
      </c>
      <c r="G4131" s="90">
        <v>318712</v>
      </c>
      <c r="H4131" s="90">
        <v>925935.9852</v>
      </c>
      <c r="I4131" s="90">
        <v>3460364.8</v>
      </c>
      <c r="J4131" s="90">
        <v>783728</v>
      </c>
      <c r="K4131" s="38"/>
      <c r="L4131" s="90">
        <v>1256057</v>
      </c>
      <c r="M4131" s="90">
        <v>17982306.705200002</v>
      </c>
      <c r="N4131" s="91">
        <v>59183150.595199995</v>
      </c>
      <c r="O4131" s="34">
        <v>0.30384165973513488</v>
      </c>
      <c r="Q4131" s="78"/>
    </row>
    <row r="4132" spans="1:17" ht="15.75" hidden="1" outlineLevel="1" x14ac:dyDescent="0.25">
      <c r="A4132" s="35">
        <v>3152018</v>
      </c>
      <c r="B4132" s="88" t="s">
        <v>912</v>
      </c>
      <c r="C4132" s="89" t="s">
        <v>913</v>
      </c>
      <c r="D4132" s="88" t="s">
        <v>351</v>
      </c>
      <c r="E4132" s="90">
        <v>5932674</v>
      </c>
      <c r="F4132" s="90">
        <v>996056</v>
      </c>
      <c r="G4132" s="90">
        <v>41089</v>
      </c>
      <c r="H4132" s="90">
        <v>734285.82299999997</v>
      </c>
      <c r="I4132" s="90">
        <v>1618127.79</v>
      </c>
      <c r="J4132" s="90">
        <v>417102.14</v>
      </c>
      <c r="K4132" s="38"/>
      <c r="L4132" s="90">
        <v>549217</v>
      </c>
      <c r="M4132" s="90">
        <v>10288551.753</v>
      </c>
      <c r="N4132" s="91">
        <v>52028230.40299999</v>
      </c>
      <c r="O4132" s="34">
        <v>0.19774940783699524</v>
      </c>
      <c r="Q4132" s="78"/>
    </row>
    <row r="4133" spans="1:17" ht="15.75" hidden="1" outlineLevel="1" x14ac:dyDescent="0.25">
      <c r="A4133" s="35">
        <v>3162018</v>
      </c>
      <c r="B4133" s="88" t="s">
        <v>914</v>
      </c>
      <c r="C4133" s="89" t="s">
        <v>915</v>
      </c>
      <c r="D4133" s="88" t="s">
        <v>351</v>
      </c>
      <c r="E4133" s="90">
        <v>4202123</v>
      </c>
      <c r="F4133" s="90">
        <v>345683.24</v>
      </c>
      <c r="G4133" s="90">
        <v>497976</v>
      </c>
      <c r="H4133" s="90">
        <v>1451735.3094642856</v>
      </c>
      <c r="I4133" s="90">
        <v>1270724.8</v>
      </c>
      <c r="J4133" s="90">
        <v>231730</v>
      </c>
      <c r="K4133" s="38"/>
      <c r="L4133" s="90">
        <v>501582</v>
      </c>
      <c r="M4133" s="90">
        <v>8501554.3494642861</v>
      </c>
      <c r="N4133" s="91">
        <v>31375150.169464294</v>
      </c>
      <c r="O4133" s="34">
        <v>0.27096457876840319</v>
      </c>
      <c r="Q4133" s="78"/>
    </row>
    <row r="4134" spans="1:17" ht="15.75" hidden="1" outlineLevel="1" x14ac:dyDescent="0.25">
      <c r="A4134" s="35">
        <v>3172018</v>
      </c>
      <c r="B4134" s="88" t="s">
        <v>916</v>
      </c>
      <c r="C4134" s="89" t="s">
        <v>917</v>
      </c>
      <c r="D4134" s="88" t="s">
        <v>351</v>
      </c>
      <c r="E4134" s="90">
        <v>12225917.170000004</v>
      </c>
      <c r="F4134" s="90">
        <v>3823383.3400000003</v>
      </c>
      <c r="G4134" s="90">
        <v>432163.75676767679</v>
      </c>
      <c r="H4134" s="90">
        <v>844577.72</v>
      </c>
      <c r="I4134" s="90">
        <v>6201247.4800000004</v>
      </c>
      <c r="J4134" s="90">
        <v>780320.45323232329</v>
      </c>
      <c r="K4134" s="38"/>
      <c r="L4134" s="90">
        <v>1121198.06</v>
      </c>
      <c r="M4134" s="90">
        <v>25428807.98</v>
      </c>
      <c r="N4134" s="91">
        <v>103454101.87632425</v>
      </c>
      <c r="O4134" s="34">
        <v>0.24579796758952341</v>
      </c>
      <c r="Q4134" s="78"/>
    </row>
    <row r="4135" spans="1:17" ht="15.75" hidden="1" outlineLevel="1" x14ac:dyDescent="0.25">
      <c r="A4135" s="35">
        <v>3182018</v>
      </c>
      <c r="B4135" s="88" t="s">
        <v>918</v>
      </c>
      <c r="C4135" s="89" t="s">
        <v>919</v>
      </c>
      <c r="D4135" s="88" t="s">
        <v>351</v>
      </c>
      <c r="E4135" s="90">
        <v>709113.17</v>
      </c>
      <c r="F4135" s="90">
        <v>102758.16</v>
      </c>
      <c r="G4135" s="90">
        <v>1629</v>
      </c>
      <c r="H4135" s="90">
        <v>84591.239199999996</v>
      </c>
      <c r="I4135" s="38"/>
      <c r="J4135" s="90">
        <v>23915</v>
      </c>
      <c r="K4135" s="38"/>
      <c r="L4135" s="90">
        <v>32021</v>
      </c>
      <c r="M4135" s="90">
        <v>954027.56920000003</v>
      </c>
      <c r="N4135" s="91">
        <v>3776942.8191999998</v>
      </c>
      <c r="O4135" s="34">
        <v>0.25259253710440716</v>
      </c>
      <c r="Q4135" s="78"/>
    </row>
    <row r="4136" spans="1:17" ht="15.75" hidden="1" outlineLevel="1" x14ac:dyDescent="0.25">
      <c r="A4136" s="35">
        <v>3192018</v>
      </c>
      <c r="B4136" s="88" t="s">
        <v>920</v>
      </c>
      <c r="C4136" s="89" t="s">
        <v>921</v>
      </c>
      <c r="D4136" s="88" t="s">
        <v>351</v>
      </c>
      <c r="E4136" s="38"/>
      <c r="F4136" s="38"/>
      <c r="G4136" s="38"/>
      <c r="H4136" s="38"/>
      <c r="I4136" s="38"/>
      <c r="J4136" s="38"/>
      <c r="K4136" s="38"/>
      <c r="L4136" s="38"/>
      <c r="M4136" s="90">
        <v>0</v>
      </c>
      <c r="N4136" s="91">
        <v>139331.59</v>
      </c>
      <c r="O4136" s="34">
        <v>0</v>
      </c>
      <c r="Q4136" s="78"/>
    </row>
    <row r="4137" spans="1:17" ht="15.75" hidden="1" outlineLevel="1" x14ac:dyDescent="0.25">
      <c r="A4137" s="35">
        <v>3212018</v>
      </c>
      <c r="B4137" s="88" t="s">
        <v>922</v>
      </c>
      <c r="C4137" s="89" t="s">
        <v>923</v>
      </c>
      <c r="D4137" s="88" t="s">
        <v>351</v>
      </c>
      <c r="E4137" s="90">
        <v>8719074</v>
      </c>
      <c r="F4137" s="90">
        <v>1675073.2390000003</v>
      </c>
      <c r="G4137" s="90">
        <v>293126.96000000002</v>
      </c>
      <c r="H4137" s="90">
        <v>216725.87312</v>
      </c>
      <c r="I4137" s="90">
        <v>3557904</v>
      </c>
      <c r="J4137" s="90">
        <v>502158.16999999993</v>
      </c>
      <c r="K4137" s="38"/>
      <c r="L4137" s="90">
        <v>856206.61</v>
      </c>
      <c r="M4137" s="90">
        <v>15820268.852120001</v>
      </c>
      <c r="N4137" s="91">
        <v>63852709.953119993</v>
      </c>
      <c r="O4137" s="34">
        <v>0.24776190178514085</v>
      </c>
      <c r="Q4137" s="78"/>
    </row>
    <row r="4138" spans="1:17" ht="15.75" hidden="1" outlineLevel="1" x14ac:dyDescent="0.25">
      <c r="A4138" s="35">
        <v>3222018</v>
      </c>
      <c r="B4138" s="88" t="s">
        <v>924</v>
      </c>
      <c r="C4138" s="89" t="s">
        <v>925</v>
      </c>
      <c r="D4138" s="88" t="s">
        <v>351</v>
      </c>
      <c r="E4138" s="90">
        <v>1711226</v>
      </c>
      <c r="F4138" s="90">
        <v>194670</v>
      </c>
      <c r="G4138" s="90">
        <v>60951</v>
      </c>
      <c r="H4138" s="90">
        <v>316266.00265878573</v>
      </c>
      <c r="I4138" s="90">
        <v>434119</v>
      </c>
      <c r="J4138" s="90">
        <v>371035</v>
      </c>
      <c r="K4138" s="38"/>
      <c r="L4138" s="38"/>
      <c r="M4138" s="90">
        <v>3088267.0026587858</v>
      </c>
      <c r="N4138" s="91">
        <v>16489961.942658784</v>
      </c>
      <c r="O4138" s="34">
        <v>0.18728163311702856</v>
      </c>
      <c r="Q4138" s="78"/>
    </row>
    <row r="4139" spans="1:17" ht="15.75" hidden="1" outlineLevel="1" x14ac:dyDescent="0.25">
      <c r="A4139" s="35">
        <v>3232018</v>
      </c>
      <c r="B4139" s="88" t="s">
        <v>926</v>
      </c>
      <c r="C4139" s="89" t="s">
        <v>927</v>
      </c>
      <c r="D4139" s="88" t="s">
        <v>351</v>
      </c>
      <c r="E4139" s="90">
        <v>1875867</v>
      </c>
      <c r="F4139" s="90">
        <v>375342</v>
      </c>
      <c r="G4139" s="90">
        <v>76500</v>
      </c>
      <c r="H4139" s="90">
        <v>619398.1698214286</v>
      </c>
      <c r="I4139" s="90">
        <v>160240</v>
      </c>
      <c r="J4139" s="90">
        <v>263916</v>
      </c>
      <c r="K4139" s="38"/>
      <c r="L4139" s="38"/>
      <c r="M4139" s="90">
        <v>3371263.1698214286</v>
      </c>
      <c r="N4139" s="91">
        <v>18670128.879821431</v>
      </c>
      <c r="O4139" s="34">
        <v>0.180569892769464</v>
      </c>
      <c r="Q4139" s="78"/>
    </row>
    <row r="4140" spans="1:17" ht="15.75" hidden="1" outlineLevel="1" x14ac:dyDescent="0.25">
      <c r="A4140" s="35">
        <v>3242018</v>
      </c>
      <c r="B4140" s="88" t="s">
        <v>928</v>
      </c>
      <c r="C4140" s="89" t="s">
        <v>929</v>
      </c>
      <c r="D4140" s="88" t="s">
        <v>351</v>
      </c>
      <c r="E4140" s="38"/>
      <c r="F4140" s="38"/>
      <c r="G4140" s="38"/>
      <c r="H4140" s="38"/>
      <c r="I4140" s="38"/>
      <c r="J4140" s="38"/>
      <c r="K4140" s="38"/>
      <c r="L4140" s="38"/>
      <c r="M4140" s="90">
        <v>0</v>
      </c>
      <c r="N4140" s="91">
        <v>403934.59099999996</v>
      </c>
      <c r="O4140" s="34">
        <v>0</v>
      </c>
      <c r="Q4140" s="78"/>
    </row>
    <row r="4141" spans="1:17" ht="15.75" hidden="1" outlineLevel="1" x14ac:dyDescent="0.25">
      <c r="A4141" s="35">
        <v>3252018</v>
      </c>
      <c r="B4141" s="88" t="s">
        <v>930</v>
      </c>
      <c r="C4141" s="89" t="s">
        <v>931</v>
      </c>
      <c r="D4141" s="88" t="s">
        <v>351</v>
      </c>
      <c r="E4141" s="90">
        <v>8030780</v>
      </c>
      <c r="F4141" s="90">
        <v>1969216</v>
      </c>
      <c r="G4141" s="90">
        <v>1523694</v>
      </c>
      <c r="H4141" s="90">
        <v>353326.95380000002</v>
      </c>
      <c r="I4141" s="90">
        <v>3323223</v>
      </c>
      <c r="J4141" s="90">
        <v>533660</v>
      </c>
      <c r="K4141" s="38"/>
      <c r="L4141" s="90">
        <v>1637380</v>
      </c>
      <c r="M4141" s="90">
        <v>17371279.9538</v>
      </c>
      <c r="N4141" s="91">
        <v>81922837.203799993</v>
      </c>
      <c r="O4141" s="34">
        <v>0.21204441333721574</v>
      </c>
      <c r="Q4141" s="78"/>
    </row>
    <row r="4142" spans="1:17" ht="15.75" hidden="1" outlineLevel="1" x14ac:dyDescent="0.25">
      <c r="A4142" s="35">
        <v>3262018</v>
      </c>
      <c r="B4142" s="88" t="s">
        <v>932</v>
      </c>
      <c r="C4142" s="89" t="s">
        <v>933</v>
      </c>
      <c r="D4142" s="88" t="s">
        <v>351</v>
      </c>
      <c r="E4142" s="90">
        <v>6699834</v>
      </c>
      <c r="F4142" s="90">
        <v>1066950</v>
      </c>
      <c r="G4142" s="90">
        <v>688596</v>
      </c>
      <c r="H4142" s="90">
        <v>962536.78799999994</v>
      </c>
      <c r="I4142" s="90">
        <v>3451811</v>
      </c>
      <c r="J4142" s="90">
        <v>391055</v>
      </c>
      <c r="K4142" s="38"/>
      <c r="L4142" s="90">
        <v>1434867</v>
      </c>
      <c r="M4142" s="90">
        <v>14695649.788000001</v>
      </c>
      <c r="N4142" s="91">
        <v>76239621.688000008</v>
      </c>
      <c r="O4142" s="34">
        <v>0.19275606912295409</v>
      </c>
      <c r="Q4142" s="78"/>
    </row>
    <row r="4143" spans="1:17" ht="15.75" hidden="1" outlineLevel="1" x14ac:dyDescent="0.25">
      <c r="A4143" s="35">
        <v>3272018</v>
      </c>
      <c r="B4143" s="88" t="s">
        <v>934</v>
      </c>
      <c r="C4143" s="89" t="s">
        <v>935</v>
      </c>
      <c r="D4143" s="88" t="s">
        <v>351</v>
      </c>
      <c r="E4143" s="90">
        <v>221086</v>
      </c>
      <c r="F4143" s="90">
        <v>43795</v>
      </c>
      <c r="G4143" s="38"/>
      <c r="H4143" s="90">
        <v>20169.459280000003</v>
      </c>
      <c r="I4143" s="90">
        <v>64931</v>
      </c>
      <c r="J4143" s="90">
        <v>13693</v>
      </c>
      <c r="K4143" s="38"/>
      <c r="L4143" s="38"/>
      <c r="M4143" s="90">
        <v>363674.45928000001</v>
      </c>
      <c r="N4143" s="91">
        <v>2814415.4592800001</v>
      </c>
      <c r="O4143" s="34">
        <v>0.12921846988896135</v>
      </c>
      <c r="Q4143" s="78"/>
    </row>
    <row r="4144" spans="1:17" ht="15.75" hidden="1" outlineLevel="1" x14ac:dyDescent="0.25">
      <c r="A4144" s="35">
        <v>3282018</v>
      </c>
      <c r="B4144" s="88" t="s">
        <v>936</v>
      </c>
      <c r="C4144" s="89" t="s">
        <v>937</v>
      </c>
      <c r="D4144" s="88" t="s">
        <v>351</v>
      </c>
      <c r="E4144" s="38"/>
      <c r="F4144" s="38"/>
      <c r="G4144" s="38"/>
      <c r="H4144" s="38"/>
      <c r="I4144" s="38"/>
      <c r="J4144" s="38"/>
      <c r="K4144" s="38"/>
      <c r="L4144" s="38"/>
      <c r="M4144" s="90">
        <v>0</v>
      </c>
      <c r="N4144" s="91">
        <v>511373.58</v>
      </c>
      <c r="O4144" s="34">
        <v>0</v>
      </c>
      <c r="Q4144" s="78"/>
    </row>
    <row r="4145" spans="1:17" ht="15.75" hidden="1" outlineLevel="1" x14ac:dyDescent="0.25">
      <c r="A4145" s="35">
        <v>3302018</v>
      </c>
      <c r="B4145" s="88" t="s">
        <v>939</v>
      </c>
      <c r="C4145" s="89" t="s">
        <v>940</v>
      </c>
      <c r="D4145" s="88" t="s">
        <v>351</v>
      </c>
      <c r="E4145" s="90">
        <v>6291208</v>
      </c>
      <c r="F4145" s="90">
        <v>1121406</v>
      </c>
      <c r="G4145" s="90">
        <v>46076</v>
      </c>
      <c r="H4145" s="90">
        <v>272012.45999999996</v>
      </c>
      <c r="I4145" s="90">
        <v>2272919</v>
      </c>
      <c r="J4145" s="38"/>
      <c r="K4145" s="38"/>
      <c r="L4145" s="90">
        <v>556430</v>
      </c>
      <c r="M4145" s="90">
        <v>10560051.460000001</v>
      </c>
      <c r="N4145" s="91">
        <v>54255566.215000011</v>
      </c>
      <c r="O4145" s="34">
        <v>0.19463535627208087</v>
      </c>
      <c r="Q4145" s="78"/>
    </row>
    <row r="4146" spans="1:17" ht="15.75" hidden="1" outlineLevel="1" x14ac:dyDescent="0.25">
      <c r="A4146" s="35">
        <v>3312018</v>
      </c>
      <c r="B4146" s="88" t="s">
        <v>941</v>
      </c>
      <c r="C4146" s="89" t="s">
        <v>942</v>
      </c>
      <c r="D4146" s="88" t="s">
        <v>351</v>
      </c>
      <c r="E4146" s="90">
        <v>3343113</v>
      </c>
      <c r="F4146" s="90">
        <v>433663</v>
      </c>
      <c r="G4146" s="90">
        <v>172722</v>
      </c>
      <c r="H4146" s="90">
        <v>150581.96160000001</v>
      </c>
      <c r="I4146" s="90">
        <v>418540</v>
      </c>
      <c r="J4146" s="90">
        <v>318573</v>
      </c>
      <c r="K4146" s="38"/>
      <c r="L4146" s="90">
        <v>262117</v>
      </c>
      <c r="M4146" s="90">
        <v>5099309.9616</v>
      </c>
      <c r="N4146" s="91">
        <v>23692586.961599998</v>
      </c>
      <c r="O4146" s="34">
        <v>0.21522807829574536</v>
      </c>
      <c r="Q4146" s="78"/>
    </row>
    <row r="4147" spans="1:17" ht="15.75" hidden="1" outlineLevel="1" x14ac:dyDescent="0.25">
      <c r="A4147" s="35">
        <v>3322018</v>
      </c>
      <c r="B4147" s="88" t="s">
        <v>943</v>
      </c>
      <c r="C4147" s="89" t="s">
        <v>944</v>
      </c>
      <c r="D4147" s="88" t="s">
        <v>351</v>
      </c>
      <c r="E4147" s="90">
        <v>6300773</v>
      </c>
      <c r="F4147" s="90">
        <v>2254242</v>
      </c>
      <c r="G4147" s="90">
        <v>1510723</v>
      </c>
      <c r="H4147" s="90">
        <v>890416.98006142862</v>
      </c>
      <c r="I4147" s="90">
        <v>2668261</v>
      </c>
      <c r="J4147" s="90">
        <v>139451</v>
      </c>
      <c r="K4147" s="38"/>
      <c r="L4147" s="90">
        <v>1303920</v>
      </c>
      <c r="M4147" s="90">
        <v>15067786.980061429</v>
      </c>
      <c r="N4147" s="91">
        <v>60750887.980061427</v>
      </c>
      <c r="O4147" s="34">
        <v>0.2480257899276585</v>
      </c>
      <c r="Q4147" s="78"/>
    </row>
    <row r="4148" spans="1:17" ht="15.75" hidden="1" outlineLevel="1" x14ac:dyDescent="0.25">
      <c r="A4148" s="35">
        <v>3352018</v>
      </c>
      <c r="B4148" s="88" t="s">
        <v>945</v>
      </c>
      <c r="C4148" s="89" t="s">
        <v>946</v>
      </c>
      <c r="D4148" s="88" t="s">
        <v>351</v>
      </c>
      <c r="E4148" s="90">
        <v>7389112</v>
      </c>
      <c r="F4148" s="90">
        <v>1771469</v>
      </c>
      <c r="G4148" s="90">
        <v>266007.11</v>
      </c>
      <c r="H4148" s="90">
        <v>238050</v>
      </c>
      <c r="I4148" s="90">
        <v>238013</v>
      </c>
      <c r="J4148" s="90">
        <v>348992.53</v>
      </c>
      <c r="K4148" s="38"/>
      <c r="L4148" s="90">
        <v>829437</v>
      </c>
      <c r="M4148" s="90">
        <v>11081080.639999999</v>
      </c>
      <c r="N4148" s="91">
        <v>57680627.359999999</v>
      </c>
      <c r="O4148" s="34">
        <v>0.19211095903725273</v>
      </c>
      <c r="Q4148" s="78"/>
    </row>
    <row r="4149" spans="1:17" ht="15.75" hidden="1" outlineLevel="1" x14ac:dyDescent="0.25">
      <c r="A4149" s="35">
        <v>3362018</v>
      </c>
      <c r="B4149" s="88" t="s">
        <v>947</v>
      </c>
      <c r="C4149" s="89" t="s">
        <v>948</v>
      </c>
      <c r="D4149" s="88" t="s">
        <v>351</v>
      </c>
      <c r="E4149" s="90">
        <v>8718909</v>
      </c>
      <c r="F4149" s="90">
        <v>3100945</v>
      </c>
      <c r="G4149" s="90">
        <v>546236.9</v>
      </c>
      <c r="H4149" s="90">
        <v>2872497.7484999998</v>
      </c>
      <c r="I4149" s="90">
        <v>4733593.4400000004</v>
      </c>
      <c r="J4149" s="90">
        <v>1404028.6734573366</v>
      </c>
      <c r="K4149" s="38"/>
      <c r="L4149" s="90">
        <v>1791044</v>
      </c>
      <c r="M4149" s="90">
        <v>23167254.761957336</v>
      </c>
      <c r="N4149" s="91">
        <v>102507583.61850001</v>
      </c>
      <c r="O4149" s="34">
        <v>0.22600527633329401</v>
      </c>
      <c r="Q4149" s="78"/>
    </row>
    <row r="4150" spans="1:17" ht="15.75" hidden="1" outlineLevel="1" x14ac:dyDescent="0.25">
      <c r="A4150" s="35">
        <v>3372018</v>
      </c>
      <c r="B4150" s="88" t="s">
        <v>949</v>
      </c>
      <c r="C4150" s="89" t="s">
        <v>950</v>
      </c>
      <c r="D4150" s="88" t="s">
        <v>351</v>
      </c>
      <c r="E4150" s="90">
        <v>154052</v>
      </c>
      <c r="F4150" s="90">
        <v>61471</v>
      </c>
      <c r="G4150" s="90">
        <v>8340</v>
      </c>
      <c r="H4150" s="90">
        <v>23502.914519999998</v>
      </c>
      <c r="I4150" s="38"/>
      <c r="J4150" s="38"/>
      <c r="K4150" s="38"/>
      <c r="L4150" s="90">
        <v>28129</v>
      </c>
      <c r="M4150" s="90">
        <v>275494.91451999999</v>
      </c>
      <c r="N4150" s="91">
        <v>2457275.9145200001</v>
      </c>
      <c r="O4150" s="34">
        <v>0.11211395223959401</v>
      </c>
      <c r="Q4150" s="78"/>
    </row>
    <row r="4151" spans="1:17" ht="15.75" hidden="1" outlineLevel="1" x14ac:dyDescent="0.25">
      <c r="A4151" s="35">
        <v>3382018</v>
      </c>
      <c r="B4151" s="88" t="s">
        <v>951</v>
      </c>
      <c r="C4151" s="89" t="s">
        <v>952</v>
      </c>
      <c r="D4151" s="88" t="s">
        <v>351</v>
      </c>
      <c r="E4151" s="38"/>
      <c r="F4151" s="38"/>
      <c r="G4151" s="38"/>
      <c r="H4151" s="38"/>
      <c r="I4151" s="38"/>
      <c r="J4151" s="38"/>
      <c r="K4151" s="38"/>
      <c r="L4151" s="38"/>
      <c r="M4151" s="90">
        <v>0</v>
      </c>
      <c r="N4151" s="91">
        <v>57914.2</v>
      </c>
      <c r="O4151" s="34">
        <v>0</v>
      </c>
      <c r="Q4151" s="78"/>
    </row>
    <row r="4152" spans="1:17" ht="15.75" hidden="1" outlineLevel="1" x14ac:dyDescent="0.25">
      <c r="A4152" s="35">
        <v>3402018</v>
      </c>
      <c r="B4152" s="88" t="s">
        <v>953</v>
      </c>
      <c r="C4152" s="89" t="s">
        <v>954</v>
      </c>
      <c r="D4152" s="88" t="s">
        <v>351</v>
      </c>
      <c r="E4152" s="90">
        <v>407936</v>
      </c>
      <c r="F4152" s="90">
        <v>36842</v>
      </c>
      <c r="G4152" s="38"/>
      <c r="H4152" s="90">
        <v>31874.021800000002</v>
      </c>
      <c r="I4152" s="38"/>
      <c r="J4152" s="38"/>
      <c r="K4152" s="38"/>
      <c r="L4152" s="38"/>
      <c r="M4152" s="90">
        <v>476652.02179999999</v>
      </c>
      <c r="N4152" s="91">
        <v>3385886.5818000003</v>
      </c>
      <c r="O4152" s="34">
        <v>0.14077613360179445</v>
      </c>
      <c r="Q4152" s="78"/>
    </row>
    <row r="4153" spans="1:17" ht="15.75" hidden="1" outlineLevel="1" x14ac:dyDescent="0.25">
      <c r="A4153" s="35">
        <v>3412018</v>
      </c>
      <c r="B4153" s="88" t="s">
        <v>955</v>
      </c>
      <c r="C4153" s="89" t="s">
        <v>956</v>
      </c>
      <c r="D4153" s="88" t="s">
        <v>351</v>
      </c>
      <c r="E4153" s="90">
        <v>807663</v>
      </c>
      <c r="F4153" s="90">
        <v>67313.5</v>
      </c>
      <c r="G4153" s="90">
        <v>21218</v>
      </c>
      <c r="H4153" s="90">
        <v>2470.8083200000001</v>
      </c>
      <c r="I4153" s="90">
        <v>58588</v>
      </c>
      <c r="J4153" s="38"/>
      <c r="K4153" s="38"/>
      <c r="L4153" s="90">
        <v>122842</v>
      </c>
      <c r="M4153" s="90">
        <v>1080095.3083199998</v>
      </c>
      <c r="N4153" s="91">
        <v>8082150.668320003</v>
      </c>
      <c r="O4153" s="34">
        <v>0.13363959082743926</v>
      </c>
      <c r="Q4153" s="78"/>
    </row>
    <row r="4154" spans="1:17" ht="15.75" hidden="1" outlineLevel="1" x14ac:dyDescent="0.25">
      <c r="A4154" s="35">
        <v>3422018</v>
      </c>
      <c r="B4154" s="88" t="s">
        <v>957</v>
      </c>
      <c r="C4154" s="89" t="s">
        <v>958</v>
      </c>
      <c r="D4154" s="88" t="s">
        <v>351</v>
      </c>
      <c r="E4154" s="90">
        <v>5630002</v>
      </c>
      <c r="F4154" s="90">
        <v>1656954.01</v>
      </c>
      <c r="G4154" s="90">
        <v>219161.4</v>
      </c>
      <c r="H4154" s="90">
        <v>2028925.5920000002</v>
      </c>
      <c r="I4154" s="90">
        <v>4325546.21</v>
      </c>
      <c r="J4154" s="90">
        <v>973075.47</v>
      </c>
      <c r="K4154" s="38"/>
      <c r="L4154" s="90">
        <v>820490</v>
      </c>
      <c r="M4154" s="90">
        <v>15654154.682000002</v>
      </c>
      <c r="N4154" s="91">
        <v>60304117.212000012</v>
      </c>
      <c r="O4154" s="34">
        <v>0.2595868309781833</v>
      </c>
      <c r="Q4154" s="78"/>
    </row>
    <row r="4155" spans="1:17" ht="15.75" hidden="1" outlineLevel="1" x14ac:dyDescent="0.25">
      <c r="A4155" s="35">
        <v>3432018</v>
      </c>
      <c r="B4155" s="88" t="s">
        <v>959</v>
      </c>
      <c r="C4155" s="89" t="s">
        <v>960</v>
      </c>
      <c r="D4155" s="88" t="s">
        <v>351</v>
      </c>
      <c r="E4155" s="90">
        <v>2339985.04</v>
      </c>
      <c r="F4155" s="90">
        <v>363262.43999999989</v>
      </c>
      <c r="G4155" s="90">
        <v>169564</v>
      </c>
      <c r="H4155" s="90">
        <v>845211.35392249981</v>
      </c>
      <c r="I4155" s="90">
        <v>329058.48999999993</v>
      </c>
      <c r="J4155" s="90">
        <v>420704.65</v>
      </c>
      <c r="K4155" s="38"/>
      <c r="L4155" s="90">
        <v>444518.7300000001</v>
      </c>
      <c r="M4155" s="90">
        <v>4912304.7039224999</v>
      </c>
      <c r="N4155" s="91">
        <v>20170201.263922498</v>
      </c>
      <c r="O4155" s="34">
        <v>0.24354267166926644</v>
      </c>
      <c r="Q4155" s="78"/>
    </row>
    <row r="4156" spans="1:17" ht="15.75" hidden="1" outlineLevel="1" x14ac:dyDescent="0.25">
      <c r="A4156" s="35">
        <v>3442018</v>
      </c>
      <c r="B4156" s="88" t="s">
        <v>961</v>
      </c>
      <c r="C4156" s="89" t="s">
        <v>962</v>
      </c>
      <c r="D4156" s="88" t="s">
        <v>351</v>
      </c>
      <c r="E4156" s="90">
        <v>7955866</v>
      </c>
      <c r="F4156" s="90">
        <v>2801405</v>
      </c>
      <c r="G4156" s="90">
        <v>468179.08999999997</v>
      </c>
      <c r="H4156" s="90">
        <v>880345</v>
      </c>
      <c r="I4156" s="90">
        <v>2521937</v>
      </c>
      <c r="J4156" s="90">
        <v>521629</v>
      </c>
      <c r="K4156" s="38"/>
      <c r="L4156" s="90">
        <v>884424</v>
      </c>
      <c r="M4156" s="90">
        <v>16033785.09</v>
      </c>
      <c r="N4156" s="91">
        <v>66570999.840000011</v>
      </c>
      <c r="O4156" s="34">
        <v>0.24085240012222112</v>
      </c>
      <c r="Q4156" s="78"/>
    </row>
    <row r="4157" spans="1:17" ht="15.75" hidden="1" outlineLevel="1" x14ac:dyDescent="0.25">
      <c r="A4157" s="35">
        <v>3452018</v>
      </c>
      <c r="B4157" s="88" t="s">
        <v>963</v>
      </c>
      <c r="C4157" s="89" t="s">
        <v>964</v>
      </c>
      <c r="D4157" s="88" t="s">
        <v>351</v>
      </c>
      <c r="E4157" s="38"/>
      <c r="F4157" s="38"/>
      <c r="G4157" s="38"/>
      <c r="H4157" s="38"/>
      <c r="I4157" s="38"/>
      <c r="J4157" s="38"/>
      <c r="K4157" s="38"/>
      <c r="L4157" s="38"/>
      <c r="M4157" s="90">
        <v>0</v>
      </c>
      <c r="N4157" s="91">
        <v>66236.33</v>
      </c>
      <c r="O4157" s="34">
        <v>0</v>
      </c>
      <c r="Q4157" s="78"/>
    </row>
    <row r="4158" spans="1:17" ht="15.75" hidden="1" outlineLevel="1" x14ac:dyDescent="0.25">
      <c r="A4158" s="35">
        <v>3462018</v>
      </c>
      <c r="B4158" s="88" t="s">
        <v>965</v>
      </c>
      <c r="C4158" s="89" t="s">
        <v>966</v>
      </c>
      <c r="D4158" s="88" t="s">
        <v>351</v>
      </c>
      <c r="E4158" s="90">
        <v>3707517</v>
      </c>
      <c r="F4158" s="90">
        <v>340424</v>
      </c>
      <c r="G4158" s="90">
        <v>234681</v>
      </c>
      <c r="H4158" s="90">
        <v>654394</v>
      </c>
      <c r="I4158" s="90">
        <v>799926.77</v>
      </c>
      <c r="J4158" s="90">
        <v>172922</v>
      </c>
      <c r="K4158" s="38"/>
      <c r="L4158" s="90">
        <v>657093</v>
      </c>
      <c r="M4158" s="90">
        <v>6566957.7699999996</v>
      </c>
      <c r="N4158" s="91">
        <v>27758470.329999994</v>
      </c>
      <c r="O4158" s="34">
        <v>0.23657491540168743</v>
      </c>
      <c r="Q4158" s="78"/>
    </row>
    <row r="4159" spans="1:17" ht="15.75" hidden="1" outlineLevel="1" x14ac:dyDescent="0.25">
      <c r="A4159" s="35">
        <v>3472018</v>
      </c>
      <c r="B4159" s="88" t="s">
        <v>967</v>
      </c>
      <c r="C4159" s="89" t="s">
        <v>968</v>
      </c>
      <c r="D4159" s="88" t="s">
        <v>351</v>
      </c>
      <c r="E4159" s="90">
        <v>9494146.5</v>
      </c>
      <c r="F4159" s="90">
        <v>2086859</v>
      </c>
      <c r="G4159" s="90">
        <v>668129.92999999993</v>
      </c>
      <c r="H4159" s="90">
        <v>1965008.737</v>
      </c>
      <c r="I4159" s="90">
        <v>2392153.44</v>
      </c>
      <c r="J4159" s="90">
        <v>1063602.3399999999</v>
      </c>
      <c r="K4159" s="38"/>
      <c r="L4159" s="90">
        <v>1287401.1800000002</v>
      </c>
      <c r="M4159" s="90">
        <v>18957301.126999997</v>
      </c>
      <c r="N4159" s="91">
        <v>83877592.017999992</v>
      </c>
      <c r="O4159" s="34">
        <v>0.22601150880597276</v>
      </c>
      <c r="Q4159" s="78"/>
    </row>
    <row r="4160" spans="1:17" ht="15.75" hidden="1" outlineLevel="1" x14ac:dyDescent="0.25">
      <c r="A4160" s="35">
        <v>3482018</v>
      </c>
      <c r="B4160" s="88" t="s">
        <v>969</v>
      </c>
      <c r="C4160" s="89" t="s">
        <v>970</v>
      </c>
      <c r="D4160" s="88" t="s">
        <v>351</v>
      </c>
      <c r="E4160" s="90">
        <v>40413699.860000007</v>
      </c>
      <c r="F4160" s="90">
        <v>5872002.2680000011</v>
      </c>
      <c r="G4160" s="90">
        <v>8671593.3991076909</v>
      </c>
      <c r="H4160" s="90">
        <v>16231698.26598477</v>
      </c>
      <c r="I4160" s="90">
        <v>8344443.9000000013</v>
      </c>
      <c r="J4160" s="90">
        <v>2421299.811591587</v>
      </c>
      <c r="K4160" s="38"/>
      <c r="L4160" s="90">
        <v>6079664.3299999991</v>
      </c>
      <c r="M4160" s="90">
        <v>88034401.834684059</v>
      </c>
      <c r="N4160" s="91">
        <v>415444077.54726225</v>
      </c>
      <c r="O4160" s="34">
        <v>0.21190433705164322</v>
      </c>
      <c r="Q4160" s="78"/>
    </row>
    <row r="4161" spans="1:17" ht="15.75" hidden="1" outlineLevel="1" x14ac:dyDescent="0.25">
      <c r="A4161" s="35">
        <v>3492018</v>
      </c>
      <c r="B4161" s="88" t="s">
        <v>971</v>
      </c>
      <c r="C4161" s="89" t="s">
        <v>972</v>
      </c>
      <c r="D4161" s="88" t="s">
        <v>351</v>
      </c>
      <c r="E4161" s="90">
        <v>190454</v>
      </c>
      <c r="F4161" s="90">
        <v>35157</v>
      </c>
      <c r="G4161" s="38"/>
      <c r="H4161" s="90">
        <v>158645.59857410711</v>
      </c>
      <c r="I4161" s="90">
        <v>27348</v>
      </c>
      <c r="J4161" s="90">
        <v>68648</v>
      </c>
      <c r="K4161" s="38"/>
      <c r="L4161" s="38"/>
      <c r="M4161" s="90">
        <v>480252.59857410711</v>
      </c>
      <c r="N4161" s="91">
        <v>1947618.598574107</v>
      </c>
      <c r="O4161" s="34">
        <v>0.24658452066832295</v>
      </c>
      <c r="Q4161" s="78"/>
    </row>
    <row r="4162" spans="1:17" ht="15.75" hidden="1" outlineLevel="1" x14ac:dyDescent="0.25">
      <c r="A4162" s="35">
        <v>3502018</v>
      </c>
      <c r="B4162" s="88" t="s">
        <v>973</v>
      </c>
      <c r="C4162" s="89" t="s">
        <v>974</v>
      </c>
      <c r="D4162" s="88" t="s">
        <v>351</v>
      </c>
      <c r="E4162" s="90">
        <v>1914978</v>
      </c>
      <c r="F4162" s="90">
        <v>420634</v>
      </c>
      <c r="G4162" s="90">
        <v>21904</v>
      </c>
      <c r="H4162" s="90">
        <v>348928</v>
      </c>
      <c r="I4162" s="38"/>
      <c r="J4162" s="90">
        <v>128612</v>
      </c>
      <c r="K4162" s="38"/>
      <c r="L4162" s="90">
        <v>327508</v>
      </c>
      <c r="M4162" s="90">
        <v>3162564</v>
      </c>
      <c r="N4162" s="91">
        <v>16776674.890000001</v>
      </c>
      <c r="O4162" s="34">
        <v>0.18850958373670909</v>
      </c>
      <c r="Q4162" s="78"/>
    </row>
    <row r="4163" spans="1:17" ht="15.75" hidden="1" outlineLevel="1" x14ac:dyDescent="0.25">
      <c r="A4163" s="35">
        <v>3512018</v>
      </c>
      <c r="B4163" s="88" t="s">
        <v>975</v>
      </c>
      <c r="C4163" s="89" t="s">
        <v>976</v>
      </c>
      <c r="D4163" s="88" t="s">
        <v>351</v>
      </c>
      <c r="E4163" s="38"/>
      <c r="F4163" s="38"/>
      <c r="G4163" s="38"/>
      <c r="H4163" s="38"/>
      <c r="I4163" s="38"/>
      <c r="J4163" s="38"/>
      <c r="K4163" s="38"/>
      <c r="L4163" s="38"/>
      <c r="M4163" s="90">
        <v>0</v>
      </c>
      <c r="N4163" s="91">
        <v>116799</v>
      </c>
      <c r="O4163" s="34">
        <v>0</v>
      </c>
      <c r="Q4163" s="78"/>
    </row>
    <row r="4164" spans="1:17" ht="15.75" hidden="1" outlineLevel="1" x14ac:dyDescent="0.25">
      <c r="A4164" s="35">
        <v>3522018</v>
      </c>
      <c r="B4164" s="88" t="s">
        <v>977</v>
      </c>
      <c r="C4164" s="89" t="s">
        <v>978</v>
      </c>
      <c r="D4164" s="88" t="s">
        <v>351</v>
      </c>
      <c r="E4164" s="38"/>
      <c r="F4164" s="38"/>
      <c r="G4164" s="38"/>
      <c r="H4164" s="38"/>
      <c r="I4164" s="38"/>
      <c r="J4164" s="38"/>
      <c r="K4164" s="38"/>
      <c r="L4164" s="38"/>
      <c r="M4164" s="90">
        <v>0</v>
      </c>
      <c r="N4164" s="91">
        <v>2148633</v>
      </c>
      <c r="O4164" s="34">
        <v>0</v>
      </c>
      <c r="Q4164" s="78"/>
    </row>
    <row r="4165" spans="1:17" ht="15.75" hidden="1" outlineLevel="1" x14ac:dyDescent="0.25">
      <c r="A4165" s="35">
        <v>4062018</v>
      </c>
      <c r="B4165" s="88" t="s">
        <v>981</v>
      </c>
      <c r="C4165" s="89" t="s">
        <v>1149</v>
      </c>
      <c r="D4165" s="88" t="s">
        <v>351</v>
      </c>
      <c r="E4165" s="90">
        <v>347063</v>
      </c>
      <c r="F4165" s="90">
        <v>362758</v>
      </c>
      <c r="G4165" s="38"/>
      <c r="H4165" s="38"/>
      <c r="I4165" s="38"/>
      <c r="J4165" s="38"/>
      <c r="K4165" s="38"/>
      <c r="L4165" s="90">
        <v>185455</v>
      </c>
      <c r="M4165" s="90">
        <v>895276</v>
      </c>
      <c r="N4165" s="91">
        <v>10984367.620000003</v>
      </c>
      <c r="O4165" s="34">
        <v>8.1504555471168735E-2</v>
      </c>
      <c r="Q4165" s="78"/>
    </row>
    <row r="4166" spans="1:17" ht="15.75" hidden="1" outlineLevel="1" x14ac:dyDescent="0.25">
      <c r="A4166" s="35">
        <v>6002018</v>
      </c>
      <c r="B4166" s="88" t="s">
        <v>982</v>
      </c>
      <c r="C4166" s="89" t="s">
        <v>1150</v>
      </c>
      <c r="D4166" s="88" t="s">
        <v>351</v>
      </c>
      <c r="E4166" s="90">
        <v>9009540.1500000004</v>
      </c>
      <c r="F4166" s="90">
        <v>1986931.3599999999</v>
      </c>
      <c r="G4166" s="90">
        <v>331028.07</v>
      </c>
      <c r="H4166" s="90">
        <v>2619987.3729499998</v>
      </c>
      <c r="I4166" s="90">
        <v>5038264.1100000003</v>
      </c>
      <c r="J4166" s="90">
        <v>1395745.4499999997</v>
      </c>
      <c r="K4166" s="38"/>
      <c r="L4166" s="90">
        <v>1336381</v>
      </c>
      <c r="M4166" s="90">
        <v>21717877.512949999</v>
      </c>
      <c r="N4166" s="91">
        <v>90445893.592950001</v>
      </c>
      <c r="O4166" s="34">
        <v>0.24012010551513691</v>
      </c>
      <c r="Q4166" s="78"/>
    </row>
    <row r="4167" spans="1:17" ht="15.75" hidden="1" outlineLevel="1" x14ac:dyDescent="0.25">
      <c r="A4167" s="35">
        <v>6032018</v>
      </c>
      <c r="B4167" s="88" t="s">
        <v>983</v>
      </c>
      <c r="C4167" s="89" t="s">
        <v>1223</v>
      </c>
      <c r="D4167" s="88" t="s">
        <v>351</v>
      </c>
      <c r="E4167" s="90">
        <v>2489780</v>
      </c>
      <c r="F4167" s="90">
        <v>164738</v>
      </c>
      <c r="G4167" s="90">
        <v>214484</v>
      </c>
      <c r="H4167" s="90">
        <v>227145.88973</v>
      </c>
      <c r="I4167" s="90">
        <v>253504</v>
      </c>
      <c r="J4167" s="90">
        <v>21003</v>
      </c>
      <c r="K4167" s="38"/>
      <c r="L4167" s="90">
        <v>407869</v>
      </c>
      <c r="M4167" s="90">
        <v>3778523.8897299999</v>
      </c>
      <c r="N4167" s="91">
        <v>21089177.349729996</v>
      </c>
      <c r="O4167" s="34">
        <v>0.17916886121583953</v>
      </c>
      <c r="Q4167" s="78"/>
    </row>
    <row r="4168" spans="1:17" ht="15.75" hidden="1" outlineLevel="1" x14ac:dyDescent="0.25">
      <c r="A4168" s="35">
        <v>6052018</v>
      </c>
      <c r="B4168" s="88" t="s">
        <v>984</v>
      </c>
      <c r="C4168" s="89" t="s">
        <v>1151</v>
      </c>
      <c r="D4168" s="88" t="s">
        <v>351</v>
      </c>
      <c r="E4168" s="90">
        <v>4344789</v>
      </c>
      <c r="F4168" s="90">
        <v>802201</v>
      </c>
      <c r="G4168" s="90">
        <v>108855</v>
      </c>
      <c r="H4168" s="90">
        <v>365922.56587499997</v>
      </c>
      <c r="I4168" s="90">
        <v>1192982</v>
      </c>
      <c r="J4168" s="90">
        <v>242146</v>
      </c>
      <c r="K4168" s="38"/>
      <c r="L4168" s="90">
        <v>815004</v>
      </c>
      <c r="M4168" s="90">
        <v>7871899.5658750003</v>
      </c>
      <c r="N4168" s="91">
        <v>33478446.565875001</v>
      </c>
      <c r="O4168" s="34">
        <v>0.23513335812596889</v>
      </c>
      <c r="Q4168" s="78"/>
    </row>
    <row r="4169" spans="1:17" ht="15.75" hidden="1" outlineLevel="1" x14ac:dyDescent="0.25">
      <c r="A4169" s="35">
        <v>6102018</v>
      </c>
      <c r="B4169" s="88" t="s">
        <v>985</v>
      </c>
      <c r="C4169" s="89" t="s">
        <v>1152</v>
      </c>
      <c r="D4169" s="88" t="s">
        <v>351</v>
      </c>
      <c r="E4169" s="90">
        <v>4137431</v>
      </c>
      <c r="F4169" s="90">
        <v>610613</v>
      </c>
      <c r="G4169" s="90">
        <v>270372.77</v>
      </c>
      <c r="H4169" s="90">
        <v>313262.886</v>
      </c>
      <c r="I4169" s="90">
        <v>391265.41</v>
      </c>
      <c r="J4169" s="90">
        <v>126717</v>
      </c>
      <c r="K4169" s="38"/>
      <c r="L4169" s="90">
        <v>647375.86</v>
      </c>
      <c r="M4169" s="90">
        <v>6497037.926</v>
      </c>
      <c r="N4169" s="91">
        <v>30732880.075999979</v>
      </c>
      <c r="O4169" s="34">
        <v>0.21140348414900717</v>
      </c>
      <c r="Q4169" s="78"/>
    </row>
    <row r="4170" spans="1:17" ht="15.75" hidden="1" outlineLevel="1" x14ac:dyDescent="0.25">
      <c r="A4170" s="35">
        <v>6152018</v>
      </c>
      <c r="B4170" s="88" t="s">
        <v>986</v>
      </c>
      <c r="C4170" s="89" t="s">
        <v>1153</v>
      </c>
      <c r="D4170" s="88" t="s">
        <v>351</v>
      </c>
      <c r="E4170" s="90">
        <v>2846388</v>
      </c>
      <c r="F4170" s="90">
        <v>626274.90999999992</v>
      </c>
      <c r="G4170" s="90">
        <v>333213.85000000003</v>
      </c>
      <c r="H4170" s="90">
        <v>1272587.0855871835</v>
      </c>
      <c r="I4170" s="90">
        <v>1000188.9299999999</v>
      </c>
      <c r="J4170" s="90">
        <v>379599.45</v>
      </c>
      <c r="K4170" s="38"/>
      <c r="L4170" s="90">
        <v>449313</v>
      </c>
      <c r="M4170" s="90">
        <v>6907565.2255871836</v>
      </c>
      <c r="N4170" s="91">
        <v>26165146.135587189</v>
      </c>
      <c r="O4170" s="34">
        <v>0.26399872524282259</v>
      </c>
      <c r="Q4170" s="78"/>
    </row>
    <row r="4171" spans="1:17" ht="15.75" hidden="1" outlineLevel="1" x14ac:dyDescent="0.25">
      <c r="A4171" s="35">
        <v>6162018</v>
      </c>
      <c r="B4171" s="88" t="s">
        <v>987</v>
      </c>
      <c r="C4171" s="89" t="s">
        <v>988</v>
      </c>
      <c r="D4171" s="88" t="s">
        <v>351</v>
      </c>
      <c r="E4171" s="90">
        <v>2899559</v>
      </c>
      <c r="F4171" s="90">
        <v>568094</v>
      </c>
      <c r="G4171" s="90">
        <v>383468.47</v>
      </c>
      <c r="H4171" s="90">
        <v>909752.0226071428</v>
      </c>
      <c r="I4171" s="90">
        <v>1666393</v>
      </c>
      <c r="J4171" s="90">
        <v>397163.77</v>
      </c>
      <c r="K4171" s="38"/>
      <c r="L4171" s="90">
        <v>713830</v>
      </c>
      <c r="M4171" s="90">
        <v>7538260.2626071423</v>
      </c>
      <c r="N4171" s="91">
        <v>28813991.93260714</v>
      </c>
      <c r="O4171" s="34">
        <v>0.26161804585211001</v>
      </c>
      <c r="Q4171" s="78"/>
    </row>
    <row r="4172" spans="1:17" ht="15.75" hidden="1" outlineLevel="1" x14ac:dyDescent="0.25">
      <c r="A4172" s="35">
        <v>6182018</v>
      </c>
      <c r="B4172" s="88" t="s">
        <v>989</v>
      </c>
      <c r="C4172" s="89" t="s">
        <v>990</v>
      </c>
      <c r="D4172" s="88" t="s">
        <v>351</v>
      </c>
      <c r="E4172" s="90">
        <v>2641272.0099999998</v>
      </c>
      <c r="F4172" s="90">
        <v>357712.29000000004</v>
      </c>
      <c r="G4172" s="90">
        <v>373893</v>
      </c>
      <c r="H4172" s="90">
        <v>105743.06058</v>
      </c>
      <c r="I4172" s="90">
        <v>889854.51</v>
      </c>
      <c r="J4172" s="90">
        <v>372370.99</v>
      </c>
      <c r="K4172" s="38"/>
      <c r="L4172" s="90">
        <v>566916.82999999996</v>
      </c>
      <c r="M4172" s="90">
        <v>5307762.6905800002</v>
      </c>
      <c r="N4172" s="91">
        <v>28126286.670580007</v>
      </c>
      <c r="O4172" s="34">
        <v>0.1887118179781585</v>
      </c>
      <c r="Q4172" s="78"/>
    </row>
    <row r="4173" spans="1:17" ht="15.75" hidden="1" outlineLevel="1" x14ac:dyDescent="0.25">
      <c r="A4173" s="35">
        <v>6202018</v>
      </c>
      <c r="B4173" s="88" t="s">
        <v>991</v>
      </c>
      <c r="C4173" s="89" t="s">
        <v>1154</v>
      </c>
      <c r="D4173" s="88" t="s">
        <v>351</v>
      </c>
      <c r="E4173" s="90">
        <v>814692</v>
      </c>
      <c r="F4173" s="90">
        <v>256975</v>
      </c>
      <c r="G4173" s="90">
        <v>1752</v>
      </c>
      <c r="H4173" s="90">
        <v>172477.31191799999</v>
      </c>
      <c r="I4173" s="90">
        <v>1081564</v>
      </c>
      <c r="J4173" s="90">
        <v>132439</v>
      </c>
      <c r="K4173" s="38"/>
      <c r="L4173" s="90">
        <v>112435</v>
      </c>
      <c r="M4173" s="90">
        <v>2572334.3119179998</v>
      </c>
      <c r="N4173" s="91">
        <v>10108002.311918</v>
      </c>
      <c r="O4173" s="34">
        <v>0.25448493505833969</v>
      </c>
      <c r="Q4173" s="78"/>
    </row>
    <row r="4174" spans="1:17" ht="15.75" hidden="1" outlineLevel="1" x14ac:dyDescent="0.25">
      <c r="A4174" s="35">
        <v>6222018</v>
      </c>
      <c r="B4174" s="88" t="s">
        <v>992</v>
      </c>
      <c r="C4174" s="89" t="s">
        <v>1155</v>
      </c>
      <c r="D4174" s="88" t="s">
        <v>351</v>
      </c>
      <c r="E4174" s="90">
        <v>3243182</v>
      </c>
      <c r="F4174" s="90">
        <v>203241</v>
      </c>
      <c r="G4174" s="90">
        <v>342802</v>
      </c>
      <c r="H4174" s="90">
        <v>354273.34464999998</v>
      </c>
      <c r="I4174" s="90">
        <v>690552</v>
      </c>
      <c r="J4174" s="90">
        <v>384307</v>
      </c>
      <c r="K4174" s="38"/>
      <c r="L4174" s="90">
        <v>704257</v>
      </c>
      <c r="M4174" s="90">
        <v>5922614.3446500003</v>
      </c>
      <c r="N4174" s="91">
        <v>25743434.34465</v>
      </c>
      <c r="O4174" s="34">
        <v>0.2300631013468814</v>
      </c>
      <c r="Q4174" s="78"/>
    </row>
    <row r="4175" spans="1:17" ht="15.75" hidden="1" outlineLevel="1" x14ac:dyDescent="0.25">
      <c r="A4175" s="35">
        <v>6252018</v>
      </c>
      <c r="B4175" s="88" t="s">
        <v>993</v>
      </c>
      <c r="C4175" s="89" t="s">
        <v>1156</v>
      </c>
      <c r="D4175" s="88" t="s">
        <v>351</v>
      </c>
      <c r="E4175" s="90">
        <v>8280800.2999999998</v>
      </c>
      <c r="F4175" s="90">
        <v>1863709.4399999997</v>
      </c>
      <c r="G4175" s="90">
        <v>1005520</v>
      </c>
      <c r="H4175" s="90">
        <v>1579311.0986449267</v>
      </c>
      <c r="I4175" s="90">
        <v>3301128.92</v>
      </c>
      <c r="J4175" s="90">
        <v>1302247.05</v>
      </c>
      <c r="K4175" s="38"/>
      <c r="L4175" s="90">
        <v>1788757.03</v>
      </c>
      <c r="M4175" s="90">
        <v>19121473.838644929</v>
      </c>
      <c r="N4175" s="91">
        <v>75718813.528644934</v>
      </c>
      <c r="O4175" s="34">
        <v>0.25253266589301676</v>
      </c>
      <c r="Q4175" s="78"/>
    </row>
    <row r="4176" spans="1:17" ht="15.75" hidden="1" outlineLevel="1" x14ac:dyDescent="0.25">
      <c r="A4176" s="35">
        <v>6322018</v>
      </c>
      <c r="B4176" s="88" t="s">
        <v>994</v>
      </c>
      <c r="C4176" s="89" t="s">
        <v>1143</v>
      </c>
      <c r="D4176" s="88" t="s">
        <v>351</v>
      </c>
      <c r="E4176" s="90">
        <v>429869</v>
      </c>
      <c r="F4176" s="90">
        <v>39201</v>
      </c>
      <c r="G4176" s="90">
        <v>11208</v>
      </c>
      <c r="H4176" s="90">
        <v>18254.838400000001</v>
      </c>
      <c r="I4176" s="38"/>
      <c r="J4176" s="38"/>
      <c r="K4176" s="38"/>
      <c r="L4176" s="38"/>
      <c r="M4176" s="90">
        <v>498532.83840000001</v>
      </c>
      <c r="N4176" s="91">
        <v>2596662.8383999998</v>
      </c>
      <c r="O4176" s="34">
        <v>0.19198982287095223</v>
      </c>
      <c r="Q4176" s="78"/>
    </row>
    <row r="4177" spans="1:17" ht="15.75" hidden="1" outlineLevel="1" x14ac:dyDescent="0.25">
      <c r="A4177" s="35">
        <v>6352018</v>
      </c>
      <c r="B4177" s="88" t="s">
        <v>995</v>
      </c>
      <c r="C4177" s="89" t="s">
        <v>996</v>
      </c>
      <c r="D4177" s="88" t="s">
        <v>351</v>
      </c>
      <c r="E4177" s="90">
        <v>1935761</v>
      </c>
      <c r="F4177" s="90">
        <v>481202</v>
      </c>
      <c r="G4177" s="90">
        <v>290058.20999999996</v>
      </c>
      <c r="H4177" s="90">
        <v>207366.37570499998</v>
      </c>
      <c r="I4177" s="90">
        <v>657085</v>
      </c>
      <c r="J4177" s="90">
        <v>74356</v>
      </c>
      <c r="K4177" s="38"/>
      <c r="L4177" s="90">
        <v>571700</v>
      </c>
      <c r="M4177" s="90">
        <v>4217528.585705</v>
      </c>
      <c r="N4177" s="91">
        <v>28880888.375705</v>
      </c>
      <c r="O4177" s="34">
        <v>0.14603181629457226</v>
      </c>
      <c r="Q4177" s="78"/>
    </row>
    <row r="4178" spans="1:17" ht="15.75" hidden="1" outlineLevel="1" x14ac:dyDescent="0.25">
      <c r="A4178" s="35">
        <v>6402018</v>
      </c>
      <c r="B4178" s="88" t="s">
        <v>997</v>
      </c>
      <c r="C4178" s="89" t="s">
        <v>1157</v>
      </c>
      <c r="D4178" s="88" t="s">
        <v>351</v>
      </c>
      <c r="E4178" s="90">
        <v>2330000.31</v>
      </c>
      <c r="F4178" s="90">
        <v>562022.14</v>
      </c>
      <c r="G4178" s="90">
        <v>164549</v>
      </c>
      <c r="H4178" s="90">
        <v>336795.93598571431</v>
      </c>
      <c r="I4178" s="90">
        <v>2666393</v>
      </c>
      <c r="J4178" s="90">
        <v>418852</v>
      </c>
      <c r="K4178" s="38"/>
      <c r="L4178" s="90">
        <v>352995</v>
      </c>
      <c r="M4178" s="90">
        <v>6831607.3859857144</v>
      </c>
      <c r="N4178" s="91">
        <v>29554691.730985723</v>
      </c>
      <c r="O4178" s="34">
        <v>0.23115136669902472</v>
      </c>
      <c r="Q4178" s="78"/>
    </row>
    <row r="4179" spans="1:17" ht="15.75" hidden="1" outlineLevel="1" x14ac:dyDescent="0.25">
      <c r="A4179" s="35">
        <v>6452018</v>
      </c>
      <c r="B4179" s="88" t="s">
        <v>998</v>
      </c>
      <c r="C4179" s="89" t="s">
        <v>1158</v>
      </c>
      <c r="D4179" s="88" t="s">
        <v>351</v>
      </c>
      <c r="E4179" s="38"/>
      <c r="F4179" s="38"/>
      <c r="G4179" s="90">
        <v>558494</v>
      </c>
      <c r="H4179" s="90">
        <v>454696.83582778572</v>
      </c>
      <c r="I4179" s="38"/>
      <c r="J4179" s="90">
        <v>615717</v>
      </c>
      <c r="K4179" s="38"/>
      <c r="L4179" s="38"/>
      <c r="M4179" s="90">
        <v>1628907.8358277858</v>
      </c>
      <c r="N4179" s="91">
        <v>56065968.415827781</v>
      </c>
      <c r="O4179" s="34">
        <v>2.9053414787140904E-2</v>
      </c>
      <c r="Q4179" s="78"/>
    </row>
    <row r="4180" spans="1:17" ht="15.75" hidden="1" outlineLevel="1" x14ac:dyDescent="0.25">
      <c r="A4180" s="35">
        <v>6502018</v>
      </c>
      <c r="B4180" s="88" t="s">
        <v>999</v>
      </c>
      <c r="C4180" s="89" t="s">
        <v>1159</v>
      </c>
      <c r="D4180" s="88" t="s">
        <v>351</v>
      </c>
      <c r="E4180" s="90">
        <v>6087073</v>
      </c>
      <c r="F4180" s="90">
        <v>907829</v>
      </c>
      <c r="G4180" s="90">
        <v>556851.68000000005</v>
      </c>
      <c r="H4180" s="90">
        <v>776109.45400000003</v>
      </c>
      <c r="I4180" s="90">
        <v>1590926.07</v>
      </c>
      <c r="J4180" s="90">
        <v>487881</v>
      </c>
      <c r="K4180" s="38"/>
      <c r="L4180" s="90">
        <v>686672</v>
      </c>
      <c r="M4180" s="90">
        <v>11093342.204</v>
      </c>
      <c r="N4180" s="91">
        <v>43432112.954000004</v>
      </c>
      <c r="O4180" s="34">
        <v>0.25541797185297493</v>
      </c>
      <c r="Q4180" s="78"/>
    </row>
    <row r="4181" spans="1:17" ht="15.75" hidden="1" outlineLevel="1" x14ac:dyDescent="0.25">
      <c r="A4181" s="35">
        <v>6552018</v>
      </c>
      <c r="B4181" s="88" t="s">
        <v>1000</v>
      </c>
      <c r="C4181" s="89" t="s">
        <v>1160</v>
      </c>
      <c r="D4181" s="88" t="s">
        <v>351</v>
      </c>
      <c r="E4181" s="90">
        <v>1974626</v>
      </c>
      <c r="F4181" s="90">
        <v>419006</v>
      </c>
      <c r="G4181" s="38"/>
      <c r="H4181" s="90">
        <v>38089</v>
      </c>
      <c r="I4181" s="90">
        <v>1150611</v>
      </c>
      <c r="J4181" s="38"/>
      <c r="K4181" s="38"/>
      <c r="L4181" s="90">
        <v>195868</v>
      </c>
      <c r="M4181" s="90">
        <v>3778200</v>
      </c>
      <c r="N4181" s="91">
        <v>25388616.279999997</v>
      </c>
      <c r="O4181" s="34">
        <v>0.14881472697573891</v>
      </c>
      <c r="Q4181" s="78"/>
    </row>
    <row r="4182" spans="1:17" ht="15.75" hidden="1" outlineLevel="1" x14ac:dyDescent="0.25">
      <c r="A4182" s="35">
        <v>6582018</v>
      </c>
      <c r="B4182" s="88" t="s">
        <v>1001</v>
      </c>
      <c r="C4182" s="89" t="s">
        <v>1161</v>
      </c>
      <c r="D4182" s="88" t="s">
        <v>351</v>
      </c>
      <c r="E4182" s="90">
        <v>4845222</v>
      </c>
      <c r="F4182" s="90">
        <v>951853</v>
      </c>
      <c r="G4182" s="90">
        <v>456934</v>
      </c>
      <c r="H4182" s="90">
        <v>476858.82240714284</v>
      </c>
      <c r="I4182" s="90">
        <v>1811533</v>
      </c>
      <c r="J4182" s="90">
        <v>414327.63</v>
      </c>
      <c r="K4182" s="38"/>
      <c r="L4182" s="90">
        <v>884919</v>
      </c>
      <c r="M4182" s="90">
        <v>9841647.452407144</v>
      </c>
      <c r="N4182" s="91">
        <v>50590275.665407158</v>
      </c>
      <c r="O4182" s="34">
        <v>0.19453634760754446</v>
      </c>
      <c r="Q4182" s="78"/>
    </row>
    <row r="4183" spans="1:17" ht="15.75" hidden="1" outlineLevel="1" x14ac:dyDescent="0.25">
      <c r="A4183" s="35">
        <v>6602018</v>
      </c>
      <c r="B4183" s="88" t="s">
        <v>1002</v>
      </c>
      <c r="C4183" s="89" t="s">
        <v>1003</v>
      </c>
      <c r="D4183" s="88" t="s">
        <v>351</v>
      </c>
      <c r="E4183" s="90">
        <v>3145336</v>
      </c>
      <c r="F4183" s="90">
        <v>441064</v>
      </c>
      <c r="G4183" s="90">
        <v>223716</v>
      </c>
      <c r="H4183" s="90">
        <v>355132.28648000001</v>
      </c>
      <c r="I4183" s="90">
        <v>1550066</v>
      </c>
      <c r="J4183" s="90">
        <v>205786</v>
      </c>
      <c r="K4183" s="38"/>
      <c r="L4183" s="90">
        <v>389945</v>
      </c>
      <c r="M4183" s="90">
        <v>6311045.2864800002</v>
      </c>
      <c r="N4183" s="91">
        <v>33299864.286479998</v>
      </c>
      <c r="O4183" s="34">
        <v>0.18952165186578052</v>
      </c>
      <c r="Q4183" s="78"/>
    </row>
    <row r="4184" spans="1:17" ht="15.75" hidden="1" outlineLevel="1" x14ac:dyDescent="0.25">
      <c r="A4184" s="35">
        <v>6622018</v>
      </c>
      <c r="B4184" s="88" t="s">
        <v>1004</v>
      </c>
      <c r="C4184" s="89" t="s">
        <v>1005</v>
      </c>
      <c r="D4184" s="88" t="s">
        <v>351</v>
      </c>
      <c r="E4184" s="90">
        <v>237866</v>
      </c>
      <c r="F4184" s="90">
        <v>166287</v>
      </c>
      <c r="G4184" s="38"/>
      <c r="H4184" s="90">
        <v>363705.68891999999</v>
      </c>
      <c r="I4184" s="90">
        <v>129528</v>
      </c>
      <c r="J4184" s="90">
        <v>59095</v>
      </c>
      <c r="K4184" s="38"/>
      <c r="L4184" s="90">
        <v>56561</v>
      </c>
      <c r="M4184" s="90">
        <v>1013042.68892</v>
      </c>
      <c r="N4184" s="91">
        <v>4854924.5389199993</v>
      </c>
      <c r="O4184" s="34">
        <v>0.20866291140033993</v>
      </c>
      <c r="Q4184" s="78"/>
    </row>
    <row r="4185" spans="1:17" ht="15.75" hidden="1" outlineLevel="1" x14ac:dyDescent="0.25">
      <c r="A4185" s="35">
        <v>6652018</v>
      </c>
      <c r="B4185" s="88" t="s">
        <v>1006</v>
      </c>
      <c r="C4185" s="89" t="s">
        <v>1162</v>
      </c>
      <c r="D4185" s="88" t="s">
        <v>351</v>
      </c>
      <c r="E4185" s="90">
        <v>4342570</v>
      </c>
      <c r="F4185" s="90">
        <v>798670</v>
      </c>
      <c r="G4185" s="90">
        <v>581241</v>
      </c>
      <c r="H4185" s="90">
        <v>2232102.6601714287</v>
      </c>
      <c r="I4185" s="90">
        <v>759352</v>
      </c>
      <c r="J4185" s="90">
        <v>229223</v>
      </c>
      <c r="K4185" s="38"/>
      <c r="L4185" s="90">
        <v>713528</v>
      </c>
      <c r="M4185" s="90">
        <v>9656686.6601714287</v>
      </c>
      <c r="N4185" s="91">
        <v>39768346.930171423</v>
      </c>
      <c r="O4185" s="34">
        <v>0.24282343636579726</v>
      </c>
      <c r="Q4185" s="78"/>
    </row>
    <row r="4186" spans="1:17" ht="15.75" hidden="1" outlineLevel="1" x14ac:dyDescent="0.25">
      <c r="A4186" s="35">
        <v>6702018</v>
      </c>
      <c r="B4186" s="88" t="s">
        <v>1007</v>
      </c>
      <c r="C4186" s="89" t="s">
        <v>1008</v>
      </c>
      <c r="D4186" s="88" t="s">
        <v>351</v>
      </c>
      <c r="E4186" s="90">
        <v>1362302</v>
      </c>
      <c r="F4186" s="90">
        <v>300649</v>
      </c>
      <c r="G4186" s="90">
        <v>184029</v>
      </c>
      <c r="H4186" s="90">
        <v>338110.38468142855</v>
      </c>
      <c r="I4186" s="90">
        <v>712211</v>
      </c>
      <c r="J4186" s="90">
        <v>15329.714285714284</v>
      </c>
      <c r="K4186" s="38"/>
      <c r="L4186" s="90">
        <v>568477</v>
      </c>
      <c r="M4186" s="90">
        <v>3481108.0989671429</v>
      </c>
      <c r="N4186" s="91">
        <v>13671932.384681428</v>
      </c>
      <c r="O4186" s="34">
        <v>0.25461712368234896</v>
      </c>
      <c r="Q4186" s="78"/>
    </row>
    <row r="4187" spans="1:17" ht="15.75" hidden="1" outlineLevel="1" x14ac:dyDescent="0.25">
      <c r="A4187" s="35">
        <v>6722018</v>
      </c>
      <c r="B4187" s="88" t="s">
        <v>1009</v>
      </c>
      <c r="C4187" s="89" t="s">
        <v>1010</v>
      </c>
      <c r="D4187" s="88" t="s">
        <v>351</v>
      </c>
      <c r="E4187" s="90">
        <v>1907034</v>
      </c>
      <c r="F4187" s="90">
        <v>568145</v>
      </c>
      <c r="G4187" s="90">
        <v>260834</v>
      </c>
      <c r="H4187" s="90">
        <v>191640.86015085242</v>
      </c>
      <c r="I4187" s="90">
        <v>142706</v>
      </c>
      <c r="J4187" s="90">
        <v>175295</v>
      </c>
      <c r="K4187" s="38"/>
      <c r="L4187" s="90">
        <v>218137</v>
      </c>
      <c r="M4187" s="90">
        <v>3463791.8601508522</v>
      </c>
      <c r="N4187" s="91">
        <v>16014793.860150853</v>
      </c>
      <c r="O4187" s="34">
        <v>0.21628700877441231</v>
      </c>
      <c r="Q4187" s="78"/>
    </row>
    <row r="4188" spans="1:17" ht="15.75" hidden="1" outlineLevel="1" x14ac:dyDescent="0.25">
      <c r="A4188" s="35">
        <v>6732018</v>
      </c>
      <c r="B4188" s="88" t="s">
        <v>1011</v>
      </c>
      <c r="C4188" s="89" t="s">
        <v>1163</v>
      </c>
      <c r="D4188" s="88" t="s">
        <v>351</v>
      </c>
      <c r="E4188" s="90">
        <v>4538309</v>
      </c>
      <c r="F4188" s="90">
        <v>826603</v>
      </c>
      <c r="G4188" s="90">
        <v>214655</v>
      </c>
      <c r="H4188" s="90">
        <v>389184.70011571428</v>
      </c>
      <c r="I4188" s="90">
        <v>1765312</v>
      </c>
      <c r="J4188" s="90">
        <v>330166</v>
      </c>
      <c r="K4188" s="38"/>
      <c r="L4188" s="90">
        <v>343235</v>
      </c>
      <c r="M4188" s="90">
        <v>8407464.7001157142</v>
      </c>
      <c r="N4188" s="91">
        <v>39631361.740115717</v>
      </c>
      <c r="O4188" s="34">
        <v>0.21214170623881182</v>
      </c>
      <c r="Q4188" s="78"/>
    </row>
    <row r="4189" spans="1:17" ht="15.75" hidden="1" outlineLevel="1" x14ac:dyDescent="0.25">
      <c r="A4189" s="35">
        <v>6742018</v>
      </c>
      <c r="B4189" s="88" t="s">
        <v>1012</v>
      </c>
      <c r="C4189" s="89" t="s">
        <v>1164</v>
      </c>
      <c r="D4189" s="88" t="s">
        <v>351</v>
      </c>
      <c r="E4189" s="90">
        <v>2326798</v>
      </c>
      <c r="F4189" s="90">
        <v>430406</v>
      </c>
      <c r="G4189" s="90">
        <v>90071.25</v>
      </c>
      <c r="H4189" s="90">
        <v>765871.38013079367</v>
      </c>
      <c r="I4189" s="90">
        <v>208651.34999999998</v>
      </c>
      <c r="J4189" s="90">
        <v>156896</v>
      </c>
      <c r="K4189" s="38"/>
      <c r="L4189" s="90">
        <v>450264.16000000003</v>
      </c>
      <c r="M4189" s="90">
        <v>4428958.1401307937</v>
      </c>
      <c r="N4189" s="91">
        <v>21282987.840130795</v>
      </c>
      <c r="O4189" s="34">
        <v>0.20809851386465744</v>
      </c>
      <c r="Q4189" s="78"/>
    </row>
    <row r="4190" spans="1:17" ht="15.75" hidden="1" outlineLevel="1" x14ac:dyDescent="0.25">
      <c r="A4190" s="35">
        <v>6752018</v>
      </c>
      <c r="B4190" s="88" t="s">
        <v>1013</v>
      </c>
      <c r="C4190" s="89" t="s">
        <v>1165</v>
      </c>
      <c r="D4190" s="88" t="s">
        <v>351</v>
      </c>
      <c r="E4190" s="90">
        <v>3715404</v>
      </c>
      <c r="F4190" s="90">
        <v>748045.99999999988</v>
      </c>
      <c r="G4190" s="90">
        <v>154939.14285714287</v>
      </c>
      <c r="H4190" s="90">
        <v>808379.58750000002</v>
      </c>
      <c r="I4190" s="90">
        <v>2305882</v>
      </c>
      <c r="J4190" s="90">
        <v>387347.8571428571</v>
      </c>
      <c r="K4190" s="38"/>
      <c r="L4190" s="90">
        <v>444541.94</v>
      </c>
      <c r="M4190" s="90">
        <v>8564540.5274999999</v>
      </c>
      <c r="N4190" s="91">
        <v>33303240.853436202</v>
      </c>
      <c r="O4190" s="34">
        <v>0.25716838085493166</v>
      </c>
      <c r="Q4190" s="78"/>
    </row>
    <row r="4191" spans="1:17" ht="15.75" hidden="1" outlineLevel="1" x14ac:dyDescent="0.25">
      <c r="A4191" s="35">
        <v>6802018</v>
      </c>
      <c r="B4191" s="88" t="s">
        <v>1014</v>
      </c>
      <c r="C4191" s="89" t="s">
        <v>1166</v>
      </c>
      <c r="D4191" s="88" t="s">
        <v>351</v>
      </c>
      <c r="E4191" s="90">
        <v>5424642</v>
      </c>
      <c r="F4191" s="90">
        <v>1650265</v>
      </c>
      <c r="G4191" s="90">
        <v>699990</v>
      </c>
      <c r="H4191" s="90">
        <v>814729.74783162586</v>
      </c>
      <c r="I4191" s="90">
        <v>1249602</v>
      </c>
      <c r="J4191" s="90">
        <v>190907</v>
      </c>
      <c r="K4191" s="38"/>
      <c r="L4191" s="90">
        <v>755300</v>
      </c>
      <c r="M4191" s="90">
        <v>10785435.747831626</v>
      </c>
      <c r="N4191" s="91">
        <v>48790942.16783163</v>
      </c>
      <c r="O4191" s="34">
        <v>0.22105405775382986</v>
      </c>
      <c r="Q4191" s="78"/>
    </row>
    <row r="4192" spans="1:17" ht="15.75" hidden="1" outlineLevel="1" x14ac:dyDescent="0.25">
      <c r="A4192" s="35">
        <v>6832018</v>
      </c>
      <c r="B4192" s="88" t="s">
        <v>1015</v>
      </c>
      <c r="C4192" s="89" t="s">
        <v>1016</v>
      </c>
      <c r="D4192" s="88" t="s">
        <v>351</v>
      </c>
      <c r="E4192" s="90">
        <v>1514409</v>
      </c>
      <c r="F4192" s="90">
        <v>126624</v>
      </c>
      <c r="G4192" s="90">
        <v>73787</v>
      </c>
      <c r="H4192" s="90">
        <v>350099.39408500004</v>
      </c>
      <c r="I4192" s="90">
        <v>786396</v>
      </c>
      <c r="J4192" s="90">
        <v>73786</v>
      </c>
      <c r="K4192" s="38"/>
      <c r="L4192" s="90">
        <v>400204</v>
      </c>
      <c r="M4192" s="90">
        <v>3325305.3940850003</v>
      </c>
      <c r="N4192" s="91">
        <v>14954591.034084998</v>
      </c>
      <c r="O4192" s="34">
        <v>0.22236016929555977</v>
      </c>
      <c r="Q4192" s="78"/>
    </row>
    <row r="4193" spans="1:17" ht="15.75" hidden="1" outlineLevel="1" x14ac:dyDescent="0.25">
      <c r="A4193" s="35">
        <v>6852018</v>
      </c>
      <c r="B4193" s="88" t="s">
        <v>1017</v>
      </c>
      <c r="C4193" s="89" t="s">
        <v>1018</v>
      </c>
      <c r="D4193" s="88" t="s">
        <v>351</v>
      </c>
      <c r="E4193" s="90">
        <v>220153</v>
      </c>
      <c r="F4193" s="90">
        <v>81651</v>
      </c>
      <c r="G4193" s="38"/>
      <c r="H4193" s="90">
        <v>26189.44181</v>
      </c>
      <c r="I4193" s="38"/>
      <c r="J4193" s="38"/>
      <c r="K4193" s="38"/>
      <c r="L4193" s="90">
        <v>38409</v>
      </c>
      <c r="M4193" s="90">
        <v>366402.44180999999</v>
      </c>
      <c r="N4193" s="91">
        <v>2484968.9818099998</v>
      </c>
      <c r="O4193" s="34">
        <v>0.14744749109227112</v>
      </c>
      <c r="Q4193" s="78"/>
    </row>
    <row r="4194" spans="1:17" ht="15.75" hidden="1" outlineLevel="1" x14ac:dyDescent="0.25">
      <c r="A4194" s="35">
        <v>6902018</v>
      </c>
      <c r="B4194" s="88" t="s">
        <v>1019</v>
      </c>
      <c r="C4194" s="89" t="s">
        <v>1020</v>
      </c>
      <c r="D4194" s="88" t="s">
        <v>351</v>
      </c>
      <c r="E4194" s="90">
        <v>2393078.1799999997</v>
      </c>
      <c r="F4194" s="90">
        <v>1374097.1300000001</v>
      </c>
      <c r="G4194" s="90">
        <v>164002</v>
      </c>
      <c r="H4194" s="90">
        <v>1365936.3862142859</v>
      </c>
      <c r="I4194" s="90">
        <v>3629650.04</v>
      </c>
      <c r="J4194" s="90">
        <v>906530</v>
      </c>
      <c r="K4194" s="38"/>
      <c r="L4194" s="90">
        <v>421065</v>
      </c>
      <c r="M4194" s="90">
        <v>10254358.736214286</v>
      </c>
      <c r="N4194" s="91">
        <v>34743062.156214289</v>
      </c>
      <c r="O4194" s="34">
        <v>0.29514838646368852</v>
      </c>
      <c r="Q4194" s="78"/>
    </row>
    <row r="4195" spans="1:17" ht="15.75" hidden="1" outlineLevel="1" x14ac:dyDescent="0.25">
      <c r="A4195" s="35">
        <v>6952018</v>
      </c>
      <c r="B4195" s="88" t="s">
        <v>1021</v>
      </c>
      <c r="C4195" s="89" t="s">
        <v>1167</v>
      </c>
      <c r="D4195" s="88" t="s">
        <v>351</v>
      </c>
      <c r="E4195" s="90">
        <v>2086907</v>
      </c>
      <c r="F4195" s="90">
        <v>565353.77</v>
      </c>
      <c r="G4195" s="38"/>
      <c r="H4195" s="90">
        <v>1090189.8499999999</v>
      </c>
      <c r="I4195" s="90">
        <v>3912842.17</v>
      </c>
      <c r="J4195" s="90">
        <v>700158.13</v>
      </c>
      <c r="K4195" s="38"/>
      <c r="L4195" s="90">
        <v>364939</v>
      </c>
      <c r="M4195" s="90">
        <v>8720389.9199999999</v>
      </c>
      <c r="N4195" s="91">
        <v>33849748</v>
      </c>
      <c r="O4195" s="34">
        <v>0.25762052704203292</v>
      </c>
      <c r="Q4195" s="78"/>
    </row>
    <row r="4196" spans="1:17" ht="15.75" hidden="1" outlineLevel="1" x14ac:dyDescent="0.25">
      <c r="A4196" s="35">
        <v>6982018</v>
      </c>
      <c r="B4196" s="88" t="s">
        <v>1022</v>
      </c>
      <c r="C4196" s="89" t="s">
        <v>1023</v>
      </c>
      <c r="D4196" s="88" t="s">
        <v>351</v>
      </c>
      <c r="E4196" s="90">
        <v>3175160</v>
      </c>
      <c r="F4196" s="90">
        <v>956009</v>
      </c>
      <c r="G4196" s="90">
        <v>79075</v>
      </c>
      <c r="H4196" s="90">
        <v>358316.54480000003</v>
      </c>
      <c r="I4196" s="90">
        <v>466504.49109999998</v>
      </c>
      <c r="J4196" s="90">
        <v>257023</v>
      </c>
      <c r="K4196" s="38"/>
      <c r="L4196" s="90">
        <v>383978.25</v>
      </c>
      <c r="M4196" s="90">
        <v>5676066.2859000005</v>
      </c>
      <c r="N4196" s="91">
        <v>25816830.004999999</v>
      </c>
      <c r="O4196" s="34">
        <v>0.21985914943084434</v>
      </c>
      <c r="Q4196" s="78"/>
    </row>
    <row r="4197" spans="1:17" ht="15.75" hidden="1" outlineLevel="1" x14ac:dyDescent="0.25">
      <c r="A4197" s="35">
        <v>7002018</v>
      </c>
      <c r="B4197" s="88" t="s">
        <v>1024</v>
      </c>
      <c r="C4197" s="89" t="s">
        <v>1025</v>
      </c>
      <c r="D4197" s="88" t="s">
        <v>351</v>
      </c>
      <c r="E4197" s="90">
        <v>1382239</v>
      </c>
      <c r="F4197" s="90">
        <v>630127</v>
      </c>
      <c r="G4197" s="90">
        <v>137541</v>
      </c>
      <c r="H4197" s="90">
        <v>88752.464000000007</v>
      </c>
      <c r="I4197" s="90">
        <v>1045463</v>
      </c>
      <c r="J4197" s="38"/>
      <c r="K4197" s="38"/>
      <c r="L4197" s="90">
        <v>644048</v>
      </c>
      <c r="M4197" s="90">
        <v>3928170.4640000002</v>
      </c>
      <c r="N4197" s="91">
        <v>21250545.624000002</v>
      </c>
      <c r="O4197" s="34">
        <v>0.18485033436334886</v>
      </c>
      <c r="Q4197" s="78"/>
    </row>
    <row r="4198" spans="1:17" ht="15.75" hidden="1" outlineLevel="1" x14ac:dyDescent="0.25">
      <c r="A4198" s="35">
        <v>7052018</v>
      </c>
      <c r="B4198" s="88" t="s">
        <v>1026</v>
      </c>
      <c r="C4198" s="89" t="s">
        <v>1027</v>
      </c>
      <c r="D4198" s="88" t="s">
        <v>351</v>
      </c>
      <c r="E4198" s="90">
        <v>2926112</v>
      </c>
      <c r="F4198" s="90">
        <v>676386</v>
      </c>
      <c r="G4198" s="90">
        <v>4049</v>
      </c>
      <c r="H4198" s="90">
        <v>1141431.8713680001</v>
      </c>
      <c r="I4198" s="90">
        <v>1928283</v>
      </c>
      <c r="J4198" s="90">
        <v>17098</v>
      </c>
      <c r="K4198" s="38"/>
      <c r="L4198" s="90">
        <v>422308</v>
      </c>
      <c r="M4198" s="90">
        <v>7115667.8713680003</v>
      </c>
      <c r="N4198" s="91">
        <v>34405163.871367998</v>
      </c>
      <c r="O4198" s="34">
        <v>0.20681976397414181</v>
      </c>
      <c r="Q4198" s="78"/>
    </row>
    <row r="4199" spans="1:17" ht="15.75" hidden="1" outlineLevel="1" x14ac:dyDescent="0.25">
      <c r="A4199" s="35">
        <v>7102018</v>
      </c>
      <c r="B4199" s="88" t="s">
        <v>1028</v>
      </c>
      <c r="C4199" s="89" t="s">
        <v>1168</v>
      </c>
      <c r="D4199" s="88" t="s">
        <v>351</v>
      </c>
      <c r="E4199" s="90">
        <v>4025375</v>
      </c>
      <c r="F4199" s="90">
        <v>685997</v>
      </c>
      <c r="G4199" s="90">
        <v>133200</v>
      </c>
      <c r="H4199" s="90">
        <v>489797.43059107143</v>
      </c>
      <c r="I4199" s="90">
        <v>2069968</v>
      </c>
      <c r="J4199" s="90">
        <v>707608</v>
      </c>
      <c r="K4199" s="38"/>
      <c r="L4199" s="90">
        <v>515581</v>
      </c>
      <c r="M4199" s="90">
        <v>8627526.430591071</v>
      </c>
      <c r="N4199" s="91">
        <v>38587598.340591066</v>
      </c>
      <c r="O4199" s="34">
        <v>0.22358288158907272</v>
      </c>
      <c r="Q4199" s="78"/>
    </row>
    <row r="4200" spans="1:17" ht="15.75" hidden="1" outlineLevel="1" x14ac:dyDescent="0.25">
      <c r="A4200" s="35">
        <v>7122018</v>
      </c>
      <c r="B4200" s="88" t="s">
        <v>1029</v>
      </c>
      <c r="C4200" s="89" t="s">
        <v>1030</v>
      </c>
      <c r="D4200" s="88" t="s">
        <v>351</v>
      </c>
      <c r="E4200" s="90">
        <v>3473654</v>
      </c>
      <c r="F4200" s="90">
        <v>582209.01</v>
      </c>
      <c r="G4200" s="90">
        <v>284255.98</v>
      </c>
      <c r="H4200" s="90">
        <v>729129.99150875001</v>
      </c>
      <c r="I4200" s="90">
        <v>476035.93</v>
      </c>
      <c r="J4200" s="90">
        <v>44198</v>
      </c>
      <c r="K4200" s="38"/>
      <c r="L4200" s="90">
        <v>202451.63</v>
      </c>
      <c r="M4200" s="90">
        <v>5791934.5415087501</v>
      </c>
      <c r="N4200" s="91">
        <v>38163997.95150876</v>
      </c>
      <c r="O4200" s="34">
        <v>0.15176435521425172</v>
      </c>
      <c r="Q4200" s="78"/>
    </row>
    <row r="4201" spans="1:17" ht="15.75" hidden="1" outlineLevel="1" x14ac:dyDescent="0.25">
      <c r="A4201" s="35">
        <v>7152018</v>
      </c>
      <c r="B4201" s="88" t="s">
        <v>1031</v>
      </c>
      <c r="C4201" s="89" t="s">
        <v>1032</v>
      </c>
      <c r="D4201" s="88" t="s">
        <v>351</v>
      </c>
      <c r="E4201" s="90">
        <v>799875</v>
      </c>
      <c r="F4201" s="90">
        <v>226086</v>
      </c>
      <c r="G4201" s="38"/>
      <c r="H4201" s="90">
        <v>85867.717019999996</v>
      </c>
      <c r="I4201" s="90">
        <v>613306</v>
      </c>
      <c r="J4201" s="90">
        <v>39554</v>
      </c>
      <c r="K4201" s="38"/>
      <c r="L4201" s="90">
        <v>153439</v>
      </c>
      <c r="M4201" s="90">
        <v>1918127.7170200001</v>
      </c>
      <c r="N4201" s="91">
        <v>11509124.717019999</v>
      </c>
      <c r="O4201" s="34">
        <v>0.16666147636608905</v>
      </c>
      <c r="Q4201" s="78"/>
    </row>
    <row r="4202" spans="1:17" ht="15.75" hidden="1" outlineLevel="1" x14ac:dyDescent="0.25">
      <c r="A4202" s="35">
        <v>7172018</v>
      </c>
      <c r="B4202" s="88" t="s">
        <v>1033</v>
      </c>
      <c r="C4202" s="89" t="s">
        <v>1034</v>
      </c>
      <c r="D4202" s="88" t="s">
        <v>351</v>
      </c>
      <c r="E4202" s="90">
        <v>2982157</v>
      </c>
      <c r="F4202" s="90">
        <v>503992</v>
      </c>
      <c r="G4202" s="90">
        <v>130303</v>
      </c>
      <c r="H4202" s="90">
        <v>481154.08537000004</v>
      </c>
      <c r="I4202" s="90">
        <v>800926</v>
      </c>
      <c r="J4202" s="90">
        <v>149405</v>
      </c>
      <c r="K4202" s="38"/>
      <c r="L4202" s="90">
        <v>206785</v>
      </c>
      <c r="M4202" s="90">
        <v>5254722.0853700005</v>
      </c>
      <c r="N4202" s="91">
        <v>21228527.08537</v>
      </c>
      <c r="O4202" s="34">
        <v>0.24753116710538911</v>
      </c>
      <c r="Q4202" s="78"/>
    </row>
    <row r="4203" spans="1:17" ht="15.75" hidden="1" outlineLevel="1" x14ac:dyDescent="0.25">
      <c r="A4203" s="35">
        <v>7202018</v>
      </c>
      <c r="B4203" s="88" t="s">
        <v>1035</v>
      </c>
      <c r="C4203" s="89" t="s">
        <v>1036</v>
      </c>
      <c r="D4203" s="88" t="s">
        <v>351</v>
      </c>
      <c r="E4203" s="90">
        <v>2261300</v>
      </c>
      <c r="F4203" s="90">
        <v>251717</v>
      </c>
      <c r="G4203" s="90">
        <v>164965</v>
      </c>
      <c r="H4203" s="90">
        <v>594069.79544000002</v>
      </c>
      <c r="I4203" s="90">
        <v>550587</v>
      </c>
      <c r="J4203" s="90">
        <v>352553</v>
      </c>
      <c r="K4203" s="38"/>
      <c r="L4203" s="90">
        <v>253225</v>
      </c>
      <c r="M4203" s="90">
        <v>4428416.7954399996</v>
      </c>
      <c r="N4203" s="91">
        <v>20848449.79544</v>
      </c>
      <c r="O4203" s="34">
        <v>0.21240988365516694</v>
      </c>
      <c r="Q4203" s="78"/>
    </row>
    <row r="4204" spans="1:17" ht="15.75" hidden="1" outlineLevel="1" x14ac:dyDescent="0.25">
      <c r="A4204" s="35">
        <v>7252018</v>
      </c>
      <c r="B4204" s="88" t="s">
        <v>1037</v>
      </c>
      <c r="C4204" s="89" t="s">
        <v>1038</v>
      </c>
      <c r="D4204" s="88" t="s">
        <v>351</v>
      </c>
      <c r="E4204" s="90">
        <v>5774873</v>
      </c>
      <c r="F4204" s="90">
        <v>1286309</v>
      </c>
      <c r="G4204" s="90">
        <v>368685.78</v>
      </c>
      <c r="H4204" s="90">
        <v>424722.34679864289</v>
      </c>
      <c r="I4204" s="90">
        <v>2005484</v>
      </c>
      <c r="J4204" s="90">
        <v>464478.06</v>
      </c>
      <c r="K4204" s="38"/>
      <c r="L4204" s="90">
        <v>953003</v>
      </c>
      <c r="M4204" s="90">
        <v>11277555.186798643</v>
      </c>
      <c r="N4204" s="91">
        <v>57332650.258798644</v>
      </c>
      <c r="O4204" s="34">
        <v>0.19670388750375126</v>
      </c>
      <c r="Q4204" s="78"/>
    </row>
    <row r="4205" spans="1:17" ht="15.75" hidden="1" outlineLevel="1" x14ac:dyDescent="0.25">
      <c r="A4205" s="35">
        <v>7282018</v>
      </c>
      <c r="B4205" s="88" t="s">
        <v>1039</v>
      </c>
      <c r="C4205" s="89" t="s">
        <v>1169</v>
      </c>
      <c r="D4205" s="88" t="s">
        <v>351</v>
      </c>
      <c r="E4205" s="90">
        <v>357214</v>
      </c>
      <c r="F4205" s="90">
        <v>83351</v>
      </c>
      <c r="G4205" s="38"/>
      <c r="H4205" s="90">
        <v>884</v>
      </c>
      <c r="I4205" s="38"/>
      <c r="J4205" s="90">
        <v>1575</v>
      </c>
      <c r="K4205" s="38"/>
      <c r="L4205" s="90">
        <v>51508</v>
      </c>
      <c r="M4205" s="90">
        <v>494532</v>
      </c>
      <c r="N4205" s="91">
        <v>2902612.0199999996</v>
      </c>
      <c r="O4205" s="34">
        <v>0.17037481984933009</v>
      </c>
      <c r="Q4205" s="78"/>
    </row>
    <row r="4206" spans="1:17" ht="15.75" hidden="1" outlineLevel="1" x14ac:dyDescent="0.25">
      <c r="A4206" s="35">
        <v>7302018</v>
      </c>
      <c r="B4206" s="88" t="s">
        <v>1040</v>
      </c>
      <c r="C4206" s="89" t="s">
        <v>1170</v>
      </c>
      <c r="D4206" s="88" t="s">
        <v>351</v>
      </c>
      <c r="E4206" s="90">
        <v>1888549.5</v>
      </c>
      <c r="F4206" s="90">
        <v>316774.57999999996</v>
      </c>
      <c r="G4206" s="90">
        <v>84334.74</v>
      </c>
      <c r="H4206" s="90">
        <v>183132.06200000001</v>
      </c>
      <c r="I4206" s="90">
        <v>795292.56</v>
      </c>
      <c r="J4206" s="90">
        <v>31182.699999999997</v>
      </c>
      <c r="K4206" s="38"/>
      <c r="L4206" s="90">
        <v>1043588.19</v>
      </c>
      <c r="M4206" s="90">
        <v>4342854.3320000004</v>
      </c>
      <c r="N4206" s="91">
        <v>25085405.532000002</v>
      </c>
      <c r="O4206" s="34">
        <v>0.1731227476653735</v>
      </c>
      <c r="Q4206" s="78"/>
    </row>
    <row r="4207" spans="1:17" ht="15.75" hidden="1" outlineLevel="1" x14ac:dyDescent="0.25">
      <c r="A4207" s="35">
        <v>7352018</v>
      </c>
      <c r="B4207" s="88" t="s">
        <v>1041</v>
      </c>
      <c r="C4207" s="89" t="s">
        <v>1042</v>
      </c>
      <c r="D4207" s="88" t="s">
        <v>351</v>
      </c>
      <c r="E4207" s="90">
        <v>6212262</v>
      </c>
      <c r="F4207" s="90">
        <v>726408</v>
      </c>
      <c r="G4207" s="90">
        <v>1505421.2</v>
      </c>
      <c r="H4207" s="90">
        <v>1884564.02152</v>
      </c>
      <c r="I4207" s="90">
        <v>2792264</v>
      </c>
      <c r="J4207" s="90">
        <v>306187.37</v>
      </c>
      <c r="K4207" s="38"/>
      <c r="L4207" s="90">
        <v>785822.8</v>
      </c>
      <c r="M4207" s="90">
        <v>14212929.391519999</v>
      </c>
      <c r="N4207" s="91">
        <v>52504447.381520011</v>
      </c>
      <c r="O4207" s="34">
        <v>0.27069953309369604</v>
      </c>
      <c r="Q4207" s="78"/>
    </row>
    <row r="4208" spans="1:17" ht="15.75" hidden="1" outlineLevel="1" x14ac:dyDescent="0.25">
      <c r="A4208" s="35">
        <v>7402018</v>
      </c>
      <c r="B4208" s="88" t="s">
        <v>1043</v>
      </c>
      <c r="C4208" s="89" t="s">
        <v>1044</v>
      </c>
      <c r="D4208" s="88" t="s">
        <v>351</v>
      </c>
      <c r="E4208" s="90">
        <v>1987127</v>
      </c>
      <c r="F4208" s="90">
        <v>343814</v>
      </c>
      <c r="G4208" s="90">
        <v>102585.36</v>
      </c>
      <c r="H4208" s="90">
        <v>15275.347679999999</v>
      </c>
      <c r="I4208" s="38"/>
      <c r="J4208" s="38"/>
      <c r="K4208" s="38"/>
      <c r="L4208" s="90">
        <v>266628</v>
      </c>
      <c r="M4208" s="90">
        <v>2715429.70768</v>
      </c>
      <c r="N4208" s="91">
        <v>19565451.467679996</v>
      </c>
      <c r="O4208" s="34">
        <v>0.13878696906971941</v>
      </c>
      <c r="Q4208" s="78"/>
    </row>
    <row r="4209" spans="1:17" ht="15.75" hidden="1" outlineLevel="1" x14ac:dyDescent="0.25">
      <c r="A4209" s="35">
        <v>7452018</v>
      </c>
      <c r="B4209" s="88" t="s">
        <v>1045</v>
      </c>
      <c r="C4209" s="89" t="s">
        <v>1046</v>
      </c>
      <c r="D4209" s="88" t="s">
        <v>351</v>
      </c>
      <c r="E4209" s="90">
        <v>5321306</v>
      </c>
      <c r="F4209" s="90">
        <v>603793</v>
      </c>
      <c r="G4209" s="90">
        <v>503467</v>
      </c>
      <c r="H4209" s="90">
        <v>922994.95065714291</v>
      </c>
      <c r="I4209" s="90">
        <v>2142190</v>
      </c>
      <c r="J4209" s="90">
        <v>236477</v>
      </c>
      <c r="K4209" s="38"/>
      <c r="L4209" s="90">
        <v>640453</v>
      </c>
      <c r="M4209" s="90">
        <v>10370680.950657144</v>
      </c>
      <c r="N4209" s="91">
        <v>40131026.950657144</v>
      </c>
      <c r="O4209" s="34">
        <v>0.25842052244036395</v>
      </c>
      <c r="Q4209" s="78"/>
    </row>
    <row r="4210" spans="1:17" ht="15.75" hidden="1" outlineLevel="1" x14ac:dyDescent="0.25">
      <c r="A4210" s="35">
        <v>7502018</v>
      </c>
      <c r="B4210" s="88" t="s">
        <v>1047</v>
      </c>
      <c r="C4210" s="89" t="s">
        <v>1171</v>
      </c>
      <c r="D4210" s="88" t="s">
        <v>351</v>
      </c>
      <c r="E4210" s="90">
        <v>1618344.75</v>
      </c>
      <c r="F4210" s="90">
        <v>311852</v>
      </c>
      <c r="G4210" s="90">
        <v>41274</v>
      </c>
      <c r="H4210" s="90">
        <v>332877.65040000004</v>
      </c>
      <c r="I4210" s="90">
        <v>339226</v>
      </c>
      <c r="J4210" s="90">
        <v>34292</v>
      </c>
      <c r="K4210" s="38"/>
      <c r="L4210" s="90">
        <v>179756</v>
      </c>
      <c r="M4210" s="90">
        <v>2857622.4004000002</v>
      </c>
      <c r="N4210" s="91">
        <v>15852772.560400002</v>
      </c>
      <c r="O4210" s="34">
        <v>0.18026010210594329</v>
      </c>
      <c r="Q4210" s="78"/>
    </row>
    <row r="4211" spans="1:17" ht="15.75" hidden="1" outlineLevel="1" x14ac:dyDescent="0.25">
      <c r="A4211" s="35">
        <v>7532018</v>
      </c>
      <c r="B4211" s="88" t="s">
        <v>1048</v>
      </c>
      <c r="C4211" s="89" t="s">
        <v>1049</v>
      </c>
      <c r="D4211" s="88" t="s">
        <v>351</v>
      </c>
      <c r="E4211" s="90">
        <v>3584778.71</v>
      </c>
      <c r="F4211" s="90">
        <v>683269.99</v>
      </c>
      <c r="G4211" s="90">
        <v>514574</v>
      </c>
      <c r="H4211" s="90">
        <v>939780.50638722233</v>
      </c>
      <c r="I4211" s="90">
        <v>1790118.16</v>
      </c>
      <c r="J4211" s="90">
        <v>598344.6</v>
      </c>
      <c r="K4211" s="38"/>
      <c r="L4211" s="90">
        <v>775685.11</v>
      </c>
      <c r="M4211" s="90">
        <v>8886551.0763872229</v>
      </c>
      <c r="N4211" s="91">
        <v>37538065.146387227</v>
      </c>
      <c r="O4211" s="34">
        <v>0.23673439325474904</v>
      </c>
      <c r="Q4211" s="78"/>
    </row>
    <row r="4212" spans="1:17" ht="15.75" hidden="1" outlineLevel="1" x14ac:dyDescent="0.25">
      <c r="A4212" s="35">
        <v>7552018</v>
      </c>
      <c r="B4212" s="88" t="s">
        <v>1050</v>
      </c>
      <c r="C4212" s="89" t="s">
        <v>1051</v>
      </c>
      <c r="D4212" s="88" t="s">
        <v>351</v>
      </c>
      <c r="E4212" s="90">
        <v>704779</v>
      </c>
      <c r="F4212" s="90">
        <v>336966</v>
      </c>
      <c r="G4212" s="90">
        <v>124325</v>
      </c>
      <c r="H4212" s="90">
        <v>894177.50248571427</v>
      </c>
      <c r="I4212" s="90">
        <v>837691</v>
      </c>
      <c r="J4212" s="90">
        <v>279474</v>
      </c>
      <c r="K4212" s="38"/>
      <c r="L4212" s="90">
        <v>213342</v>
      </c>
      <c r="M4212" s="90">
        <v>3390754.5024857144</v>
      </c>
      <c r="N4212" s="91">
        <v>14706677.502485715</v>
      </c>
      <c r="O4212" s="34">
        <v>0.23055883981358882</v>
      </c>
      <c r="Q4212" s="78"/>
    </row>
    <row r="4213" spans="1:17" ht="15.75" hidden="1" outlineLevel="1" x14ac:dyDescent="0.25">
      <c r="A4213" s="35">
        <v>7602018</v>
      </c>
      <c r="B4213" s="88" t="s">
        <v>1052</v>
      </c>
      <c r="C4213" s="89" t="s">
        <v>1053</v>
      </c>
      <c r="D4213" s="88" t="s">
        <v>351</v>
      </c>
      <c r="E4213" s="90">
        <v>1334861</v>
      </c>
      <c r="F4213" s="90">
        <v>318821</v>
      </c>
      <c r="G4213" s="90">
        <v>68036.56</v>
      </c>
      <c r="H4213" s="90">
        <v>80369.3</v>
      </c>
      <c r="I4213" s="38"/>
      <c r="J4213" s="38"/>
      <c r="K4213" s="38"/>
      <c r="L4213" s="90">
        <v>2531515.4300000002</v>
      </c>
      <c r="M4213" s="90">
        <v>4333603.29</v>
      </c>
      <c r="N4213" s="91">
        <v>29649966.329999998</v>
      </c>
      <c r="O4213" s="34">
        <v>0.14615879295671363</v>
      </c>
      <c r="Q4213" s="78"/>
    </row>
    <row r="4214" spans="1:17" ht="15.75" hidden="1" outlineLevel="1" x14ac:dyDescent="0.25">
      <c r="A4214" s="35">
        <v>7632018</v>
      </c>
      <c r="B4214" s="88" t="s">
        <v>1054</v>
      </c>
      <c r="C4214" s="89" t="s">
        <v>1055</v>
      </c>
      <c r="D4214" s="88" t="s">
        <v>351</v>
      </c>
      <c r="E4214" s="90">
        <v>984756</v>
      </c>
      <c r="F4214" s="90">
        <v>157121</v>
      </c>
      <c r="G4214" s="90">
        <v>90332</v>
      </c>
      <c r="H4214" s="90">
        <v>476010.908</v>
      </c>
      <c r="I4214" s="90">
        <v>517861</v>
      </c>
      <c r="J4214" s="90">
        <v>412531</v>
      </c>
      <c r="K4214" s="38"/>
      <c r="L4214" s="90">
        <v>195151</v>
      </c>
      <c r="M4214" s="90">
        <v>2833762.9079999998</v>
      </c>
      <c r="N4214" s="91">
        <v>16487987.908</v>
      </c>
      <c r="O4214" s="34">
        <v>0.17186832764627716</v>
      </c>
      <c r="Q4214" s="78"/>
    </row>
    <row r="4215" spans="1:17" ht="15.75" hidden="1" outlineLevel="1" x14ac:dyDescent="0.25">
      <c r="A4215" s="35">
        <v>7652018</v>
      </c>
      <c r="B4215" s="88" t="s">
        <v>1056</v>
      </c>
      <c r="C4215" s="89" t="s">
        <v>1057</v>
      </c>
      <c r="D4215" s="88" t="s">
        <v>351</v>
      </c>
      <c r="E4215" s="90">
        <v>1555098</v>
      </c>
      <c r="F4215" s="90">
        <v>516032</v>
      </c>
      <c r="G4215" s="90">
        <v>136466</v>
      </c>
      <c r="H4215" s="90">
        <v>46080.111999999994</v>
      </c>
      <c r="I4215" s="90">
        <v>36526</v>
      </c>
      <c r="J4215" s="90">
        <v>25728.26</v>
      </c>
      <c r="K4215" s="38"/>
      <c r="L4215" s="90">
        <v>179992.82</v>
      </c>
      <c r="M4215" s="90">
        <v>2495923.1919999998</v>
      </c>
      <c r="N4215" s="91">
        <v>17172033.372000001</v>
      </c>
      <c r="O4215" s="34">
        <v>0.14534814473804528</v>
      </c>
      <c r="Q4215" s="78"/>
    </row>
    <row r="4216" spans="1:17" ht="15.75" hidden="1" outlineLevel="1" x14ac:dyDescent="0.25">
      <c r="A4216" s="35">
        <v>7662018</v>
      </c>
      <c r="B4216" s="88" t="s">
        <v>1058</v>
      </c>
      <c r="C4216" s="89" t="s">
        <v>1144</v>
      </c>
      <c r="D4216" s="88" t="s">
        <v>351</v>
      </c>
      <c r="E4216" s="90">
        <v>2515405</v>
      </c>
      <c r="F4216" s="90">
        <v>574102</v>
      </c>
      <c r="G4216" s="90">
        <v>138070</v>
      </c>
      <c r="H4216" s="90">
        <v>216935.484112145</v>
      </c>
      <c r="I4216" s="90">
        <v>105870</v>
      </c>
      <c r="J4216" s="90">
        <v>85378</v>
      </c>
      <c r="K4216" s="38"/>
      <c r="L4216" s="90">
        <v>514377</v>
      </c>
      <c r="M4216" s="90">
        <v>4150137.4841121449</v>
      </c>
      <c r="N4216" s="91">
        <v>24315775.604112145</v>
      </c>
      <c r="O4216" s="34">
        <v>0.17067674713243766</v>
      </c>
      <c r="Q4216" s="78"/>
    </row>
    <row r="4217" spans="1:17" ht="15.75" hidden="1" outlineLevel="1" x14ac:dyDescent="0.25">
      <c r="A4217" s="35">
        <v>7672018</v>
      </c>
      <c r="B4217" s="88" t="s">
        <v>1059</v>
      </c>
      <c r="C4217" s="89" t="s">
        <v>1172</v>
      </c>
      <c r="D4217" s="88" t="s">
        <v>351</v>
      </c>
      <c r="E4217" s="90">
        <v>1998102</v>
      </c>
      <c r="F4217" s="90">
        <v>582394</v>
      </c>
      <c r="G4217" s="90">
        <v>327667</v>
      </c>
      <c r="H4217" s="90">
        <v>1288516.6969066071</v>
      </c>
      <c r="I4217" s="90">
        <v>1547747</v>
      </c>
      <c r="J4217" s="90">
        <v>592296</v>
      </c>
      <c r="K4217" s="38"/>
      <c r="L4217" s="90">
        <v>633718</v>
      </c>
      <c r="M4217" s="90">
        <v>6970440.6969066076</v>
      </c>
      <c r="N4217" s="91">
        <v>27130288.696906608</v>
      </c>
      <c r="O4217" s="34">
        <v>0.25692467834672827</v>
      </c>
      <c r="Q4217" s="78"/>
    </row>
    <row r="4218" spans="1:17" ht="15.75" hidden="1" outlineLevel="1" x14ac:dyDescent="0.25">
      <c r="A4218" s="35">
        <v>7702018</v>
      </c>
      <c r="B4218" s="88" t="s">
        <v>1060</v>
      </c>
      <c r="C4218" s="89" t="s">
        <v>1061</v>
      </c>
      <c r="D4218" s="88" t="s">
        <v>351</v>
      </c>
      <c r="E4218" s="90">
        <v>1842350</v>
      </c>
      <c r="F4218" s="90">
        <v>545097</v>
      </c>
      <c r="G4218" s="38"/>
      <c r="H4218" s="90">
        <v>62608.0196</v>
      </c>
      <c r="I4218" s="38"/>
      <c r="J4218" s="38"/>
      <c r="K4218" s="38"/>
      <c r="L4218" s="90">
        <v>877995</v>
      </c>
      <c r="M4218" s="90">
        <v>3328050.0196000002</v>
      </c>
      <c r="N4218" s="91">
        <v>25892750.0196</v>
      </c>
      <c r="O4218" s="34">
        <v>0.1285321187236107</v>
      </c>
      <c r="Q4218" s="78"/>
    </row>
    <row r="4219" spans="1:17" ht="15.75" hidden="1" outlineLevel="1" x14ac:dyDescent="0.25">
      <c r="A4219" s="35">
        <v>7732018</v>
      </c>
      <c r="B4219" s="88" t="s">
        <v>1062</v>
      </c>
      <c r="C4219" s="89" t="s">
        <v>1063</v>
      </c>
      <c r="D4219" s="88" t="s">
        <v>351</v>
      </c>
      <c r="E4219" s="90">
        <v>5378313.0961999996</v>
      </c>
      <c r="F4219" s="90">
        <v>512889.80319999997</v>
      </c>
      <c r="G4219" s="90">
        <v>580777.19999999995</v>
      </c>
      <c r="H4219" s="90">
        <v>897718.98525000003</v>
      </c>
      <c r="I4219" s="90">
        <v>1163030</v>
      </c>
      <c r="J4219" s="90">
        <v>450102.33</v>
      </c>
      <c r="K4219" s="38"/>
      <c r="L4219" s="90">
        <v>1155320</v>
      </c>
      <c r="M4219" s="90">
        <v>10138151.414649999</v>
      </c>
      <c r="N4219" s="91">
        <v>44928268.085250005</v>
      </c>
      <c r="O4219" s="34">
        <v>0.22565195247262076</v>
      </c>
      <c r="Q4219" s="78"/>
    </row>
    <row r="4220" spans="1:17" ht="15.75" hidden="1" outlineLevel="1" x14ac:dyDescent="0.25">
      <c r="A4220" s="35">
        <v>7742018</v>
      </c>
      <c r="B4220" s="88" t="s">
        <v>1064</v>
      </c>
      <c r="C4220" s="89" t="s">
        <v>1145</v>
      </c>
      <c r="D4220" s="88" t="s">
        <v>351</v>
      </c>
      <c r="E4220" s="90">
        <v>1432190</v>
      </c>
      <c r="F4220" s="90">
        <v>270955</v>
      </c>
      <c r="G4220" s="90">
        <v>98237</v>
      </c>
      <c r="H4220" s="90">
        <v>75930.054088035278</v>
      </c>
      <c r="I4220" s="90">
        <v>220398</v>
      </c>
      <c r="J4220" s="38"/>
      <c r="K4220" s="38"/>
      <c r="L4220" s="38"/>
      <c r="M4220" s="90">
        <v>2097710.0540880356</v>
      </c>
      <c r="N4220" s="91">
        <v>12208549.404088035</v>
      </c>
      <c r="O4220" s="34">
        <v>0.17182303848363975</v>
      </c>
      <c r="Q4220" s="78"/>
    </row>
    <row r="4221" spans="1:17" ht="15.75" hidden="1" outlineLevel="1" x14ac:dyDescent="0.25">
      <c r="A4221" s="35">
        <v>7752018</v>
      </c>
      <c r="B4221" s="88" t="s">
        <v>1065</v>
      </c>
      <c r="C4221" s="89" t="s">
        <v>1066</v>
      </c>
      <c r="D4221" s="88" t="s">
        <v>351</v>
      </c>
      <c r="E4221" s="90">
        <v>13156182</v>
      </c>
      <c r="F4221" s="90">
        <v>2000832</v>
      </c>
      <c r="G4221" s="90">
        <v>1922862</v>
      </c>
      <c r="H4221" s="90">
        <v>1351151.6147799999</v>
      </c>
      <c r="I4221" s="90">
        <v>3731082</v>
      </c>
      <c r="J4221" s="90">
        <v>714196</v>
      </c>
      <c r="K4221" s="38"/>
      <c r="L4221" s="90">
        <v>2504213</v>
      </c>
      <c r="M4221" s="90">
        <v>25380518.614780001</v>
      </c>
      <c r="N4221" s="91">
        <v>96733191.754780009</v>
      </c>
      <c r="O4221" s="34">
        <v>0.26237652406962825</v>
      </c>
      <c r="Q4221" s="78"/>
    </row>
    <row r="4222" spans="1:17" ht="15.75" hidden="1" outlineLevel="1" x14ac:dyDescent="0.25">
      <c r="A4222" s="35">
        <v>7782018</v>
      </c>
      <c r="B4222" s="88" t="s">
        <v>1067</v>
      </c>
      <c r="C4222" s="89" t="s">
        <v>1068</v>
      </c>
      <c r="D4222" s="88" t="s">
        <v>351</v>
      </c>
      <c r="E4222" s="90">
        <v>1960696</v>
      </c>
      <c r="F4222" s="90">
        <v>473807</v>
      </c>
      <c r="G4222" s="90">
        <v>193817</v>
      </c>
      <c r="H4222" s="90">
        <v>196370.39339857141</v>
      </c>
      <c r="I4222" s="90">
        <v>429111.08</v>
      </c>
      <c r="J4222" s="90">
        <v>81913</v>
      </c>
      <c r="K4222" s="38"/>
      <c r="L4222" s="90">
        <v>296588</v>
      </c>
      <c r="M4222" s="90">
        <v>3632302.4733985714</v>
      </c>
      <c r="N4222" s="91">
        <v>19696169.393398572</v>
      </c>
      <c r="O4222" s="34">
        <v>0.1844166954928802</v>
      </c>
      <c r="Q4222" s="78"/>
    </row>
    <row r="4223" spans="1:17" ht="15.75" hidden="1" outlineLevel="1" x14ac:dyDescent="0.25">
      <c r="A4223" s="35">
        <v>7802018</v>
      </c>
      <c r="B4223" s="88" t="s">
        <v>1069</v>
      </c>
      <c r="C4223" s="89" t="s">
        <v>1173</v>
      </c>
      <c r="D4223" s="88" t="s">
        <v>351</v>
      </c>
      <c r="E4223" s="90">
        <v>4566458.7300000004</v>
      </c>
      <c r="F4223" s="90">
        <v>810809.02000000014</v>
      </c>
      <c r="G4223" s="90">
        <v>546167.41</v>
      </c>
      <c r="H4223" s="90">
        <v>1288157.2582857143</v>
      </c>
      <c r="I4223" s="90">
        <v>1713288.54</v>
      </c>
      <c r="J4223" s="90">
        <v>351107.61</v>
      </c>
      <c r="K4223" s="38"/>
      <c r="L4223" s="90">
        <v>995133.3899999999</v>
      </c>
      <c r="M4223" s="90">
        <v>10271121.958285715</v>
      </c>
      <c r="N4223" s="91">
        <v>53301708.508285716</v>
      </c>
      <c r="O4223" s="34">
        <v>0.19269779985924984</v>
      </c>
      <c r="Q4223" s="78"/>
    </row>
    <row r="4224" spans="1:17" ht="15.75" hidden="1" outlineLevel="1" x14ac:dyDescent="0.25">
      <c r="A4224" s="35">
        <v>8012018</v>
      </c>
      <c r="B4224" s="88" t="s">
        <v>1070</v>
      </c>
      <c r="C4224" s="89" t="s">
        <v>1174</v>
      </c>
      <c r="D4224" s="88" t="s">
        <v>351</v>
      </c>
      <c r="E4224" s="90">
        <v>1265813</v>
      </c>
      <c r="F4224" s="90">
        <v>510228</v>
      </c>
      <c r="G4224" s="38"/>
      <c r="H4224" s="90">
        <v>17024.224999999999</v>
      </c>
      <c r="I4224" s="38"/>
      <c r="J4224" s="38"/>
      <c r="K4224" s="38"/>
      <c r="L4224" s="90">
        <v>392964</v>
      </c>
      <c r="M4224" s="90">
        <v>2186029.2250000001</v>
      </c>
      <c r="N4224" s="91">
        <v>22950059.225000001</v>
      </c>
      <c r="O4224" s="34">
        <v>9.5251572275626667E-2</v>
      </c>
      <c r="Q4224" s="78"/>
    </row>
    <row r="4225" spans="1:17" ht="15.75" hidden="1" outlineLevel="1" x14ac:dyDescent="0.25">
      <c r="A4225" s="35">
        <v>8052018</v>
      </c>
      <c r="B4225" s="88" t="s">
        <v>1071</v>
      </c>
      <c r="C4225" s="89" t="s">
        <v>1175</v>
      </c>
      <c r="D4225" s="88" t="s">
        <v>351</v>
      </c>
      <c r="E4225" s="90">
        <v>598960.06000000006</v>
      </c>
      <c r="F4225" s="90">
        <v>250608.35000000003</v>
      </c>
      <c r="G4225" s="90">
        <v>3308.32</v>
      </c>
      <c r="H4225" s="90">
        <v>1504.7948571428569</v>
      </c>
      <c r="I4225" s="38"/>
      <c r="J4225" s="38"/>
      <c r="K4225" s="38"/>
      <c r="L4225" s="90">
        <v>281291</v>
      </c>
      <c r="M4225" s="90">
        <v>1135672.5248571429</v>
      </c>
      <c r="N4225" s="91">
        <v>23751401.851857141</v>
      </c>
      <c r="O4225" s="34">
        <v>4.7814968225479447E-2</v>
      </c>
      <c r="Q4225" s="78"/>
    </row>
    <row r="4226" spans="1:17" ht="15.75" hidden="1" outlineLevel="1" x14ac:dyDescent="0.25">
      <c r="A4226" s="35">
        <v>8062018</v>
      </c>
      <c r="B4226" s="88" t="s">
        <v>1072</v>
      </c>
      <c r="C4226" s="89" t="s">
        <v>1176</v>
      </c>
      <c r="D4226" s="88" t="s">
        <v>351</v>
      </c>
      <c r="E4226" s="90">
        <v>568322</v>
      </c>
      <c r="F4226" s="90">
        <v>239873</v>
      </c>
      <c r="G4226" s="38"/>
      <c r="H4226" s="38"/>
      <c r="I4226" s="38"/>
      <c r="J4226" s="38"/>
      <c r="K4226" s="38"/>
      <c r="L4226" s="90">
        <v>234069</v>
      </c>
      <c r="M4226" s="90">
        <v>1042264</v>
      </c>
      <c r="N4226" s="91">
        <v>20314306.250000004</v>
      </c>
      <c r="O4226" s="34">
        <v>5.130689609447036E-2</v>
      </c>
      <c r="Q4226" s="78"/>
    </row>
    <row r="4227" spans="1:17" ht="15.75" hidden="1" outlineLevel="1" x14ac:dyDescent="0.25">
      <c r="A4227" s="35">
        <v>8102018</v>
      </c>
      <c r="B4227" s="88" t="s">
        <v>1073</v>
      </c>
      <c r="C4227" s="89" t="s">
        <v>1177</v>
      </c>
      <c r="D4227" s="88" t="s">
        <v>351</v>
      </c>
      <c r="E4227" s="90">
        <v>1965634</v>
      </c>
      <c r="F4227" s="90">
        <v>522675</v>
      </c>
      <c r="G4227" s="90">
        <v>61295</v>
      </c>
      <c r="H4227" s="90">
        <v>12146.22</v>
      </c>
      <c r="I4227" s="38"/>
      <c r="J4227" s="38"/>
      <c r="K4227" s="38"/>
      <c r="L4227" s="90">
        <v>321897</v>
      </c>
      <c r="M4227" s="90">
        <v>2883647.22</v>
      </c>
      <c r="N4227" s="91">
        <v>24638731.469999999</v>
      </c>
      <c r="O4227" s="34">
        <v>0.11703716254674536</v>
      </c>
      <c r="Q4227" s="78"/>
    </row>
    <row r="4228" spans="1:17" ht="15.75" hidden="1" outlineLevel="1" x14ac:dyDescent="0.25">
      <c r="A4228" s="35">
        <v>8152018</v>
      </c>
      <c r="B4228" s="88" t="s">
        <v>1074</v>
      </c>
      <c r="C4228" s="89" t="s">
        <v>1178</v>
      </c>
      <c r="D4228" s="88" t="s">
        <v>351</v>
      </c>
      <c r="E4228" s="90">
        <v>749465</v>
      </c>
      <c r="F4228" s="90">
        <v>211696</v>
      </c>
      <c r="G4228" s="90">
        <v>22235</v>
      </c>
      <c r="H4228" s="90">
        <v>2840.6664000000001</v>
      </c>
      <c r="I4228" s="38"/>
      <c r="J4228" s="38"/>
      <c r="K4228" s="38"/>
      <c r="L4228" s="90">
        <v>197393</v>
      </c>
      <c r="M4228" s="90">
        <v>1183629.6664</v>
      </c>
      <c r="N4228" s="91">
        <v>15618202.186400004</v>
      </c>
      <c r="O4228" s="34">
        <v>7.5785269794412025E-2</v>
      </c>
      <c r="Q4228" s="78"/>
    </row>
    <row r="4229" spans="1:17" ht="15.75" hidden="1" outlineLevel="1" x14ac:dyDescent="0.25">
      <c r="A4229" s="35">
        <v>8172018</v>
      </c>
      <c r="B4229" s="88" t="s">
        <v>1075</v>
      </c>
      <c r="C4229" s="89" t="s">
        <v>1146</v>
      </c>
      <c r="D4229" s="88" t="s">
        <v>351</v>
      </c>
      <c r="E4229" s="90">
        <v>1278888.51</v>
      </c>
      <c r="F4229" s="90">
        <v>405596.50999999995</v>
      </c>
      <c r="G4229" s="38"/>
      <c r="H4229" s="90">
        <v>25250.576039999996</v>
      </c>
      <c r="I4229" s="38"/>
      <c r="J4229" s="38"/>
      <c r="K4229" s="38"/>
      <c r="L4229" s="90">
        <v>319577.32</v>
      </c>
      <c r="M4229" s="90">
        <v>2029312.91604</v>
      </c>
      <c r="N4229" s="91">
        <v>25544950.106040012</v>
      </c>
      <c r="O4229" s="34">
        <v>7.9440864343680057E-2</v>
      </c>
      <c r="Q4229" s="78"/>
    </row>
    <row r="4230" spans="1:17" ht="15.75" hidden="1" outlineLevel="1" x14ac:dyDescent="0.25">
      <c r="A4230" s="35">
        <v>8182018</v>
      </c>
      <c r="B4230" s="88" t="s">
        <v>1076</v>
      </c>
      <c r="C4230" s="89" t="s">
        <v>1179</v>
      </c>
      <c r="D4230" s="88" t="s">
        <v>351</v>
      </c>
      <c r="E4230" s="90">
        <v>369701</v>
      </c>
      <c r="F4230" s="90">
        <v>103016</v>
      </c>
      <c r="G4230" s="38"/>
      <c r="H4230" s="38"/>
      <c r="I4230" s="38"/>
      <c r="J4230" s="38"/>
      <c r="K4230" s="38"/>
      <c r="L4230" s="90">
        <v>168477</v>
      </c>
      <c r="M4230" s="90">
        <v>641194</v>
      </c>
      <c r="N4230" s="91">
        <v>12086893.960000001</v>
      </c>
      <c r="O4230" s="34">
        <v>5.3048699038971296E-2</v>
      </c>
      <c r="Q4230" s="78"/>
    </row>
    <row r="4231" spans="1:17" ht="15.75" hidden="1" outlineLevel="1" x14ac:dyDescent="0.25">
      <c r="A4231" s="35">
        <v>8212018</v>
      </c>
      <c r="B4231" s="88" t="s">
        <v>1077</v>
      </c>
      <c r="C4231" s="89" t="s">
        <v>1180</v>
      </c>
      <c r="D4231" s="88" t="s">
        <v>351</v>
      </c>
      <c r="E4231" s="90">
        <v>544890</v>
      </c>
      <c r="F4231" s="90">
        <v>149702</v>
      </c>
      <c r="G4231" s="38"/>
      <c r="H4231" s="90">
        <v>1949.6699999999998</v>
      </c>
      <c r="I4231" s="38"/>
      <c r="J4231" s="38"/>
      <c r="K4231" s="38"/>
      <c r="L4231" s="90">
        <v>323677</v>
      </c>
      <c r="M4231" s="90">
        <v>1020218.67</v>
      </c>
      <c r="N4231" s="91">
        <v>28367809.670000002</v>
      </c>
      <c r="O4231" s="34">
        <v>3.5963956395227745E-2</v>
      </c>
      <c r="Q4231" s="78"/>
    </row>
    <row r="4232" spans="1:17" ht="15.75" hidden="1" outlineLevel="1" x14ac:dyDescent="0.25">
      <c r="A4232" s="35">
        <v>8232018</v>
      </c>
      <c r="B4232" s="88" t="s">
        <v>1078</v>
      </c>
      <c r="C4232" s="89" t="s">
        <v>1181</v>
      </c>
      <c r="D4232" s="88" t="s">
        <v>351</v>
      </c>
      <c r="E4232" s="90">
        <v>1626001.1300000001</v>
      </c>
      <c r="F4232" s="90">
        <v>314606.54000000004</v>
      </c>
      <c r="G4232" s="90">
        <v>74620.5</v>
      </c>
      <c r="H4232" s="90">
        <v>56866.345849999998</v>
      </c>
      <c r="I4232" s="38"/>
      <c r="J4232" s="90">
        <v>5106</v>
      </c>
      <c r="K4232" s="38"/>
      <c r="L4232" s="90">
        <v>374570.53</v>
      </c>
      <c r="M4232" s="90">
        <v>2451771.0458500003</v>
      </c>
      <c r="N4232" s="91">
        <v>32971410.505849995</v>
      </c>
      <c r="O4232" s="34">
        <v>7.4360514404289493E-2</v>
      </c>
      <c r="Q4232" s="78"/>
    </row>
    <row r="4233" spans="1:17" ht="15.75" hidden="1" outlineLevel="1" x14ac:dyDescent="0.25">
      <c r="A4233" s="35">
        <v>8252018</v>
      </c>
      <c r="B4233" s="88" t="s">
        <v>1079</v>
      </c>
      <c r="C4233" s="89" t="s">
        <v>1182</v>
      </c>
      <c r="D4233" s="88" t="s">
        <v>351</v>
      </c>
      <c r="E4233" s="90">
        <v>926911.42</v>
      </c>
      <c r="F4233" s="90">
        <v>166512.25</v>
      </c>
      <c r="G4233" s="38"/>
      <c r="H4233" s="38"/>
      <c r="I4233" s="38"/>
      <c r="J4233" s="38"/>
      <c r="K4233" s="38"/>
      <c r="L4233" s="90">
        <v>448688.92</v>
      </c>
      <c r="M4233" s="90">
        <v>1542112.5899999999</v>
      </c>
      <c r="N4233" s="91">
        <v>41927558.700000003</v>
      </c>
      <c r="O4233" s="34">
        <v>3.6780405008412752E-2</v>
      </c>
      <c r="Q4233" s="78"/>
    </row>
    <row r="4234" spans="1:17" ht="15.75" hidden="1" outlineLevel="1" x14ac:dyDescent="0.25">
      <c r="A4234" s="35">
        <v>8282018</v>
      </c>
      <c r="B4234" s="88" t="s">
        <v>1080</v>
      </c>
      <c r="C4234" s="89" t="s">
        <v>1183</v>
      </c>
      <c r="D4234" s="88" t="s">
        <v>351</v>
      </c>
      <c r="E4234" s="90">
        <v>1942199.6199999999</v>
      </c>
      <c r="F4234" s="90">
        <v>675793.70000000007</v>
      </c>
      <c r="G4234" s="90">
        <v>148685</v>
      </c>
      <c r="H4234" s="90">
        <v>15694.87752</v>
      </c>
      <c r="I4234" s="38"/>
      <c r="J4234" s="38"/>
      <c r="K4234" s="38"/>
      <c r="L4234" s="90">
        <v>595092</v>
      </c>
      <c r="M4234" s="90">
        <v>3377465.1975199999</v>
      </c>
      <c r="N4234" s="91">
        <v>44360563.117520005</v>
      </c>
      <c r="O4234" s="34">
        <v>7.6136661939399164E-2</v>
      </c>
      <c r="Q4234" s="78"/>
    </row>
    <row r="4235" spans="1:17" ht="15.75" hidden="1" outlineLevel="1" x14ac:dyDescent="0.25">
      <c r="A4235" s="35">
        <v>8292018</v>
      </c>
      <c r="B4235" s="88" t="s">
        <v>1081</v>
      </c>
      <c r="C4235" s="89" t="s">
        <v>1184</v>
      </c>
      <c r="D4235" s="88" t="s">
        <v>351</v>
      </c>
      <c r="E4235" s="90">
        <v>1167038</v>
      </c>
      <c r="F4235" s="90">
        <v>726699</v>
      </c>
      <c r="G4235" s="90">
        <v>95760</v>
      </c>
      <c r="H4235" s="38"/>
      <c r="I4235" s="38"/>
      <c r="J4235" s="38"/>
      <c r="K4235" s="38"/>
      <c r="L4235" s="90">
        <v>277701.44</v>
      </c>
      <c r="M4235" s="90">
        <v>2267198.44</v>
      </c>
      <c r="N4235" s="91">
        <v>19143407.34999999</v>
      </c>
      <c r="O4235" s="34">
        <v>0.11843233540135691</v>
      </c>
      <c r="Q4235" s="78"/>
    </row>
    <row r="4236" spans="1:17" ht="15.75" hidden="1" outlineLevel="1" x14ac:dyDescent="0.25">
      <c r="A4236" s="35">
        <v>8302018</v>
      </c>
      <c r="B4236" s="88" t="s">
        <v>1082</v>
      </c>
      <c r="C4236" s="89" t="s">
        <v>1185</v>
      </c>
      <c r="D4236" s="88" t="s">
        <v>351</v>
      </c>
      <c r="E4236" s="90">
        <v>1171536</v>
      </c>
      <c r="F4236" s="90">
        <v>537359</v>
      </c>
      <c r="G4236" s="38"/>
      <c r="H4236" s="90">
        <v>3169.4142857142856</v>
      </c>
      <c r="I4236" s="90">
        <v>900</v>
      </c>
      <c r="J4236" s="38"/>
      <c r="K4236" s="38"/>
      <c r="L4236" s="90">
        <v>255998</v>
      </c>
      <c r="M4236" s="90">
        <v>1968962.4142857143</v>
      </c>
      <c r="N4236" s="91">
        <v>19856579.414285716</v>
      </c>
      <c r="O4236" s="34">
        <v>9.9159194199840595E-2</v>
      </c>
      <c r="Q4236" s="78"/>
    </row>
    <row r="4237" spans="1:17" ht="15.75" hidden="1" outlineLevel="1" x14ac:dyDescent="0.25">
      <c r="A4237" s="35">
        <v>8322018</v>
      </c>
      <c r="B4237" s="88" t="s">
        <v>1083</v>
      </c>
      <c r="C4237" s="89" t="s">
        <v>1186</v>
      </c>
      <c r="D4237" s="88" t="s">
        <v>351</v>
      </c>
      <c r="E4237" s="90">
        <v>540115</v>
      </c>
      <c r="F4237" s="90">
        <v>341174</v>
      </c>
      <c r="G4237" s="38"/>
      <c r="H4237" s="90">
        <v>49239.145457142862</v>
      </c>
      <c r="I4237" s="38"/>
      <c r="J4237" s="38"/>
      <c r="K4237" s="38"/>
      <c r="L4237" s="90">
        <v>201428.98</v>
      </c>
      <c r="M4237" s="90">
        <v>1131957.1254571429</v>
      </c>
      <c r="N4237" s="91">
        <v>27737432.675457142</v>
      </c>
      <c r="O4237" s="34">
        <v>4.0809729534151525E-2</v>
      </c>
      <c r="Q4237" s="78"/>
    </row>
    <row r="4238" spans="1:17" ht="15.75" hidden="1" outlineLevel="1" x14ac:dyDescent="0.25">
      <c r="A4238" s="35">
        <v>8512018</v>
      </c>
      <c r="B4238" s="88" t="s">
        <v>1084</v>
      </c>
      <c r="C4238" s="89" t="s">
        <v>1187</v>
      </c>
      <c r="D4238" s="88" t="s">
        <v>351</v>
      </c>
      <c r="E4238" s="90">
        <v>298656</v>
      </c>
      <c r="F4238" s="90">
        <v>165305</v>
      </c>
      <c r="G4238" s="38"/>
      <c r="H4238" s="90">
        <v>13029.387199999999</v>
      </c>
      <c r="I4238" s="38"/>
      <c r="J4238" s="38"/>
      <c r="K4238" s="38"/>
      <c r="L4238" s="90">
        <v>159305</v>
      </c>
      <c r="M4238" s="90">
        <v>636295.3872</v>
      </c>
      <c r="N4238" s="91">
        <v>10290176.657200003</v>
      </c>
      <c r="O4238" s="34">
        <v>6.1835224835988231E-2</v>
      </c>
      <c r="Q4238" s="78"/>
    </row>
    <row r="4239" spans="1:17" ht="15.75" hidden="1" outlineLevel="1" x14ac:dyDescent="0.25">
      <c r="A4239" s="35">
        <v>8522018</v>
      </c>
      <c r="B4239" s="88" t="s">
        <v>1085</v>
      </c>
      <c r="C4239" s="89" t="s">
        <v>1188</v>
      </c>
      <c r="D4239" s="88" t="s">
        <v>351</v>
      </c>
      <c r="E4239" s="90">
        <v>412108</v>
      </c>
      <c r="F4239" s="90">
        <v>229452.14</v>
      </c>
      <c r="G4239" s="38"/>
      <c r="H4239" s="90">
        <v>15000</v>
      </c>
      <c r="I4239" s="38"/>
      <c r="J4239" s="38"/>
      <c r="K4239" s="38"/>
      <c r="L4239" s="90">
        <v>239101.38999999998</v>
      </c>
      <c r="M4239" s="90">
        <v>895661.53</v>
      </c>
      <c r="N4239" s="91">
        <v>14272308.450000003</v>
      </c>
      <c r="O4239" s="34">
        <v>6.2755197110387559E-2</v>
      </c>
      <c r="Q4239" s="78"/>
    </row>
    <row r="4240" spans="1:17" ht="15.75" hidden="1" outlineLevel="1" x14ac:dyDescent="0.25">
      <c r="A4240" s="35">
        <v>8532018</v>
      </c>
      <c r="B4240" s="88" t="s">
        <v>1086</v>
      </c>
      <c r="C4240" s="89" t="s">
        <v>1189</v>
      </c>
      <c r="D4240" s="88" t="s">
        <v>351</v>
      </c>
      <c r="E4240" s="90">
        <v>1006216</v>
      </c>
      <c r="F4240" s="90">
        <v>389856</v>
      </c>
      <c r="G4240" s="38"/>
      <c r="H4240" s="38"/>
      <c r="I4240" s="38"/>
      <c r="J4240" s="38"/>
      <c r="K4240" s="38"/>
      <c r="L4240" s="90">
        <v>341655</v>
      </c>
      <c r="M4240" s="90">
        <v>1737727</v>
      </c>
      <c r="N4240" s="91">
        <v>26479890.99000001</v>
      </c>
      <c r="O4240" s="34">
        <v>6.5624401575378216E-2</v>
      </c>
      <c r="Q4240" s="78"/>
    </row>
    <row r="4241" spans="1:17" ht="15.75" hidden="1" outlineLevel="1" x14ac:dyDescent="0.25">
      <c r="A4241" s="35">
        <v>8552018</v>
      </c>
      <c r="B4241" s="88" t="s">
        <v>1087</v>
      </c>
      <c r="C4241" s="89" t="s">
        <v>1190</v>
      </c>
      <c r="D4241" s="88" t="s">
        <v>351</v>
      </c>
      <c r="E4241" s="90">
        <v>260672</v>
      </c>
      <c r="F4241" s="90">
        <v>55657</v>
      </c>
      <c r="G4241" s="38"/>
      <c r="H4241" s="90">
        <v>6275.2279500000013</v>
      </c>
      <c r="I4241" s="38"/>
      <c r="J4241" s="38"/>
      <c r="K4241" s="38"/>
      <c r="L4241" s="90">
        <v>133765</v>
      </c>
      <c r="M4241" s="90">
        <v>456369.22795000003</v>
      </c>
      <c r="N4241" s="91">
        <v>11756017.227949999</v>
      </c>
      <c r="O4241" s="34">
        <v>3.8820054368836711E-2</v>
      </c>
      <c r="Q4241" s="78"/>
    </row>
    <row r="4242" spans="1:17" ht="15.75" hidden="1" outlineLevel="1" x14ac:dyDescent="0.25">
      <c r="A4242" s="35">
        <v>8602018</v>
      </c>
      <c r="B4242" s="88" t="s">
        <v>1088</v>
      </c>
      <c r="C4242" s="89" t="s">
        <v>1191</v>
      </c>
      <c r="D4242" s="88" t="s">
        <v>351</v>
      </c>
      <c r="E4242" s="90">
        <v>685013.45</v>
      </c>
      <c r="F4242" s="90">
        <v>282254.83999999997</v>
      </c>
      <c r="G4242" s="38"/>
      <c r="H4242" s="90">
        <v>5001.8068800000001</v>
      </c>
      <c r="I4242" s="38"/>
      <c r="J4242" s="38"/>
      <c r="K4242" s="38"/>
      <c r="L4242" s="90">
        <v>230867.77</v>
      </c>
      <c r="M4242" s="90">
        <v>1203137.8668799999</v>
      </c>
      <c r="N4242" s="91">
        <v>14261237.216880007</v>
      </c>
      <c r="O4242" s="34">
        <v>8.4364199864506259E-2</v>
      </c>
      <c r="Q4242" s="78"/>
    </row>
    <row r="4243" spans="1:17" ht="15.75" hidden="1" outlineLevel="1" x14ac:dyDescent="0.25">
      <c r="A4243" s="35">
        <v>8712018</v>
      </c>
      <c r="B4243" s="88" t="s">
        <v>1089</v>
      </c>
      <c r="C4243" s="89" t="s">
        <v>1192</v>
      </c>
      <c r="D4243" s="88" t="s">
        <v>351</v>
      </c>
      <c r="E4243" s="90">
        <v>1235037</v>
      </c>
      <c r="F4243" s="90">
        <v>251688</v>
      </c>
      <c r="G4243" s="38"/>
      <c r="H4243" s="90">
        <v>7367.9867999999988</v>
      </c>
      <c r="I4243" s="38"/>
      <c r="J4243" s="38"/>
      <c r="K4243" s="38"/>
      <c r="L4243" s="90">
        <v>380912</v>
      </c>
      <c r="M4243" s="90">
        <v>1875004.9868000001</v>
      </c>
      <c r="N4243" s="91">
        <v>29915010.816799998</v>
      </c>
      <c r="O4243" s="34">
        <v>6.2677730530754622E-2</v>
      </c>
      <c r="Q4243" s="78"/>
    </row>
    <row r="4244" spans="1:17" ht="15.75" hidden="1" outlineLevel="1" x14ac:dyDescent="0.25">
      <c r="A4244" s="35">
        <v>8722018</v>
      </c>
      <c r="B4244" s="88" t="s">
        <v>1090</v>
      </c>
      <c r="C4244" s="89" t="s">
        <v>1193</v>
      </c>
      <c r="D4244" s="88" t="s">
        <v>351</v>
      </c>
      <c r="E4244" s="90">
        <v>983645.31</v>
      </c>
      <c r="F4244" s="90">
        <v>207645.05</v>
      </c>
      <c r="G4244" s="90">
        <v>40196</v>
      </c>
      <c r="H4244" s="38"/>
      <c r="I4244" s="38"/>
      <c r="J4244" s="38"/>
      <c r="K4244" s="38"/>
      <c r="L4244" s="90">
        <v>381959</v>
      </c>
      <c r="M4244" s="90">
        <v>1613445.36</v>
      </c>
      <c r="N4244" s="91">
        <v>30819598.449999996</v>
      </c>
      <c r="O4244" s="34">
        <v>5.235127779544449E-2</v>
      </c>
      <c r="Q4244" s="78"/>
    </row>
    <row r="4245" spans="1:17" ht="15.75" hidden="1" outlineLevel="1" x14ac:dyDescent="0.25">
      <c r="A4245" s="35">
        <v>8732018</v>
      </c>
      <c r="B4245" s="88" t="s">
        <v>1091</v>
      </c>
      <c r="C4245" s="89" t="s">
        <v>1194</v>
      </c>
      <c r="D4245" s="88" t="s">
        <v>351</v>
      </c>
      <c r="E4245" s="90">
        <v>772362</v>
      </c>
      <c r="F4245" s="90">
        <v>163840</v>
      </c>
      <c r="G4245" s="38"/>
      <c r="H4245" s="38"/>
      <c r="I4245" s="38"/>
      <c r="J4245" s="38"/>
      <c r="K4245" s="38"/>
      <c r="L4245" s="90">
        <v>324283</v>
      </c>
      <c r="M4245" s="90">
        <v>1260485</v>
      </c>
      <c r="N4245" s="91">
        <v>13526918</v>
      </c>
      <c r="O4245" s="34">
        <v>9.3183458345796139E-2</v>
      </c>
      <c r="Q4245" s="78"/>
    </row>
    <row r="4246" spans="1:17" ht="15.75" hidden="1" outlineLevel="1" x14ac:dyDescent="0.25">
      <c r="A4246" s="35">
        <v>8762018</v>
      </c>
      <c r="B4246" s="88" t="s">
        <v>1092</v>
      </c>
      <c r="C4246" s="89" t="s">
        <v>1195</v>
      </c>
      <c r="D4246" s="88" t="s">
        <v>351</v>
      </c>
      <c r="E4246" s="90">
        <v>698341</v>
      </c>
      <c r="F4246" s="90">
        <v>391291</v>
      </c>
      <c r="G4246" s="38"/>
      <c r="H4246" s="90">
        <v>42894.931320000003</v>
      </c>
      <c r="I4246" s="38"/>
      <c r="J4246" s="38"/>
      <c r="K4246" s="38"/>
      <c r="L4246" s="90">
        <v>267619</v>
      </c>
      <c r="M4246" s="90">
        <v>1400145.93132</v>
      </c>
      <c r="N4246" s="91">
        <v>21303454.93132</v>
      </c>
      <c r="O4246" s="34">
        <v>6.5723890131150875E-2</v>
      </c>
      <c r="Q4246" s="78"/>
    </row>
    <row r="4247" spans="1:17" ht="15.75" hidden="1" outlineLevel="1" x14ac:dyDescent="0.25">
      <c r="A4247" s="35">
        <v>8782018</v>
      </c>
      <c r="B4247" s="88" t="s">
        <v>1093</v>
      </c>
      <c r="C4247" s="89" t="s">
        <v>1196</v>
      </c>
      <c r="D4247" s="88" t="s">
        <v>351</v>
      </c>
      <c r="E4247" s="90">
        <v>682542</v>
      </c>
      <c r="F4247" s="90">
        <v>493951</v>
      </c>
      <c r="G4247" s="38"/>
      <c r="H4247" s="38"/>
      <c r="I4247" s="38"/>
      <c r="J4247" s="38"/>
      <c r="K4247" s="38"/>
      <c r="L4247" s="90">
        <v>527029</v>
      </c>
      <c r="M4247" s="90">
        <v>1703522</v>
      </c>
      <c r="N4247" s="91">
        <v>20357955</v>
      </c>
      <c r="O4247" s="34">
        <v>8.3678444126632556E-2</v>
      </c>
      <c r="Q4247" s="78"/>
    </row>
    <row r="4248" spans="1:17" ht="15.75" hidden="1" outlineLevel="1" x14ac:dyDescent="0.25">
      <c r="A4248" s="35">
        <v>8792018</v>
      </c>
      <c r="B4248" s="88" t="s">
        <v>1094</v>
      </c>
      <c r="C4248" s="89" t="s">
        <v>1197</v>
      </c>
      <c r="D4248" s="88" t="s">
        <v>351</v>
      </c>
      <c r="E4248" s="90">
        <v>414741</v>
      </c>
      <c r="F4248" s="90">
        <v>407876</v>
      </c>
      <c r="G4248" s="38"/>
      <c r="H4248" s="90">
        <v>3431.4536250000006</v>
      </c>
      <c r="I4248" s="38"/>
      <c r="J4248" s="38"/>
      <c r="K4248" s="38"/>
      <c r="L4248" s="90">
        <v>189674</v>
      </c>
      <c r="M4248" s="90">
        <v>1015722.453625</v>
      </c>
      <c r="N4248" s="91">
        <v>17055677.943624999</v>
      </c>
      <c r="O4248" s="34">
        <v>5.9553332150285618E-2</v>
      </c>
      <c r="Q4248" s="78"/>
    </row>
    <row r="4249" spans="1:17" ht="15.75" hidden="1" outlineLevel="1" x14ac:dyDescent="0.25">
      <c r="A4249" s="35">
        <v>8852018</v>
      </c>
      <c r="B4249" s="88" t="s">
        <v>1095</v>
      </c>
      <c r="C4249" s="89" t="s">
        <v>1198</v>
      </c>
      <c r="D4249" s="88" t="s">
        <v>351</v>
      </c>
      <c r="E4249" s="90">
        <v>942991</v>
      </c>
      <c r="F4249" s="90">
        <v>285096</v>
      </c>
      <c r="G4249" s="90">
        <v>51767</v>
      </c>
      <c r="H4249" s="90">
        <v>58570</v>
      </c>
      <c r="I4249" s="38"/>
      <c r="J4249" s="38"/>
      <c r="K4249" s="38"/>
      <c r="L4249" s="90">
        <v>408890</v>
      </c>
      <c r="M4249" s="90">
        <v>1747314</v>
      </c>
      <c r="N4249" s="91">
        <v>25162598</v>
      </c>
      <c r="O4249" s="34">
        <v>6.944092179988727E-2</v>
      </c>
      <c r="Q4249" s="78"/>
    </row>
    <row r="4250" spans="1:17" ht="15.75" hidden="1" outlineLevel="1" x14ac:dyDescent="0.25">
      <c r="A4250" s="35">
        <v>9102018</v>
      </c>
      <c r="B4250" s="88" t="s">
        <v>1096</v>
      </c>
      <c r="C4250" s="89" t="s">
        <v>1199</v>
      </c>
      <c r="D4250" s="88" t="s">
        <v>351</v>
      </c>
      <c r="E4250" s="90">
        <v>401200.76</v>
      </c>
      <c r="F4250" s="90">
        <v>255469</v>
      </c>
      <c r="G4250" s="38"/>
      <c r="H4250" s="38"/>
      <c r="I4250" s="38"/>
      <c r="J4250" s="38"/>
      <c r="K4250" s="38"/>
      <c r="L4250" s="90">
        <v>184494.66</v>
      </c>
      <c r="M4250" s="90">
        <v>841164.42</v>
      </c>
      <c r="N4250" s="91">
        <v>9827819.9499999993</v>
      </c>
      <c r="O4250" s="34">
        <v>8.5590133343865352E-2</v>
      </c>
      <c r="Q4250" s="78"/>
    </row>
    <row r="4251" spans="1:17" ht="15.75" hidden="1" outlineLevel="1" x14ac:dyDescent="0.25">
      <c r="A4251" s="35">
        <v>9152018</v>
      </c>
      <c r="B4251" s="88" t="s">
        <v>1097</v>
      </c>
      <c r="C4251" s="89" t="s">
        <v>1200</v>
      </c>
      <c r="D4251" s="88" t="s">
        <v>351</v>
      </c>
      <c r="E4251" s="90">
        <v>458065.99</v>
      </c>
      <c r="F4251" s="90">
        <v>193735.26</v>
      </c>
      <c r="G4251" s="38"/>
      <c r="H4251" s="38"/>
      <c r="I4251" s="38"/>
      <c r="J4251" s="38"/>
      <c r="K4251" s="38"/>
      <c r="L4251" s="90">
        <v>107361</v>
      </c>
      <c r="M4251" s="90">
        <v>759162.25</v>
      </c>
      <c r="N4251" s="91">
        <v>12391065.139999999</v>
      </c>
      <c r="O4251" s="34">
        <v>6.1266908165087744E-2</v>
      </c>
      <c r="Q4251" s="78"/>
    </row>
    <row r="4252" spans="1:17" ht="15.75" collapsed="1" x14ac:dyDescent="0.25">
      <c r="A4252" s="39">
        <v>9992018</v>
      </c>
      <c r="B4252" s="92" t="s">
        <v>1213</v>
      </c>
      <c r="C4252" s="93" t="s">
        <v>1222</v>
      </c>
      <c r="D4252" s="92" t="s">
        <v>351</v>
      </c>
      <c r="E4252" s="94">
        <v>1733576346.8141468</v>
      </c>
      <c r="F4252" s="94">
        <v>349237442.8402496</v>
      </c>
      <c r="G4252" s="94">
        <v>212201359.00553653</v>
      </c>
      <c r="H4252" s="94">
        <v>327056408.93363434</v>
      </c>
      <c r="I4252" s="94">
        <v>580878940.1710999</v>
      </c>
      <c r="J4252" s="94">
        <v>119173805.58148904</v>
      </c>
      <c r="K4252" s="94">
        <v>135279.4</v>
      </c>
      <c r="L4252" s="94">
        <v>252630545.02156252</v>
      </c>
      <c r="M4252" s="94">
        <v>3574890127.7677221</v>
      </c>
      <c r="N4252" s="95">
        <v>16307929488.794214</v>
      </c>
      <c r="O4252" s="96">
        <v>0.21921177242176343</v>
      </c>
      <c r="Q4252" s="78"/>
    </row>
    <row r="4253" spans="1:17" ht="15.75" hidden="1" outlineLevel="1" x14ac:dyDescent="0.25">
      <c r="A4253" s="35">
        <v>12019</v>
      </c>
      <c r="B4253" s="88" t="s">
        <v>350</v>
      </c>
      <c r="C4253" s="89" t="s">
        <v>353</v>
      </c>
      <c r="D4253" s="88" t="s">
        <v>352</v>
      </c>
      <c r="E4253" s="90">
        <v>3616122</v>
      </c>
      <c r="F4253" s="90">
        <v>853324.99</v>
      </c>
      <c r="G4253" s="38">
        <v>187771</v>
      </c>
      <c r="H4253" s="38">
        <v>785259.14999999991</v>
      </c>
      <c r="I4253" s="38">
        <v>1863625.7999999998</v>
      </c>
      <c r="J4253" s="38">
        <v>399448</v>
      </c>
      <c r="K4253" s="38"/>
      <c r="L4253" s="90">
        <v>542698</v>
      </c>
      <c r="M4253" s="90">
        <v>8248248.9400000004</v>
      </c>
      <c r="N4253" s="91">
        <v>32687048.06000001</v>
      </c>
      <c r="O4253" s="34">
        <v>0.25233997652096329</v>
      </c>
      <c r="Q4253" s="78"/>
    </row>
    <row r="4254" spans="1:17" ht="15.75" hidden="1" outlineLevel="1" x14ac:dyDescent="0.25">
      <c r="A4254" s="35">
        <v>32019</v>
      </c>
      <c r="B4254" s="88" t="s">
        <v>357</v>
      </c>
      <c r="C4254" s="89" t="s">
        <v>358</v>
      </c>
      <c r="D4254" s="88" t="s">
        <v>352</v>
      </c>
      <c r="E4254" s="90">
        <v>1781659.54</v>
      </c>
      <c r="F4254" s="90">
        <v>309972.24</v>
      </c>
      <c r="G4254" s="38">
        <v>174526.38</v>
      </c>
      <c r="H4254" s="38">
        <v>1410801.81</v>
      </c>
      <c r="I4254" s="38">
        <v>55889.37</v>
      </c>
      <c r="J4254" s="38">
        <v>335627.66000000003</v>
      </c>
      <c r="K4254" s="38"/>
      <c r="L4254" s="90">
        <v>261646.07999999999</v>
      </c>
      <c r="M4254" s="90">
        <v>4330123.08</v>
      </c>
      <c r="N4254" s="91">
        <v>17148647.529999997</v>
      </c>
      <c r="O4254" s="34">
        <v>0.2525052236582998</v>
      </c>
      <c r="Q4254" s="78"/>
    </row>
    <row r="4255" spans="1:17" ht="15.75" hidden="1" outlineLevel="1" x14ac:dyDescent="0.25">
      <c r="A4255" s="35">
        <v>42019</v>
      </c>
      <c r="B4255" s="88" t="s">
        <v>359</v>
      </c>
      <c r="C4255" s="89" t="s">
        <v>1107</v>
      </c>
      <c r="D4255" s="88" t="s">
        <v>352</v>
      </c>
      <c r="E4255" s="90"/>
      <c r="F4255" s="90"/>
      <c r="G4255" s="38"/>
      <c r="H4255" s="38"/>
      <c r="I4255" s="38"/>
      <c r="J4255" s="38"/>
      <c r="K4255" s="38"/>
      <c r="L4255" s="90"/>
      <c r="M4255" s="90">
        <v>0</v>
      </c>
      <c r="N4255" s="91">
        <v>43705</v>
      </c>
      <c r="O4255" s="34">
        <v>0</v>
      </c>
      <c r="Q4255" s="78"/>
    </row>
    <row r="4256" spans="1:17" ht="15.75" hidden="1" outlineLevel="1" x14ac:dyDescent="0.25">
      <c r="A4256" s="35">
        <v>52019</v>
      </c>
      <c r="B4256" s="88" t="s">
        <v>360</v>
      </c>
      <c r="C4256" s="89" t="s">
        <v>361</v>
      </c>
      <c r="D4256" s="88" t="s">
        <v>352</v>
      </c>
      <c r="E4256" s="90">
        <v>10208616</v>
      </c>
      <c r="F4256" s="90">
        <v>2059772</v>
      </c>
      <c r="G4256" s="38">
        <v>1123516</v>
      </c>
      <c r="H4256" s="38">
        <v>664155.17000000004</v>
      </c>
      <c r="I4256" s="38">
        <v>1986273</v>
      </c>
      <c r="J4256" s="38">
        <v>59132</v>
      </c>
      <c r="K4256" s="38"/>
      <c r="L4256" s="90">
        <v>469416</v>
      </c>
      <c r="M4256" s="90">
        <v>16570880.17</v>
      </c>
      <c r="N4256" s="91">
        <v>69007740.219999999</v>
      </c>
      <c r="O4256" s="34">
        <v>0.24013074645208257</v>
      </c>
      <c r="Q4256" s="78"/>
    </row>
    <row r="4257" spans="1:17" ht="15.75" hidden="1" outlineLevel="1" x14ac:dyDescent="0.25">
      <c r="A4257" s="35">
        <v>72019</v>
      </c>
      <c r="B4257" s="88" t="s">
        <v>362</v>
      </c>
      <c r="C4257" s="89" t="s">
        <v>363</v>
      </c>
      <c r="D4257" s="88" t="s">
        <v>352</v>
      </c>
      <c r="E4257" s="90">
        <v>5274023</v>
      </c>
      <c r="F4257" s="90">
        <v>584669.99</v>
      </c>
      <c r="G4257" s="38">
        <v>224443.09</v>
      </c>
      <c r="H4257" s="38">
        <v>1271630.77</v>
      </c>
      <c r="I4257" s="38">
        <v>2454499</v>
      </c>
      <c r="J4257" s="38">
        <v>428382.57</v>
      </c>
      <c r="K4257" s="38"/>
      <c r="L4257" s="90">
        <v>629699</v>
      </c>
      <c r="M4257" s="90">
        <v>10867347.42</v>
      </c>
      <c r="N4257" s="91">
        <v>39184044.155000001</v>
      </c>
      <c r="O4257" s="34">
        <v>0.27734113857702192</v>
      </c>
      <c r="Q4257" s="78"/>
    </row>
    <row r="4258" spans="1:17" ht="15.75" hidden="1" outlineLevel="1" x14ac:dyDescent="0.25">
      <c r="A4258" s="35">
        <v>82019</v>
      </c>
      <c r="B4258" s="88" t="s">
        <v>364</v>
      </c>
      <c r="C4258" s="89" t="s">
        <v>365</v>
      </c>
      <c r="D4258" s="88" t="s">
        <v>352</v>
      </c>
      <c r="E4258" s="90">
        <v>5425648</v>
      </c>
      <c r="F4258" s="90">
        <v>898238</v>
      </c>
      <c r="G4258" s="38">
        <v>138695</v>
      </c>
      <c r="H4258" s="38">
        <v>327319.85000000003</v>
      </c>
      <c r="I4258" s="38">
        <v>24615</v>
      </c>
      <c r="J4258" s="38">
        <v>12097</v>
      </c>
      <c r="K4258" s="38"/>
      <c r="L4258" s="90">
        <v>20843</v>
      </c>
      <c r="M4258" s="90">
        <v>6847455.8499999996</v>
      </c>
      <c r="N4258" s="91">
        <v>28985814.329999998</v>
      </c>
      <c r="O4258" s="34">
        <v>0.23623472406338292</v>
      </c>
      <c r="Q4258" s="78"/>
    </row>
    <row r="4259" spans="1:17" ht="15.75" hidden="1" outlineLevel="1" x14ac:dyDescent="0.25">
      <c r="A4259" s="35">
        <v>92019</v>
      </c>
      <c r="B4259" s="88" t="s">
        <v>366</v>
      </c>
      <c r="C4259" s="89" t="s">
        <v>367</v>
      </c>
      <c r="D4259" s="88" t="s">
        <v>352</v>
      </c>
      <c r="E4259" s="90">
        <v>18049536</v>
      </c>
      <c r="F4259" s="90">
        <v>2836612</v>
      </c>
      <c r="G4259" s="38">
        <v>720093</v>
      </c>
      <c r="H4259" s="38">
        <v>1513958.89</v>
      </c>
      <c r="I4259" s="38">
        <v>5281993</v>
      </c>
      <c r="J4259" s="38">
        <v>1465998</v>
      </c>
      <c r="K4259" s="38"/>
      <c r="L4259" s="90">
        <v>1593403</v>
      </c>
      <c r="M4259" s="90">
        <v>31461593.890000001</v>
      </c>
      <c r="N4259" s="91">
        <v>113553799.47</v>
      </c>
      <c r="O4259" s="34">
        <v>0.27706333065774608</v>
      </c>
      <c r="Q4259" s="78"/>
    </row>
    <row r="4260" spans="1:17" ht="15.75" hidden="1" outlineLevel="1" x14ac:dyDescent="0.25">
      <c r="A4260" s="35">
        <v>102019</v>
      </c>
      <c r="B4260" s="88" t="s">
        <v>368</v>
      </c>
      <c r="C4260" s="89" t="s">
        <v>369</v>
      </c>
      <c r="D4260" s="88" t="s">
        <v>352</v>
      </c>
      <c r="E4260" s="90">
        <v>8412714.0899999999</v>
      </c>
      <c r="F4260" s="90">
        <v>3339610.84</v>
      </c>
      <c r="G4260" s="38">
        <v>928636</v>
      </c>
      <c r="H4260" s="38">
        <v>1573442.07</v>
      </c>
      <c r="I4260" s="38">
        <v>5537280.3799999999</v>
      </c>
      <c r="J4260" s="38">
        <v>591877</v>
      </c>
      <c r="K4260" s="38"/>
      <c r="L4260" s="90">
        <v>1211029</v>
      </c>
      <c r="M4260" s="90">
        <v>21594589.379999999</v>
      </c>
      <c r="N4260" s="91">
        <v>89253263.123099953</v>
      </c>
      <c r="O4260" s="34">
        <v>0.24194733754682216</v>
      </c>
      <c r="Q4260" s="78"/>
    </row>
    <row r="4261" spans="1:17" ht="15.75" hidden="1" outlineLevel="1" x14ac:dyDescent="0.25">
      <c r="A4261" s="35">
        <v>132019</v>
      </c>
      <c r="B4261" s="88" t="s">
        <v>372</v>
      </c>
      <c r="C4261" s="89" t="s">
        <v>373</v>
      </c>
      <c r="D4261" s="88" t="s">
        <v>352</v>
      </c>
      <c r="E4261" s="90"/>
      <c r="F4261" s="90"/>
      <c r="G4261" s="38"/>
      <c r="H4261" s="38"/>
      <c r="I4261" s="38"/>
      <c r="J4261" s="38"/>
      <c r="K4261" s="38"/>
      <c r="L4261" s="90"/>
      <c r="M4261" s="90">
        <v>0</v>
      </c>
      <c r="N4261" s="91">
        <v>222227.94999999998</v>
      </c>
      <c r="O4261" s="34">
        <v>0</v>
      </c>
      <c r="Q4261" s="78"/>
    </row>
    <row r="4262" spans="1:17" ht="15.75" hidden="1" outlineLevel="1" x14ac:dyDescent="0.25">
      <c r="A4262" s="35">
        <v>142019</v>
      </c>
      <c r="B4262" s="88" t="s">
        <v>374</v>
      </c>
      <c r="C4262" s="89" t="s">
        <v>375</v>
      </c>
      <c r="D4262" s="88" t="s">
        <v>352</v>
      </c>
      <c r="E4262" s="90">
        <v>5143138</v>
      </c>
      <c r="F4262" s="90">
        <v>877954</v>
      </c>
      <c r="G4262" s="38">
        <v>444120</v>
      </c>
      <c r="H4262" s="38">
        <v>909489.21000000008</v>
      </c>
      <c r="I4262" s="38">
        <v>1905663.74</v>
      </c>
      <c r="J4262" s="38">
        <v>333090</v>
      </c>
      <c r="K4262" s="38"/>
      <c r="L4262" s="90">
        <v>655297</v>
      </c>
      <c r="M4262" s="90">
        <v>10268751.949999999</v>
      </c>
      <c r="N4262" s="91">
        <v>42577729.169999987</v>
      </c>
      <c r="O4262" s="34">
        <v>0.24117659983697065</v>
      </c>
      <c r="Q4262" s="78"/>
    </row>
    <row r="4263" spans="1:17" ht="15.75" hidden="1" outlineLevel="1" x14ac:dyDescent="0.25">
      <c r="A4263" s="35">
        <v>162019</v>
      </c>
      <c r="B4263" s="88" t="s">
        <v>376</v>
      </c>
      <c r="C4263" s="89" t="s">
        <v>377</v>
      </c>
      <c r="D4263" s="88" t="s">
        <v>352</v>
      </c>
      <c r="E4263" s="90">
        <v>11232272</v>
      </c>
      <c r="F4263" s="90">
        <v>938750</v>
      </c>
      <c r="G4263" s="38">
        <v>826181.2</v>
      </c>
      <c r="H4263" s="38">
        <v>1445432.87</v>
      </c>
      <c r="I4263" s="38">
        <v>2789183</v>
      </c>
      <c r="J4263" s="38">
        <v>772586.80999999994</v>
      </c>
      <c r="K4263" s="38"/>
      <c r="L4263" s="90">
        <v>1688621</v>
      </c>
      <c r="M4263" s="90">
        <v>19693026.879999999</v>
      </c>
      <c r="N4263" s="91">
        <v>89926999.350000069</v>
      </c>
      <c r="O4263" s="34">
        <v>0.21898903579951357</v>
      </c>
      <c r="Q4263" s="78"/>
    </row>
    <row r="4264" spans="1:17" ht="15.75" hidden="1" outlineLevel="1" x14ac:dyDescent="0.25">
      <c r="A4264" s="35">
        <v>172019</v>
      </c>
      <c r="B4264" s="88" t="s">
        <v>378</v>
      </c>
      <c r="C4264" s="89" t="s">
        <v>379</v>
      </c>
      <c r="D4264" s="88" t="s">
        <v>352</v>
      </c>
      <c r="E4264" s="90">
        <v>5208037</v>
      </c>
      <c r="F4264" s="90">
        <v>677245</v>
      </c>
      <c r="G4264" s="38">
        <v>300722</v>
      </c>
      <c r="H4264" s="38">
        <v>304940.75</v>
      </c>
      <c r="I4264" s="38">
        <v>354182</v>
      </c>
      <c r="J4264" s="38">
        <v>161139</v>
      </c>
      <c r="K4264" s="38"/>
      <c r="L4264" s="90">
        <v>406864.35</v>
      </c>
      <c r="M4264" s="90">
        <v>7413130.0999999996</v>
      </c>
      <c r="N4264" s="91">
        <v>37120391.37000002</v>
      </c>
      <c r="O4264" s="34">
        <v>0.19970506307730224</v>
      </c>
      <c r="Q4264" s="78"/>
    </row>
    <row r="4265" spans="1:17" ht="15.75" hidden="1" outlineLevel="1" x14ac:dyDescent="0.25">
      <c r="A4265" s="35">
        <v>182019</v>
      </c>
      <c r="B4265" s="88" t="s">
        <v>380</v>
      </c>
      <c r="C4265" s="89" t="s">
        <v>381</v>
      </c>
      <c r="D4265" s="88" t="s">
        <v>352</v>
      </c>
      <c r="E4265" s="90">
        <v>1347242</v>
      </c>
      <c r="F4265" s="90">
        <v>330837</v>
      </c>
      <c r="G4265" s="38">
        <v>3500</v>
      </c>
      <c r="H4265" s="38">
        <v>82607.87</v>
      </c>
      <c r="I4265" s="38">
        <v>631606</v>
      </c>
      <c r="J4265" s="38">
        <v>137602</v>
      </c>
      <c r="K4265" s="38"/>
      <c r="L4265" s="90">
        <v>85012</v>
      </c>
      <c r="M4265" s="90">
        <v>2618406.87</v>
      </c>
      <c r="N4265" s="91">
        <v>12781279</v>
      </c>
      <c r="O4265" s="34">
        <v>0.20486266437028722</v>
      </c>
      <c r="Q4265" s="78"/>
    </row>
    <row r="4266" spans="1:17" ht="15.75" hidden="1" outlineLevel="1" x14ac:dyDescent="0.25">
      <c r="A4266" s="35">
        <v>202019</v>
      </c>
      <c r="B4266" s="88" t="s">
        <v>382</v>
      </c>
      <c r="C4266" s="89" t="s">
        <v>383</v>
      </c>
      <c r="D4266" s="88" t="s">
        <v>352</v>
      </c>
      <c r="E4266" s="90">
        <v>9715901.1699999999</v>
      </c>
      <c r="F4266" s="90">
        <v>2142436.09</v>
      </c>
      <c r="G4266" s="38">
        <v>1322522.8796000001</v>
      </c>
      <c r="H4266" s="38">
        <v>2005394.13</v>
      </c>
      <c r="I4266" s="38">
        <v>2453651.5300000003</v>
      </c>
      <c r="J4266" s="38">
        <v>290309.90040000004</v>
      </c>
      <c r="K4266" s="38"/>
      <c r="L4266" s="90">
        <v>1491995.46</v>
      </c>
      <c r="M4266" s="90">
        <v>19422211.160000004</v>
      </c>
      <c r="N4266" s="91">
        <v>93041052.292799965</v>
      </c>
      <c r="O4266" s="34">
        <v>0.20874883378230025</v>
      </c>
      <c r="Q4266" s="78"/>
    </row>
    <row r="4267" spans="1:17" ht="15.75" hidden="1" outlineLevel="1" x14ac:dyDescent="0.25">
      <c r="A4267" s="35">
        <v>222019</v>
      </c>
      <c r="B4267" s="88" t="s">
        <v>384</v>
      </c>
      <c r="C4267" s="89" t="s">
        <v>385</v>
      </c>
      <c r="D4267" s="88" t="s">
        <v>352</v>
      </c>
      <c r="E4267" s="90"/>
      <c r="F4267" s="90"/>
      <c r="G4267" s="38"/>
      <c r="H4267" s="38">
        <v>2064</v>
      </c>
      <c r="I4267" s="38"/>
      <c r="J4267" s="38"/>
      <c r="K4267" s="38"/>
      <c r="L4267" s="90"/>
      <c r="M4267" s="90">
        <v>2064</v>
      </c>
      <c r="N4267" s="91">
        <v>189895.03</v>
      </c>
      <c r="O4267" s="34">
        <v>1.0869162821164935E-2</v>
      </c>
      <c r="Q4267" s="78"/>
    </row>
    <row r="4268" spans="1:17" ht="15.75" hidden="1" outlineLevel="1" x14ac:dyDescent="0.25">
      <c r="A4268" s="35">
        <v>232019</v>
      </c>
      <c r="B4268" s="88" t="s">
        <v>386</v>
      </c>
      <c r="C4268" s="89" t="s">
        <v>387</v>
      </c>
      <c r="D4268" s="88" t="s">
        <v>352</v>
      </c>
      <c r="E4268" s="90">
        <v>6318096.25</v>
      </c>
      <c r="F4268" s="90">
        <v>542286.82000000007</v>
      </c>
      <c r="G4268" s="38">
        <v>161920</v>
      </c>
      <c r="H4268" s="38">
        <v>3047789.5</v>
      </c>
      <c r="I4268" s="38">
        <v>1636560.7699999998</v>
      </c>
      <c r="J4268" s="38">
        <v>708137</v>
      </c>
      <c r="K4268" s="38"/>
      <c r="L4268" s="90">
        <v>674013.8</v>
      </c>
      <c r="M4268" s="90">
        <v>13088804.140000001</v>
      </c>
      <c r="N4268" s="91">
        <v>54096545.024999991</v>
      </c>
      <c r="O4268" s="34">
        <v>0.24195268170917728</v>
      </c>
      <c r="Q4268" s="78"/>
    </row>
    <row r="4269" spans="1:17" ht="15.75" hidden="1" outlineLevel="1" x14ac:dyDescent="0.25">
      <c r="A4269" s="35">
        <v>242019</v>
      </c>
      <c r="B4269" s="88" t="s">
        <v>388</v>
      </c>
      <c r="C4269" s="89" t="s">
        <v>389</v>
      </c>
      <c r="D4269" s="88" t="s">
        <v>352</v>
      </c>
      <c r="E4269" s="90">
        <v>4637680.3979974305</v>
      </c>
      <c r="F4269" s="90">
        <v>766849.90566965996</v>
      </c>
      <c r="G4269" s="38">
        <v>588416.78048780491</v>
      </c>
      <c r="H4269" s="38">
        <v>588059.86</v>
      </c>
      <c r="I4269" s="38">
        <v>895613.65895562991</v>
      </c>
      <c r="J4269" s="38">
        <v>165492.21951219512</v>
      </c>
      <c r="K4269" s="38"/>
      <c r="L4269" s="90">
        <v>523467</v>
      </c>
      <c r="M4269" s="90">
        <v>8165579.8226227211</v>
      </c>
      <c r="N4269" s="91">
        <v>35352573.739999995</v>
      </c>
      <c r="O4269" s="34">
        <v>0.23097554035743939</v>
      </c>
      <c r="Q4269" s="78"/>
    </row>
    <row r="4270" spans="1:17" ht="15.75" hidden="1" outlineLevel="1" x14ac:dyDescent="0.25">
      <c r="A4270" s="35">
        <v>252019</v>
      </c>
      <c r="B4270" s="88" t="s">
        <v>390</v>
      </c>
      <c r="C4270" s="89" t="s">
        <v>391</v>
      </c>
      <c r="D4270" s="88" t="s">
        <v>352</v>
      </c>
      <c r="E4270" s="90">
        <v>4930924</v>
      </c>
      <c r="F4270" s="90">
        <v>571887</v>
      </c>
      <c r="G4270" s="38">
        <v>227133.69</v>
      </c>
      <c r="H4270" s="38">
        <v>1173257.71</v>
      </c>
      <c r="I4270" s="38">
        <v>1637929.22</v>
      </c>
      <c r="J4270" s="38">
        <v>677391.32000000007</v>
      </c>
      <c r="K4270" s="38"/>
      <c r="L4270" s="90">
        <v>1447966.55</v>
      </c>
      <c r="M4270" s="90">
        <v>10666489.490000002</v>
      </c>
      <c r="N4270" s="91">
        <v>41553163.719999984</v>
      </c>
      <c r="O4270" s="34">
        <v>0.25669500310192039</v>
      </c>
      <c r="Q4270" s="78"/>
    </row>
    <row r="4271" spans="1:17" ht="15.75" hidden="1" outlineLevel="1" x14ac:dyDescent="0.25">
      <c r="A4271" s="35">
        <v>262019</v>
      </c>
      <c r="B4271" s="88" t="s">
        <v>392</v>
      </c>
      <c r="C4271" s="89" t="s">
        <v>393</v>
      </c>
      <c r="D4271" s="88" t="s">
        <v>352</v>
      </c>
      <c r="E4271" s="90">
        <v>6716565</v>
      </c>
      <c r="F4271" s="90">
        <v>869290</v>
      </c>
      <c r="G4271" s="38">
        <v>264129</v>
      </c>
      <c r="H4271" s="38">
        <v>3207230.98</v>
      </c>
      <c r="I4271" s="38">
        <v>3226191</v>
      </c>
      <c r="J4271" s="38">
        <v>1082350</v>
      </c>
      <c r="K4271" s="38"/>
      <c r="L4271" s="90">
        <v>869710</v>
      </c>
      <c r="M4271" s="90">
        <v>16235465.98</v>
      </c>
      <c r="N4271" s="91">
        <v>70137376</v>
      </c>
      <c r="O4271" s="34">
        <v>0.23148094362697572</v>
      </c>
      <c r="Q4271" s="78"/>
    </row>
    <row r="4272" spans="1:17" ht="15.75" hidden="1" outlineLevel="1" x14ac:dyDescent="0.25">
      <c r="A4272" s="35">
        <v>272019</v>
      </c>
      <c r="B4272" s="88" t="s">
        <v>394</v>
      </c>
      <c r="C4272" s="89" t="s">
        <v>395</v>
      </c>
      <c r="D4272" s="88" t="s">
        <v>352</v>
      </c>
      <c r="E4272" s="90">
        <v>1755427</v>
      </c>
      <c r="F4272" s="90">
        <v>143192.75</v>
      </c>
      <c r="G4272" s="38">
        <v>79024</v>
      </c>
      <c r="H4272" s="38">
        <v>298647</v>
      </c>
      <c r="I4272" s="38"/>
      <c r="J4272" s="38">
        <v>44451</v>
      </c>
      <c r="K4272" s="38"/>
      <c r="L4272" s="90">
        <v>184482</v>
      </c>
      <c r="M4272" s="90">
        <v>2505223.75</v>
      </c>
      <c r="N4272" s="91">
        <v>11347799.25</v>
      </c>
      <c r="O4272" s="34">
        <v>0.22076736597186455</v>
      </c>
      <c r="Q4272" s="78"/>
    </row>
    <row r="4273" spans="1:17" ht="15.75" hidden="1" outlineLevel="1" x14ac:dyDescent="0.25">
      <c r="A4273" s="35">
        <v>282019</v>
      </c>
      <c r="B4273" s="88" t="s">
        <v>396</v>
      </c>
      <c r="C4273" s="89" t="s">
        <v>397</v>
      </c>
      <c r="D4273" s="88" t="s">
        <v>352</v>
      </c>
      <c r="E4273" s="90">
        <v>522254</v>
      </c>
      <c r="F4273" s="90">
        <v>203068</v>
      </c>
      <c r="G4273" s="38">
        <v>44919</v>
      </c>
      <c r="H4273" s="38">
        <v>37817</v>
      </c>
      <c r="I4273" s="38"/>
      <c r="J4273" s="38">
        <v>40570</v>
      </c>
      <c r="K4273" s="38"/>
      <c r="L4273" s="90">
        <v>76331</v>
      </c>
      <c r="M4273" s="90">
        <v>924959</v>
      </c>
      <c r="N4273" s="91">
        <v>4021775</v>
      </c>
      <c r="O4273" s="34">
        <v>0.22998775416327369</v>
      </c>
      <c r="Q4273" s="78"/>
    </row>
    <row r="4274" spans="1:17" ht="15.75" hidden="1" outlineLevel="1" x14ac:dyDescent="0.25">
      <c r="A4274" s="35">
        <v>292019</v>
      </c>
      <c r="B4274" s="88" t="s">
        <v>398</v>
      </c>
      <c r="C4274" s="89" t="s">
        <v>1114</v>
      </c>
      <c r="D4274" s="88" t="s">
        <v>352</v>
      </c>
      <c r="E4274" s="90"/>
      <c r="F4274" s="90"/>
      <c r="G4274" s="38"/>
      <c r="H4274" s="38"/>
      <c r="I4274" s="38"/>
      <c r="J4274" s="38"/>
      <c r="K4274" s="38"/>
      <c r="L4274" s="90"/>
      <c r="M4274" s="90">
        <v>0</v>
      </c>
      <c r="N4274" s="91">
        <v>370729</v>
      </c>
      <c r="O4274" s="34">
        <v>0</v>
      </c>
      <c r="Q4274" s="78"/>
    </row>
    <row r="4275" spans="1:17" ht="15.75" hidden="1" outlineLevel="1" x14ac:dyDescent="0.25">
      <c r="A4275" s="35">
        <v>302019</v>
      </c>
      <c r="B4275" s="88" t="s">
        <v>399</v>
      </c>
      <c r="C4275" s="89" t="s">
        <v>400</v>
      </c>
      <c r="D4275" s="88" t="s">
        <v>352</v>
      </c>
      <c r="E4275" s="90">
        <v>8621794</v>
      </c>
      <c r="F4275" s="90">
        <v>1309710</v>
      </c>
      <c r="G4275" s="38">
        <v>644925</v>
      </c>
      <c r="H4275" s="38">
        <v>3209366.89</v>
      </c>
      <c r="I4275" s="38">
        <v>4513097.8899999997</v>
      </c>
      <c r="J4275" s="38">
        <v>804826</v>
      </c>
      <c r="K4275" s="38"/>
      <c r="L4275" s="90">
        <v>1331621</v>
      </c>
      <c r="M4275" s="90">
        <v>20435340.780000001</v>
      </c>
      <c r="N4275" s="91">
        <v>71714569.38000001</v>
      </c>
      <c r="O4275" s="34">
        <v>0.28495382398125468</v>
      </c>
      <c r="Q4275" s="78"/>
    </row>
    <row r="4276" spans="1:17" ht="15.75" hidden="1" outlineLevel="1" x14ac:dyDescent="0.25">
      <c r="A4276" s="35">
        <v>312019</v>
      </c>
      <c r="B4276" s="88" t="s">
        <v>401</v>
      </c>
      <c r="C4276" s="89" t="s">
        <v>402</v>
      </c>
      <c r="D4276" s="88" t="s">
        <v>352</v>
      </c>
      <c r="E4276" s="90">
        <v>11416580</v>
      </c>
      <c r="F4276" s="90">
        <v>2178394</v>
      </c>
      <c r="G4276" s="38">
        <v>1355176</v>
      </c>
      <c r="H4276" s="38">
        <v>1184746.57</v>
      </c>
      <c r="I4276" s="38">
        <v>2244752</v>
      </c>
      <c r="J4276" s="38">
        <v>230046</v>
      </c>
      <c r="K4276" s="38"/>
      <c r="L4276" s="90">
        <v>1327243</v>
      </c>
      <c r="M4276" s="90">
        <v>19936937.57</v>
      </c>
      <c r="N4276" s="91">
        <v>86305246</v>
      </c>
      <c r="O4276" s="34">
        <v>0.23100493300256628</v>
      </c>
      <c r="Q4276" s="78"/>
    </row>
    <row r="4277" spans="1:17" ht="15.75" hidden="1" outlineLevel="1" x14ac:dyDescent="0.25">
      <c r="A4277" s="35">
        <v>322019</v>
      </c>
      <c r="B4277" s="88" t="s">
        <v>403</v>
      </c>
      <c r="C4277" s="89" t="s">
        <v>404</v>
      </c>
      <c r="D4277" s="88" t="s">
        <v>352</v>
      </c>
      <c r="E4277" s="90"/>
      <c r="F4277" s="90"/>
      <c r="G4277" s="38"/>
      <c r="H4277" s="38"/>
      <c r="I4277" s="38"/>
      <c r="J4277" s="38"/>
      <c r="K4277" s="38"/>
      <c r="L4277" s="90"/>
      <c r="M4277" s="90">
        <v>0</v>
      </c>
      <c r="N4277" s="91">
        <v>606383</v>
      </c>
      <c r="O4277" s="34">
        <v>0</v>
      </c>
      <c r="Q4277" s="78"/>
    </row>
    <row r="4278" spans="1:17" ht="15.75" hidden="1" outlineLevel="1" x14ac:dyDescent="0.25">
      <c r="A4278" s="35">
        <v>332019</v>
      </c>
      <c r="B4278" s="88" t="s">
        <v>405</v>
      </c>
      <c r="C4278" s="89" t="s">
        <v>406</v>
      </c>
      <c r="D4278" s="88" t="s">
        <v>352</v>
      </c>
      <c r="E4278" s="90"/>
      <c r="F4278" s="90"/>
      <c r="G4278" s="38"/>
      <c r="H4278" s="38"/>
      <c r="I4278" s="38"/>
      <c r="J4278" s="38"/>
      <c r="K4278" s="38"/>
      <c r="L4278" s="90"/>
      <c r="M4278" s="90">
        <v>0</v>
      </c>
      <c r="N4278" s="91">
        <v>143733.60999999999</v>
      </c>
      <c r="O4278" s="34">
        <v>0</v>
      </c>
      <c r="Q4278" s="78"/>
    </row>
    <row r="4279" spans="1:17" ht="15.75" hidden="1" outlineLevel="1" x14ac:dyDescent="0.25">
      <c r="A4279" s="35">
        <v>342019</v>
      </c>
      <c r="B4279" s="88" t="s">
        <v>407</v>
      </c>
      <c r="C4279" s="89" t="s">
        <v>408</v>
      </c>
      <c r="D4279" s="88" t="s">
        <v>352</v>
      </c>
      <c r="E4279" s="90"/>
      <c r="F4279" s="90"/>
      <c r="G4279" s="38"/>
      <c r="H4279" s="38"/>
      <c r="I4279" s="38"/>
      <c r="J4279" s="38"/>
      <c r="K4279" s="38"/>
      <c r="L4279" s="90"/>
      <c r="M4279" s="90">
        <v>0</v>
      </c>
      <c r="N4279" s="91">
        <v>10590</v>
      </c>
      <c r="O4279" s="34">
        <v>0</v>
      </c>
      <c r="Q4279" s="78"/>
    </row>
    <row r="4280" spans="1:17" ht="15.75" hidden="1" outlineLevel="1" x14ac:dyDescent="0.25">
      <c r="A4280" s="35">
        <v>352019</v>
      </c>
      <c r="B4280" s="88" t="s">
        <v>409</v>
      </c>
      <c r="C4280" s="89" t="s">
        <v>410</v>
      </c>
      <c r="D4280" s="88" t="s">
        <v>352</v>
      </c>
      <c r="E4280" s="90">
        <v>194780014.39287508</v>
      </c>
      <c r="F4280" s="90">
        <v>40292978.407124847</v>
      </c>
      <c r="G4280" s="38">
        <v>68033520.675608784</v>
      </c>
      <c r="H4280" s="38">
        <v>20663739.210000001</v>
      </c>
      <c r="I4280" s="38">
        <v>37778694</v>
      </c>
      <c r="J4280" s="38">
        <v>2396658.7339617568</v>
      </c>
      <c r="K4280" s="38"/>
      <c r="L4280" s="90">
        <v>20325446.689999994</v>
      </c>
      <c r="M4280" s="90">
        <v>384271052.10957044</v>
      </c>
      <c r="N4280" s="91">
        <v>1528412495.3459077</v>
      </c>
      <c r="O4280" s="34">
        <v>0.25141841831291944</v>
      </c>
      <c r="Q4280" s="78"/>
    </row>
    <row r="4281" spans="1:17" ht="15.75" hidden="1" outlineLevel="1" x14ac:dyDescent="0.25">
      <c r="A4281" s="35">
        <v>362019</v>
      </c>
      <c r="B4281" s="88" t="s">
        <v>411</v>
      </c>
      <c r="C4281" s="89" t="s">
        <v>412</v>
      </c>
      <c r="D4281" s="88" t="s">
        <v>352</v>
      </c>
      <c r="E4281" s="90">
        <v>3363575</v>
      </c>
      <c r="F4281" s="90">
        <v>861377</v>
      </c>
      <c r="G4281" s="38">
        <v>408488</v>
      </c>
      <c r="H4281" s="38">
        <v>607288.43999999994</v>
      </c>
      <c r="I4281" s="38">
        <v>815095</v>
      </c>
      <c r="J4281" s="38">
        <v>222804</v>
      </c>
      <c r="K4281" s="38"/>
      <c r="L4281" s="90">
        <v>389491</v>
      </c>
      <c r="M4281" s="90">
        <v>6668118.4399999995</v>
      </c>
      <c r="N4281" s="91">
        <v>36231140.6234321</v>
      </c>
      <c r="O4281" s="34">
        <v>0.18404384530161508</v>
      </c>
      <c r="Q4281" s="78"/>
    </row>
    <row r="4282" spans="1:17" ht="15.75" hidden="1" outlineLevel="1" x14ac:dyDescent="0.25">
      <c r="A4282" s="35">
        <v>372019</v>
      </c>
      <c r="B4282" s="88" t="s">
        <v>413</v>
      </c>
      <c r="C4282" s="89" t="s">
        <v>1115</v>
      </c>
      <c r="D4282" s="88" t="s">
        <v>352</v>
      </c>
      <c r="E4282" s="90"/>
      <c r="F4282" s="90"/>
      <c r="G4282" s="38"/>
      <c r="H4282" s="38"/>
      <c r="I4282" s="38"/>
      <c r="J4282" s="38"/>
      <c r="K4282" s="38"/>
      <c r="L4282" s="90"/>
      <c r="M4282" s="90">
        <v>0</v>
      </c>
      <c r="N4282" s="91">
        <v>237175.2</v>
      </c>
      <c r="O4282" s="34">
        <v>0</v>
      </c>
      <c r="Q4282" s="78"/>
    </row>
    <row r="4283" spans="1:17" ht="15.75" hidden="1" outlineLevel="1" x14ac:dyDescent="0.25">
      <c r="A4283" s="35">
        <v>382019</v>
      </c>
      <c r="B4283" s="88" t="s">
        <v>414</v>
      </c>
      <c r="C4283" s="89" t="s">
        <v>415</v>
      </c>
      <c r="D4283" s="88" t="s">
        <v>352</v>
      </c>
      <c r="E4283" s="90">
        <v>1879052</v>
      </c>
      <c r="F4283" s="90">
        <v>549907</v>
      </c>
      <c r="G4283" s="38">
        <v>25853</v>
      </c>
      <c r="H4283" s="38">
        <v>154182.44</v>
      </c>
      <c r="I4283" s="38">
        <v>364390</v>
      </c>
      <c r="J4283" s="38">
        <v>112229</v>
      </c>
      <c r="K4283" s="38"/>
      <c r="L4283" s="90">
        <v>409449</v>
      </c>
      <c r="M4283" s="90">
        <v>3495062.44</v>
      </c>
      <c r="N4283" s="91">
        <v>14443245</v>
      </c>
      <c r="O4283" s="34">
        <v>0.24198595537221726</v>
      </c>
      <c r="Q4283" s="78"/>
    </row>
    <row r="4284" spans="1:17" ht="15.75" hidden="1" outlineLevel="1" x14ac:dyDescent="0.25">
      <c r="A4284" s="35">
        <v>392019</v>
      </c>
      <c r="B4284" s="88" t="s">
        <v>416</v>
      </c>
      <c r="C4284" s="89" t="s">
        <v>417</v>
      </c>
      <c r="D4284" s="88" t="s">
        <v>352</v>
      </c>
      <c r="E4284" s="90">
        <v>503503</v>
      </c>
      <c r="F4284" s="90">
        <v>194055</v>
      </c>
      <c r="G4284" s="38">
        <v>1787</v>
      </c>
      <c r="H4284" s="38">
        <v>1193</v>
      </c>
      <c r="I4284" s="38">
        <v>26068</v>
      </c>
      <c r="J4284" s="38">
        <v>54156</v>
      </c>
      <c r="K4284" s="38"/>
      <c r="L4284" s="90">
        <v>75817</v>
      </c>
      <c r="M4284" s="90">
        <v>856579</v>
      </c>
      <c r="N4284" s="91">
        <v>4784888.68</v>
      </c>
      <c r="O4284" s="34">
        <v>0.17901753986050936</v>
      </c>
      <c r="Q4284" s="78"/>
    </row>
    <row r="4285" spans="1:17" ht="15.75" hidden="1" outlineLevel="1" x14ac:dyDescent="0.25">
      <c r="A4285" s="35">
        <v>402019</v>
      </c>
      <c r="B4285" s="88" t="s">
        <v>418</v>
      </c>
      <c r="C4285" s="89" t="s">
        <v>419</v>
      </c>
      <c r="D4285" s="88" t="s">
        <v>352</v>
      </c>
      <c r="E4285" s="90">
        <v>12511185</v>
      </c>
      <c r="F4285" s="90">
        <v>2363343</v>
      </c>
      <c r="G4285" s="38">
        <v>1620648</v>
      </c>
      <c r="H4285" s="38">
        <v>2184401.04</v>
      </c>
      <c r="I4285" s="38">
        <v>3229036</v>
      </c>
      <c r="J4285" s="38">
        <v>81681</v>
      </c>
      <c r="K4285" s="38"/>
      <c r="L4285" s="90">
        <v>1614292</v>
      </c>
      <c r="M4285" s="90">
        <v>23604586.039999999</v>
      </c>
      <c r="N4285" s="91">
        <v>91634068.259999961</v>
      </c>
      <c r="O4285" s="34">
        <v>0.25759618107345189</v>
      </c>
      <c r="Q4285" s="78"/>
    </row>
    <row r="4286" spans="1:17" ht="15.75" hidden="1" outlineLevel="1" x14ac:dyDescent="0.25">
      <c r="A4286" s="35">
        <v>412019</v>
      </c>
      <c r="B4286" s="88" t="s">
        <v>420</v>
      </c>
      <c r="C4286" s="89" t="s">
        <v>421</v>
      </c>
      <c r="D4286" s="88" t="s">
        <v>352</v>
      </c>
      <c r="E4286" s="90">
        <v>1754579.11</v>
      </c>
      <c r="F4286" s="90">
        <v>250954.18000000002</v>
      </c>
      <c r="G4286" s="38">
        <v>62913</v>
      </c>
      <c r="H4286" s="38">
        <v>233643</v>
      </c>
      <c r="I4286" s="38">
        <v>172320</v>
      </c>
      <c r="J4286" s="38">
        <v>64742</v>
      </c>
      <c r="K4286" s="38"/>
      <c r="L4286" s="90">
        <v>136295</v>
      </c>
      <c r="M4286" s="90">
        <v>2675446.29</v>
      </c>
      <c r="N4286" s="91">
        <v>10605962</v>
      </c>
      <c r="O4286" s="34">
        <v>0.25225870977097598</v>
      </c>
      <c r="Q4286" s="78"/>
    </row>
    <row r="4287" spans="1:17" ht="15.75" hidden="1" outlineLevel="1" x14ac:dyDescent="0.25">
      <c r="A4287" s="35">
        <v>422019</v>
      </c>
      <c r="B4287" s="88" t="s">
        <v>422</v>
      </c>
      <c r="C4287" s="89" t="s">
        <v>423</v>
      </c>
      <c r="D4287" s="88" t="s">
        <v>352</v>
      </c>
      <c r="E4287" s="90"/>
      <c r="F4287" s="90"/>
      <c r="G4287" s="38"/>
      <c r="H4287" s="38"/>
      <c r="I4287" s="38"/>
      <c r="J4287" s="38"/>
      <c r="K4287" s="38"/>
      <c r="L4287" s="90"/>
      <c r="M4287" s="90">
        <v>0</v>
      </c>
      <c r="N4287" s="91">
        <v>1414025</v>
      </c>
      <c r="O4287" s="34">
        <v>0</v>
      </c>
      <c r="Q4287" s="78"/>
    </row>
    <row r="4288" spans="1:17" ht="15.75" hidden="1" outlineLevel="1" x14ac:dyDescent="0.25">
      <c r="A4288" s="35">
        <v>432019</v>
      </c>
      <c r="B4288" s="88" t="s">
        <v>424</v>
      </c>
      <c r="C4288" s="89" t="s">
        <v>425</v>
      </c>
      <c r="D4288" s="88" t="s">
        <v>352</v>
      </c>
      <c r="E4288" s="90">
        <v>532983</v>
      </c>
      <c r="F4288" s="90">
        <v>132687</v>
      </c>
      <c r="G4288" s="38">
        <v>47536</v>
      </c>
      <c r="H4288" s="38">
        <v>160745.43</v>
      </c>
      <c r="I4288" s="38">
        <v>121275</v>
      </c>
      <c r="J4288" s="38">
        <v>187788</v>
      </c>
      <c r="K4288" s="38"/>
      <c r="L4288" s="90">
        <v>162914</v>
      </c>
      <c r="M4288" s="90">
        <v>1345928.43</v>
      </c>
      <c r="N4288" s="91">
        <v>4856663</v>
      </c>
      <c r="O4288" s="34">
        <v>0.27713029090138641</v>
      </c>
      <c r="Q4288" s="78"/>
    </row>
    <row r="4289" spans="1:17" ht="15.75" hidden="1" outlineLevel="1" x14ac:dyDescent="0.25">
      <c r="A4289" s="35">
        <v>442019</v>
      </c>
      <c r="B4289" s="88" t="s">
        <v>426</v>
      </c>
      <c r="C4289" s="89" t="s">
        <v>427</v>
      </c>
      <c r="D4289" s="88" t="s">
        <v>352</v>
      </c>
      <c r="E4289" s="90">
        <v>25806618</v>
      </c>
      <c r="F4289" s="90">
        <v>2147821.23</v>
      </c>
      <c r="G4289" s="38">
        <v>3602093</v>
      </c>
      <c r="H4289" s="38">
        <v>5515803.3399999999</v>
      </c>
      <c r="I4289" s="38">
        <v>3411372</v>
      </c>
      <c r="J4289" s="38">
        <v>1686647</v>
      </c>
      <c r="K4289" s="38"/>
      <c r="L4289" s="90">
        <v>4591928</v>
      </c>
      <c r="M4289" s="90">
        <v>46762282.57</v>
      </c>
      <c r="N4289" s="91">
        <v>271418388.13</v>
      </c>
      <c r="O4289" s="34">
        <v>0.17228855750039487</v>
      </c>
      <c r="Q4289" s="78"/>
    </row>
    <row r="4290" spans="1:17" ht="15.75" hidden="1" outlineLevel="1" x14ac:dyDescent="0.25">
      <c r="A4290" s="35">
        <v>452019</v>
      </c>
      <c r="B4290" s="88" t="s">
        <v>428</v>
      </c>
      <c r="C4290" s="89" t="s">
        <v>429</v>
      </c>
      <c r="D4290" s="88" t="s">
        <v>352</v>
      </c>
      <c r="E4290" s="90">
        <v>562494</v>
      </c>
      <c r="F4290" s="90">
        <v>96754</v>
      </c>
      <c r="G4290" s="38">
        <v>22685</v>
      </c>
      <c r="H4290" s="38">
        <v>148744.47</v>
      </c>
      <c r="I4290" s="38">
        <v>7797</v>
      </c>
      <c r="J4290" s="38">
        <v>90740</v>
      </c>
      <c r="K4290" s="38"/>
      <c r="L4290" s="90">
        <v>42147</v>
      </c>
      <c r="M4290" s="90">
        <v>971361.47</v>
      </c>
      <c r="N4290" s="91">
        <v>4239249</v>
      </c>
      <c r="O4290" s="34">
        <v>0.22913527136528192</v>
      </c>
      <c r="Q4290" s="78"/>
    </row>
    <row r="4291" spans="1:17" ht="15.75" hidden="1" outlineLevel="1" x14ac:dyDescent="0.25">
      <c r="A4291" s="35">
        <v>462019</v>
      </c>
      <c r="B4291" s="88" t="s">
        <v>430</v>
      </c>
      <c r="C4291" s="89" t="s">
        <v>431</v>
      </c>
      <c r="D4291" s="88" t="s">
        <v>352</v>
      </c>
      <c r="E4291" s="90">
        <v>21527264</v>
      </c>
      <c r="F4291" s="90">
        <v>2739187</v>
      </c>
      <c r="G4291" s="38">
        <v>610408</v>
      </c>
      <c r="H4291" s="38">
        <v>152838.92000000001</v>
      </c>
      <c r="I4291" s="38">
        <v>5346174</v>
      </c>
      <c r="J4291" s="38">
        <v>1349446</v>
      </c>
      <c r="K4291" s="38"/>
      <c r="L4291" s="90">
        <v>2377497</v>
      </c>
      <c r="M4291" s="90">
        <v>34102814.920000002</v>
      </c>
      <c r="N4291" s="91">
        <v>162641415</v>
      </c>
      <c r="O4291" s="34">
        <v>0.20968100234494394</v>
      </c>
      <c r="Q4291" s="78"/>
    </row>
    <row r="4292" spans="1:17" ht="15.75" hidden="1" outlineLevel="1" x14ac:dyDescent="0.25">
      <c r="A4292" s="35">
        <v>472019</v>
      </c>
      <c r="B4292" s="88" t="s">
        <v>432</v>
      </c>
      <c r="C4292" s="89" t="s">
        <v>433</v>
      </c>
      <c r="D4292" s="88" t="s">
        <v>352</v>
      </c>
      <c r="E4292" s="90"/>
      <c r="F4292" s="90"/>
      <c r="G4292" s="38"/>
      <c r="H4292" s="38"/>
      <c r="I4292" s="38"/>
      <c r="J4292" s="38"/>
      <c r="K4292" s="38"/>
      <c r="L4292" s="90"/>
      <c r="M4292" s="90">
        <v>0</v>
      </c>
      <c r="N4292" s="91">
        <v>20398</v>
      </c>
      <c r="O4292" s="34">
        <v>0</v>
      </c>
      <c r="Q4292" s="78"/>
    </row>
    <row r="4293" spans="1:17" ht="15.75" hidden="1" outlineLevel="1" x14ac:dyDescent="0.25">
      <c r="A4293" s="35">
        <v>482019</v>
      </c>
      <c r="B4293" s="88" t="s">
        <v>434</v>
      </c>
      <c r="C4293" s="89" t="s">
        <v>435</v>
      </c>
      <c r="D4293" s="88" t="s">
        <v>352</v>
      </c>
      <c r="E4293" s="90">
        <v>6726960.7400000002</v>
      </c>
      <c r="F4293" s="90">
        <v>2112433.85</v>
      </c>
      <c r="G4293" s="38">
        <v>550966.85</v>
      </c>
      <c r="H4293" s="38">
        <v>2950494.3499999996</v>
      </c>
      <c r="I4293" s="38">
        <v>4528490.8999999994</v>
      </c>
      <c r="J4293" s="38">
        <v>1795830.15</v>
      </c>
      <c r="K4293" s="38"/>
      <c r="L4293" s="90">
        <v>591486.15</v>
      </c>
      <c r="M4293" s="90">
        <v>19256662.989999995</v>
      </c>
      <c r="N4293" s="91">
        <v>80497849.039999992</v>
      </c>
      <c r="O4293" s="34">
        <v>0.23921959679234675</v>
      </c>
      <c r="Q4293" s="78"/>
    </row>
    <row r="4294" spans="1:17" ht="15.75" hidden="1" outlineLevel="1" x14ac:dyDescent="0.25">
      <c r="A4294" s="35">
        <v>492019</v>
      </c>
      <c r="B4294" s="88" t="s">
        <v>436</v>
      </c>
      <c r="C4294" s="89" t="s">
        <v>437</v>
      </c>
      <c r="D4294" s="88" t="s">
        <v>352</v>
      </c>
      <c r="E4294" s="90">
        <v>23030670</v>
      </c>
      <c r="F4294" s="90">
        <v>7563694</v>
      </c>
      <c r="G4294" s="38">
        <v>2103901.4</v>
      </c>
      <c r="H4294" s="38">
        <v>2264066.7199999997</v>
      </c>
      <c r="I4294" s="38">
        <v>11842406.67</v>
      </c>
      <c r="J4294" s="38">
        <v>3219408.4800000004</v>
      </c>
      <c r="K4294" s="38"/>
      <c r="L4294" s="90">
        <v>2557455.73</v>
      </c>
      <c r="M4294" s="90">
        <v>52581602.999999993</v>
      </c>
      <c r="N4294" s="91">
        <v>230271785.03000006</v>
      </c>
      <c r="O4294" s="34">
        <v>0.22834583487138732</v>
      </c>
      <c r="Q4294" s="78"/>
    </row>
    <row r="4295" spans="1:17" ht="15.75" hidden="1" outlineLevel="1" x14ac:dyDescent="0.25">
      <c r="A4295" s="35">
        <v>502019</v>
      </c>
      <c r="B4295" s="88" t="s">
        <v>438</v>
      </c>
      <c r="C4295" s="89" t="s">
        <v>439</v>
      </c>
      <c r="D4295" s="88" t="s">
        <v>352</v>
      </c>
      <c r="E4295" s="90">
        <v>6524225</v>
      </c>
      <c r="F4295" s="90">
        <v>1736606</v>
      </c>
      <c r="G4295" s="38">
        <v>706360</v>
      </c>
      <c r="H4295" s="38">
        <v>1456411.3900000001</v>
      </c>
      <c r="I4295" s="38">
        <v>3134587</v>
      </c>
      <c r="J4295" s="38">
        <v>562693</v>
      </c>
      <c r="K4295" s="38"/>
      <c r="L4295" s="90">
        <v>930252</v>
      </c>
      <c r="M4295" s="90">
        <v>15051134.390000001</v>
      </c>
      <c r="N4295" s="91">
        <v>59072430.900000006</v>
      </c>
      <c r="O4295" s="34">
        <v>0.25479118026273739</v>
      </c>
      <c r="Q4295" s="78"/>
    </row>
    <row r="4296" spans="1:17" ht="15.75" hidden="1" outlineLevel="1" x14ac:dyDescent="0.25">
      <c r="A4296" s="35">
        <v>512019</v>
      </c>
      <c r="B4296" s="88" t="s">
        <v>440</v>
      </c>
      <c r="C4296" s="89" t="s">
        <v>441</v>
      </c>
      <c r="D4296" s="88" t="s">
        <v>352</v>
      </c>
      <c r="E4296" s="90">
        <v>2014706.13</v>
      </c>
      <c r="F4296" s="90">
        <v>316250.65000000002</v>
      </c>
      <c r="G4296" s="38"/>
      <c r="H4296" s="38">
        <v>181345.94</v>
      </c>
      <c r="I4296" s="38">
        <v>707206</v>
      </c>
      <c r="J4296" s="38">
        <v>87303.93</v>
      </c>
      <c r="K4296" s="38"/>
      <c r="L4296" s="90">
        <v>151707</v>
      </c>
      <c r="M4296" s="90">
        <v>3458519.65</v>
      </c>
      <c r="N4296" s="91">
        <v>13349656.950000005</v>
      </c>
      <c r="O4296" s="34">
        <v>0.25907179959407112</v>
      </c>
      <c r="Q4296" s="78"/>
    </row>
    <row r="4297" spans="1:17" ht="15.75" hidden="1" outlineLevel="1" x14ac:dyDescent="0.25">
      <c r="A4297" s="35">
        <v>522019</v>
      </c>
      <c r="B4297" s="88" t="s">
        <v>442</v>
      </c>
      <c r="C4297" s="89" t="s">
        <v>443</v>
      </c>
      <c r="D4297" s="88" t="s">
        <v>352</v>
      </c>
      <c r="E4297" s="90">
        <v>2584313</v>
      </c>
      <c r="F4297" s="90">
        <v>496026</v>
      </c>
      <c r="G4297" s="38">
        <v>595476.23676880216</v>
      </c>
      <c r="H4297" s="38">
        <v>598528.26</v>
      </c>
      <c r="I4297" s="38">
        <v>907097</v>
      </c>
      <c r="J4297" s="38">
        <v>31432.763231197772</v>
      </c>
      <c r="K4297" s="38"/>
      <c r="L4297" s="90">
        <v>516708</v>
      </c>
      <c r="M4297" s="90">
        <v>5729581.2599999998</v>
      </c>
      <c r="N4297" s="91">
        <v>25995815.629999999</v>
      </c>
      <c r="O4297" s="34">
        <v>0.22040398122334276</v>
      </c>
      <c r="Q4297" s="78"/>
    </row>
    <row r="4298" spans="1:17" ht="15.75" hidden="1" outlineLevel="1" x14ac:dyDescent="0.25">
      <c r="A4298" s="35">
        <v>532019</v>
      </c>
      <c r="B4298" s="88" t="s">
        <v>444</v>
      </c>
      <c r="C4298" s="89" t="s">
        <v>445</v>
      </c>
      <c r="D4298" s="88" t="s">
        <v>352</v>
      </c>
      <c r="E4298" s="90"/>
      <c r="F4298" s="90"/>
      <c r="G4298" s="38"/>
      <c r="H4298" s="38"/>
      <c r="I4298" s="38"/>
      <c r="J4298" s="38"/>
      <c r="K4298" s="38"/>
      <c r="L4298" s="90"/>
      <c r="M4298" s="90">
        <v>0</v>
      </c>
      <c r="N4298" s="91">
        <v>1870280</v>
      </c>
      <c r="O4298" s="34">
        <v>0</v>
      </c>
      <c r="Q4298" s="78"/>
    </row>
    <row r="4299" spans="1:17" ht="15.75" hidden="1" outlineLevel="1" x14ac:dyDescent="0.25">
      <c r="A4299" s="35">
        <v>552019</v>
      </c>
      <c r="B4299" s="88" t="s">
        <v>448</v>
      </c>
      <c r="C4299" s="89" t="s">
        <v>449</v>
      </c>
      <c r="D4299" s="88" t="s">
        <v>352</v>
      </c>
      <c r="E4299" s="90"/>
      <c r="F4299" s="90"/>
      <c r="G4299" s="38"/>
      <c r="H4299" s="38"/>
      <c r="I4299" s="38"/>
      <c r="J4299" s="38"/>
      <c r="K4299" s="38"/>
      <c r="L4299" s="90"/>
      <c r="M4299" s="90">
        <v>0</v>
      </c>
      <c r="N4299" s="91">
        <v>258420</v>
      </c>
      <c r="O4299" s="34">
        <v>0</v>
      </c>
      <c r="Q4299" s="78"/>
    </row>
    <row r="4300" spans="1:17" ht="15.75" hidden="1" outlineLevel="1" x14ac:dyDescent="0.25">
      <c r="A4300" s="35">
        <v>562019</v>
      </c>
      <c r="B4300" s="88" t="s">
        <v>450</v>
      </c>
      <c r="C4300" s="89" t="s">
        <v>451</v>
      </c>
      <c r="D4300" s="88" t="s">
        <v>352</v>
      </c>
      <c r="E4300" s="90">
        <v>9429969</v>
      </c>
      <c r="F4300" s="90">
        <v>1618689</v>
      </c>
      <c r="G4300" s="38">
        <v>785310</v>
      </c>
      <c r="H4300" s="38">
        <v>2151062.62</v>
      </c>
      <c r="I4300" s="38">
        <v>4944529</v>
      </c>
      <c r="J4300" s="38">
        <v>1094509</v>
      </c>
      <c r="K4300" s="38"/>
      <c r="L4300" s="90">
        <v>1233385</v>
      </c>
      <c r="M4300" s="90">
        <v>21257453.620000001</v>
      </c>
      <c r="N4300" s="91">
        <v>82455051.449999988</v>
      </c>
      <c r="O4300" s="34">
        <v>0.2578065654702833</v>
      </c>
      <c r="Q4300" s="78"/>
    </row>
    <row r="4301" spans="1:17" ht="15.75" hidden="1" outlineLevel="1" x14ac:dyDescent="0.25">
      <c r="A4301" s="35">
        <v>572019</v>
      </c>
      <c r="B4301" s="88" t="s">
        <v>452</v>
      </c>
      <c r="C4301" s="89" t="s">
        <v>453</v>
      </c>
      <c r="D4301" s="88" t="s">
        <v>352</v>
      </c>
      <c r="E4301" s="90">
        <v>7262509.5499999989</v>
      </c>
      <c r="F4301" s="90">
        <v>1910220.4544099998</v>
      </c>
      <c r="G4301" s="38">
        <v>874207.22133891983</v>
      </c>
      <c r="H4301" s="38">
        <v>7872081.9299999997</v>
      </c>
      <c r="I4301" s="38">
        <v>4701203.0100000007</v>
      </c>
      <c r="J4301" s="38">
        <v>2249564.2800000003</v>
      </c>
      <c r="K4301" s="38"/>
      <c r="L4301" s="90">
        <v>28583.75</v>
      </c>
      <c r="M4301" s="90">
        <v>24898370.195748921</v>
      </c>
      <c r="N4301" s="91">
        <v>116549314.68043478</v>
      </c>
      <c r="O4301" s="34">
        <v>0.21362948605933441</v>
      </c>
      <c r="Q4301" s="78"/>
    </row>
    <row r="4302" spans="1:17" ht="15.75" hidden="1" outlineLevel="1" x14ac:dyDescent="0.25">
      <c r="A4302" s="35">
        <v>582019</v>
      </c>
      <c r="B4302" s="88" t="s">
        <v>454</v>
      </c>
      <c r="C4302" s="89" t="s">
        <v>455</v>
      </c>
      <c r="D4302" s="88" t="s">
        <v>352</v>
      </c>
      <c r="E4302" s="90"/>
      <c r="F4302" s="90"/>
      <c r="G4302" s="38"/>
      <c r="H4302" s="38"/>
      <c r="I4302" s="38"/>
      <c r="J4302" s="38"/>
      <c r="K4302" s="38"/>
      <c r="L4302" s="90"/>
      <c r="M4302" s="90">
        <v>0</v>
      </c>
      <c r="N4302" s="91">
        <v>22881</v>
      </c>
      <c r="O4302" s="34">
        <v>0</v>
      </c>
      <c r="Q4302" s="78"/>
    </row>
    <row r="4303" spans="1:17" ht="15.75" hidden="1" outlineLevel="1" x14ac:dyDescent="0.25">
      <c r="A4303" s="35">
        <v>592019</v>
      </c>
      <c r="B4303" s="88" t="s">
        <v>456</v>
      </c>
      <c r="C4303" s="89" t="s">
        <v>457</v>
      </c>
      <c r="D4303" s="88" t="s">
        <v>352</v>
      </c>
      <c r="E4303" s="90"/>
      <c r="F4303" s="90"/>
      <c r="G4303" s="38"/>
      <c r="H4303" s="38"/>
      <c r="I4303" s="38"/>
      <c r="J4303" s="38"/>
      <c r="K4303" s="38"/>
      <c r="L4303" s="90"/>
      <c r="M4303" s="90">
        <v>0</v>
      </c>
      <c r="N4303" s="91">
        <v>150904</v>
      </c>
      <c r="O4303" s="34">
        <v>0</v>
      </c>
      <c r="Q4303" s="78"/>
    </row>
    <row r="4304" spans="1:17" ht="15.75" hidden="1" outlineLevel="1" x14ac:dyDescent="0.25">
      <c r="A4304" s="35">
        <v>602019</v>
      </c>
      <c r="B4304" s="88" t="s">
        <v>458</v>
      </c>
      <c r="C4304" s="89" t="s">
        <v>459</v>
      </c>
      <c r="D4304" s="88" t="s">
        <v>352</v>
      </c>
      <c r="E4304" s="90"/>
      <c r="F4304" s="90"/>
      <c r="G4304" s="38"/>
      <c r="H4304" s="38"/>
      <c r="I4304" s="38"/>
      <c r="J4304" s="38"/>
      <c r="K4304" s="38"/>
      <c r="L4304" s="90"/>
      <c r="M4304" s="90">
        <v>0</v>
      </c>
      <c r="N4304" s="91">
        <v>368548.88</v>
      </c>
      <c r="O4304" s="34">
        <v>0</v>
      </c>
      <c r="Q4304" s="78"/>
    </row>
    <row r="4305" spans="1:17" ht="15.75" hidden="1" outlineLevel="1" x14ac:dyDescent="0.25">
      <c r="A4305" s="35">
        <v>612019</v>
      </c>
      <c r="B4305" s="88" t="s">
        <v>460</v>
      </c>
      <c r="C4305" s="89" t="s">
        <v>461</v>
      </c>
      <c r="D4305" s="88" t="s">
        <v>352</v>
      </c>
      <c r="E4305" s="90">
        <v>15155549.09</v>
      </c>
      <c r="F4305" s="90">
        <v>30678</v>
      </c>
      <c r="G4305" s="38">
        <v>2979075</v>
      </c>
      <c r="H4305" s="38">
        <v>532075.1</v>
      </c>
      <c r="I4305" s="38">
        <v>1338807.2</v>
      </c>
      <c r="J4305" s="38"/>
      <c r="K4305" s="38"/>
      <c r="L4305" s="90">
        <v>635342.47</v>
      </c>
      <c r="M4305" s="90">
        <v>20671526.859999999</v>
      </c>
      <c r="N4305" s="91">
        <v>121204949.73999996</v>
      </c>
      <c r="O4305" s="34">
        <v>0.17055018713627665</v>
      </c>
      <c r="Q4305" s="78"/>
    </row>
    <row r="4306" spans="1:17" ht="15.75" hidden="1" outlineLevel="1" x14ac:dyDescent="0.25">
      <c r="A4306" s="35">
        <v>632019</v>
      </c>
      <c r="B4306" s="88" t="s">
        <v>462</v>
      </c>
      <c r="C4306" s="89" t="s">
        <v>463</v>
      </c>
      <c r="D4306" s="88" t="s">
        <v>352</v>
      </c>
      <c r="E4306" s="90">
        <v>202678</v>
      </c>
      <c r="F4306" s="90">
        <v>83101</v>
      </c>
      <c r="G4306" s="38"/>
      <c r="H4306" s="38">
        <v>254789.63999999998</v>
      </c>
      <c r="I4306" s="38"/>
      <c r="J4306" s="38">
        <v>11227</v>
      </c>
      <c r="K4306" s="38"/>
      <c r="L4306" s="90">
        <v>101428.73</v>
      </c>
      <c r="M4306" s="90">
        <v>653224.37</v>
      </c>
      <c r="N4306" s="91">
        <v>3479548.6099999994</v>
      </c>
      <c r="O4306" s="34">
        <v>0.18773250303866285</v>
      </c>
      <c r="Q4306" s="78"/>
    </row>
    <row r="4307" spans="1:17" ht="15.75" hidden="1" outlineLevel="1" x14ac:dyDescent="0.25">
      <c r="A4307" s="35">
        <v>642019</v>
      </c>
      <c r="B4307" s="88" t="s">
        <v>464</v>
      </c>
      <c r="C4307" s="89" t="s">
        <v>465</v>
      </c>
      <c r="D4307" s="88" t="s">
        <v>352</v>
      </c>
      <c r="E4307" s="90">
        <v>3707849.5472215</v>
      </c>
      <c r="F4307" s="90">
        <v>222640.55249159</v>
      </c>
      <c r="G4307" s="38">
        <v>182355.811728</v>
      </c>
      <c r="H4307" s="38">
        <v>3202963.57</v>
      </c>
      <c r="I4307" s="38">
        <v>1110578</v>
      </c>
      <c r="J4307" s="38">
        <v>547065.79645479994</v>
      </c>
      <c r="K4307" s="38"/>
      <c r="L4307" s="90">
        <v>470938</v>
      </c>
      <c r="M4307" s="90">
        <v>9444391.2778958902</v>
      </c>
      <c r="N4307" s="91">
        <v>31622700.96100001</v>
      </c>
      <c r="O4307" s="34">
        <v>0.29865858990171562</v>
      </c>
      <c r="Q4307" s="78"/>
    </row>
    <row r="4308" spans="1:17" ht="15.75" hidden="1" outlineLevel="1" x14ac:dyDescent="0.25">
      <c r="A4308" s="35">
        <v>652019</v>
      </c>
      <c r="B4308" s="88" t="s">
        <v>466</v>
      </c>
      <c r="C4308" s="89" t="s">
        <v>467</v>
      </c>
      <c r="D4308" s="88" t="s">
        <v>352</v>
      </c>
      <c r="E4308" s="90">
        <v>2559748.120000001</v>
      </c>
      <c r="F4308" s="90">
        <v>620226.03999999992</v>
      </c>
      <c r="G4308" s="38">
        <v>37724</v>
      </c>
      <c r="H4308" s="38">
        <v>521072.56999999989</v>
      </c>
      <c r="I4308" s="38">
        <v>1038384.8799999999</v>
      </c>
      <c r="J4308" s="38">
        <v>291081.97000000003</v>
      </c>
      <c r="K4308" s="38"/>
      <c r="L4308" s="90">
        <v>342493.58999999997</v>
      </c>
      <c r="M4308" s="90">
        <v>5410731.1700000009</v>
      </c>
      <c r="N4308" s="91">
        <v>28096564.753423002</v>
      </c>
      <c r="O4308" s="34">
        <v>0.19257625327099151</v>
      </c>
      <c r="Q4308" s="78"/>
    </row>
    <row r="4309" spans="1:17" ht="15.75" hidden="1" outlineLevel="1" x14ac:dyDescent="0.25">
      <c r="A4309" s="35">
        <v>672019</v>
      </c>
      <c r="B4309" s="88" t="s">
        <v>470</v>
      </c>
      <c r="C4309" s="89" t="s">
        <v>471</v>
      </c>
      <c r="D4309" s="88" t="s">
        <v>352</v>
      </c>
      <c r="E4309" s="90">
        <v>7018546.2700000005</v>
      </c>
      <c r="F4309" s="90">
        <v>870713.70000000007</v>
      </c>
      <c r="G4309" s="38">
        <v>248582</v>
      </c>
      <c r="H4309" s="38">
        <v>896056.6</v>
      </c>
      <c r="I4309" s="38">
        <v>1546912.26</v>
      </c>
      <c r="J4309" s="38">
        <v>263205</v>
      </c>
      <c r="K4309" s="38"/>
      <c r="L4309" s="90">
        <v>506337</v>
      </c>
      <c r="M4309" s="90">
        <v>11350352.83</v>
      </c>
      <c r="N4309" s="91">
        <v>45483159.039999984</v>
      </c>
      <c r="O4309" s="34">
        <v>0.24955067039248477</v>
      </c>
      <c r="Q4309" s="78"/>
    </row>
    <row r="4310" spans="1:17" ht="15.75" hidden="1" outlineLevel="1" x14ac:dyDescent="0.25">
      <c r="A4310" s="35">
        <v>682019</v>
      </c>
      <c r="B4310" s="88" t="s">
        <v>472</v>
      </c>
      <c r="C4310" s="89" t="s">
        <v>473</v>
      </c>
      <c r="D4310" s="88" t="s">
        <v>352</v>
      </c>
      <c r="E4310" s="90">
        <v>427896.94000000006</v>
      </c>
      <c r="F4310" s="90">
        <v>191938.01</v>
      </c>
      <c r="G4310" s="38">
        <v>20270</v>
      </c>
      <c r="H4310" s="38">
        <v>9592</v>
      </c>
      <c r="I4310" s="38"/>
      <c r="J4310" s="38"/>
      <c r="K4310" s="38"/>
      <c r="L4310" s="90"/>
      <c r="M4310" s="90">
        <v>649696.95000000007</v>
      </c>
      <c r="N4310" s="91">
        <v>3205277.2100000004</v>
      </c>
      <c r="O4310" s="34">
        <v>0.20269602515908444</v>
      </c>
      <c r="Q4310" s="78"/>
    </row>
    <row r="4311" spans="1:17" ht="15.75" hidden="1" outlineLevel="1" x14ac:dyDescent="0.25">
      <c r="A4311" s="35">
        <v>692019</v>
      </c>
      <c r="B4311" s="88" t="s">
        <v>474</v>
      </c>
      <c r="C4311" s="89" t="s">
        <v>1116</v>
      </c>
      <c r="D4311" s="88" t="s">
        <v>352</v>
      </c>
      <c r="E4311" s="90"/>
      <c r="F4311" s="90"/>
      <c r="G4311" s="38"/>
      <c r="H4311" s="38"/>
      <c r="I4311" s="38"/>
      <c r="J4311" s="38"/>
      <c r="K4311" s="38"/>
      <c r="L4311" s="90"/>
      <c r="M4311" s="90">
        <v>0</v>
      </c>
      <c r="N4311" s="91">
        <v>144516.47</v>
      </c>
      <c r="O4311" s="34">
        <v>0</v>
      </c>
      <c r="Q4311" s="78"/>
    </row>
    <row r="4312" spans="1:17" ht="15.75" hidden="1" outlineLevel="1" x14ac:dyDescent="0.25">
      <c r="A4312" s="35">
        <v>702019</v>
      </c>
      <c r="B4312" s="88" t="s">
        <v>475</v>
      </c>
      <c r="C4312" s="89" t="s">
        <v>476</v>
      </c>
      <c r="D4312" s="88" t="s">
        <v>352</v>
      </c>
      <c r="E4312" s="90"/>
      <c r="F4312" s="90"/>
      <c r="G4312" s="38"/>
      <c r="H4312" s="38"/>
      <c r="I4312" s="38"/>
      <c r="J4312" s="38"/>
      <c r="K4312" s="38"/>
      <c r="L4312" s="90"/>
      <c r="M4312" s="90">
        <v>0</v>
      </c>
      <c r="N4312" s="91">
        <v>413841</v>
      </c>
      <c r="O4312" s="34">
        <v>0</v>
      </c>
      <c r="Q4312" s="78"/>
    </row>
    <row r="4313" spans="1:17" ht="15.75" hidden="1" outlineLevel="1" x14ac:dyDescent="0.25">
      <c r="A4313" s="35">
        <v>712019</v>
      </c>
      <c r="B4313" s="88" t="s">
        <v>477</v>
      </c>
      <c r="C4313" s="89" t="s">
        <v>478</v>
      </c>
      <c r="D4313" s="88" t="s">
        <v>352</v>
      </c>
      <c r="E4313" s="90">
        <v>5577732</v>
      </c>
      <c r="F4313" s="90">
        <v>799702</v>
      </c>
      <c r="G4313" s="38">
        <v>584872</v>
      </c>
      <c r="H4313" s="38">
        <v>1084842.8400000001</v>
      </c>
      <c r="I4313" s="38">
        <v>3661575</v>
      </c>
      <c r="J4313" s="38">
        <v>582674</v>
      </c>
      <c r="K4313" s="38"/>
      <c r="L4313" s="90">
        <v>1135344</v>
      </c>
      <c r="M4313" s="90">
        <v>13426741.84</v>
      </c>
      <c r="N4313" s="91">
        <v>62764509.820000008</v>
      </c>
      <c r="O4313" s="34">
        <v>0.21392251574187468</v>
      </c>
      <c r="Q4313" s="78"/>
    </row>
    <row r="4314" spans="1:17" ht="15.75" hidden="1" outlineLevel="1" x14ac:dyDescent="0.25">
      <c r="A4314" s="35">
        <v>722019</v>
      </c>
      <c r="B4314" s="88" t="s">
        <v>479</v>
      </c>
      <c r="C4314" s="89" t="s">
        <v>480</v>
      </c>
      <c r="D4314" s="88" t="s">
        <v>352</v>
      </c>
      <c r="E4314" s="90">
        <v>5646762</v>
      </c>
      <c r="F4314" s="90">
        <v>907495.22</v>
      </c>
      <c r="G4314" s="38">
        <v>381409.79</v>
      </c>
      <c r="H4314" s="38">
        <v>1355128.18</v>
      </c>
      <c r="I4314" s="38">
        <v>1214761.44</v>
      </c>
      <c r="J4314" s="38">
        <v>759064.92999999993</v>
      </c>
      <c r="K4314" s="38"/>
      <c r="L4314" s="90">
        <v>977031</v>
      </c>
      <c r="M4314" s="90">
        <v>11241652.559999999</v>
      </c>
      <c r="N4314" s="91">
        <v>53739695.959999993</v>
      </c>
      <c r="O4314" s="34">
        <v>0.20918712618633878</v>
      </c>
      <c r="Q4314" s="78"/>
    </row>
    <row r="4315" spans="1:17" ht="15.75" hidden="1" outlineLevel="1" x14ac:dyDescent="0.25">
      <c r="A4315" s="35">
        <v>732019</v>
      </c>
      <c r="B4315" s="88" t="s">
        <v>481</v>
      </c>
      <c r="C4315" s="89" t="s">
        <v>482</v>
      </c>
      <c r="D4315" s="88" t="s">
        <v>352</v>
      </c>
      <c r="E4315" s="90">
        <v>7694999.9699999997</v>
      </c>
      <c r="F4315" s="90">
        <v>2165321.3200000003</v>
      </c>
      <c r="G4315" s="38">
        <v>235686.41</v>
      </c>
      <c r="H4315" s="38">
        <v>1162540</v>
      </c>
      <c r="I4315" s="38">
        <v>2011010.25</v>
      </c>
      <c r="J4315" s="38">
        <v>989798.44</v>
      </c>
      <c r="K4315" s="38"/>
      <c r="L4315" s="90">
        <v>790247.61</v>
      </c>
      <c r="M4315" s="90">
        <v>15049603.999999998</v>
      </c>
      <c r="N4315" s="91">
        <v>57564643.030000024</v>
      </c>
      <c r="O4315" s="34">
        <v>0.26143832755389174</v>
      </c>
      <c r="Q4315" s="78"/>
    </row>
    <row r="4316" spans="1:17" ht="15.75" hidden="1" outlineLevel="1" x14ac:dyDescent="0.25">
      <c r="A4316" s="35">
        <v>742019</v>
      </c>
      <c r="B4316" s="88" t="s">
        <v>483</v>
      </c>
      <c r="C4316" s="89" t="s">
        <v>484</v>
      </c>
      <c r="D4316" s="88" t="s">
        <v>352</v>
      </c>
      <c r="E4316" s="90">
        <v>889424.6</v>
      </c>
      <c r="F4316" s="90">
        <v>218066.52999999997</v>
      </c>
      <c r="G4316" s="38">
        <v>76760</v>
      </c>
      <c r="H4316" s="38">
        <v>239873.92000000001</v>
      </c>
      <c r="I4316" s="38"/>
      <c r="J4316" s="38"/>
      <c r="K4316" s="38"/>
      <c r="L4316" s="90"/>
      <c r="M4316" s="90">
        <v>1424125.0499999998</v>
      </c>
      <c r="N4316" s="91">
        <v>7092073.6100000013</v>
      </c>
      <c r="O4316" s="34">
        <v>0.20080517043590013</v>
      </c>
      <c r="Q4316" s="78"/>
    </row>
    <row r="4317" spans="1:17" ht="15.75" hidden="1" outlineLevel="1" x14ac:dyDescent="0.25">
      <c r="A4317" s="35">
        <v>752019</v>
      </c>
      <c r="B4317" s="88" t="s">
        <v>485</v>
      </c>
      <c r="C4317" s="89" t="s">
        <v>486</v>
      </c>
      <c r="D4317" s="88" t="s">
        <v>352</v>
      </c>
      <c r="E4317" s="90"/>
      <c r="F4317" s="90"/>
      <c r="G4317" s="38"/>
      <c r="H4317" s="38"/>
      <c r="I4317" s="38"/>
      <c r="J4317" s="38"/>
      <c r="K4317" s="38"/>
      <c r="L4317" s="90"/>
      <c r="M4317" s="90">
        <v>0</v>
      </c>
      <c r="N4317" s="91">
        <v>295703</v>
      </c>
      <c r="O4317" s="34">
        <v>0</v>
      </c>
      <c r="Q4317" s="78"/>
    </row>
    <row r="4318" spans="1:17" ht="15.75" hidden="1" outlineLevel="1" x14ac:dyDescent="0.25">
      <c r="A4318" s="35">
        <v>762019</v>
      </c>
      <c r="B4318" s="88" t="s">
        <v>487</v>
      </c>
      <c r="C4318" s="89" t="s">
        <v>488</v>
      </c>
      <c r="D4318" s="88" t="s">
        <v>352</v>
      </c>
      <c r="E4318" s="90"/>
      <c r="F4318" s="90"/>
      <c r="G4318" s="38"/>
      <c r="H4318" s="38"/>
      <c r="I4318" s="38"/>
      <c r="J4318" s="38"/>
      <c r="K4318" s="38"/>
      <c r="L4318" s="90"/>
      <c r="M4318" s="90">
        <v>0</v>
      </c>
      <c r="N4318" s="91">
        <v>497.79</v>
      </c>
      <c r="O4318" s="34">
        <v>0</v>
      </c>
      <c r="Q4318" s="78"/>
    </row>
    <row r="4319" spans="1:17" ht="15.75" hidden="1" outlineLevel="1" x14ac:dyDescent="0.25">
      <c r="A4319" s="35">
        <v>772019</v>
      </c>
      <c r="B4319" s="88" t="s">
        <v>489</v>
      </c>
      <c r="C4319" s="89" t="s">
        <v>490</v>
      </c>
      <c r="D4319" s="88" t="s">
        <v>352</v>
      </c>
      <c r="E4319" s="90">
        <v>2935811.52</v>
      </c>
      <c r="F4319" s="90">
        <v>627038.77</v>
      </c>
      <c r="G4319" s="38">
        <v>435699.17000000004</v>
      </c>
      <c r="H4319" s="38">
        <v>19152</v>
      </c>
      <c r="I4319" s="38">
        <v>1835492.49</v>
      </c>
      <c r="J4319" s="38">
        <v>122540.39</v>
      </c>
      <c r="K4319" s="38"/>
      <c r="L4319" s="90">
        <v>295657</v>
      </c>
      <c r="M4319" s="90">
        <v>6271391.3399999999</v>
      </c>
      <c r="N4319" s="91">
        <v>21288300.279999994</v>
      </c>
      <c r="O4319" s="34">
        <v>0.2945933333104977</v>
      </c>
      <c r="Q4319" s="78"/>
    </row>
    <row r="4320" spans="1:17" ht="15.75" hidden="1" outlineLevel="1" x14ac:dyDescent="0.25">
      <c r="A4320" s="35">
        <v>782019</v>
      </c>
      <c r="B4320" s="88" t="s">
        <v>491</v>
      </c>
      <c r="C4320" s="89" t="s">
        <v>492</v>
      </c>
      <c r="D4320" s="88" t="s">
        <v>352</v>
      </c>
      <c r="E4320" s="90">
        <v>983399</v>
      </c>
      <c r="F4320" s="90">
        <v>242835</v>
      </c>
      <c r="G4320" s="38"/>
      <c r="H4320" s="38">
        <v>531068</v>
      </c>
      <c r="I4320" s="38">
        <v>1476885</v>
      </c>
      <c r="J4320" s="38">
        <v>313370</v>
      </c>
      <c r="K4320" s="38"/>
      <c r="L4320" s="90">
        <v>139551</v>
      </c>
      <c r="M4320" s="90">
        <v>3687108</v>
      </c>
      <c r="N4320" s="91">
        <v>11782061</v>
      </c>
      <c r="O4320" s="34">
        <v>0.3129425318711217</v>
      </c>
      <c r="Q4320" s="78"/>
    </row>
    <row r="4321" spans="1:17" ht="15.75" hidden="1" outlineLevel="1" x14ac:dyDescent="0.25">
      <c r="A4321" s="35">
        <v>792019</v>
      </c>
      <c r="B4321" s="88" t="s">
        <v>493</v>
      </c>
      <c r="C4321" s="89" t="s">
        <v>494</v>
      </c>
      <c r="D4321" s="88" t="s">
        <v>352</v>
      </c>
      <c r="E4321" s="90">
        <v>4825791</v>
      </c>
      <c r="F4321" s="90">
        <v>771752</v>
      </c>
      <c r="G4321" s="38">
        <v>789669.31</v>
      </c>
      <c r="H4321" s="38">
        <v>1767117.63</v>
      </c>
      <c r="I4321" s="38">
        <v>1466898</v>
      </c>
      <c r="J4321" s="38">
        <v>374482.46</v>
      </c>
      <c r="K4321" s="38"/>
      <c r="L4321" s="90">
        <v>943928.8</v>
      </c>
      <c r="M4321" s="90">
        <v>10939639.200000003</v>
      </c>
      <c r="N4321" s="91">
        <v>49943922.399999999</v>
      </c>
      <c r="O4321" s="34">
        <v>0.21903844700831915</v>
      </c>
      <c r="Q4321" s="78"/>
    </row>
    <row r="4322" spans="1:17" ht="15.75" hidden="1" outlineLevel="1" x14ac:dyDescent="0.25">
      <c r="A4322" s="35">
        <v>802019</v>
      </c>
      <c r="B4322" s="88" t="s">
        <v>495</v>
      </c>
      <c r="C4322" s="89" t="s">
        <v>496</v>
      </c>
      <c r="D4322" s="88" t="s">
        <v>352</v>
      </c>
      <c r="E4322" s="90"/>
      <c r="F4322" s="90"/>
      <c r="G4322" s="38"/>
      <c r="H4322" s="38"/>
      <c r="I4322" s="38"/>
      <c r="J4322" s="38"/>
      <c r="K4322" s="38"/>
      <c r="L4322" s="90"/>
      <c r="M4322" s="90">
        <v>0</v>
      </c>
      <c r="N4322" s="91">
        <v>36086</v>
      </c>
      <c r="O4322" s="34">
        <v>0</v>
      </c>
      <c r="Q4322" s="78"/>
    </row>
    <row r="4323" spans="1:17" ht="15.75" hidden="1" outlineLevel="1" x14ac:dyDescent="0.25">
      <c r="A4323" s="35">
        <v>822019</v>
      </c>
      <c r="B4323" s="88" t="s">
        <v>499</v>
      </c>
      <c r="C4323" s="89" t="s">
        <v>500</v>
      </c>
      <c r="D4323" s="88" t="s">
        <v>352</v>
      </c>
      <c r="E4323" s="90">
        <v>5415267</v>
      </c>
      <c r="F4323" s="90">
        <v>612023</v>
      </c>
      <c r="G4323" s="38">
        <v>443837</v>
      </c>
      <c r="H4323" s="38">
        <v>1098479.6200000001</v>
      </c>
      <c r="I4323" s="38">
        <v>1385992</v>
      </c>
      <c r="J4323" s="38"/>
      <c r="K4323" s="38"/>
      <c r="L4323" s="90">
        <v>580546</v>
      </c>
      <c r="M4323" s="90">
        <v>9536144.620000001</v>
      </c>
      <c r="N4323" s="91">
        <v>50336078.9551</v>
      </c>
      <c r="O4323" s="34">
        <v>0.18944949264932381</v>
      </c>
      <c r="Q4323" s="78"/>
    </row>
    <row r="4324" spans="1:17" ht="15.75" hidden="1" outlineLevel="1" x14ac:dyDescent="0.25">
      <c r="A4324" s="35">
        <v>832019</v>
      </c>
      <c r="B4324" s="88" t="s">
        <v>501</v>
      </c>
      <c r="C4324" s="89" t="s">
        <v>502</v>
      </c>
      <c r="D4324" s="88" t="s">
        <v>352</v>
      </c>
      <c r="E4324" s="90">
        <v>3008973</v>
      </c>
      <c r="F4324" s="90">
        <v>815822</v>
      </c>
      <c r="G4324" s="38">
        <v>79315</v>
      </c>
      <c r="H4324" s="38">
        <v>1120666.76</v>
      </c>
      <c r="I4324" s="38">
        <v>608109</v>
      </c>
      <c r="J4324" s="38">
        <v>380759</v>
      </c>
      <c r="K4324" s="38"/>
      <c r="L4324" s="90">
        <v>515433</v>
      </c>
      <c r="M4324" s="90">
        <v>6529077.7599999998</v>
      </c>
      <c r="N4324" s="91">
        <v>30599305</v>
      </c>
      <c r="O4324" s="34">
        <v>0.21337340047429182</v>
      </c>
      <c r="Q4324" s="78"/>
    </row>
    <row r="4325" spans="1:17" ht="15.75" hidden="1" outlineLevel="1" x14ac:dyDescent="0.25">
      <c r="A4325" s="35">
        <v>842019</v>
      </c>
      <c r="B4325" s="88" t="s">
        <v>503</v>
      </c>
      <c r="C4325" s="89" t="s">
        <v>504</v>
      </c>
      <c r="D4325" s="88" t="s">
        <v>352</v>
      </c>
      <c r="E4325" s="90"/>
      <c r="F4325" s="90"/>
      <c r="G4325" s="38"/>
      <c r="H4325" s="38">
        <v>957</v>
      </c>
      <c r="I4325" s="38"/>
      <c r="J4325" s="38"/>
      <c r="K4325" s="38"/>
      <c r="L4325" s="90"/>
      <c r="M4325" s="90">
        <v>957</v>
      </c>
      <c r="N4325" s="91">
        <v>223483</v>
      </c>
      <c r="O4325" s="34">
        <v>4.2822049104406148E-3</v>
      </c>
      <c r="Q4325" s="78"/>
    </row>
    <row r="4326" spans="1:17" ht="15.75" hidden="1" outlineLevel="1" x14ac:dyDescent="0.25">
      <c r="A4326" s="35">
        <v>852019</v>
      </c>
      <c r="B4326" s="88" t="s">
        <v>505</v>
      </c>
      <c r="C4326" s="89" t="s">
        <v>506</v>
      </c>
      <c r="D4326" s="88" t="s">
        <v>352</v>
      </c>
      <c r="E4326" s="90">
        <v>933361.58000000007</v>
      </c>
      <c r="F4326" s="90">
        <v>94917.15</v>
      </c>
      <c r="G4326" s="38">
        <v>51436</v>
      </c>
      <c r="H4326" s="38">
        <v>29435</v>
      </c>
      <c r="I4326" s="38"/>
      <c r="J4326" s="38"/>
      <c r="K4326" s="38"/>
      <c r="L4326" s="90">
        <v>80655</v>
      </c>
      <c r="M4326" s="90">
        <v>1189804.73</v>
      </c>
      <c r="N4326" s="91">
        <v>4784261</v>
      </c>
      <c r="O4326" s="34">
        <v>0.24869143426748666</v>
      </c>
      <c r="Q4326" s="78"/>
    </row>
    <row r="4327" spans="1:17" ht="15.75" hidden="1" outlineLevel="1" x14ac:dyDescent="0.25">
      <c r="A4327" s="35">
        <v>862019</v>
      </c>
      <c r="B4327" s="88" t="s">
        <v>507</v>
      </c>
      <c r="C4327" s="89" t="s">
        <v>508</v>
      </c>
      <c r="D4327" s="88" t="s">
        <v>352</v>
      </c>
      <c r="E4327" s="90">
        <v>3100143</v>
      </c>
      <c r="F4327" s="90">
        <v>558127.03</v>
      </c>
      <c r="G4327" s="38">
        <v>341064.05000000005</v>
      </c>
      <c r="H4327" s="38">
        <v>501201.54</v>
      </c>
      <c r="I4327" s="38">
        <v>1450147.2</v>
      </c>
      <c r="J4327" s="38">
        <v>137876.96</v>
      </c>
      <c r="K4327" s="38"/>
      <c r="L4327" s="90">
        <v>578816.52</v>
      </c>
      <c r="M4327" s="90">
        <v>6667376.3000000007</v>
      </c>
      <c r="N4327" s="91">
        <v>27047635.989999998</v>
      </c>
      <c r="O4327" s="34">
        <v>0.24650495527465138</v>
      </c>
      <c r="Q4327" s="78"/>
    </row>
    <row r="4328" spans="1:17" ht="15.75" hidden="1" outlineLevel="1" x14ac:dyDescent="0.25">
      <c r="A4328" s="35">
        <v>872019</v>
      </c>
      <c r="B4328" s="88" t="s">
        <v>509</v>
      </c>
      <c r="C4328" s="89" t="s">
        <v>510</v>
      </c>
      <c r="D4328" s="88" t="s">
        <v>352</v>
      </c>
      <c r="E4328" s="90">
        <v>5659712</v>
      </c>
      <c r="F4328" s="90">
        <v>642043</v>
      </c>
      <c r="G4328" s="38">
        <v>657613</v>
      </c>
      <c r="H4328" s="38">
        <v>1008012.4</v>
      </c>
      <c r="I4328" s="38">
        <v>1710411</v>
      </c>
      <c r="J4328" s="38">
        <v>141159</v>
      </c>
      <c r="K4328" s="38"/>
      <c r="L4328" s="90">
        <v>831517.79</v>
      </c>
      <c r="M4328" s="90">
        <v>10650468.190000001</v>
      </c>
      <c r="N4328" s="91">
        <v>43866375.310000002</v>
      </c>
      <c r="O4328" s="34">
        <v>0.24279344064181355</v>
      </c>
      <c r="Q4328" s="78"/>
    </row>
    <row r="4329" spans="1:17" ht="15.75" hidden="1" outlineLevel="1" x14ac:dyDescent="0.25">
      <c r="A4329" s="35">
        <v>882019</v>
      </c>
      <c r="B4329" s="88" t="s">
        <v>511</v>
      </c>
      <c r="C4329" s="89" t="s">
        <v>512</v>
      </c>
      <c r="D4329" s="88" t="s">
        <v>352</v>
      </c>
      <c r="E4329" s="90">
        <v>6741630</v>
      </c>
      <c r="F4329" s="90">
        <v>1342456</v>
      </c>
      <c r="G4329" s="38">
        <v>370852</v>
      </c>
      <c r="H4329" s="38">
        <v>1446100.8</v>
      </c>
      <c r="I4329" s="38">
        <v>2097438.58</v>
      </c>
      <c r="J4329" s="38">
        <v>798638</v>
      </c>
      <c r="K4329" s="38"/>
      <c r="L4329" s="90">
        <v>1081511</v>
      </c>
      <c r="M4329" s="90">
        <v>13878626.380000001</v>
      </c>
      <c r="N4329" s="91">
        <v>54556305.089000002</v>
      </c>
      <c r="O4329" s="34">
        <v>0.25439087851274406</v>
      </c>
      <c r="Q4329" s="78"/>
    </row>
    <row r="4330" spans="1:17" ht="15.75" hidden="1" outlineLevel="1" x14ac:dyDescent="0.25">
      <c r="A4330" s="35">
        <v>892019</v>
      </c>
      <c r="B4330" s="88" t="s">
        <v>513</v>
      </c>
      <c r="C4330" s="89" t="s">
        <v>514</v>
      </c>
      <c r="D4330" s="88" t="s">
        <v>352</v>
      </c>
      <c r="E4330" s="90">
        <v>1218737</v>
      </c>
      <c r="F4330" s="90">
        <v>269950</v>
      </c>
      <c r="G4330" s="38">
        <v>106241</v>
      </c>
      <c r="H4330" s="38">
        <v>110276.28</v>
      </c>
      <c r="I4330" s="38"/>
      <c r="J4330" s="38"/>
      <c r="K4330" s="38"/>
      <c r="L4330" s="90"/>
      <c r="M4330" s="90">
        <v>1705204.28</v>
      </c>
      <c r="N4330" s="91">
        <v>12191012.82</v>
      </c>
      <c r="O4330" s="34">
        <v>0.13987388129085734</v>
      </c>
      <c r="Q4330" s="78"/>
    </row>
    <row r="4331" spans="1:17" ht="15.75" hidden="1" outlineLevel="1" x14ac:dyDescent="0.25">
      <c r="A4331" s="35">
        <v>902019</v>
      </c>
      <c r="B4331" s="88" t="s">
        <v>515</v>
      </c>
      <c r="C4331" s="89" t="s">
        <v>516</v>
      </c>
      <c r="D4331" s="88" t="s">
        <v>352</v>
      </c>
      <c r="E4331" s="90"/>
      <c r="F4331" s="90"/>
      <c r="G4331" s="38"/>
      <c r="H4331" s="38"/>
      <c r="I4331" s="38"/>
      <c r="J4331" s="38"/>
      <c r="K4331" s="38"/>
      <c r="L4331" s="90"/>
      <c r="M4331" s="90">
        <v>0</v>
      </c>
      <c r="N4331" s="91">
        <v>2121</v>
      </c>
      <c r="O4331" s="34">
        <v>0</v>
      </c>
      <c r="Q4331" s="78"/>
    </row>
    <row r="4332" spans="1:17" ht="15.75" hidden="1" outlineLevel="1" x14ac:dyDescent="0.25">
      <c r="A4332" s="35">
        <v>912019</v>
      </c>
      <c r="B4332" s="88" t="s">
        <v>517</v>
      </c>
      <c r="C4332" s="89" t="s">
        <v>518</v>
      </c>
      <c r="D4332" s="88" t="s">
        <v>352</v>
      </c>
      <c r="E4332" s="90">
        <v>826128</v>
      </c>
      <c r="F4332" s="90">
        <v>65454</v>
      </c>
      <c r="G4332" s="38"/>
      <c r="H4332" s="38">
        <v>381040.97</v>
      </c>
      <c r="I4332" s="38">
        <v>109728</v>
      </c>
      <c r="J4332" s="38">
        <v>62745</v>
      </c>
      <c r="K4332" s="38">
        <v>73345</v>
      </c>
      <c r="L4332" s="90">
        <v>47275</v>
      </c>
      <c r="M4332" s="90">
        <v>1565715.97</v>
      </c>
      <c r="N4332" s="91">
        <v>5909542</v>
      </c>
      <c r="O4332" s="34">
        <v>0.26494709234658115</v>
      </c>
      <c r="Q4332" s="78"/>
    </row>
    <row r="4333" spans="1:17" ht="15.75" hidden="1" outlineLevel="1" x14ac:dyDescent="0.25">
      <c r="A4333" s="35">
        <v>932019</v>
      </c>
      <c r="B4333" s="88" t="s">
        <v>519</v>
      </c>
      <c r="C4333" s="89" t="s">
        <v>520</v>
      </c>
      <c r="D4333" s="88" t="s">
        <v>352</v>
      </c>
      <c r="E4333" s="90">
        <v>12961018</v>
      </c>
      <c r="F4333" s="90">
        <v>793422</v>
      </c>
      <c r="G4333" s="38">
        <v>1747672</v>
      </c>
      <c r="H4333" s="38">
        <v>4182592.14</v>
      </c>
      <c r="I4333" s="38">
        <v>4350953</v>
      </c>
      <c r="J4333" s="38">
        <v>1379536</v>
      </c>
      <c r="K4333" s="38"/>
      <c r="L4333" s="90">
        <v>1727790</v>
      </c>
      <c r="M4333" s="90">
        <v>27142983.140000001</v>
      </c>
      <c r="N4333" s="91">
        <v>117989739</v>
      </c>
      <c r="O4333" s="34">
        <v>0.2300452850395745</v>
      </c>
      <c r="Q4333" s="78"/>
    </row>
    <row r="4334" spans="1:17" ht="15.75" hidden="1" outlineLevel="1" x14ac:dyDescent="0.25">
      <c r="A4334" s="35">
        <v>942019</v>
      </c>
      <c r="B4334" s="88" t="s">
        <v>521</v>
      </c>
      <c r="C4334" s="89" t="s">
        <v>522</v>
      </c>
      <c r="D4334" s="88" t="s">
        <v>352</v>
      </c>
      <c r="E4334" s="90">
        <v>2186790</v>
      </c>
      <c r="F4334" s="90">
        <v>538905.22000000009</v>
      </c>
      <c r="G4334" s="38">
        <v>289120.17</v>
      </c>
      <c r="H4334" s="38">
        <v>1067901.9099999999</v>
      </c>
      <c r="I4334" s="38">
        <v>559262.6100000001</v>
      </c>
      <c r="J4334" s="38">
        <v>408668.72</v>
      </c>
      <c r="K4334" s="38"/>
      <c r="L4334" s="90">
        <v>485978.55999999994</v>
      </c>
      <c r="M4334" s="90">
        <v>5536627.1899999995</v>
      </c>
      <c r="N4334" s="91">
        <v>27574133.410000011</v>
      </c>
      <c r="O4334" s="34">
        <v>0.20079061443838853</v>
      </c>
      <c r="Q4334" s="78"/>
    </row>
    <row r="4335" spans="1:17" ht="15.75" hidden="1" outlineLevel="1" x14ac:dyDescent="0.25">
      <c r="A4335" s="35">
        <v>952019</v>
      </c>
      <c r="B4335" s="88" t="s">
        <v>523</v>
      </c>
      <c r="C4335" s="89" t="s">
        <v>524</v>
      </c>
      <c r="D4335" s="88" t="s">
        <v>352</v>
      </c>
      <c r="E4335" s="90">
        <v>18263351</v>
      </c>
      <c r="F4335" s="90">
        <v>3124990</v>
      </c>
      <c r="G4335" s="38">
        <v>4569921</v>
      </c>
      <c r="H4335" s="38">
        <v>4975801.43</v>
      </c>
      <c r="I4335" s="38">
        <v>5575391</v>
      </c>
      <c r="J4335" s="38">
        <v>1373741</v>
      </c>
      <c r="K4335" s="38"/>
      <c r="L4335" s="90">
        <v>2564581</v>
      </c>
      <c r="M4335" s="90">
        <v>40447776.43</v>
      </c>
      <c r="N4335" s="91">
        <v>186558142</v>
      </c>
      <c r="O4335" s="34">
        <v>0.21681056638096236</v>
      </c>
      <c r="Q4335" s="78"/>
    </row>
    <row r="4336" spans="1:17" ht="15.75" hidden="1" outlineLevel="1" x14ac:dyDescent="0.25">
      <c r="A4336" s="35">
        <v>962019</v>
      </c>
      <c r="B4336" s="88" t="s">
        <v>525</v>
      </c>
      <c r="C4336" s="89" t="s">
        <v>526</v>
      </c>
      <c r="D4336" s="88" t="s">
        <v>352</v>
      </c>
      <c r="E4336" s="90">
        <v>5493984</v>
      </c>
      <c r="F4336" s="90">
        <v>2017806</v>
      </c>
      <c r="G4336" s="38">
        <v>776208</v>
      </c>
      <c r="H4336" s="38">
        <v>1613538.28</v>
      </c>
      <c r="I4336" s="38">
        <v>1447745</v>
      </c>
      <c r="J4336" s="38">
        <v>170387</v>
      </c>
      <c r="K4336" s="38"/>
      <c r="L4336" s="90">
        <v>984611.08</v>
      </c>
      <c r="M4336" s="90">
        <v>12504279.359999999</v>
      </c>
      <c r="N4336" s="91">
        <v>66955651.359999999</v>
      </c>
      <c r="O4336" s="34">
        <v>0.18675465186304177</v>
      </c>
      <c r="Q4336" s="78"/>
    </row>
    <row r="4337" spans="1:17" ht="15.75" hidden="1" outlineLevel="1" x14ac:dyDescent="0.25">
      <c r="A4337" s="35">
        <v>972019</v>
      </c>
      <c r="B4337" s="88" t="s">
        <v>527</v>
      </c>
      <c r="C4337" s="89" t="s">
        <v>528</v>
      </c>
      <c r="D4337" s="88" t="s">
        <v>352</v>
      </c>
      <c r="E4337" s="90">
        <v>7584533</v>
      </c>
      <c r="F4337" s="90">
        <v>3322603.55</v>
      </c>
      <c r="G4337" s="38">
        <v>1489510</v>
      </c>
      <c r="H4337" s="38">
        <v>4712166.1500000004</v>
      </c>
      <c r="I4337" s="38">
        <v>4129616</v>
      </c>
      <c r="J4337" s="38">
        <v>1526918</v>
      </c>
      <c r="K4337" s="38"/>
      <c r="L4337" s="90">
        <v>1521003</v>
      </c>
      <c r="M4337" s="90">
        <v>24286349.700000003</v>
      </c>
      <c r="N4337" s="91">
        <v>90664939.209999993</v>
      </c>
      <c r="O4337" s="34">
        <v>0.26786925477055096</v>
      </c>
      <c r="Q4337" s="78"/>
    </row>
    <row r="4338" spans="1:17" ht="15.75" hidden="1" outlineLevel="1" x14ac:dyDescent="0.25">
      <c r="A4338" s="35">
        <v>982019</v>
      </c>
      <c r="B4338" s="88" t="s">
        <v>529</v>
      </c>
      <c r="C4338" s="89" t="s">
        <v>530</v>
      </c>
      <c r="D4338" s="88" t="s">
        <v>352</v>
      </c>
      <c r="E4338" s="90">
        <v>163924</v>
      </c>
      <c r="F4338" s="90">
        <v>52490</v>
      </c>
      <c r="G4338" s="38">
        <v>2347.12</v>
      </c>
      <c r="H4338" s="38">
        <v>29793.200000000001</v>
      </c>
      <c r="I4338" s="38"/>
      <c r="J4338" s="38"/>
      <c r="K4338" s="38"/>
      <c r="L4338" s="90"/>
      <c r="M4338" s="90">
        <v>248554.32</v>
      </c>
      <c r="N4338" s="91">
        <v>2187028.29</v>
      </c>
      <c r="O4338" s="34">
        <v>0.11364933921362307</v>
      </c>
      <c r="Q4338" s="78"/>
    </row>
    <row r="4339" spans="1:17" ht="15.75" hidden="1" outlineLevel="1" x14ac:dyDescent="0.25">
      <c r="A4339" s="35">
        <v>992019</v>
      </c>
      <c r="B4339" s="88" t="s">
        <v>531</v>
      </c>
      <c r="C4339" s="89" t="s">
        <v>532</v>
      </c>
      <c r="D4339" s="88" t="s">
        <v>352</v>
      </c>
      <c r="E4339" s="90">
        <v>4765862</v>
      </c>
      <c r="F4339" s="90">
        <v>1067508</v>
      </c>
      <c r="G4339" s="38">
        <v>324384</v>
      </c>
      <c r="H4339" s="38">
        <v>761100.59</v>
      </c>
      <c r="I4339" s="38">
        <v>1646213</v>
      </c>
      <c r="J4339" s="38">
        <v>634844</v>
      </c>
      <c r="K4339" s="38"/>
      <c r="L4339" s="90">
        <v>708891</v>
      </c>
      <c r="M4339" s="90">
        <v>9908802.5899999999</v>
      </c>
      <c r="N4339" s="91">
        <v>49445943.100000001</v>
      </c>
      <c r="O4339" s="34">
        <v>0.20039667501053285</v>
      </c>
      <c r="Q4339" s="78"/>
    </row>
    <row r="4340" spans="1:17" ht="15.75" hidden="1" outlineLevel="1" x14ac:dyDescent="0.25">
      <c r="A4340" s="35">
        <v>1002019</v>
      </c>
      <c r="B4340" s="88" t="s">
        <v>533</v>
      </c>
      <c r="C4340" s="89" t="s">
        <v>534</v>
      </c>
      <c r="D4340" s="88" t="s">
        <v>352</v>
      </c>
      <c r="E4340" s="90">
        <v>22184161</v>
      </c>
      <c r="F4340" s="90">
        <v>1839440</v>
      </c>
      <c r="G4340" s="38">
        <v>2381698</v>
      </c>
      <c r="H4340" s="38">
        <v>4540128.0600000005</v>
      </c>
      <c r="I4340" s="38">
        <v>13481866</v>
      </c>
      <c r="J4340" s="38">
        <v>263974</v>
      </c>
      <c r="K4340" s="38"/>
      <c r="L4340" s="90">
        <v>2610420</v>
      </c>
      <c r="M4340" s="90">
        <v>47301687.060000002</v>
      </c>
      <c r="N4340" s="91">
        <v>187711485.59999999</v>
      </c>
      <c r="O4340" s="34">
        <v>0.25199143733163232</v>
      </c>
      <c r="Q4340" s="78"/>
    </row>
    <row r="4341" spans="1:17" ht="15.75" hidden="1" outlineLevel="1" x14ac:dyDescent="0.25">
      <c r="A4341" s="35">
        <v>1012019</v>
      </c>
      <c r="B4341" s="88" t="s">
        <v>535</v>
      </c>
      <c r="C4341" s="89" t="s">
        <v>536</v>
      </c>
      <c r="D4341" s="88" t="s">
        <v>352</v>
      </c>
      <c r="E4341" s="90">
        <v>11140560</v>
      </c>
      <c r="F4341" s="90">
        <v>1938566.600243754</v>
      </c>
      <c r="G4341" s="38">
        <v>259332</v>
      </c>
      <c r="H4341" s="38">
        <v>1673249.29</v>
      </c>
      <c r="I4341" s="38">
        <v>5373465</v>
      </c>
      <c r="J4341" s="38">
        <v>1218845.56</v>
      </c>
      <c r="K4341" s="38"/>
      <c r="L4341" s="90">
        <v>1324705</v>
      </c>
      <c r="M4341" s="90">
        <v>22928723.450243752</v>
      </c>
      <c r="N4341" s="91">
        <v>87057405.390000001</v>
      </c>
      <c r="O4341" s="34">
        <v>0.26337476229078499</v>
      </c>
      <c r="Q4341" s="78"/>
    </row>
    <row r="4342" spans="1:17" ht="15.75" hidden="1" outlineLevel="1" x14ac:dyDescent="0.25">
      <c r="A4342" s="35">
        <v>1022019</v>
      </c>
      <c r="B4342" s="88" t="s">
        <v>537</v>
      </c>
      <c r="C4342" s="89" t="s">
        <v>538</v>
      </c>
      <c r="D4342" s="88" t="s">
        <v>352</v>
      </c>
      <c r="E4342" s="90"/>
      <c r="F4342" s="90"/>
      <c r="G4342" s="38"/>
      <c r="H4342" s="38"/>
      <c r="I4342" s="38"/>
      <c r="J4342" s="38"/>
      <c r="K4342" s="38"/>
      <c r="L4342" s="90"/>
      <c r="M4342" s="90">
        <v>0</v>
      </c>
      <c r="N4342" s="91">
        <v>1838382.1400000001</v>
      </c>
      <c r="O4342" s="34">
        <v>0</v>
      </c>
      <c r="Q4342" s="78"/>
    </row>
    <row r="4343" spans="1:17" ht="15.75" hidden="1" outlineLevel="1" x14ac:dyDescent="0.25">
      <c r="A4343" s="35">
        <v>1032019</v>
      </c>
      <c r="B4343" s="88" t="s">
        <v>539</v>
      </c>
      <c r="C4343" s="89" t="s">
        <v>540</v>
      </c>
      <c r="D4343" s="88" t="s">
        <v>352</v>
      </c>
      <c r="E4343" s="90">
        <v>4606771</v>
      </c>
      <c r="F4343" s="90">
        <v>597908</v>
      </c>
      <c r="G4343" s="38">
        <v>308250</v>
      </c>
      <c r="H4343" s="38">
        <v>554449.6</v>
      </c>
      <c r="I4343" s="38">
        <v>900088.76</v>
      </c>
      <c r="J4343" s="38">
        <v>377689</v>
      </c>
      <c r="K4343" s="38"/>
      <c r="L4343" s="90">
        <v>292169</v>
      </c>
      <c r="M4343" s="90">
        <v>7637325.3599999994</v>
      </c>
      <c r="N4343" s="91">
        <v>35631726.890000008</v>
      </c>
      <c r="O4343" s="34">
        <v>0.21434058987871854</v>
      </c>
      <c r="Q4343" s="78"/>
    </row>
    <row r="4344" spans="1:17" ht="15.75" hidden="1" outlineLevel="1" x14ac:dyDescent="0.25">
      <c r="A4344" s="35">
        <v>1052019</v>
      </c>
      <c r="B4344" s="88" t="s">
        <v>541</v>
      </c>
      <c r="C4344" s="89" t="s">
        <v>542</v>
      </c>
      <c r="D4344" s="88" t="s">
        <v>352</v>
      </c>
      <c r="E4344" s="90">
        <v>2218820</v>
      </c>
      <c r="F4344" s="90">
        <v>494052</v>
      </c>
      <c r="G4344" s="38">
        <v>52397</v>
      </c>
      <c r="H4344" s="38">
        <v>314319.29000000004</v>
      </c>
      <c r="I4344" s="38">
        <v>1156370</v>
      </c>
      <c r="J4344" s="38">
        <v>245790.35</v>
      </c>
      <c r="K4344" s="38"/>
      <c r="L4344" s="90">
        <v>326417</v>
      </c>
      <c r="M4344" s="90">
        <v>4808165.6399999997</v>
      </c>
      <c r="N4344" s="91">
        <v>21927507.660000008</v>
      </c>
      <c r="O4344" s="34">
        <v>0.21927551979703644</v>
      </c>
      <c r="Q4344" s="78"/>
    </row>
    <row r="4345" spans="1:17" ht="15.75" hidden="1" outlineLevel="1" x14ac:dyDescent="0.25">
      <c r="A4345" s="35">
        <v>1062019</v>
      </c>
      <c r="B4345" s="88" t="s">
        <v>543</v>
      </c>
      <c r="C4345" s="89" t="s">
        <v>544</v>
      </c>
      <c r="D4345" s="88" t="s">
        <v>352</v>
      </c>
      <c r="E4345" s="90"/>
      <c r="F4345" s="90"/>
      <c r="G4345" s="38"/>
      <c r="H4345" s="38"/>
      <c r="I4345" s="38"/>
      <c r="J4345" s="38"/>
      <c r="K4345" s="38"/>
      <c r="L4345" s="90"/>
      <c r="M4345" s="90">
        <v>0</v>
      </c>
      <c r="N4345" s="91">
        <v>150778</v>
      </c>
      <c r="O4345" s="34">
        <v>0</v>
      </c>
      <c r="Q4345" s="78"/>
    </row>
    <row r="4346" spans="1:17" ht="15.75" hidden="1" outlineLevel="1" x14ac:dyDescent="0.25">
      <c r="A4346" s="35">
        <v>1072019</v>
      </c>
      <c r="B4346" s="88" t="s">
        <v>545</v>
      </c>
      <c r="C4346" s="89" t="s">
        <v>546</v>
      </c>
      <c r="D4346" s="88" t="s">
        <v>352</v>
      </c>
      <c r="E4346" s="90">
        <v>8881557.5</v>
      </c>
      <c r="F4346" s="90">
        <v>786503.06</v>
      </c>
      <c r="G4346" s="38">
        <v>453151.33</v>
      </c>
      <c r="H4346" s="38">
        <v>2870115.4</v>
      </c>
      <c r="I4346" s="38">
        <v>2362843.94</v>
      </c>
      <c r="J4346" s="38">
        <v>228910.5</v>
      </c>
      <c r="K4346" s="38"/>
      <c r="L4346" s="90">
        <v>866393.41999999993</v>
      </c>
      <c r="M4346" s="90">
        <v>16449475.15</v>
      </c>
      <c r="N4346" s="91">
        <v>56556399.920000009</v>
      </c>
      <c r="O4346" s="34">
        <v>0.29085081747190528</v>
      </c>
      <c r="Q4346" s="78"/>
    </row>
    <row r="4347" spans="1:17" ht="15.75" hidden="1" outlineLevel="1" x14ac:dyDescent="0.25">
      <c r="A4347" s="35">
        <v>1082019</v>
      </c>
      <c r="B4347" s="88" t="s">
        <v>547</v>
      </c>
      <c r="C4347" s="89" t="s">
        <v>548</v>
      </c>
      <c r="D4347" s="88" t="s">
        <v>352</v>
      </c>
      <c r="E4347" s="90"/>
      <c r="F4347" s="90"/>
      <c r="G4347" s="38"/>
      <c r="H4347" s="38"/>
      <c r="I4347" s="38"/>
      <c r="J4347" s="38"/>
      <c r="K4347" s="38"/>
      <c r="L4347" s="90"/>
      <c r="M4347" s="90">
        <v>0</v>
      </c>
      <c r="N4347" s="91">
        <v>214541</v>
      </c>
      <c r="O4347" s="34">
        <v>0</v>
      </c>
      <c r="Q4347" s="78"/>
    </row>
    <row r="4348" spans="1:17" ht="15.75" hidden="1" outlineLevel="1" x14ac:dyDescent="0.25">
      <c r="A4348" s="35">
        <v>1092019</v>
      </c>
      <c r="B4348" s="88" t="s">
        <v>549</v>
      </c>
      <c r="C4348" s="89" t="s">
        <v>550</v>
      </c>
      <c r="D4348" s="88" t="s">
        <v>352</v>
      </c>
      <c r="E4348" s="90"/>
      <c r="F4348" s="90"/>
      <c r="G4348" s="38"/>
      <c r="H4348" s="38"/>
      <c r="I4348" s="38"/>
      <c r="J4348" s="38"/>
      <c r="K4348" s="38"/>
      <c r="L4348" s="90"/>
      <c r="M4348" s="90">
        <v>0</v>
      </c>
      <c r="N4348" s="91">
        <v>151261</v>
      </c>
      <c r="O4348" s="34">
        <v>0</v>
      </c>
      <c r="Q4348" s="78"/>
    </row>
    <row r="4349" spans="1:17" ht="15.75" hidden="1" outlineLevel="1" x14ac:dyDescent="0.25">
      <c r="A4349" s="35">
        <v>1102019</v>
      </c>
      <c r="B4349" s="88" t="s">
        <v>551</v>
      </c>
      <c r="C4349" s="89" t="s">
        <v>552</v>
      </c>
      <c r="D4349" s="88" t="s">
        <v>352</v>
      </c>
      <c r="E4349" s="90">
        <v>8167006.5505704368</v>
      </c>
      <c r="F4349" s="90">
        <v>1044204.19</v>
      </c>
      <c r="G4349" s="38">
        <v>295121.81</v>
      </c>
      <c r="H4349" s="38">
        <v>432038.98999999993</v>
      </c>
      <c r="I4349" s="38">
        <v>1428165.77</v>
      </c>
      <c r="J4349" s="38">
        <v>343518.83999999997</v>
      </c>
      <c r="K4349" s="38"/>
      <c r="L4349" s="90">
        <v>435053.01</v>
      </c>
      <c r="M4349" s="90">
        <v>12145109.160570437</v>
      </c>
      <c r="N4349" s="91">
        <v>43246446.309999973</v>
      </c>
      <c r="O4349" s="34">
        <v>0.28083484764300959</v>
      </c>
      <c r="Q4349" s="78"/>
    </row>
    <row r="4350" spans="1:17" ht="15.75" hidden="1" outlineLevel="1" x14ac:dyDescent="0.25">
      <c r="A4350" s="35">
        <v>1112019</v>
      </c>
      <c r="B4350" s="88" t="s">
        <v>553</v>
      </c>
      <c r="C4350" s="89" t="s">
        <v>554</v>
      </c>
      <c r="D4350" s="88" t="s">
        <v>352</v>
      </c>
      <c r="E4350" s="90">
        <v>1397818</v>
      </c>
      <c r="F4350" s="90">
        <v>623720</v>
      </c>
      <c r="G4350" s="38">
        <v>27166</v>
      </c>
      <c r="H4350" s="38">
        <v>388166.53</v>
      </c>
      <c r="I4350" s="38">
        <v>375347</v>
      </c>
      <c r="J4350" s="38">
        <v>181105</v>
      </c>
      <c r="K4350" s="38"/>
      <c r="L4350" s="90">
        <v>250858</v>
      </c>
      <c r="M4350" s="90">
        <v>3244180.5300000003</v>
      </c>
      <c r="N4350" s="91">
        <v>11798519</v>
      </c>
      <c r="O4350" s="34">
        <v>0.2749650638355543</v>
      </c>
      <c r="Q4350" s="78"/>
    </row>
    <row r="4351" spans="1:17" ht="15.75" hidden="1" outlineLevel="1" x14ac:dyDescent="0.25">
      <c r="A4351" s="35">
        <v>1142019</v>
      </c>
      <c r="B4351" s="88" t="s">
        <v>555</v>
      </c>
      <c r="C4351" s="89" t="s">
        <v>556</v>
      </c>
      <c r="D4351" s="88" t="s">
        <v>352</v>
      </c>
      <c r="E4351" s="90">
        <v>3379886</v>
      </c>
      <c r="F4351" s="90">
        <v>247354</v>
      </c>
      <c r="G4351" s="38">
        <v>533424</v>
      </c>
      <c r="H4351" s="38">
        <v>2112186.3199999998</v>
      </c>
      <c r="I4351" s="38">
        <v>1154713</v>
      </c>
      <c r="J4351" s="38">
        <v>51325</v>
      </c>
      <c r="K4351" s="38"/>
      <c r="L4351" s="90">
        <v>473167</v>
      </c>
      <c r="M4351" s="90">
        <v>7952055.3200000003</v>
      </c>
      <c r="N4351" s="91">
        <v>34211805</v>
      </c>
      <c r="O4351" s="34">
        <v>0.23243600622650573</v>
      </c>
      <c r="Q4351" s="78"/>
    </row>
    <row r="4352" spans="1:17" ht="15.75" hidden="1" outlineLevel="1" x14ac:dyDescent="0.25">
      <c r="A4352" s="35">
        <v>1172019</v>
      </c>
      <c r="B4352" s="88" t="s">
        <v>557</v>
      </c>
      <c r="C4352" s="89" t="s">
        <v>558</v>
      </c>
      <c r="D4352" s="88" t="s">
        <v>352</v>
      </c>
      <c r="E4352" s="90">
        <v>1057651.2093023255</v>
      </c>
      <c r="F4352" s="90">
        <v>326777</v>
      </c>
      <c r="G4352" s="38">
        <v>64156.999999999993</v>
      </c>
      <c r="H4352" s="38">
        <v>246298.05</v>
      </c>
      <c r="I4352" s="38">
        <v>329492</v>
      </c>
      <c r="J4352" s="38">
        <v>121282.00000000001</v>
      </c>
      <c r="K4352" s="38"/>
      <c r="L4352" s="90">
        <v>224588.51</v>
      </c>
      <c r="M4352" s="90">
        <v>2370245.7693023253</v>
      </c>
      <c r="N4352" s="91">
        <v>11675308.02</v>
      </c>
      <c r="O4352" s="34">
        <v>0.20301355349615224</v>
      </c>
      <c r="Q4352" s="78"/>
    </row>
    <row r="4353" spans="1:17" ht="15.75" hidden="1" outlineLevel="1" x14ac:dyDescent="0.25">
      <c r="A4353" s="35">
        <v>1182019</v>
      </c>
      <c r="B4353" s="88" t="s">
        <v>559</v>
      </c>
      <c r="C4353" s="89" t="s">
        <v>560</v>
      </c>
      <c r="D4353" s="88" t="s">
        <v>352</v>
      </c>
      <c r="E4353" s="90">
        <v>590590</v>
      </c>
      <c r="F4353" s="90">
        <v>283478</v>
      </c>
      <c r="G4353" s="38">
        <v>143932.5</v>
      </c>
      <c r="H4353" s="38">
        <v>1243962.56</v>
      </c>
      <c r="I4353" s="38">
        <v>830790.46</v>
      </c>
      <c r="J4353" s="38">
        <v>316057.41000000003</v>
      </c>
      <c r="K4353" s="38"/>
      <c r="L4353" s="90"/>
      <c r="M4353" s="90">
        <v>3408810.93</v>
      </c>
      <c r="N4353" s="91">
        <v>9490144.7299999986</v>
      </c>
      <c r="O4353" s="34">
        <v>0.35919483074100605</v>
      </c>
      <c r="Q4353" s="78"/>
    </row>
    <row r="4354" spans="1:17" ht="15.75" hidden="1" outlineLevel="1" x14ac:dyDescent="0.25">
      <c r="A4354" s="35">
        <v>1212019</v>
      </c>
      <c r="B4354" s="88" t="s">
        <v>561</v>
      </c>
      <c r="C4354" s="89" t="s">
        <v>562</v>
      </c>
      <c r="D4354" s="88" t="s">
        <v>352</v>
      </c>
      <c r="E4354" s="90">
        <v>113993.49</v>
      </c>
      <c r="F4354" s="90">
        <v>42285.21</v>
      </c>
      <c r="G4354" s="38"/>
      <c r="H4354" s="38">
        <v>7499.21</v>
      </c>
      <c r="I4354" s="38"/>
      <c r="J4354" s="38">
        <v>3360.68</v>
      </c>
      <c r="K4354" s="38"/>
      <c r="L4354" s="90">
        <v>17729</v>
      </c>
      <c r="M4354" s="90">
        <v>184867.59</v>
      </c>
      <c r="N4354" s="91">
        <v>1690061.95</v>
      </c>
      <c r="O4354" s="34">
        <v>0.10938509680074153</v>
      </c>
      <c r="Q4354" s="78"/>
    </row>
    <row r="4355" spans="1:17" ht="15.75" hidden="1" outlineLevel="1" x14ac:dyDescent="0.25">
      <c r="A4355" s="35">
        <v>1222019</v>
      </c>
      <c r="B4355" s="88" t="s">
        <v>563</v>
      </c>
      <c r="C4355" s="89" t="s">
        <v>564</v>
      </c>
      <c r="D4355" s="88" t="s">
        <v>352</v>
      </c>
      <c r="E4355" s="90">
        <v>5287051.0599999996</v>
      </c>
      <c r="F4355" s="90">
        <v>846730.5</v>
      </c>
      <c r="G4355" s="38">
        <v>191034.75</v>
      </c>
      <c r="H4355" s="38">
        <v>470571.89</v>
      </c>
      <c r="I4355" s="38">
        <v>477236.49</v>
      </c>
      <c r="J4355" s="38">
        <v>398454.5</v>
      </c>
      <c r="K4355" s="38"/>
      <c r="L4355" s="90">
        <v>722796.75</v>
      </c>
      <c r="M4355" s="90">
        <v>8393875.9399999995</v>
      </c>
      <c r="N4355" s="91">
        <v>39905253.56000001</v>
      </c>
      <c r="O4355" s="34">
        <v>0.2103451348173816</v>
      </c>
      <c r="Q4355" s="78"/>
    </row>
    <row r="4356" spans="1:17" ht="15.75" hidden="1" outlineLevel="1" x14ac:dyDescent="0.25">
      <c r="A4356" s="35">
        <v>1232019</v>
      </c>
      <c r="B4356" s="88" t="s">
        <v>565</v>
      </c>
      <c r="C4356" s="89" t="s">
        <v>566</v>
      </c>
      <c r="D4356" s="88" t="s">
        <v>352</v>
      </c>
      <c r="E4356" s="90"/>
      <c r="F4356" s="90"/>
      <c r="G4356" s="38"/>
      <c r="H4356" s="38"/>
      <c r="I4356" s="38"/>
      <c r="J4356" s="38"/>
      <c r="K4356" s="38"/>
      <c r="L4356" s="90"/>
      <c r="M4356" s="90">
        <v>0</v>
      </c>
      <c r="N4356" s="91">
        <v>1257846</v>
      </c>
      <c r="O4356" s="34">
        <v>0</v>
      </c>
      <c r="Q4356" s="78"/>
    </row>
    <row r="4357" spans="1:17" ht="15.75" hidden="1" outlineLevel="1" x14ac:dyDescent="0.25">
      <c r="A4357" s="35">
        <v>1242019</v>
      </c>
      <c r="B4357" s="88" t="s">
        <v>567</v>
      </c>
      <c r="C4357" s="89" t="s">
        <v>1121</v>
      </c>
      <c r="D4357" s="88" t="s">
        <v>352</v>
      </c>
      <c r="E4357" s="90"/>
      <c r="F4357" s="90"/>
      <c r="G4357" s="38"/>
      <c r="H4357" s="38"/>
      <c r="I4357" s="38"/>
      <c r="J4357" s="38"/>
      <c r="K4357" s="38"/>
      <c r="L4357" s="90"/>
      <c r="M4357" s="90">
        <v>0</v>
      </c>
      <c r="N4357" s="91">
        <v>265789</v>
      </c>
      <c r="O4357" s="34">
        <v>0</v>
      </c>
      <c r="Q4357" s="78"/>
    </row>
    <row r="4358" spans="1:17" ht="15.75" hidden="1" outlineLevel="1" x14ac:dyDescent="0.25">
      <c r="A4358" s="35">
        <v>1252019</v>
      </c>
      <c r="B4358" s="88" t="s">
        <v>568</v>
      </c>
      <c r="C4358" s="89" t="s">
        <v>569</v>
      </c>
      <c r="D4358" s="88" t="s">
        <v>352</v>
      </c>
      <c r="E4358" s="90">
        <v>2222860</v>
      </c>
      <c r="F4358" s="90">
        <v>188779</v>
      </c>
      <c r="G4358" s="38">
        <v>33908</v>
      </c>
      <c r="H4358" s="38">
        <v>686094.3</v>
      </c>
      <c r="I4358" s="38">
        <v>525888</v>
      </c>
      <c r="J4358" s="38">
        <v>302664</v>
      </c>
      <c r="K4358" s="38"/>
      <c r="L4358" s="90">
        <v>254809</v>
      </c>
      <c r="M4358" s="90">
        <v>4215002.3</v>
      </c>
      <c r="N4358" s="91">
        <v>22274410.317999996</v>
      </c>
      <c r="O4358" s="34">
        <v>0.18923070195011393</v>
      </c>
      <c r="Q4358" s="78"/>
    </row>
    <row r="4359" spans="1:17" ht="15.75" hidden="1" outlineLevel="1" x14ac:dyDescent="0.25">
      <c r="A4359" s="35">
        <v>1262019</v>
      </c>
      <c r="B4359" s="88" t="s">
        <v>570</v>
      </c>
      <c r="C4359" s="89" t="s">
        <v>571</v>
      </c>
      <c r="D4359" s="88" t="s">
        <v>352</v>
      </c>
      <c r="E4359" s="90"/>
      <c r="F4359" s="90"/>
      <c r="G4359" s="38"/>
      <c r="H4359" s="38"/>
      <c r="I4359" s="38"/>
      <c r="J4359" s="38"/>
      <c r="K4359" s="38"/>
      <c r="L4359" s="90"/>
      <c r="M4359" s="90">
        <v>0</v>
      </c>
      <c r="N4359" s="91">
        <v>1138916.3971428571</v>
      </c>
      <c r="O4359" s="34">
        <v>0</v>
      </c>
      <c r="Q4359" s="78"/>
    </row>
    <row r="4360" spans="1:17" ht="15.75" hidden="1" outlineLevel="1" x14ac:dyDescent="0.25">
      <c r="A4360" s="35">
        <v>1272019</v>
      </c>
      <c r="B4360" s="88" t="s">
        <v>572</v>
      </c>
      <c r="C4360" s="89" t="s">
        <v>573</v>
      </c>
      <c r="D4360" s="88" t="s">
        <v>352</v>
      </c>
      <c r="E4360" s="90">
        <v>584669</v>
      </c>
      <c r="F4360" s="90">
        <v>210968.3125</v>
      </c>
      <c r="G4360" s="38"/>
      <c r="H4360" s="38">
        <v>106578.91</v>
      </c>
      <c r="I4360" s="38">
        <v>3466</v>
      </c>
      <c r="J4360" s="38">
        <v>32713</v>
      </c>
      <c r="K4360" s="38"/>
      <c r="L4360" s="90">
        <v>824906</v>
      </c>
      <c r="M4360" s="90">
        <v>1763301.2225000001</v>
      </c>
      <c r="N4360" s="91">
        <v>7129128</v>
      </c>
      <c r="O4360" s="34">
        <v>0.24733757375376064</v>
      </c>
      <c r="Q4360" s="78"/>
    </row>
    <row r="4361" spans="1:17" ht="15.75" hidden="1" outlineLevel="1" x14ac:dyDescent="0.25">
      <c r="A4361" s="35">
        <v>1282019</v>
      </c>
      <c r="B4361" s="88" t="s">
        <v>574</v>
      </c>
      <c r="C4361" s="89" t="s">
        <v>575</v>
      </c>
      <c r="D4361" s="88" t="s">
        <v>352</v>
      </c>
      <c r="E4361" s="90">
        <v>16516784</v>
      </c>
      <c r="F4361" s="90">
        <v>4202828</v>
      </c>
      <c r="G4361" s="38">
        <v>1658621</v>
      </c>
      <c r="H4361" s="38">
        <v>1396468.8900000001</v>
      </c>
      <c r="I4361" s="38">
        <v>5988430</v>
      </c>
      <c r="J4361" s="38">
        <v>476029</v>
      </c>
      <c r="K4361" s="38"/>
      <c r="L4361" s="90">
        <v>1158053</v>
      </c>
      <c r="M4361" s="90">
        <v>31397213.890000001</v>
      </c>
      <c r="N4361" s="91">
        <v>120748211</v>
      </c>
      <c r="O4361" s="34">
        <v>0.26002218691256634</v>
      </c>
      <c r="Q4361" s="78"/>
    </row>
    <row r="4362" spans="1:17" ht="15.75" hidden="1" outlineLevel="1" x14ac:dyDescent="0.25">
      <c r="A4362" s="35">
        <v>1312019</v>
      </c>
      <c r="B4362" s="88" t="s">
        <v>578</v>
      </c>
      <c r="C4362" s="89" t="s">
        <v>579</v>
      </c>
      <c r="D4362" s="88" t="s">
        <v>352</v>
      </c>
      <c r="E4362" s="90">
        <v>8345153</v>
      </c>
      <c r="F4362" s="90">
        <v>1209879</v>
      </c>
      <c r="G4362" s="38">
        <v>332729</v>
      </c>
      <c r="H4362" s="38">
        <v>988635.75</v>
      </c>
      <c r="I4362" s="38">
        <v>3015325</v>
      </c>
      <c r="J4362" s="38">
        <v>531070</v>
      </c>
      <c r="K4362" s="38"/>
      <c r="L4362" s="90">
        <v>1231404</v>
      </c>
      <c r="M4362" s="90">
        <v>15654195.75</v>
      </c>
      <c r="N4362" s="91">
        <v>64025240</v>
      </c>
      <c r="O4362" s="34">
        <v>0.24450038375490665</v>
      </c>
      <c r="Q4362" s="78"/>
    </row>
    <row r="4363" spans="1:17" ht="15.75" hidden="1" outlineLevel="1" x14ac:dyDescent="0.25">
      <c r="A4363" s="35">
        <v>1322019</v>
      </c>
      <c r="B4363" s="88" t="s">
        <v>580</v>
      </c>
      <c r="C4363" s="89" t="s">
        <v>581</v>
      </c>
      <c r="D4363" s="88" t="s">
        <v>352</v>
      </c>
      <c r="E4363" s="90"/>
      <c r="F4363" s="90"/>
      <c r="G4363" s="38"/>
      <c r="H4363" s="38"/>
      <c r="I4363" s="38"/>
      <c r="J4363" s="38"/>
      <c r="K4363" s="38"/>
      <c r="L4363" s="90"/>
      <c r="M4363" s="90">
        <v>0</v>
      </c>
      <c r="N4363" s="91">
        <v>252198</v>
      </c>
      <c r="O4363" s="34">
        <v>0</v>
      </c>
      <c r="Q4363" s="78"/>
    </row>
    <row r="4364" spans="1:17" ht="15.75" hidden="1" outlineLevel="1" x14ac:dyDescent="0.25">
      <c r="A4364" s="35">
        <v>1332019</v>
      </c>
      <c r="B4364" s="88" t="s">
        <v>582</v>
      </c>
      <c r="C4364" s="89" t="s">
        <v>583</v>
      </c>
      <c r="D4364" s="88" t="s">
        <v>352</v>
      </c>
      <c r="E4364" s="90">
        <v>2277436.39</v>
      </c>
      <c r="F4364" s="90">
        <v>535199.77</v>
      </c>
      <c r="G4364" s="38">
        <v>200532</v>
      </c>
      <c r="H4364" s="38">
        <v>1322971.29</v>
      </c>
      <c r="I4364" s="38">
        <v>1729426.17</v>
      </c>
      <c r="J4364" s="38">
        <v>629412.56000000006</v>
      </c>
      <c r="K4364" s="38"/>
      <c r="L4364" s="90">
        <v>370150.96</v>
      </c>
      <c r="M4364" s="90">
        <v>7065129.1399999997</v>
      </c>
      <c r="N4364" s="91">
        <v>21945612.23</v>
      </c>
      <c r="O4364" s="34">
        <v>0.32193811983708781</v>
      </c>
      <c r="Q4364" s="78"/>
    </row>
    <row r="4365" spans="1:17" ht="15.75" hidden="1" outlineLevel="1" x14ac:dyDescent="0.25">
      <c r="A4365" s="35">
        <v>1342019</v>
      </c>
      <c r="B4365" s="88" t="s">
        <v>584</v>
      </c>
      <c r="C4365" s="89" t="s">
        <v>585</v>
      </c>
      <c r="D4365" s="88" t="s">
        <v>352</v>
      </c>
      <c r="E4365" s="90"/>
      <c r="F4365" s="90"/>
      <c r="G4365" s="38"/>
      <c r="H4365" s="38"/>
      <c r="I4365" s="38"/>
      <c r="J4365" s="38"/>
      <c r="K4365" s="38"/>
      <c r="L4365" s="90"/>
      <c r="M4365" s="90">
        <v>0</v>
      </c>
      <c r="N4365" s="91">
        <v>22470</v>
      </c>
      <c r="O4365" s="34">
        <v>0</v>
      </c>
      <c r="Q4365" s="78"/>
    </row>
    <row r="4366" spans="1:17" ht="15.75" hidden="1" outlineLevel="1" x14ac:dyDescent="0.25">
      <c r="A4366" s="35">
        <v>1352019</v>
      </c>
      <c r="B4366" s="88" t="s">
        <v>586</v>
      </c>
      <c r="C4366" s="89" t="s">
        <v>587</v>
      </c>
      <c r="D4366" s="88" t="s">
        <v>352</v>
      </c>
      <c r="E4366" s="90">
        <v>356423</v>
      </c>
      <c r="F4366" s="90">
        <v>88816</v>
      </c>
      <c r="G4366" s="38">
        <v>12731</v>
      </c>
      <c r="H4366" s="38">
        <v>157807.96</v>
      </c>
      <c r="I4366" s="38">
        <v>53049</v>
      </c>
      <c r="J4366" s="38">
        <v>153678</v>
      </c>
      <c r="K4366" s="38"/>
      <c r="L4366" s="90">
        <v>40742</v>
      </c>
      <c r="M4366" s="90">
        <v>863246.96</v>
      </c>
      <c r="N4366" s="91">
        <v>3597628</v>
      </c>
      <c r="O4366" s="34">
        <v>0.2399489219007635</v>
      </c>
      <c r="Q4366" s="78"/>
    </row>
    <row r="4367" spans="1:17" ht="15.75" hidden="1" outlineLevel="1" x14ac:dyDescent="0.25">
      <c r="A4367" s="35">
        <v>1362019</v>
      </c>
      <c r="B4367" s="88" t="s">
        <v>588</v>
      </c>
      <c r="C4367" s="89" t="s">
        <v>589</v>
      </c>
      <c r="D4367" s="88" t="s">
        <v>352</v>
      </c>
      <c r="E4367" s="90">
        <v>6833860</v>
      </c>
      <c r="F4367" s="90">
        <v>1408629</v>
      </c>
      <c r="G4367" s="38">
        <v>59109.090000000004</v>
      </c>
      <c r="H4367" s="38">
        <v>512962.06999999995</v>
      </c>
      <c r="I4367" s="38">
        <v>2098299.14</v>
      </c>
      <c r="J4367" s="38">
        <v>805322.76</v>
      </c>
      <c r="K4367" s="38"/>
      <c r="L4367" s="90">
        <v>758437</v>
      </c>
      <c r="M4367" s="90">
        <v>12476619.060000001</v>
      </c>
      <c r="N4367" s="91">
        <v>43966433.609999992</v>
      </c>
      <c r="O4367" s="34">
        <v>0.2837760090043383</v>
      </c>
      <c r="Q4367" s="78"/>
    </row>
    <row r="4368" spans="1:17" ht="15.75" hidden="1" outlineLevel="1" x14ac:dyDescent="0.25">
      <c r="A4368" s="35">
        <v>1372019</v>
      </c>
      <c r="B4368" s="88" t="s">
        <v>590</v>
      </c>
      <c r="C4368" s="89" t="s">
        <v>591</v>
      </c>
      <c r="D4368" s="88" t="s">
        <v>352</v>
      </c>
      <c r="E4368" s="90">
        <v>12717293</v>
      </c>
      <c r="F4368" s="90">
        <v>3122955</v>
      </c>
      <c r="G4368" s="38">
        <v>3552264</v>
      </c>
      <c r="H4368" s="38">
        <v>1945984.21</v>
      </c>
      <c r="I4368" s="38">
        <v>4825044</v>
      </c>
      <c r="J4368" s="38">
        <v>1334777</v>
      </c>
      <c r="K4368" s="38"/>
      <c r="L4368" s="90">
        <v>2357633</v>
      </c>
      <c r="M4368" s="90">
        <v>29855950.210000001</v>
      </c>
      <c r="N4368" s="91">
        <v>116410288.43999998</v>
      </c>
      <c r="O4368" s="34">
        <v>0.25647174841756631</v>
      </c>
      <c r="Q4368" s="78"/>
    </row>
    <row r="4369" spans="1:17" ht="15.75" hidden="1" outlineLevel="1" x14ac:dyDescent="0.25">
      <c r="A4369" s="35">
        <v>1382019</v>
      </c>
      <c r="B4369" s="88" t="s">
        <v>592</v>
      </c>
      <c r="C4369" s="89" t="s">
        <v>593</v>
      </c>
      <c r="D4369" s="88" t="s">
        <v>352</v>
      </c>
      <c r="E4369" s="90">
        <v>2592764</v>
      </c>
      <c r="F4369" s="90">
        <v>584107</v>
      </c>
      <c r="G4369" s="38">
        <v>111848</v>
      </c>
      <c r="H4369" s="38">
        <v>403970.78</v>
      </c>
      <c r="I4369" s="38">
        <v>504134</v>
      </c>
      <c r="J4369" s="38">
        <v>307236</v>
      </c>
      <c r="K4369" s="38"/>
      <c r="L4369" s="90">
        <v>292682</v>
      </c>
      <c r="M4369" s="90">
        <v>4796741.78</v>
      </c>
      <c r="N4369" s="91">
        <v>18430731</v>
      </c>
      <c r="O4369" s="34">
        <v>0.26025781505899037</v>
      </c>
      <c r="Q4369" s="78"/>
    </row>
    <row r="4370" spans="1:17" ht="15.75" hidden="1" outlineLevel="1" x14ac:dyDescent="0.25">
      <c r="A4370" s="35">
        <v>1392019</v>
      </c>
      <c r="B4370" s="88" t="s">
        <v>594</v>
      </c>
      <c r="C4370" s="89" t="s">
        <v>595</v>
      </c>
      <c r="D4370" s="88" t="s">
        <v>352</v>
      </c>
      <c r="E4370" s="90">
        <v>6483537</v>
      </c>
      <c r="F4370" s="90">
        <v>577464.32000000007</v>
      </c>
      <c r="G4370" s="38">
        <v>445632.04</v>
      </c>
      <c r="H4370" s="38">
        <v>864779.28</v>
      </c>
      <c r="I4370" s="38">
        <v>1526085</v>
      </c>
      <c r="J4370" s="38">
        <v>174034.56</v>
      </c>
      <c r="K4370" s="38"/>
      <c r="L4370" s="90">
        <v>710333</v>
      </c>
      <c r="M4370" s="90">
        <v>10781865.200000001</v>
      </c>
      <c r="N4370" s="91">
        <v>57235136.789999992</v>
      </c>
      <c r="O4370" s="34">
        <v>0.18837842983689326</v>
      </c>
      <c r="Q4370" s="78"/>
    </row>
    <row r="4371" spans="1:17" ht="15.75" hidden="1" outlineLevel="1" x14ac:dyDescent="0.25">
      <c r="A4371" s="35">
        <v>1412019</v>
      </c>
      <c r="B4371" s="88" t="s">
        <v>596</v>
      </c>
      <c r="C4371" s="89" t="s">
        <v>597</v>
      </c>
      <c r="D4371" s="88" t="s">
        <v>352</v>
      </c>
      <c r="E4371" s="90">
        <v>5931479</v>
      </c>
      <c r="F4371" s="90">
        <v>1600711.9899999998</v>
      </c>
      <c r="G4371" s="38">
        <v>506817.98</v>
      </c>
      <c r="H4371" s="38">
        <v>1348604.15</v>
      </c>
      <c r="I4371" s="38">
        <v>2121095.35</v>
      </c>
      <c r="J4371" s="38">
        <v>747506.31</v>
      </c>
      <c r="K4371" s="38"/>
      <c r="L4371" s="90">
        <v>827417.41999999993</v>
      </c>
      <c r="M4371" s="90">
        <v>13083632.200000001</v>
      </c>
      <c r="N4371" s="91">
        <v>49444852.769999988</v>
      </c>
      <c r="O4371" s="34">
        <v>0.26461060084171839</v>
      </c>
      <c r="Q4371" s="78"/>
    </row>
    <row r="4372" spans="1:17" ht="15.75" hidden="1" outlineLevel="1" x14ac:dyDescent="0.25">
      <c r="A4372" s="35">
        <v>1422019</v>
      </c>
      <c r="B4372" s="88" t="s">
        <v>598</v>
      </c>
      <c r="C4372" s="89" t="s">
        <v>599</v>
      </c>
      <c r="D4372" s="88" t="s">
        <v>352</v>
      </c>
      <c r="E4372" s="90">
        <v>2102866</v>
      </c>
      <c r="F4372" s="90">
        <v>694560</v>
      </c>
      <c r="G4372" s="38">
        <v>101575</v>
      </c>
      <c r="H4372" s="38">
        <v>1116514.42</v>
      </c>
      <c r="I4372" s="38">
        <v>768169</v>
      </c>
      <c r="J4372" s="38">
        <v>214838</v>
      </c>
      <c r="K4372" s="38"/>
      <c r="L4372" s="90">
        <v>295717</v>
      </c>
      <c r="M4372" s="90">
        <v>5294239.42</v>
      </c>
      <c r="N4372" s="91">
        <v>21786684.25</v>
      </c>
      <c r="O4372" s="34">
        <v>0.24300344922839739</v>
      </c>
      <c r="Q4372" s="78"/>
    </row>
    <row r="4373" spans="1:17" ht="15.75" hidden="1" outlineLevel="1" x14ac:dyDescent="0.25">
      <c r="A4373" s="35">
        <v>1432019</v>
      </c>
      <c r="B4373" s="88" t="s">
        <v>600</v>
      </c>
      <c r="C4373" s="89" t="s">
        <v>601</v>
      </c>
      <c r="D4373" s="88" t="s">
        <v>352</v>
      </c>
      <c r="E4373" s="90"/>
      <c r="F4373" s="90"/>
      <c r="G4373" s="38"/>
      <c r="H4373" s="38"/>
      <c r="I4373" s="38"/>
      <c r="J4373" s="38"/>
      <c r="K4373" s="38"/>
      <c r="L4373" s="90"/>
      <c r="M4373" s="90">
        <v>0</v>
      </c>
      <c r="N4373" s="91">
        <v>478520</v>
      </c>
      <c r="O4373" s="34">
        <v>0</v>
      </c>
      <c r="Q4373" s="78"/>
    </row>
    <row r="4374" spans="1:17" ht="15.75" hidden="1" outlineLevel="1" x14ac:dyDescent="0.25">
      <c r="A4374" s="35">
        <v>1442019</v>
      </c>
      <c r="B4374" s="88" t="s">
        <v>602</v>
      </c>
      <c r="C4374" s="89" t="s">
        <v>603</v>
      </c>
      <c r="D4374" s="88" t="s">
        <v>352</v>
      </c>
      <c r="E4374" s="90">
        <v>4081954</v>
      </c>
      <c r="F4374" s="90">
        <v>914550</v>
      </c>
      <c r="G4374" s="38">
        <v>259697</v>
      </c>
      <c r="H4374" s="38">
        <v>456413</v>
      </c>
      <c r="I4374" s="38">
        <v>1429530</v>
      </c>
      <c r="J4374" s="38">
        <v>147909</v>
      </c>
      <c r="K4374" s="38"/>
      <c r="L4374" s="90">
        <v>505317</v>
      </c>
      <c r="M4374" s="90">
        <v>7795370</v>
      </c>
      <c r="N4374" s="91">
        <v>31785925.580000006</v>
      </c>
      <c r="O4374" s="34">
        <v>0.24524596524270847</v>
      </c>
      <c r="Q4374" s="78"/>
    </row>
    <row r="4375" spans="1:17" ht="15.75" hidden="1" outlineLevel="1" x14ac:dyDescent="0.25">
      <c r="A4375" s="35">
        <v>1452019</v>
      </c>
      <c r="B4375" s="88" t="s">
        <v>604</v>
      </c>
      <c r="C4375" s="89" t="s">
        <v>605</v>
      </c>
      <c r="D4375" s="88" t="s">
        <v>352</v>
      </c>
      <c r="E4375" s="90">
        <v>914857</v>
      </c>
      <c r="F4375" s="90">
        <v>873504</v>
      </c>
      <c r="G4375" s="38">
        <v>191256.47999999998</v>
      </c>
      <c r="H4375" s="38">
        <v>2209602.9700000002</v>
      </c>
      <c r="I4375" s="38">
        <v>1044594.42</v>
      </c>
      <c r="J4375" s="38">
        <v>603595.97</v>
      </c>
      <c r="K4375" s="38"/>
      <c r="L4375" s="90"/>
      <c r="M4375" s="90">
        <v>5837410.8399999999</v>
      </c>
      <c r="N4375" s="91">
        <v>17170278.380000003</v>
      </c>
      <c r="O4375" s="34">
        <v>0.33997182286802263</v>
      </c>
      <c r="Q4375" s="78"/>
    </row>
    <row r="4376" spans="1:17" ht="15.75" hidden="1" outlineLevel="1" x14ac:dyDescent="0.25">
      <c r="A4376" s="35">
        <v>1462019</v>
      </c>
      <c r="B4376" s="88" t="s">
        <v>606</v>
      </c>
      <c r="C4376" s="89" t="s">
        <v>607</v>
      </c>
      <c r="D4376" s="88" t="s">
        <v>352</v>
      </c>
      <c r="E4376" s="90"/>
      <c r="F4376" s="90"/>
      <c r="G4376" s="38"/>
      <c r="H4376" s="38"/>
      <c r="I4376" s="38"/>
      <c r="J4376" s="38"/>
      <c r="K4376" s="38"/>
      <c r="L4376" s="90"/>
      <c r="M4376" s="90">
        <v>0</v>
      </c>
      <c r="N4376" s="91">
        <v>2436353</v>
      </c>
      <c r="O4376" s="34">
        <v>0</v>
      </c>
      <c r="Q4376" s="78"/>
    </row>
    <row r="4377" spans="1:17" ht="15.75" hidden="1" outlineLevel="1" x14ac:dyDescent="0.25">
      <c r="A4377" s="35">
        <v>1482019</v>
      </c>
      <c r="B4377" s="88" t="s">
        <v>610</v>
      </c>
      <c r="C4377" s="89" t="s">
        <v>611</v>
      </c>
      <c r="D4377" s="88" t="s">
        <v>352</v>
      </c>
      <c r="E4377" s="90"/>
      <c r="F4377" s="90"/>
      <c r="G4377" s="38"/>
      <c r="H4377" s="38"/>
      <c r="I4377" s="38"/>
      <c r="J4377" s="38"/>
      <c r="K4377" s="38"/>
      <c r="L4377" s="90"/>
      <c r="M4377" s="90">
        <v>0</v>
      </c>
      <c r="N4377" s="91">
        <v>17132.8</v>
      </c>
      <c r="O4377" s="34">
        <v>0</v>
      </c>
      <c r="Q4377" s="78"/>
    </row>
    <row r="4378" spans="1:17" ht="15.75" hidden="1" outlineLevel="1" x14ac:dyDescent="0.25">
      <c r="A4378" s="35">
        <v>1492019</v>
      </c>
      <c r="B4378" s="88" t="s">
        <v>612</v>
      </c>
      <c r="C4378" s="89" t="s">
        <v>613</v>
      </c>
      <c r="D4378" s="88" t="s">
        <v>352</v>
      </c>
      <c r="E4378" s="90">
        <v>21273444.760000002</v>
      </c>
      <c r="F4378" s="90">
        <v>1822920.6116199999</v>
      </c>
      <c r="G4378" s="38">
        <v>6697216</v>
      </c>
      <c r="H4378" s="38">
        <v>3764991.24</v>
      </c>
      <c r="I4378" s="38">
        <v>11944317.4</v>
      </c>
      <c r="J4378" s="38">
        <v>732957</v>
      </c>
      <c r="K4378" s="38"/>
      <c r="L4378" s="90">
        <v>2067627.6</v>
      </c>
      <c r="M4378" s="90">
        <v>48303474.611620001</v>
      </c>
      <c r="N4378" s="91">
        <v>254357918.2299999</v>
      </c>
      <c r="O4378" s="34">
        <v>0.18990356167305239</v>
      </c>
      <c r="Q4378" s="78"/>
    </row>
    <row r="4379" spans="1:17" ht="15.75" hidden="1" outlineLevel="1" x14ac:dyDescent="0.25">
      <c r="A4379" s="35">
        <v>1502019</v>
      </c>
      <c r="B4379" s="88" t="s">
        <v>614</v>
      </c>
      <c r="C4379" s="89" t="s">
        <v>615</v>
      </c>
      <c r="D4379" s="88" t="s">
        <v>352</v>
      </c>
      <c r="E4379" s="90">
        <v>1837414.08</v>
      </c>
      <c r="F4379" s="90">
        <v>291130.08999999997</v>
      </c>
      <c r="G4379" s="38">
        <v>114295.867</v>
      </c>
      <c r="H4379" s="38">
        <v>57923.74</v>
      </c>
      <c r="I4379" s="38">
        <v>245368.73</v>
      </c>
      <c r="J4379" s="38"/>
      <c r="K4379" s="38"/>
      <c r="L4379" s="90">
        <v>63465.130000000005</v>
      </c>
      <c r="M4379" s="90">
        <v>2609597.6370000001</v>
      </c>
      <c r="N4379" s="91">
        <v>14379583.420000002</v>
      </c>
      <c r="O4379" s="34">
        <v>0.18147936284234858</v>
      </c>
      <c r="Q4379" s="78"/>
    </row>
    <row r="4380" spans="1:17" ht="15.75" hidden="1" outlineLevel="1" x14ac:dyDescent="0.25">
      <c r="A4380" s="35">
        <v>1512019</v>
      </c>
      <c r="B4380" s="88" t="s">
        <v>616</v>
      </c>
      <c r="C4380" s="89" t="s">
        <v>617</v>
      </c>
      <c r="D4380" s="88" t="s">
        <v>352</v>
      </c>
      <c r="E4380" s="90">
        <v>2519861.04</v>
      </c>
      <c r="F4380" s="90">
        <v>723750.67</v>
      </c>
      <c r="G4380" s="38">
        <v>453363.23</v>
      </c>
      <c r="H4380" s="38">
        <v>784694.37</v>
      </c>
      <c r="I4380" s="38">
        <v>288213</v>
      </c>
      <c r="J4380" s="38">
        <v>176036.66</v>
      </c>
      <c r="K4380" s="38"/>
      <c r="L4380" s="90">
        <v>518435.79000000004</v>
      </c>
      <c r="M4380" s="90">
        <v>5464354.7599999998</v>
      </c>
      <c r="N4380" s="91">
        <v>24342730.25</v>
      </c>
      <c r="O4380" s="34">
        <v>0.22447583750388886</v>
      </c>
      <c r="Q4380" s="78"/>
    </row>
    <row r="4381" spans="1:17" ht="15.75" hidden="1" outlineLevel="1" x14ac:dyDescent="0.25">
      <c r="A4381" s="35">
        <v>1522019</v>
      </c>
      <c r="B4381" s="88" t="s">
        <v>618</v>
      </c>
      <c r="C4381" s="89" t="s">
        <v>619</v>
      </c>
      <c r="D4381" s="88" t="s">
        <v>352</v>
      </c>
      <c r="E4381" s="90">
        <v>1056115.4400000002</v>
      </c>
      <c r="F4381" s="90">
        <v>287099.87</v>
      </c>
      <c r="G4381" s="38">
        <v>29783.11</v>
      </c>
      <c r="H4381" s="38">
        <v>98967</v>
      </c>
      <c r="I4381" s="38">
        <v>106889.7</v>
      </c>
      <c r="J4381" s="38">
        <v>103112.61</v>
      </c>
      <c r="K4381" s="38"/>
      <c r="L4381" s="90">
        <v>358388.89999999997</v>
      </c>
      <c r="M4381" s="90">
        <v>2040356.6300000001</v>
      </c>
      <c r="N4381" s="91">
        <v>15731271.679999998</v>
      </c>
      <c r="O4381" s="34">
        <v>0.12970067973551141</v>
      </c>
      <c r="Q4381" s="78"/>
    </row>
    <row r="4382" spans="1:17" ht="15.75" hidden="1" outlineLevel="1" x14ac:dyDescent="0.25">
      <c r="A4382" s="35">
        <v>1532019</v>
      </c>
      <c r="B4382" s="88" t="s">
        <v>620</v>
      </c>
      <c r="C4382" s="89" t="s">
        <v>621</v>
      </c>
      <c r="D4382" s="88" t="s">
        <v>352</v>
      </c>
      <c r="E4382" s="90">
        <v>12739335</v>
      </c>
      <c r="F4382" s="90">
        <v>1276349</v>
      </c>
      <c r="G4382" s="38">
        <v>1200492</v>
      </c>
      <c r="H4382" s="38">
        <v>3037469.02</v>
      </c>
      <c r="I4382" s="38">
        <v>4459833</v>
      </c>
      <c r="J4382" s="38">
        <v>1268337</v>
      </c>
      <c r="K4382" s="38"/>
      <c r="L4382" s="90">
        <v>1749889</v>
      </c>
      <c r="M4382" s="90">
        <v>25731704.02</v>
      </c>
      <c r="N4382" s="91">
        <v>95553965.930000007</v>
      </c>
      <c r="O4382" s="34">
        <v>0.2692897544289295</v>
      </c>
      <c r="Q4382" s="78"/>
    </row>
    <row r="4383" spans="1:17" ht="15.75" hidden="1" outlineLevel="1" x14ac:dyDescent="0.25">
      <c r="A4383" s="35">
        <v>1542019</v>
      </c>
      <c r="B4383" s="88" t="s">
        <v>622</v>
      </c>
      <c r="C4383" s="89" t="s">
        <v>623</v>
      </c>
      <c r="D4383" s="88" t="s">
        <v>352</v>
      </c>
      <c r="E4383" s="90">
        <v>368456</v>
      </c>
      <c r="F4383" s="90">
        <v>50247</v>
      </c>
      <c r="G4383" s="38"/>
      <c r="H4383" s="38">
        <v>15448.560000000001</v>
      </c>
      <c r="I4383" s="38"/>
      <c r="J4383" s="38"/>
      <c r="K4383" s="38"/>
      <c r="L4383" s="90">
        <v>40136</v>
      </c>
      <c r="M4383" s="90">
        <v>474287.56</v>
      </c>
      <c r="N4383" s="91">
        <v>2850167.18</v>
      </c>
      <c r="O4383" s="34">
        <v>0.1664069263473871</v>
      </c>
      <c r="Q4383" s="78"/>
    </row>
    <row r="4384" spans="1:17" ht="15.75" hidden="1" outlineLevel="1" x14ac:dyDescent="0.25">
      <c r="A4384" s="35">
        <v>1552019</v>
      </c>
      <c r="B4384" s="88" t="s">
        <v>624</v>
      </c>
      <c r="C4384" s="89" t="s">
        <v>625</v>
      </c>
      <c r="D4384" s="88" t="s">
        <v>352</v>
      </c>
      <c r="E4384" s="90">
        <v>20579183</v>
      </c>
      <c r="F4384" s="90">
        <v>5187910</v>
      </c>
      <c r="G4384" s="38">
        <v>932487</v>
      </c>
      <c r="H4384" s="38">
        <v>3293148.64</v>
      </c>
      <c r="I4384" s="38">
        <v>6110504</v>
      </c>
      <c r="J4384" s="38">
        <v>814876</v>
      </c>
      <c r="K4384" s="38"/>
      <c r="L4384" s="90">
        <v>1704902</v>
      </c>
      <c r="M4384" s="90">
        <v>38623010.640000001</v>
      </c>
      <c r="N4384" s="91">
        <v>137703036.06999996</v>
      </c>
      <c r="O4384" s="34">
        <v>0.28048045810962641</v>
      </c>
      <c r="Q4384" s="78"/>
    </row>
    <row r="4385" spans="1:17" ht="15.75" hidden="1" outlineLevel="1" x14ac:dyDescent="0.25">
      <c r="A4385" s="35">
        <v>1572019</v>
      </c>
      <c r="B4385" s="88" t="s">
        <v>626</v>
      </c>
      <c r="C4385" s="89" t="s">
        <v>627</v>
      </c>
      <c r="D4385" s="88" t="s">
        <v>352</v>
      </c>
      <c r="E4385" s="90">
        <v>1478400.97</v>
      </c>
      <c r="F4385" s="90">
        <v>689442.93</v>
      </c>
      <c r="G4385" s="38">
        <v>25002</v>
      </c>
      <c r="H4385" s="38">
        <v>340118.6</v>
      </c>
      <c r="I4385" s="38">
        <v>153021</v>
      </c>
      <c r="J4385" s="38">
        <v>62505</v>
      </c>
      <c r="K4385" s="38"/>
      <c r="L4385" s="90">
        <v>4937680.59</v>
      </c>
      <c r="M4385" s="90">
        <v>7686171.0899999999</v>
      </c>
      <c r="N4385" s="91">
        <v>30089224.649999999</v>
      </c>
      <c r="O4385" s="34">
        <v>0.25544596709972056</v>
      </c>
      <c r="Q4385" s="78"/>
    </row>
    <row r="4386" spans="1:17" ht="15.75" hidden="1" outlineLevel="1" x14ac:dyDescent="0.25">
      <c r="A4386" s="35">
        <v>1582019</v>
      </c>
      <c r="B4386" s="88" t="s">
        <v>628</v>
      </c>
      <c r="C4386" s="89" t="s">
        <v>629</v>
      </c>
      <c r="D4386" s="88" t="s">
        <v>352</v>
      </c>
      <c r="E4386" s="90">
        <v>2281250</v>
      </c>
      <c r="F4386" s="90">
        <v>355989</v>
      </c>
      <c r="G4386" s="38">
        <v>64658</v>
      </c>
      <c r="H4386" s="38">
        <v>916497.02</v>
      </c>
      <c r="I4386" s="38">
        <v>2137831</v>
      </c>
      <c r="J4386" s="38">
        <v>613728</v>
      </c>
      <c r="K4386" s="38"/>
      <c r="L4386" s="90">
        <v>422413</v>
      </c>
      <c r="M4386" s="90">
        <v>6792366.0199999996</v>
      </c>
      <c r="N4386" s="91">
        <v>28698611.059999999</v>
      </c>
      <c r="O4386" s="34">
        <v>0.23667925969654924</v>
      </c>
      <c r="Q4386" s="78"/>
    </row>
    <row r="4387" spans="1:17" ht="15.75" hidden="1" outlineLevel="1" x14ac:dyDescent="0.25">
      <c r="A4387" s="35">
        <v>1592019</v>
      </c>
      <c r="B4387" s="88" t="s">
        <v>630</v>
      </c>
      <c r="C4387" s="89" t="s">
        <v>631</v>
      </c>
      <c r="D4387" s="88" t="s">
        <v>352</v>
      </c>
      <c r="E4387" s="90">
        <v>6330376</v>
      </c>
      <c r="F4387" s="90">
        <v>608419</v>
      </c>
      <c r="G4387" s="38">
        <v>254733</v>
      </c>
      <c r="H4387" s="38">
        <v>708484.78</v>
      </c>
      <c r="I4387" s="38">
        <v>1087689</v>
      </c>
      <c r="J4387" s="38">
        <v>94696</v>
      </c>
      <c r="K4387" s="38"/>
      <c r="L4387" s="90">
        <v>860914</v>
      </c>
      <c r="M4387" s="90">
        <v>9945311.7800000012</v>
      </c>
      <c r="N4387" s="91">
        <v>45745743.43999999</v>
      </c>
      <c r="O4387" s="34">
        <v>0.21740409122532348</v>
      </c>
      <c r="Q4387" s="78"/>
    </row>
    <row r="4388" spans="1:17" ht="15.75" hidden="1" outlineLevel="1" x14ac:dyDescent="0.25">
      <c r="A4388" s="35">
        <v>1602019</v>
      </c>
      <c r="B4388" s="88" t="s">
        <v>632</v>
      </c>
      <c r="C4388" s="89" t="s">
        <v>633</v>
      </c>
      <c r="D4388" s="88" t="s">
        <v>352</v>
      </c>
      <c r="E4388" s="90">
        <v>27097170.760000002</v>
      </c>
      <c r="F4388" s="90">
        <v>4392468.17</v>
      </c>
      <c r="G4388" s="38">
        <v>5357618</v>
      </c>
      <c r="H4388" s="38">
        <v>5624260.3499999996</v>
      </c>
      <c r="I4388" s="38">
        <v>6248914</v>
      </c>
      <c r="J4388" s="38">
        <v>489957</v>
      </c>
      <c r="K4388" s="38"/>
      <c r="L4388" s="90">
        <v>4641223.8899999987</v>
      </c>
      <c r="M4388" s="90">
        <v>53851612.170000002</v>
      </c>
      <c r="N4388" s="91">
        <v>250167865.84000009</v>
      </c>
      <c r="O4388" s="34">
        <v>0.21526190819584273</v>
      </c>
      <c r="Q4388" s="78"/>
    </row>
    <row r="4389" spans="1:17" ht="15.75" hidden="1" outlineLevel="1" x14ac:dyDescent="0.25">
      <c r="A4389" s="35">
        <v>1612019</v>
      </c>
      <c r="B4389" s="88" t="s">
        <v>634</v>
      </c>
      <c r="C4389" s="89" t="s">
        <v>635</v>
      </c>
      <c r="D4389" s="88" t="s">
        <v>352</v>
      </c>
      <c r="E4389" s="90">
        <v>6830765.04</v>
      </c>
      <c r="F4389" s="90">
        <v>1563759.0000000002</v>
      </c>
      <c r="G4389" s="38">
        <v>566311.73587412585</v>
      </c>
      <c r="H4389" s="38">
        <v>1021013.12</v>
      </c>
      <c r="I4389" s="38">
        <v>623140.32000000007</v>
      </c>
      <c r="J4389" s="38">
        <v>25377.478741258747</v>
      </c>
      <c r="K4389" s="38"/>
      <c r="L4389" s="90">
        <v>914832</v>
      </c>
      <c r="M4389" s="90">
        <v>11545198.694615385</v>
      </c>
      <c r="N4389" s="91">
        <v>45421275.689999998</v>
      </c>
      <c r="O4389" s="34">
        <v>0.25418041477767628</v>
      </c>
      <c r="Q4389" s="78"/>
    </row>
    <row r="4390" spans="1:17" ht="15.75" hidden="1" outlineLevel="1" x14ac:dyDescent="0.25">
      <c r="A4390" s="35">
        <v>1622019</v>
      </c>
      <c r="B4390" s="88" t="s">
        <v>636</v>
      </c>
      <c r="C4390" s="89" t="s">
        <v>637</v>
      </c>
      <c r="D4390" s="88" t="s">
        <v>352</v>
      </c>
      <c r="E4390" s="90">
        <v>2766794.15</v>
      </c>
      <c r="F4390" s="90">
        <v>540218.96</v>
      </c>
      <c r="G4390" s="38">
        <v>179364</v>
      </c>
      <c r="H4390" s="38">
        <v>350136.1</v>
      </c>
      <c r="I4390" s="38">
        <v>915085.37</v>
      </c>
      <c r="J4390" s="38">
        <v>133171</v>
      </c>
      <c r="K4390" s="38"/>
      <c r="L4390" s="90">
        <v>366415.78999999992</v>
      </c>
      <c r="M4390" s="90">
        <v>5251185.37</v>
      </c>
      <c r="N4390" s="91">
        <v>24595105.829999998</v>
      </c>
      <c r="O4390" s="34">
        <v>0.21350529679749708</v>
      </c>
      <c r="Q4390" s="78"/>
    </row>
    <row r="4391" spans="1:17" ht="15.75" hidden="1" outlineLevel="1" x14ac:dyDescent="0.25">
      <c r="A4391" s="35">
        <v>1632019</v>
      </c>
      <c r="B4391" s="88" t="s">
        <v>638</v>
      </c>
      <c r="C4391" s="89" t="s">
        <v>639</v>
      </c>
      <c r="D4391" s="88" t="s">
        <v>352</v>
      </c>
      <c r="E4391" s="90">
        <v>21936166</v>
      </c>
      <c r="F4391" s="90">
        <v>4822126</v>
      </c>
      <c r="G4391" s="38">
        <v>2914750</v>
      </c>
      <c r="H4391" s="38">
        <v>7929667.4500000002</v>
      </c>
      <c r="I4391" s="38">
        <v>6617250</v>
      </c>
      <c r="J4391" s="38">
        <v>2672855</v>
      </c>
      <c r="K4391" s="38"/>
      <c r="L4391" s="90">
        <v>5561774</v>
      </c>
      <c r="M4391" s="90">
        <v>52454588.450000003</v>
      </c>
      <c r="N4391" s="91">
        <v>259359466</v>
      </c>
      <c r="O4391" s="34">
        <v>0.20224667045697883</v>
      </c>
      <c r="Q4391" s="78"/>
    </row>
    <row r="4392" spans="1:17" ht="15.75" hidden="1" outlineLevel="1" x14ac:dyDescent="0.25">
      <c r="A4392" s="35">
        <v>1642019</v>
      </c>
      <c r="B4392" s="88" t="s">
        <v>640</v>
      </c>
      <c r="C4392" s="89" t="s">
        <v>641</v>
      </c>
      <c r="D4392" s="88" t="s">
        <v>352</v>
      </c>
      <c r="E4392" s="90">
        <v>4315039</v>
      </c>
      <c r="F4392" s="90">
        <v>977431</v>
      </c>
      <c r="G4392" s="38">
        <v>90348</v>
      </c>
      <c r="H4392" s="38">
        <v>495931.77</v>
      </c>
      <c r="I4392" s="38">
        <v>1164566</v>
      </c>
      <c r="J4392" s="38">
        <v>325258</v>
      </c>
      <c r="K4392" s="38"/>
      <c r="L4392" s="90">
        <v>466086</v>
      </c>
      <c r="M4392" s="90">
        <v>7834659.7699999996</v>
      </c>
      <c r="N4392" s="91">
        <v>36924659.5</v>
      </c>
      <c r="O4392" s="34">
        <v>0.21217960777674874</v>
      </c>
      <c r="Q4392" s="78"/>
    </row>
    <row r="4393" spans="1:17" ht="15.75" hidden="1" outlineLevel="1" x14ac:dyDescent="0.25">
      <c r="A4393" s="35">
        <v>1652019</v>
      </c>
      <c r="B4393" s="88" t="s">
        <v>642</v>
      </c>
      <c r="C4393" s="89" t="s">
        <v>643</v>
      </c>
      <c r="D4393" s="88" t="s">
        <v>352</v>
      </c>
      <c r="E4393" s="90">
        <v>13979474.560000001</v>
      </c>
      <c r="F4393" s="90">
        <v>3861519.45</v>
      </c>
      <c r="G4393" s="38">
        <v>1344492.8</v>
      </c>
      <c r="H4393" s="38">
        <v>3514198.7699999996</v>
      </c>
      <c r="I4393" s="38">
        <v>5259207.2399999993</v>
      </c>
      <c r="J4393" s="38">
        <v>1810220.12</v>
      </c>
      <c r="K4393" s="38"/>
      <c r="L4393" s="90">
        <v>1881396.49</v>
      </c>
      <c r="M4393" s="90">
        <v>31650509.43</v>
      </c>
      <c r="N4393" s="91">
        <v>115427175.64466858</v>
      </c>
      <c r="O4393" s="34">
        <v>0.27420327365050529</v>
      </c>
      <c r="Q4393" s="78"/>
    </row>
    <row r="4394" spans="1:17" ht="15.75" hidden="1" outlineLevel="1" x14ac:dyDescent="0.25">
      <c r="A4394" s="35">
        <v>1672019</v>
      </c>
      <c r="B4394" s="88" t="s">
        <v>644</v>
      </c>
      <c r="C4394" s="89" t="s">
        <v>645</v>
      </c>
      <c r="D4394" s="88" t="s">
        <v>352</v>
      </c>
      <c r="E4394" s="90">
        <v>9106554.0299999956</v>
      </c>
      <c r="F4394" s="90">
        <v>2131013.0210000002</v>
      </c>
      <c r="G4394" s="38">
        <v>439110</v>
      </c>
      <c r="H4394" s="38">
        <v>1262966.55</v>
      </c>
      <c r="I4394" s="38">
        <v>2199166.1900000004</v>
      </c>
      <c r="J4394" s="38">
        <v>606164</v>
      </c>
      <c r="K4394" s="38"/>
      <c r="L4394" s="90">
        <v>879608</v>
      </c>
      <c r="M4394" s="90">
        <v>16624581.790999997</v>
      </c>
      <c r="N4394" s="91">
        <v>66765137.061499983</v>
      </c>
      <c r="O4394" s="34">
        <v>0.24900093855400077</v>
      </c>
      <c r="Q4394" s="78"/>
    </row>
    <row r="4395" spans="1:17" ht="15.75" hidden="1" outlineLevel="1" x14ac:dyDescent="0.25">
      <c r="A4395" s="35">
        <v>1682019</v>
      </c>
      <c r="B4395" s="88" t="s">
        <v>646</v>
      </c>
      <c r="C4395" s="89" t="s">
        <v>647</v>
      </c>
      <c r="D4395" s="88" t="s">
        <v>352</v>
      </c>
      <c r="E4395" s="90">
        <v>7256546</v>
      </c>
      <c r="F4395" s="90">
        <v>1490997</v>
      </c>
      <c r="G4395" s="38">
        <v>59777</v>
      </c>
      <c r="H4395" s="38">
        <v>927868.62</v>
      </c>
      <c r="I4395" s="38">
        <v>2623381</v>
      </c>
      <c r="J4395" s="38">
        <v>63291.214285714283</v>
      </c>
      <c r="K4395" s="38"/>
      <c r="L4395" s="90">
        <v>1198037</v>
      </c>
      <c r="M4395" s="90">
        <v>13619897.834285714</v>
      </c>
      <c r="N4395" s="91">
        <v>57069202</v>
      </c>
      <c r="O4395" s="34">
        <v>0.23865583111335101</v>
      </c>
      <c r="Q4395" s="78"/>
    </row>
    <row r="4396" spans="1:17" ht="15.75" hidden="1" outlineLevel="1" x14ac:dyDescent="0.25">
      <c r="A4396" s="35">
        <v>1692019</v>
      </c>
      <c r="B4396" s="88" t="s">
        <v>648</v>
      </c>
      <c r="C4396" s="89" t="s">
        <v>649</v>
      </c>
      <c r="D4396" s="88" t="s">
        <v>352</v>
      </c>
      <c r="E4396" s="90">
        <v>976248.90999999992</v>
      </c>
      <c r="F4396" s="90">
        <v>305284.88999999996</v>
      </c>
      <c r="G4396" s="38">
        <v>106088</v>
      </c>
      <c r="H4396" s="38">
        <v>228412</v>
      </c>
      <c r="I4396" s="38">
        <v>183907</v>
      </c>
      <c r="J4396" s="38">
        <v>121776.55</v>
      </c>
      <c r="K4396" s="38"/>
      <c r="L4396" s="90">
        <v>102205</v>
      </c>
      <c r="M4396" s="90">
        <v>2023922.3499999999</v>
      </c>
      <c r="N4396" s="91">
        <v>7568043.1400000015</v>
      </c>
      <c r="O4396" s="34">
        <v>0.26743007572232197</v>
      </c>
      <c r="Q4396" s="78"/>
    </row>
    <row r="4397" spans="1:17" ht="15.75" hidden="1" outlineLevel="1" x14ac:dyDescent="0.25">
      <c r="A4397" s="35">
        <v>1702019</v>
      </c>
      <c r="B4397" s="88" t="s">
        <v>650</v>
      </c>
      <c r="C4397" s="89" t="s">
        <v>651</v>
      </c>
      <c r="D4397" s="88" t="s">
        <v>352</v>
      </c>
      <c r="E4397" s="90">
        <v>14273621.73</v>
      </c>
      <c r="F4397" s="90">
        <v>3793778.6103190556</v>
      </c>
      <c r="G4397" s="38">
        <v>399964</v>
      </c>
      <c r="H4397" s="38">
        <v>1751627.3900000001</v>
      </c>
      <c r="I4397" s="38">
        <v>5099559.67</v>
      </c>
      <c r="J4397" s="38">
        <v>426609.32</v>
      </c>
      <c r="K4397" s="38"/>
      <c r="L4397" s="90">
        <v>110019</v>
      </c>
      <c r="M4397" s="90">
        <v>25855179.720319055</v>
      </c>
      <c r="N4397" s="91">
        <v>92820538.370000035</v>
      </c>
      <c r="O4397" s="34">
        <v>0.27855020208195164</v>
      </c>
      <c r="Q4397" s="78"/>
    </row>
    <row r="4398" spans="1:17" ht="15.75" hidden="1" outlineLevel="1" x14ac:dyDescent="0.25">
      <c r="A4398" s="35">
        <v>1712019</v>
      </c>
      <c r="B4398" s="88" t="s">
        <v>652</v>
      </c>
      <c r="C4398" s="89" t="s">
        <v>653</v>
      </c>
      <c r="D4398" s="88" t="s">
        <v>352</v>
      </c>
      <c r="E4398" s="90">
        <v>7255444.8399999999</v>
      </c>
      <c r="F4398" s="90">
        <v>1475850.5699999998</v>
      </c>
      <c r="G4398" s="38">
        <v>472525.74549999996</v>
      </c>
      <c r="H4398" s="38">
        <v>1104503.92</v>
      </c>
      <c r="I4398" s="38">
        <v>2477009</v>
      </c>
      <c r="J4398" s="38">
        <v>708071.39280000003</v>
      </c>
      <c r="K4398" s="38"/>
      <c r="L4398" s="90">
        <v>1563310.68</v>
      </c>
      <c r="M4398" s="90">
        <v>15056716.1483</v>
      </c>
      <c r="N4398" s="91">
        <v>60496498.479999967</v>
      </c>
      <c r="O4398" s="34">
        <v>0.2488857458961484</v>
      </c>
      <c r="Q4398" s="78"/>
    </row>
    <row r="4399" spans="1:17" ht="15.75" hidden="1" outlineLevel="1" x14ac:dyDescent="0.25">
      <c r="A4399" s="35">
        <v>1722019</v>
      </c>
      <c r="B4399" s="88" t="s">
        <v>654</v>
      </c>
      <c r="C4399" s="89" t="s">
        <v>655</v>
      </c>
      <c r="D4399" s="88" t="s">
        <v>352</v>
      </c>
      <c r="E4399" s="90">
        <v>3111846</v>
      </c>
      <c r="F4399" s="90">
        <v>542770</v>
      </c>
      <c r="G4399" s="38">
        <v>334608</v>
      </c>
      <c r="H4399" s="38">
        <v>875940.24</v>
      </c>
      <c r="I4399" s="38">
        <v>650774</v>
      </c>
      <c r="J4399" s="38">
        <v>256761</v>
      </c>
      <c r="K4399" s="38"/>
      <c r="L4399" s="90">
        <v>501764</v>
      </c>
      <c r="M4399" s="90">
        <v>6274463.2400000002</v>
      </c>
      <c r="N4399" s="91">
        <v>32693695.34</v>
      </c>
      <c r="O4399" s="34">
        <v>0.19191661189560716</v>
      </c>
      <c r="Q4399" s="78"/>
    </row>
    <row r="4400" spans="1:17" ht="15.75" hidden="1" outlineLevel="1" x14ac:dyDescent="0.25">
      <c r="A4400" s="35">
        <v>1732019</v>
      </c>
      <c r="B4400" s="88" t="s">
        <v>656</v>
      </c>
      <c r="C4400" s="89" t="s">
        <v>657</v>
      </c>
      <c r="D4400" s="88" t="s">
        <v>352</v>
      </c>
      <c r="E4400" s="90">
        <v>1292496</v>
      </c>
      <c r="F4400" s="90">
        <v>321000.92400000006</v>
      </c>
      <c r="G4400" s="38"/>
      <c r="H4400" s="38">
        <v>313786.7</v>
      </c>
      <c r="I4400" s="38">
        <v>260022.58</v>
      </c>
      <c r="J4400" s="38">
        <v>172962.15</v>
      </c>
      <c r="K4400" s="38"/>
      <c r="L4400" s="90">
        <v>86242</v>
      </c>
      <c r="M4400" s="90">
        <v>2446510.3539999998</v>
      </c>
      <c r="N4400" s="91">
        <v>9502567.6999999993</v>
      </c>
      <c r="O4400" s="34">
        <v>0.25745781890088509</v>
      </c>
      <c r="Q4400" s="78"/>
    </row>
    <row r="4401" spans="1:17" ht="15.75" hidden="1" outlineLevel="1" x14ac:dyDescent="0.25">
      <c r="A4401" s="35">
        <v>1742019</v>
      </c>
      <c r="B4401" s="88" t="s">
        <v>658</v>
      </c>
      <c r="C4401" s="89" t="s">
        <v>659</v>
      </c>
      <c r="D4401" s="88" t="s">
        <v>352</v>
      </c>
      <c r="E4401" s="90">
        <v>2948939</v>
      </c>
      <c r="F4401" s="90">
        <v>1350136.02</v>
      </c>
      <c r="G4401" s="38">
        <v>107582.01000000001</v>
      </c>
      <c r="H4401" s="38">
        <v>719046.44</v>
      </c>
      <c r="I4401" s="38">
        <v>1596630.54</v>
      </c>
      <c r="J4401" s="38">
        <v>533080.18999999994</v>
      </c>
      <c r="K4401" s="38"/>
      <c r="L4401" s="90">
        <v>233544.27</v>
      </c>
      <c r="M4401" s="90">
        <v>7488958.4699999988</v>
      </c>
      <c r="N4401" s="91">
        <v>29541592.449999988</v>
      </c>
      <c r="O4401" s="34">
        <v>0.25350557803122092</v>
      </c>
      <c r="Q4401" s="78"/>
    </row>
    <row r="4402" spans="1:17" ht="15.75" hidden="1" outlineLevel="1" x14ac:dyDescent="0.25">
      <c r="A4402" s="35">
        <v>1752019</v>
      </c>
      <c r="B4402" s="88" t="s">
        <v>660</v>
      </c>
      <c r="C4402" s="89" t="s">
        <v>661</v>
      </c>
      <c r="D4402" s="88" t="s">
        <v>352</v>
      </c>
      <c r="E4402" s="90">
        <v>3823953</v>
      </c>
      <c r="F4402" s="90">
        <v>832348</v>
      </c>
      <c r="G4402" s="38">
        <v>31578</v>
      </c>
      <c r="H4402" s="38">
        <v>626934</v>
      </c>
      <c r="I4402" s="38">
        <v>1590816</v>
      </c>
      <c r="J4402" s="38">
        <v>434348.19</v>
      </c>
      <c r="K4402" s="38"/>
      <c r="L4402" s="90">
        <v>590441</v>
      </c>
      <c r="M4402" s="90">
        <v>7930418.1900000004</v>
      </c>
      <c r="N4402" s="91">
        <v>43987866.289999999</v>
      </c>
      <c r="O4402" s="34">
        <v>0.18028649395533117</v>
      </c>
      <c r="Q4402" s="78"/>
    </row>
    <row r="4403" spans="1:17" ht="15.75" hidden="1" outlineLevel="1" x14ac:dyDescent="0.25">
      <c r="A4403" s="35">
        <v>1762019</v>
      </c>
      <c r="B4403" s="88" t="s">
        <v>662</v>
      </c>
      <c r="C4403" s="89" t="s">
        <v>663</v>
      </c>
      <c r="D4403" s="88" t="s">
        <v>352</v>
      </c>
      <c r="E4403" s="90">
        <v>9646445</v>
      </c>
      <c r="F4403" s="90">
        <v>2907733</v>
      </c>
      <c r="G4403" s="38">
        <v>414388</v>
      </c>
      <c r="H4403" s="38">
        <v>1430483.23</v>
      </c>
      <c r="I4403" s="38">
        <v>1172054</v>
      </c>
      <c r="J4403" s="38">
        <v>472641</v>
      </c>
      <c r="K4403" s="38"/>
      <c r="L4403" s="90">
        <v>1173449</v>
      </c>
      <c r="M4403" s="90">
        <v>17217193.23</v>
      </c>
      <c r="N4403" s="91">
        <v>86669306.110000014</v>
      </c>
      <c r="O4403" s="34">
        <v>0.19865387185802633</v>
      </c>
      <c r="Q4403" s="78"/>
    </row>
    <row r="4404" spans="1:17" ht="15.75" hidden="1" outlineLevel="1" x14ac:dyDescent="0.25">
      <c r="A4404" s="35">
        <v>1772019</v>
      </c>
      <c r="B4404" s="88" t="s">
        <v>664</v>
      </c>
      <c r="C4404" s="89" t="s">
        <v>665</v>
      </c>
      <c r="D4404" s="88" t="s">
        <v>352</v>
      </c>
      <c r="E4404" s="90">
        <v>3380843</v>
      </c>
      <c r="F4404" s="90">
        <v>1107193</v>
      </c>
      <c r="G4404" s="38">
        <v>53950</v>
      </c>
      <c r="H4404" s="38">
        <v>764581.04</v>
      </c>
      <c r="I4404" s="38">
        <v>957930</v>
      </c>
      <c r="J4404" s="38">
        <v>658043.76</v>
      </c>
      <c r="K4404" s="38"/>
      <c r="L4404" s="90">
        <v>1055197.4100000001</v>
      </c>
      <c r="M4404" s="90">
        <v>7977738.21</v>
      </c>
      <c r="N4404" s="91">
        <v>37120793.920000009</v>
      </c>
      <c r="O4404" s="34">
        <v>0.21491291989048056</v>
      </c>
      <c r="Q4404" s="78"/>
    </row>
    <row r="4405" spans="1:17" ht="15.75" hidden="1" outlineLevel="1" x14ac:dyDescent="0.25">
      <c r="A4405" s="35">
        <v>1782019</v>
      </c>
      <c r="B4405" s="88" t="s">
        <v>666</v>
      </c>
      <c r="C4405" s="89" t="s">
        <v>667</v>
      </c>
      <c r="D4405" s="88" t="s">
        <v>352</v>
      </c>
      <c r="E4405" s="90">
        <v>6527138</v>
      </c>
      <c r="F4405" s="90">
        <v>1469953</v>
      </c>
      <c r="G4405" s="38">
        <v>280756.70999999996</v>
      </c>
      <c r="H4405" s="38">
        <v>1080459.6000000001</v>
      </c>
      <c r="I4405" s="38">
        <v>715430</v>
      </c>
      <c r="J4405" s="38">
        <v>592709.07000000007</v>
      </c>
      <c r="K4405" s="38"/>
      <c r="L4405" s="90">
        <v>1401939</v>
      </c>
      <c r="M4405" s="90">
        <v>12068385.380000001</v>
      </c>
      <c r="N4405" s="91">
        <v>52531791.149999999</v>
      </c>
      <c r="O4405" s="34">
        <v>0.22973489225866614</v>
      </c>
      <c r="Q4405" s="78"/>
    </row>
    <row r="4406" spans="1:17" ht="15.75" hidden="1" outlineLevel="1" x14ac:dyDescent="0.25">
      <c r="A4406" s="35">
        <v>1812019</v>
      </c>
      <c r="B4406" s="88" t="s">
        <v>670</v>
      </c>
      <c r="C4406" s="89" t="s">
        <v>671</v>
      </c>
      <c r="D4406" s="88" t="s">
        <v>352</v>
      </c>
      <c r="E4406" s="90">
        <v>10531677.65</v>
      </c>
      <c r="F4406" s="90">
        <v>1388390.35</v>
      </c>
      <c r="G4406" s="38">
        <v>1488532</v>
      </c>
      <c r="H4406" s="38">
        <v>3776201.58</v>
      </c>
      <c r="I4406" s="38">
        <v>8461741</v>
      </c>
      <c r="J4406" s="38">
        <v>1803378</v>
      </c>
      <c r="K4406" s="38"/>
      <c r="L4406" s="90">
        <v>1769820</v>
      </c>
      <c r="M4406" s="90">
        <v>29219740.579999998</v>
      </c>
      <c r="N4406" s="91">
        <v>106243270.84000002</v>
      </c>
      <c r="O4406" s="34">
        <v>0.27502674144891748</v>
      </c>
      <c r="Q4406" s="78"/>
    </row>
    <row r="4407" spans="1:17" ht="15.75" hidden="1" outlineLevel="1" x14ac:dyDescent="0.25">
      <c r="A4407" s="35">
        <v>1822019</v>
      </c>
      <c r="B4407" s="88" t="s">
        <v>672</v>
      </c>
      <c r="C4407" s="89" t="s">
        <v>673</v>
      </c>
      <c r="D4407" s="88" t="s">
        <v>352</v>
      </c>
      <c r="E4407" s="90">
        <v>5126159</v>
      </c>
      <c r="F4407" s="90">
        <v>1700011</v>
      </c>
      <c r="G4407" s="38">
        <v>562967</v>
      </c>
      <c r="H4407" s="38">
        <v>934729.74</v>
      </c>
      <c r="I4407" s="38">
        <v>1261443</v>
      </c>
      <c r="J4407" s="38">
        <v>123852</v>
      </c>
      <c r="K4407" s="38"/>
      <c r="L4407" s="90">
        <v>755274.44000000006</v>
      </c>
      <c r="M4407" s="90">
        <v>10464436.18</v>
      </c>
      <c r="N4407" s="91">
        <v>47366527.93</v>
      </c>
      <c r="O4407" s="34">
        <v>0.22092470437066294</v>
      </c>
      <c r="Q4407" s="78"/>
    </row>
    <row r="4408" spans="1:17" ht="15.75" hidden="1" outlineLevel="1" x14ac:dyDescent="0.25">
      <c r="A4408" s="35">
        <v>1842019</v>
      </c>
      <c r="B4408" s="88" t="s">
        <v>676</v>
      </c>
      <c r="C4408" s="89" t="s">
        <v>677</v>
      </c>
      <c r="D4408" s="88" t="s">
        <v>352</v>
      </c>
      <c r="E4408" s="90">
        <v>1943592</v>
      </c>
      <c r="F4408" s="90">
        <v>503015</v>
      </c>
      <c r="G4408" s="38">
        <v>21586</v>
      </c>
      <c r="H4408" s="38">
        <v>162447.6</v>
      </c>
      <c r="I4408" s="38">
        <v>473137</v>
      </c>
      <c r="J4408" s="38">
        <v>133254</v>
      </c>
      <c r="K4408" s="38"/>
      <c r="L4408" s="90">
        <v>525955</v>
      </c>
      <c r="M4408" s="90">
        <v>3762986.6</v>
      </c>
      <c r="N4408" s="91">
        <v>13468170</v>
      </c>
      <c r="O4408" s="34">
        <v>0.27939850774084379</v>
      </c>
      <c r="Q4408" s="78"/>
    </row>
    <row r="4409" spans="1:17" ht="15.75" hidden="1" outlineLevel="1" x14ac:dyDescent="0.25">
      <c r="A4409" s="35">
        <v>1852019</v>
      </c>
      <c r="B4409" s="88" t="s">
        <v>678</v>
      </c>
      <c r="C4409" s="89" t="s">
        <v>679</v>
      </c>
      <c r="D4409" s="88" t="s">
        <v>352</v>
      </c>
      <c r="E4409" s="90">
        <v>7823407</v>
      </c>
      <c r="F4409" s="90">
        <v>1897436</v>
      </c>
      <c r="G4409" s="38">
        <v>122883</v>
      </c>
      <c r="H4409" s="38">
        <v>2503693.17</v>
      </c>
      <c r="I4409" s="38">
        <v>1885042</v>
      </c>
      <c r="J4409" s="38">
        <v>859528</v>
      </c>
      <c r="K4409" s="38"/>
      <c r="L4409" s="90">
        <v>960271</v>
      </c>
      <c r="M4409" s="90">
        <v>16052260.17</v>
      </c>
      <c r="N4409" s="91">
        <v>69723191.520000011</v>
      </c>
      <c r="O4409" s="34">
        <v>0.23022841926843565</v>
      </c>
      <c r="Q4409" s="78"/>
    </row>
    <row r="4410" spans="1:17" ht="15.75" hidden="1" outlineLevel="1" x14ac:dyDescent="0.25">
      <c r="A4410" s="35">
        <v>1862019</v>
      </c>
      <c r="B4410" s="88" t="s">
        <v>680</v>
      </c>
      <c r="C4410" s="89" t="s">
        <v>681</v>
      </c>
      <c r="D4410" s="88" t="s">
        <v>352</v>
      </c>
      <c r="E4410" s="90">
        <v>3533900</v>
      </c>
      <c r="F4410" s="90">
        <v>436458</v>
      </c>
      <c r="G4410" s="38">
        <v>178305</v>
      </c>
      <c r="H4410" s="38">
        <v>640574.5</v>
      </c>
      <c r="I4410" s="38">
        <v>1428280</v>
      </c>
      <c r="J4410" s="38">
        <v>258030</v>
      </c>
      <c r="K4410" s="38"/>
      <c r="L4410" s="90">
        <v>161132</v>
      </c>
      <c r="M4410" s="90">
        <v>6636679.5</v>
      </c>
      <c r="N4410" s="91">
        <v>30017378</v>
      </c>
      <c r="O4410" s="34">
        <v>0.22109457728120024</v>
      </c>
      <c r="Q4410" s="78"/>
    </row>
    <row r="4411" spans="1:17" ht="15.75" hidden="1" outlineLevel="1" x14ac:dyDescent="0.25">
      <c r="A4411" s="35">
        <v>1872019</v>
      </c>
      <c r="B4411" s="88" t="s">
        <v>682</v>
      </c>
      <c r="C4411" s="89" t="s">
        <v>683</v>
      </c>
      <c r="D4411" s="88" t="s">
        <v>352</v>
      </c>
      <c r="E4411" s="90">
        <v>2038622</v>
      </c>
      <c r="F4411" s="90">
        <v>185965.00999999998</v>
      </c>
      <c r="G4411" s="38">
        <v>117227.66</v>
      </c>
      <c r="H4411" s="38">
        <v>724174.69000000006</v>
      </c>
      <c r="I4411" s="38">
        <v>584624</v>
      </c>
      <c r="J4411" s="38">
        <v>112012.54</v>
      </c>
      <c r="K4411" s="38"/>
      <c r="L4411" s="90">
        <v>485319</v>
      </c>
      <c r="M4411" s="90">
        <v>4247944.9000000004</v>
      </c>
      <c r="N4411" s="91">
        <v>21454908.820000008</v>
      </c>
      <c r="O4411" s="34">
        <v>0.19799407844791758</v>
      </c>
      <c r="Q4411" s="78"/>
    </row>
    <row r="4412" spans="1:17" ht="15.75" hidden="1" outlineLevel="1" x14ac:dyDescent="0.25">
      <c r="A4412" s="35">
        <v>1882019</v>
      </c>
      <c r="B4412" s="88" t="s">
        <v>684</v>
      </c>
      <c r="C4412" s="89" t="s">
        <v>685</v>
      </c>
      <c r="D4412" s="88" t="s">
        <v>352</v>
      </c>
      <c r="E4412" s="90"/>
      <c r="F4412" s="90"/>
      <c r="G4412" s="38"/>
      <c r="H4412" s="38"/>
      <c r="I4412" s="38"/>
      <c r="J4412" s="38"/>
      <c r="K4412" s="38"/>
      <c r="L4412" s="90"/>
      <c r="M4412" s="90">
        <v>0</v>
      </c>
      <c r="N4412" s="91">
        <v>243982</v>
      </c>
      <c r="O4412" s="34">
        <v>0</v>
      </c>
      <c r="Q4412" s="78"/>
    </row>
    <row r="4413" spans="1:17" ht="15.75" hidden="1" outlineLevel="1" x14ac:dyDescent="0.25">
      <c r="A4413" s="35">
        <v>1892019</v>
      </c>
      <c r="B4413" s="88" t="s">
        <v>686</v>
      </c>
      <c r="C4413" s="89" t="s">
        <v>687</v>
      </c>
      <c r="D4413" s="88" t="s">
        <v>352</v>
      </c>
      <c r="E4413" s="90">
        <v>6637357</v>
      </c>
      <c r="F4413" s="90">
        <v>1828970</v>
      </c>
      <c r="G4413" s="38">
        <v>207502.11</v>
      </c>
      <c r="H4413" s="38">
        <v>1013075.48</v>
      </c>
      <c r="I4413" s="38">
        <v>4171714.0799999996</v>
      </c>
      <c r="J4413" s="38">
        <v>1137887</v>
      </c>
      <c r="K4413" s="38"/>
      <c r="L4413" s="90">
        <v>1846412.75</v>
      </c>
      <c r="M4413" s="90">
        <v>16842918.420000002</v>
      </c>
      <c r="N4413" s="91">
        <v>69080912.480000004</v>
      </c>
      <c r="O4413" s="34">
        <v>0.24381435935543394</v>
      </c>
      <c r="Q4413" s="78"/>
    </row>
    <row r="4414" spans="1:17" ht="15.75" hidden="1" outlineLevel="1" x14ac:dyDescent="0.25">
      <c r="A4414" s="35">
        <v>1902019</v>
      </c>
      <c r="B4414" s="88" t="s">
        <v>688</v>
      </c>
      <c r="C4414" s="89" t="s">
        <v>689</v>
      </c>
      <c r="D4414" s="88" t="s">
        <v>352</v>
      </c>
      <c r="E4414" s="90"/>
      <c r="F4414" s="90"/>
      <c r="G4414" s="38"/>
      <c r="H4414" s="38">
        <v>2053</v>
      </c>
      <c r="I4414" s="38"/>
      <c r="J4414" s="38"/>
      <c r="K4414" s="38"/>
      <c r="L4414" s="90"/>
      <c r="M4414" s="90">
        <v>2053</v>
      </c>
      <c r="N4414" s="91">
        <v>266157.15999999997</v>
      </c>
      <c r="O4414" s="34">
        <v>7.7134877754181036E-3</v>
      </c>
      <c r="Q4414" s="78"/>
    </row>
    <row r="4415" spans="1:17" ht="15.75" hidden="1" outlineLevel="1" x14ac:dyDescent="0.25">
      <c r="A4415" s="35">
        <v>1912019</v>
      </c>
      <c r="B4415" s="88" t="s">
        <v>690</v>
      </c>
      <c r="C4415" s="89" t="s">
        <v>691</v>
      </c>
      <c r="D4415" s="88" t="s">
        <v>352</v>
      </c>
      <c r="E4415" s="90">
        <v>2339123</v>
      </c>
      <c r="F4415" s="90">
        <v>292058</v>
      </c>
      <c r="G4415" s="38">
        <v>239974</v>
      </c>
      <c r="H4415" s="38">
        <v>183458.39</v>
      </c>
      <c r="I4415" s="38">
        <v>511895</v>
      </c>
      <c r="J4415" s="38">
        <v>391539</v>
      </c>
      <c r="K4415" s="38"/>
      <c r="L4415" s="90">
        <v>837956</v>
      </c>
      <c r="M4415" s="90">
        <v>4796003.3900000006</v>
      </c>
      <c r="N4415" s="91">
        <v>17596468</v>
      </c>
      <c r="O4415" s="34">
        <v>0.27255488942440043</v>
      </c>
      <c r="Q4415" s="78"/>
    </row>
    <row r="4416" spans="1:17" ht="15.75" hidden="1" outlineLevel="1" x14ac:dyDescent="0.25">
      <c r="A4416" s="35">
        <v>1922019</v>
      </c>
      <c r="B4416" s="88" t="s">
        <v>692</v>
      </c>
      <c r="C4416" s="89" t="s">
        <v>693</v>
      </c>
      <c r="D4416" s="88" t="s">
        <v>352</v>
      </c>
      <c r="E4416" s="90"/>
      <c r="F4416" s="90"/>
      <c r="G4416" s="38"/>
      <c r="H4416" s="38"/>
      <c r="I4416" s="38"/>
      <c r="J4416" s="38"/>
      <c r="K4416" s="38"/>
      <c r="L4416" s="90"/>
      <c r="M4416" s="90">
        <v>0</v>
      </c>
      <c r="N4416" s="91">
        <v>53442</v>
      </c>
      <c r="O4416" s="34">
        <v>0</v>
      </c>
      <c r="Q4416" s="78"/>
    </row>
    <row r="4417" spans="1:17" ht="15.75" hidden="1" outlineLevel="1" x14ac:dyDescent="0.25">
      <c r="A4417" s="35">
        <v>1942019</v>
      </c>
      <c r="B4417" s="88" t="s">
        <v>696</v>
      </c>
      <c r="C4417" s="89" t="s">
        <v>697</v>
      </c>
      <c r="D4417" s="88" t="s">
        <v>352</v>
      </c>
      <c r="E4417" s="90"/>
      <c r="F4417" s="90"/>
      <c r="G4417" s="38"/>
      <c r="H4417" s="38"/>
      <c r="I4417" s="38"/>
      <c r="J4417" s="38"/>
      <c r="K4417" s="38"/>
      <c r="L4417" s="90"/>
      <c r="M4417" s="90">
        <v>0</v>
      </c>
      <c r="N4417" s="91">
        <v>200940.86</v>
      </c>
      <c r="O4417" s="34">
        <v>0</v>
      </c>
      <c r="Q4417" s="78"/>
    </row>
    <row r="4418" spans="1:17" ht="15.75" hidden="1" outlineLevel="1" x14ac:dyDescent="0.25">
      <c r="A4418" s="35">
        <v>1952019</v>
      </c>
      <c r="B4418" s="88" t="s">
        <v>698</v>
      </c>
      <c r="C4418" s="89" t="s">
        <v>699</v>
      </c>
      <c r="D4418" s="88" t="s">
        <v>352</v>
      </c>
      <c r="E4418" s="90"/>
      <c r="F4418" s="90"/>
      <c r="G4418" s="38"/>
      <c r="H4418" s="38"/>
      <c r="I4418" s="38"/>
      <c r="J4418" s="38"/>
      <c r="K4418" s="38"/>
      <c r="L4418" s="90"/>
      <c r="M4418" s="90">
        <v>0</v>
      </c>
      <c r="N4418" s="91">
        <v>34088.68</v>
      </c>
      <c r="O4418" s="34">
        <v>0</v>
      </c>
      <c r="Q4418" s="78"/>
    </row>
    <row r="4419" spans="1:17" ht="15.75" hidden="1" outlineLevel="1" x14ac:dyDescent="0.25">
      <c r="A4419" s="35">
        <v>1962019</v>
      </c>
      <c r="B4419" s="88" t="s">
        <v>700</v>
      </c>
      <c r="C4419" s="89" t="s">
        <v>701</v>
      </c>
      <c r="D4419" s="88" t="s">
        <v>352</v>
      </c>
      <c r="E4419" s="90">
        <v>182326</v>
      </c>
      <c r="F4419" s="90">
        <v>166027</v>
      </c>
      <c r="G4419" s="38"/>
      <c r="H4419" s="38">
        <v>12664.93</v>
      </c>
      <c r="I4419" s="38">
        <v>325447</v>
      </c>
      <c r="J4419" s="38">
        <v>18325</v>
      </c>
      <c r="K4419" s="38"/>
      <c r="L4419" s="90">
        <v>70312</v>
      </c>
      <c r="M4419" s="90">
        <v>775101.92999999993</v>
      </c>
      <c r="N4419" s="91">
        <v>4622098</v>
      </c>
      <c r="O4419" s="34">
        <v>0.16769482819273843</v>
      </c>
      <c r="Q4419" s="78"/>
    </row>
    <row r="4420" spans="1:17" ht="15.75" hidden="1" outlineLevel="1" x14ac:dyDescent="0.25">
      <c r="A4420" s="35">
        <v>1972019</v>
      </c>
      <c r="B4420" s="88" t="s">
        <v>702</v>
      </c>
      <c r="C4420" s="89" t="s">
        <v>703</v>
      </c>
      <c r="D4420" s="88" t="s">
        <v>352</v>
      </c>
      <c r="E4420" s="90">
        <v>4307939</v>
      </c>
      <c r="F4420" s="90">
        <v>239196</v>
      </c>
      <c r="G4420" s="38">
        <v>258789</v>
      </c>
      <c r="H4420" s="38">
        <v>29973</v>
      </c>
      <c r="I4420" s="38">
        <v>813294</v>
      </c>
      <c r="J4420" s="38">
        <v>2943</v>
      </c>
      <c r="K4420" s="38"/>
      <c r="L4420" s="90">
        <v>424722</v>
      </c>
      <c r="M4420" s="90">
        <v>6076856</v>
      </c>
      <c r="N4420" s="91">
        <v>38357521</v>
      </c>
      <c r="O4420" s="34">
        <v>0.15842671375973436</v>
      </c>
      <c r="Q4420" s="78"/>
    </row>
    <row r="4421" spans="1:17" ht="15.75" hidden="1" outlineLevel="1" x14ac:dyDescent="0.25">
      <c r="A4421" s="35">
        <v>1982019</v>
      </c>
      <c r="B4421" s="88" t="s">
        <v>704</v>
      </c>
      <c r="C4421" s="89" t="s">
        <v>705</v>
      </c>
      <c r="D4421" s="88" t="s">
        <v>352</v>
      </c>
      <c r="E4421" s="90">
        <v>9114796</v>
      </c>
      <c r="F4421" s="90">
        <v>1209261</v>
      </c>
      <c r="G4421" s="38">
        <v>568225</v>
      </c>
      <c r="H4421" s="38">
        <v>1167669.3599999999</v>
      </c>
      <c r="I4421" s="38">
        <v>5170963</v>
      </c>
      <c r="J4421" s="38">
        <v>980110</v>
      </c>
      <c r="K4421" s="38"/>
      <c r="L4421" s="90">
        <v>1014352</v>
      </c>
      <c r="M4421" s="90">
        <v>19225376.359999999</v>
      </c>
      <c r="N4421" s="91">
        <v>91526031</v>
      </c>
      <c r="O4421" s="34">
        <v>0.21005364430147747</v>
      </c>
      <c r="Q4421" s="78"/>
    </row>
    <row r="4422" spans="1:17" ht="15.75" hidden="1" outlineLevel="1" x14ac:dyDescent="0.25">
      <c r="A4422" s="35">
        <v>1992019</v>
      </c>
      <c r="B4422" s="88" t="s">
        <v>706</v>
      </c>
      <c r="C4422" s="89" t="s">
        <v>707</v>
      </c>
      <c r="D4422" s="88" t="s">
        <v>352</v>
      </c>
      <c r="E4422" s="90">
        <v>11279861</v>
      </c>
      <c r="F4422" s="90">
        <v>3445943</v>
      </c>
      <c r="G4422" s="38">
        <v>202900</v>
      </c>
      <c r="H4422" s="38">
        <v>1021221.04</v>
      </c>
      <c r="I4422" s="38">
        <v>4687893</v>
      </c>
      <c r="J4422" s="38">
        <v>1330296</v>
      </c>
      <c r="K4422" s="38"/>
      <c r="L4422" s="90">
        <v>1292742</v>
      </c>
      <c r="M4422" s="90">
        <v>23260856.039999999</v>
      </c>
      <c r="N4422" s="91">
        <v>109800578</v>
      </c>
      <c r="O4422" s="34">
        <v>0.2118463897339411</v>
      </c>
      <c r="Q4422" s="78"/>
    </row>
    <row r="4423" spans="1:17" ht="15.75" hidden="1" outlineLevel="1" x14ac:dyDescent="0.25">
      <c r="A4423" s="35">
        <v>2002019</v>
      </c>
      <c r="B4423" s="88" t="s">
        <v>708</v>
      </c>
      <c r="C4423" s="89" t="s">
        <v>709</v>
      </c>
      <c r="D4423" s="88" t="s">
        <v>352</v>
      </c>
      <c r="E4423" s="90"/>
      <c r="F4423" s="90"/>
      <c r="G4423" s="38"/>
      <c r="H4423" s="38"/>
      <c r="I4423" s="38"/>
      <c r="J4423" s="38"/>
      <c r="K4423" s="38"/>
      <c r="L4423" s="90"/>
      <c r="M4423" s="90">
        <v>0</v>
      </c>
      <c r="N4423" s="91">
        <v>423850.01</v>
      </c>
      <c r="O4423" s="34">
        <v>0</v>
      </c>
      <c r="Q4423" s="78"/>
    </row>
    <row r="4424" spans="1:17" ht="15.75" hidden="1" outlineLevel="1" x14ac:dyDescent="0.25">
      <c r="A4424" s="35">
        <v>2012019</v>
      </c>
      <c r="B4424" s="88" t="s">
        <v>710</v>
      </c>
      <c r="C4424" s="89" t="s">
        <v>711</v>
      </c>
      <c r="D4424" s="88" t="s">
        <v>352</v>
      </c>
      <c r="E4424" s="90">
        <v>22115202</v>
      </c>
      <c r="F4424" s="90">
        <v>8052601</v>
      </c>
      <c r="G4424" s="38">
        <v>7220926</v>
      </c>
      <c r="H4424" s="38">
        <v>4009980.52</v>
      </c>
      <c r="I4424" s="38">
        <v>5081128</v>
      </c>
      <c r="J4424" s="38">
        <v>1019849</v>
      </c>
      <c r="K4424" s="38"/>
      <c r="L4424" s="90">
        <v>4023246</v>
      </c>
      <c r="M4424" s="90">
        <v>51522932.520000003</v>
      </c>
      <c r="N4424" s="91">
        <v>212607408.51743799</v>
      </c>
      <c r="O4424" s="34">
        <v>0.24233836854172516</v>
      </c>
      <c r="Q4424" s="78"/>
    </row>
    <row r="4425" spans="1:17" ht="15.75" hidden="1" outlineLevel="1" x14ac:dyDescent="0.25">
      <c r="A4425" s="35">
        <v>2022019</v>
      </c>
      <c r="B4425" s="88" t="s">
        <v>712</v>
      </c>
      <c r="C4425" s="89" t="s">
        <v>713</v>
      </c>
      <c r="D4425" s="88" t="s">
        <v>352</v>
      </c>
      <c r="E4425" s="90"/>
      <c r="F4425" s="90"/>
      <c r="G4425" s="38"/>
      <c r="H4425" s="38"/>
      <c r="I4425" s="38"/>
      <c r="J4425" s="38"/>
      <c r="K4425" s="38"/>
      <c r="L4425" s="90"/>
      <c r="M4425" s="90">
        <v>0</v>
      </c>
      <c r="N4425" s="91">
        <v>35201</v>
      </c>
      <c r="O4425" s="34">
        <v>0</v>
      </c>
      <c r="Q4425" s="78"/>
    </row>
    <row r="4426" spans="1:17" ht="15.75" hidden="1" outlineLevel="1" x14ac:dyDescent="0.25">
      <c r="A4426" s="35">
        <v>2032019</v>
      </c>
      <c r="B4426" s="88" t="s">
        <v>714</v>
      </c>
      <c r="C4426" s="89" t="s">
        <v>715</v>
      </c>
      <c r="D4426" s="88" t="s">
        <v>352</v>
      </c>
      <c r="E4426" s="90"/>
      <c r="F4426" s="90"/>
      <c r="G4426" s="38"/>
      <c r="H4426" s="38"/>
      <c r="I4426" s="38"/>
      <c r="J4426" s="38"/>
      <c r="K4426" s="38"/>
      <c r="L4426" s="90"/>
      <c r="M4426" s="90">
        <v>0</v>
      </c>
      <c r="N4426" s="91">
        <v>26580</v>
      </c>
      <c r="O4426" s="34">
        <v>0</v>
      </c>
      <c r="Q4426" s="78"/>
    </row>
    <row r="4427" spans="1:17" ht="15.75" hidden="1" outlineLevel="1" x14ac:dyDescent="0.25">
      <c r="A4427" s="35">
        <v>2042019</v>
      </c>
      <c r="B4427" s="88" t="s">
        <v>716</v>
      </c>
      <c r="C4427" s="89" t="s">
        <v>717</v>
      </c>
      <c r="D4427" s="88" t="s">
        <v>352</v>
      </c>
      <c r="E4427" s="90">
        <v>5260218.9800000004</v>
      </c>
      <c r="F4427" s="90">
        <v>396504</v>
      </c>
      <c r="G4427" s="38">
        <v>138756</v>
      </c>
      <c r="H4427" s="38">
        <v>612708.88</v>
      </c>
      <c r="I4427" s="38">
        <v>2305608.75</v>
      </c>
      <c r="J4427" s="38">
        <v>452221.63</v>
      </c>
      <c r="K4427" s="38"/>
      <c r="L4427" s="90">
        <v>525031</v>
      </c>
      <c r="M4427" s="90">
        <v>9691049.2400000002</v>
      </c>
      <c r="N4427" s="91">
        <v>44121148.030000009</v>
      </c>
      <c r="O4427" s="34">
        <v>0.21964635266087382</v>
      </c>
      <c r="Q4427" s="78"/>
    </row>
    <row r="4428" spans="1:17" ht="15.75" hidden="1" outlineLevel="1" x14ac:dyDescent="0.25">
      <c r="A4428" s="35">
        <v>2052019</v>
      </c>
      <c r="B4428" s="88" t="s">
        <v>718</v>
      </c>
      <c r="C4428" s="89" t="s">
        <v>719</v>
      </c>
      <c r="D4428" s="88" t="s">
        <v>352</v>
      </c>
      <c r="E4428" s="90"/>
      <c r="F4428" s="90"/>
      <c r="G4428" s="38"/>
      <c r="H4428" s="38"/>
      <c r="I4428" s="38"/>
      <c r="J4428" s="38"/>
      <c r="K4428" s="38"/>
      <c r="L4428" s="90"/>
      <c r="M4428" s="90">
        <v>0</v>
      </c>
      <c r="N4428" s="91">
        <v>1650</v>
      </c>
      <c r="O4428" s="34">
        <v>0</v>
      </c>
      <c r="Q4428" s="78"/>
    </row>
    <row r="4429" spans="1:17" ht="15.75" hidden="1" outlineLevel="1" x14ac:dyDescent="0.25">
      <c r="A4429" s="35">
        <v>2062019</v>
      </c>
      <c r="B4429" s="88" t="s">
        <v>720</v>
      </c>
      <c r="C4429" s="89" t="s">
        <v>721</v>
      </c>
      <c r="D4429" s="88" t="s">
        <v>352</v>
      </c>
      <c r="E4429" s="90"/>
      <c r="F4429" s="90"/>
      <c r="G4429" s="38"/>
      <c r="H4429" s="38"/>
      <c r="I4429" s="38"/>
      <c r="J4429" s="38"/>
      <c r="K4429" s="38"/>
      <c r="L4429" s="90"/>
      <c r="M4429" s="90">
        <v>0</v>
      </c>
      <c r="N4429" s="91">
        <v>187304.84</v>
      </c>
      <c r="O4429" s="34">
        <v>0</v>
      </c>
      <c r="Q4429" s="78"/>
    </row>
    <row r="4430" spans="1:17" ht="15.75" hidden="1" outlineLevel="1" x14ac:dyDescent="0.25">
      <c r="A4430" s="35">
        <v>2072019</v>
      </c>
      <c r="B4430" s="88" t="s">
        <v>722</v>
      </c>
      <c r="C4430" s="89" t="s">
        <v>723</v>
      </c>
      <c r="D4430" s="88" t="s">
        <v>352</v>
      </c>
      <c r="E4430" s="90">
        <v>39287108</v>
      </c>
      <c r="F4430" s="90">
        <v>8941775</v>
      </c>
      <c r="G4430" s="38">
        <v>2579182</v>
      </c>
      <c r="H4430" s="38">
        <v>858016.64</v>
      </c>
      <c r="I4430" s="38">
        <v>11577758</v>
      </c>
      <c r="J4430" s="38">
        <v>2115529</v>
      </c>
      <c r="K4430" s="38"/>
      <c r="L4430" s="90">
        <v>4200538</v>
      </c>
      <c r="M4430" s="90">
        <v>69559906.640000001</v>
      </c>
      <c r="N4430" s="91">
        <v>262570016</v>
      </c>
      <c r="O4430" s="34">
        <v>0.26491945919674242</v>
      </c>
      <c r="Q4430" s="78"/>
    </row>
    <row r="4431" spans="1:17" ht="15.75" hidden="1" outlineLevel="1" x14ac:dyDescent="0.25">
      <c r="A4431" s="35">
        <v>2082019</v>
      </c>
      <c r="B4431" s="88" t="s">
        <v>724</v>
      </c>
      <c r="C4431" s="89" t="s">
        <v>725</v>
      </c>
      <c r="D4431" s="88" t="s">
        <v>352</v>
      </c>
      <c r="E4431" s="90">
        <v>2672472</v>
      </c>
      <c r="F4431" s="90">
        <v>457249</v>
      </c>
      <c r="G4431" s="38">
        <v>23912</v>
      </c>
      <c r="H4431" s="38">
        <v>197244.85</v>
      </c>
      <c r="I4431" s="38">
        <v>36470</v>
      </c>
      <c r="J4431" s="38">
        <v>77274</v>
      </c>
      <c r="K4431" s="38"/>
      <c r="L4431" s="90">
        <v>403095</v>
      </c>
      <c r="M4431" s="90">
        <v>3867716.85</v>
      </c>
      <c r="N4431" s="91">
        <v>15967137</v>
      </c>
      <c r="O4431" s="34">
        <v>0.24222982805245549</v>
      </c>
      <c r="Q4431" s="78"/>
    </row>
    <row r="4432" spans="1:17" ht="15.75" hidden="1" outlineLevel="1" x14ac:dyDescent="0.25">
      <c r="A4432" s="35">
        <v>2092019</v>
      </c>
      <c r="B4432" s="88" t="s">
        <v>726</v>
      </c>
      <c r="C4432" s="89" t="s">
        <v>727</v>
      </c>
      <c r="D4432" s="88" t="s">
        <v>352</v>
      </c>
      <c r="E4432" s="90">
        <v>2572886</v>
      </c>
      <c r="F4432" s="90">
        <v>445573</v>
      </c>
      <c r="G4432" s="38">
        <v>171993</v>
      </c>
      <c r="H4432" s="38">
        <v>746577.81</v>
      </c>
      <c r="I4432" s="38">
        <v>1156831</v>
      </c>
      <c r="J4432" s="38">
        <v>21499</v>
      </c>
      <c r="K4432" s="38"/>
      <c r="L4432" s="90">
        <v>538183</v>
      </c>
      <c r="M4432" s="90">
        <v>5653542.8100000005</v>
      </c>
      <c r="N4432" s="91">
        <v>28675473</v>
      </c>
      <c r="O4432" s="34">
        <v>0.19715604377301815</v>
      </c>
      <c r="Q4432" s="78"/>
    </row>
    <row r="4433" spans="1:17" ht="15.75" hidden="1" outlineLevel="1" x14ac:dyDescent="0.25">
      <c r="A4433" s="35">
        <v>2102019</v>
      </c>
      <c r="B4433" s="88" t="s">
        <v>728</v>
      </c>
      <c r="C4433" s="89" t="s">
        <v>729</v>
      </c>
      <c r="D4433" s="88" t="s">
        <v>352</v>
      </c>
      <c r="E4433" s="90">
        <v>5498788</v>
      </c>
      <c r="F4433" s="90">
        <v>948454</v>
      </c>
      <c r="G4433" s="38">
        <v>373043</v>
      </c>
      <c r="H4433" s="38">
        <v>764591.82000000007</v>
      </c>
      <c r="I4433" s="38">
        <v>1359036</v>
      </c>
      <c r="J4433" s="38">
        <v>429853</v>
      </c>
      <c r="K4433" s="38"/>
      <c r="L4433" s="90">
        <v>629327</v>
      </c>
      <c r="M4433" s="90">
        <v>10003092.82</v>
      </c>
      <c r="N4433" s="91">
        <v>46093680</v>
      </c>
      <c r="O4433" s="34">
        <v>0.2170165805811122</v>
      </c>
      <c r="Q4433" s="78"/>
    </row>
    <row r="4434" spans="1:17" ht="15.75" hidden="1" outlineLevel="1" x14ac:dyDescent="0.25">
      <c r="A4434" s="35">
        <v>2112019</v>
      </c>
      <c r="B4434" s="88" t="s">
        <v>730</v>
      </c>
      <c r="C4434" s="89" t="s">
        <v>731</v>
      </c>
      <c r="D4434" s="88" t="s">
        <v>352</v>
      </c>
      <c r="E4434" s="90">
        <v>9126503.5299999993</v>
      </c>
      <c r="F4434" s="90">
        <v>1402656.4200000004</v>
      </c>
      <c r="G4434" s="38">
        <v>797665.08000000007</v>
      </c>
      <c r="H4434" s="38">
        <v>1299064.42</v>
      </c>
      <c r="I4434" s="38">
        <v>3922900.9</v>
      </c>
      <c r="J4434" s="38">
        <v>735752.69</v>
      </c>
      <c r="K4434" s="38"/>
      <c r="L4434" s="90">
        <v>1607989</v>
      </c>
      <c r="M4434" s="90">
        <v>18892532.039999999</v>
      </c>
      <c r="N4434" s="91">
        <v>69168660.540000007</v>
      </c>
      <c r="O4434" s="34">
        <v>0.27313716779399699</v>
      </c>
      <c r="Q4434" s="78"/>
    </row>
    <row r="4435" spans="1:17" ht="15.75" hidden="1" outlineLevel="1" x14ac:dyDescent="0.25">
      <c r="A4435" s="35">
        <v>2122019</v>
      </c>
      <c r="B4435" s="88" t="s">
        <v>732</v>
      </c>
      <c r="C4435" s="89" t="s">
        <v>733</v>
      </c>
      <c r="D4435" s="88" t="s">
        <v>352</v>
      </c>
      <c r="E4435" s="90">
        <v>8350552</v>
      </c>
      <c r="F4435" s="90">
        <v>1121257</v>
      </c>
      <c r="G4435" s="38">
        <v>804314</v>
      </c>
      <c r="H4435" s="38">
        <v>203555.69</v>
      </c>
      <c r="I4435" s="38">
        <v>1399324</v>
      </c>
      <c r="J4435" s="38">
        <v>129863</v>
      </c>
      <c r="K4435" s="38"/>
      <c r="L4435" s="90">
        <v>1075304</v>
      </c>
      <c r="M4435" s="90">
        <v>13084169.689999999</v>
      </c>
      <c r="N4435" s="91">
        <v>60745994.859999985</v>
      </c>
      <c r="O4435" s="34">
        <v>0.21539147922681667</v>
      </c>
      <c r="Q4435" s="78"/>
    </row>
    <row r="4436" spans="1:17" ht="15.75" hidden="1" outlineLevel="1" x14ac:dyDescent="0.25">
      <c r="A4436" s="35">
        <v>2132019</v>
      </c>
      <c r="B4436" s="88" t="s">
        <v>734</v>
      </c>
      <c r="C4436" s="89" t="s">
        <v>735</v>
      </c>
      <c r="D4436" s="88" t="s">
        <v>352</v>
      </c>
      <c r="E4436" s="90">
        <v>4993541</v>
      </c>
      <c r="F4436" s="90">
        <v>991974</v>
      </c>
      <c r="G4436" s="38">
        <v>193351</v>
      </c>
      <c r="H4436" s="38">
        <v>47603.66</v>
      </c>
      <c r="I4436" s="38">
        <v>2163042</v>
      </c>
      <c r="J4436" s="38">
        <v>392212</v>
      </c>
      <c r="K4436" s="38"/>
      <c r="L4436" s="90">
        <v>28344.25</v>
      </c>
      <c r="M4436" s="90">
        <v>8810067.9100000001</v>
      </c>
      <c r="N4436" s="91">
        <v>31207148.829999998</v>
      </c>
      <c r="O4436" s="34">
        <v>0.28230928618287365</v>
      </c>
      <c r="Q4436" s="78"/>
    </row>
    <row r="4437" spans="1:17" ht="15.75" hidden="1" outlineLevel="1" x14ac:dyDescent="0.25">
      <c r="A4437" s="35">
        <v>2142019</v>
      </c>
      <c r="B4437" s="88" t="s">
        <v>736</v>
      </c>
      <c r="C4437" s="89" t="s">
        <v>737</v>
      </c>
      <c r="D4437" s="88" t="s">
        <v>352</v>
      </c>
      <c r="E4437" s="90">
        <v>4092548</v>
      </c>
      <c r="F4437" s="90">
        <v>770708</v>
      </c>
      <c r="G4437" s="38">
        <v>277015.04000000004</v>
      </c>
      <c r="H4437" s="38">
        <v>694568.13</v>
      </c>
      <c r="I4437" s="38">
        <v>1348941.8</v>
      </c>
      <c r="J4437" s="38">
        <v>639544.16</v>
      </c>
      <c r="K4437" s="38"/>
      <c r="L4437" s="90">
        <v>681658.38000000012</v>
      </c>
      <c r="M4437" s="90">
        <v>8504983.5099999998</v>
      </c>
      <c r="N4437" s="91">
        <v>34212718.030000001</v>
      </c>
      <c r="O4437" s="34">
        <v>0.24859128416930396</v>
      </c>
      <c r="Q4437" s="78"/>
    </row>
    <row r="4438" spans="1:17" ht="15.75" hidden="1" outlineLevel="1" x14ac:dyDescent="0.25">
      <c r="A4438" s="35">
        <v>2152019</v>
      </c>
      <c r="B4438" s="88" t="s">
        <v>738</v>
      </c>
      <c r="C4438" s="89" t="s">
        <v>739</v>
      </c>
      <c r="D4438" s="88" t="s">
        <v>352</v>
      </c>
      <c r="E4438" s="90">
        <v>1076039</v>
      </c>
      <c r="F4438" s="90">
        <v>114052</v>
      </c>
      <c r="G4438" s="38">
        <v>58800</v>
      </c>
      <c r="H4438" s="38">
        <v>24078.5</v>
      </c>
      <c r="I4438" s="38">
        <v>198911.19</v>
      </c>
      <c r="J4438" s="38">
        <v>92461</v>
      </c>
      <c r="K4438" s="38"/>
      <c r="L4438" s="90">
        <v>209861</v>
      </c>
      <c r="M4438" s="90">
        <v>1774202.69</v>
      </c>
      <c r="N4438" s="91">
        <v>9317370.9599999972</v>
      </c>
      <c r="O4438" s="34">
        <v>0.19041880994292842</v>
      </c>
      <c r="Q4438" s="78"/>
    </row>
    <row r="4439" spans="1:17" ht="15.75" hidden="1" outlineLevel="1" x14ac:dyDescent="0.25">
      <c r="A4439" s="35">
        <v>2162019</v>
      </c>
      <c r="B4439" s="88" t="s">
        <v>740</v>
      </c>
      <c r="C4439" s="89" t="s">
        <v>741</v>
      </c>
      <c r="D4439" s="88" t="s">
        <v>352</v>
      </c>
      <c r="E4439" s="90"/>
      <c r="F4439" s="90"/>
      <c r="G4439" s="38"/>
      <c r="H4439" s="38"/>
      <c r="I4439" s="38"/>
      <c r="J4439" s="38"/>
      <c r="K4439" s="38"/>
      <c r="L4439" s="90"/>
      <c r="M4439" s="90">
        <v>0</v>
      </c>
      <c r="N4439" s="91">
        <v>175</v>
      </c>
      <c r="O4439" s="34">
        <v>0</v>
      </c>
      <c r="Q4439" s="78"/>
    </row>
    <row r="4440" spans="1:17" ht="15.75" hidden="1" outlineLevel="1" x14ac:dyDescent="0.25">
      <c r="A4440" s="35">
        <v>2172019</v>
      </c>
      <c r="B4440" s="88" t="s">
        <v>742</v>
      </c>
      <c r="C4440" s="89" t="s">
        <v>743</v>
      </c>
      <c r="D4440" s="88" t="s">
        <v>352</v>
      </c>
      <c r="E4440" s="90">
        <v>5518814.2200000007</v>
      </c>
      <c r="F4440" s="90">
        <v>1023400.8200000001</v>
      </c>
      <c r="G4440" s="38">
        <v>124340.74</v>
      </c>
      <c r="H4440" s="38">
        <v>581261.78</v>
      </c>
      <c r="I4440" s="38">
        <v>2457851.14</v>
      </c>
      <c r="J4440" s="38">
        <v>24998.37</v>
      </c>
      <c r="K4440" s="38"/>
      <c r="L4440" s="90">
        <v>223961</v>
      </c>
      <c r="M4440" s="90">
        <v>9954628.0700000003</v>
      </c>
      <c r="N4440" s="91">
        <v>42232125.139999971</v>
      </c>
      <c r="O4440" s="34">
        <v>0.23571222231891709</v>
      </c>
      <c r="Q4440" s="78"/>
    </row>
    <row r="4441" spans="1:17" ht="15.75" hidden="1" outlineLevel="1" x14ac:dyDescent="0.25">
      <c r="A4441" s="35">
        <v>2182019</v>
      </c>
      <c r="B4441" s="88" t="s">
        <v>744</v>
      </c>
      <c r="C4441" s="89" t="s">
        <v>745</v>
      </c>
      <c r="D4441" s="88" t="s">
        <v>352</v>
      </c>
      <c r="E4441" s="90">
        <v>4570529</v>
      </c>
      <c r="F4441" s="90">
        <v>1711437</v>
      </c>
      <c r="G4441" s="38">
        <v>219930</v>
      </c>
      <c r="H4441" s="38">
        <v>1833885.13</v>
      </c>
      <c r="I4441" s="38">
        <v>1575175</v>
      </c>
      <c r="J4441" s="38">
        <v>535145</v>
      </c>
      <c r="K4441" s="38"/>
      <c r="L4441" s="90">
        <v>672792</v>
      </c>
      <c r="M4441" s="90">
        <v>11118893.129999999</v>
      </c>
      <c r="N4441" s="91">
        <v>40838101</v>
      </c>
      <c r="O4441" s="34">
        <v>0.27226763384516822</v>
      </c>
      <c r="Q4441" s="78"/>
    </row>
    <row r="4442" spans="1:17" ht="15.75" hidden="1" outlineLevel="1" x14ac:dyDescent="0.25">
      <c r="A4442" s="35">
        <v>2192019</v>
      </c>
      <c r="B4442" s="88" t="s">
        <v>746</v>
      </c>
      <c r="C4442" s="89" t="s">
        <v>747</v>
      </c>
      <c r="D4442" s="88" t="s">
        <v>352</v>
      </c>
      <c r="E4442" s="90">
        <v>3040523.87</v>
      </c>
      <c r="F4442" s="90">
        <v>248825.61000000007</v>
      </c>
      <c r="G4442" s="38">
        <v>39995.620000000003</v>
      </c>
      <c r="H4442" s="38">
        <v>675797.25</v>
      </c>
      <c r="I4442" s="38">
        <v>2148009.14</v>
      </c>
      <c r="J4442" s="38">
        <v>327548.64</v>
      </c>
      <c r="K4442" s="38"/>
      <c r="L4442" s="90">
        <v>477545.05</v>
      </c>
      <c r="M4442" s="90">
        <v>6958245.1799999997</v>
      </c>
      <c r="N4442" s="91">
        <v>37780047.639999978</v>
      </c>
      <c r="O4442" s="34">
        <v>0.18417777675412172</v>
      </c>
      <c r="Q4442" s="78"/>
    </row>
    <row r="4443" spans="1:17" ht="15.75" hidden="1" outlineLevel="1" x14ac:dyDescent="0.25">
      <c r="A4443" s="35">
        <v>2202019</v>
      </c>
      <c r="B4443" s="88" t="s">
        <v>748</v>
      </c>
      <c r="C4443" s="89" t="s">
        <v>749</v>
      </c>
      <c r="D4443" s="88" t="s">
        <v>352</v>
      </c>
      <c r="E4443" s="90">
        <v>6237591.5</v>
      </c>
      <c r="F4443" s="90">
        <v>743232.83</v>
      </c>
      <c r="G4443" s="38">
        <v>737514.11</v>
      </c>
      <c r="H4443" s="38">
        <v>1091357.3400000001</v>
      </c>
      <c r="I4443" s="38">
        <v>4037420</v>
      </c>
      <c r="J4443" s="38">
        <v>336535.56</v>
      </c>
      <c r="K4443" s="38"/>
      <c r="L4443" s="90">
        <v>823800</v>
      </c>
      <c r="M4443" s="90">
        <v>14007451.340000002</v>
      </c>
      <c r="N4443" s="91">
        <v>62255745.589999981</v>
      </c>
      <c r="O4443" s="34">
        <v>0.22499853157730057</v>
      </c>
      <c r="Q4443" s="78"/>
    </row>
    <row r="4444" spans="1:17" ht="15.75" hidden="1" outlineLevel="1" x14ac:dyDescent="0.25">
      <c r="A4444" s="35">
        <v>2212019</v>
      </c>
      <c r="B4444" s="88" t="s">
        <v>750</v>
      </c>
      <c r="C4444" s="89" t="s">
        <v>751</v>
      </c>
      <c r="D4444" s="88" t="s">
        <v>352</v>
      </c>
      <c r="E4444" s="90">
        <v>1531707</v>
      </c>
      <c r="F4444" s="90">
        <v>294722</v>
      </c>
      <c r="G4444" s="38">
        <v>114048</v>
      </c>
      <c r="H4444" s="38">
        <v>72891.899999999994</v>
      </c>
      <c r="I4444" s="38">
        <v>24398</v>
      </c>
      <c r="J4444" s="38">
        <v>8146</v>
      </c>
      <c r="K4444" s="38"/>
      <c r="L4444" s="90"/>
      <c r="M4444" s="90">
        <v>2045912.9</v>
      </c>
      <c r="N4444" s="91">
        <v>11326375.76</v>
      </c>
      <c r="O4444" s="34">
        <v>0.18063261747198117</v>
      </c>
      <c r="Q4444" s="78"/>
    </row>
    <row r="4445" spans="1:17" ht="15.75" hidden="1" outlineLevel="1" x14ac:dyDescent="0.25">
      <c r="A4445" s="35">
        <v>2222019</v>
      </c>
      <c r="B4445" s="88" t="s">
        <v>752</v>
      </c>
      <c r="C4445" s="89" t="s">
        <v>753</v>
      </c>
      <c r="D4445" s="88" t="s">
        <v>352</v>
      </c>
      <c r="E4445" s="90"/>
      <c r="F4445" s="90"/>
      <c r="G4445" s="38"/>
      <c r="H4445" s="38"/>
      <c r="I4445" s="38"/>
      <c r="J4445" s="38"/>
      <c r="K4445" s="38"/>
      <c r="L4445" s="90"/>
      <c r="M4445" s="90">
        <v>0</v>
      </c>
      <c r="N4445" s="91">
        <v>33472</v>
      </c>
      <c r="O4445" s="34">
        <v>0</v>
      </c>
      <c r="Q4445" s="78"/>
    </row>
    <row r="4446" spans="1:17" ht="15.75" hidden="1" outlineLevel="1" x14ac:dyDescent="0.25">
      <c r="A4446" s="35">
        <v>2232019</v>
      </c>
      <c r="B4446" s="88" t="s">
        <v>754</v>
      </c>
      <c r="C4446" s="89" t="s">
        <v>755</v>
      </c>
      <c r="D4446" s="88" t="s">
        <v>352</v>
      </c>
      <c r="E4446" s="90">
        <v>966344</v>
      </c>
      <c r="F4446" s="90">
        <v>486012</v>
      </c>
      <c r="G4446" s="38">
        <v>121829</v>
      </c>
      <c r="H4446" s="38">
        <v>598316.4</v>
      </c>
      <c r="I4446" s="38"/>
      <c r="J4446" s="38">
        <v>86426</v>
      </c>
      <c r="K4446" s="38"/>
      <c r="L4446" s="90"/>
      <c r="M4446" s="90">
        <v>2258927.4</v>
      </c>
      <c r="N4446" s="91">
        <v>9699037.8000000007</v>
      </c>
      <c r="O4446" s="34">
        <v>0.23290221634150141</v>
      </c>
      <c r="Q4446" s="78"/>
    </row>
    <row r="4447" spans="1:17" ht="15.75" hidden="1" outlineLevel="1" x14ac:dyDescent="0.25">
      <c r="A4447" s="35">
        <v>2242019</v>
      </c>
      <c r="B4447" s="88" t="s">
        <v>756</v>
      </c>
      <c r="C4447" s="89" t="s">
        <v>757</v>
      </c>
      <c r="D4447" s="88" t="s">
        <v>352</v>
      </c>
      <c r="E4447" s="90">
        <v>703447.23</v>
      </c>
      <c r="F4447" s="90">
        <v>123281.3</v>
      </c>
      <c r="G4447" s="38"/>
      <c r="H4447" s="38">
        <v>198270</v>
      </c>
      <c r="I4447" s="38"/>
      <c r="J4447" s="38">
        <v>95153</v>
      </c>
      <c r="K4447" s="38"/>
      <c r="L4447" s="90">
        <v>63310</v>
      </c>
      <c r="M4447" s="90">
        <v>1183461.53</v>
      </c>
      <c r="N4447" s="91">
        <v>5589092</v>
      </c>
      <c r="O4447" s="34">
        <v>0.21174486481882926</v>
      </c>
      <c r="Q4447" s="78"/>
    </row>
    <row r="4448" spans="1:17" ht="15.75" hidden="1" outlineLevel="1" x14ac:dyDescent="0.25">
      <c r="A4448" s="35">
        <v>2262019</v>
      </c>
      <c r="B4448" s="88" t="s">
        <v>758</v>
      </c>
      <c r="C4448" s="89" t="s">
        <v>759</v>
      </c>
      <c r="D4448" s="88" t="s">
        <v>352</v>
      </c>
      <c r="E4448" s="90">
        <v>2867328</v>
      </c>
      <c r="F4448" s="90">
        <v>679514</v>
      </c>
      <c r="G4448" s="38">
        <v>540448.47</v>
      </c>
      <c r="H4448" s="38">
        <v>551018.04</v>
      </c>
      <c r="I4448" s="38">
        <v>966219</v>
      </c>
      <c r="J4448" s="38">
        <v>222537.61</v>
      </c>
      <c r="K4448" s="38"/>
      <c r="L4448" s="90">
        <v>509212</v>
      </c>
      <c r="M4448" s="90">
        <v>6336277.1200000001</v>
      </c>
      <c r="N4448" s="91">
        <v>25796931.059999995</v>
      </c>
      <c r="O4448" s="34">
        <v>0.24562135337969931</v>
      </c>
      <c r="Q4448" s="78"/>
    </row>
    <row r="4449" spans="1:17" ht="15.75" hidden="1" outlineLevel="1" x14ac:dyDescent="0.25">
      <c r="A4449" s="35">
        <v>2272019</v>
      </c>
      <c r="B4449" s="88" t="s">
        <v>760</v>
      </c>
      <c r="C4449" s="89" t="s">
        <v>761</v>
      </c>
      <c r="D4449" s="88" t="s">
        <v>352</v>
      </c>
      <c r="E4449" s="90">
        <v>2999734</v>
      </c>
      <c r="F4449" s="90">
        <v>507132.5</v>
      </c>
      <c r="G4449" s="38">
        <v>422684.81</v>
      </c>
      <c r="H4449" s="38">
        <v>142508.82</v>
      </c>
      <c r="I4449" s="38">
        <v>1522256.96</v>
      </c>
      <c r="J4449" s="38"/>
      <c r="K4449" s="38"/>
      <c r="L4449" s="90">
        <v>557876.42000000004</v>
      </c>
      <c r="M4449" s="90">
        <v>6152193.5099999998</v>
      </c>
      <c r="N4449" s="91">
        <v>23673509.889999997</v>
      </c>
      <c r="O4449" s="34">
        <v>0.25987669503113131</v>
      </c>
      <c r="Q4449" s="78"/>
    </row>
    <row r="4450" spans="1:17" ht="15.75" hidden="1" outlineLevel="1" x14ac:dyDescent="0.25">
      <c r="A4450" s="35">
        <v>2282019</v>
      </c>
      <c r="B4450" s="88" t="s">
        <v>762</v>
      </c>
      <c r="C4450" s="89" t="s">
        <v>1124</v>
      </c>
      <c r="D4450" s="88" t="s">
        <v>352</v>
      </c>
      <c r="E4450" s="90"/>
      <c r="F4450" s="90"/>
      <c r="G4450" s="38"/>
      <c r="H4450" s="38"/>
      <c r="I4450" s="38"/>
      <c r="J4450" s="38"/>
      <c r="K4450" s="38"/>
      <c r="L4450" s="90"/>
      <c r="M4450" s="90">
        <v>0</v>
      </c>
      <c r="N4450" s="91">
        <v>58282</v>
      </c>
      <c r="O4450" s="34">
        <v>0</v>
      </c>
      <c r="Q4450" s="78"/>
    </row>
    <row r="4451" spans="1:17" ht="15.75" hidden="1" outlineLevel="1" x14ac:dyDescent="0.25">
      <c r="A4451" s="35">
        <v>2292019</v>
      </c>
      <c r="B4451" s="88" t="s">
        <v>763</v>
      </c>
      <c r="C4451" s="89" t="s">
        <v>764</v>
      </c>
      <c r="D4451" s="88" t="s">
        <v>352</v>
      </c>
      <c r="E4451" s="90">
        <v>10241663.430000002</v>
      </c>
      <c r="F4451" s="90">
        <v>2487150.2599999998</v>
      </c>
      <c r="G4451" s="38">
        <v>833005.38</v>
      </c>
      <c r="H4451" s="38">
        <v>5080225.7799999993</v>
      </c>
      <c r="I4451" s="38">
        <v>1455419</v>
      </c>
      <c r="J4451" s="38">
        <v>1510664.31</v>
      </c>
      <c r="K4451" s="38"/>
      <c r="L4451" s="90">
        <v>272006</v>
      </c>
      <c r="M4451" s="90">
        <v>21880134.16</v>
      </c>
      <c r="N4451" s="91">
        <v>94524413.537074223</v>
      </c>
      <c r="O4451" s="34">
        <v>0.2314760107072043</v>
      </c>
      <c r="Q4451" s="78"/>
    </row>
    <row r="4452" spans="1:17" ht="15.75" hidden="1" outlineLevel="1" x14ac:dyDescent="0.25">
      <c r="A4452" s="35">
        <v>2302019</v>
      </c>
      <c r="B4452" s="88" t="s">
        <v>765</v>
      </c>
      <c r="C4452" s="89" t="s">
        <v>766</v>
      </c>
      <c r="D4452" s="88" t="s">
        <v>352</v>
      </c>
      <c r="E4452" s="90">
        <v>248287</v>
      </c>
      <c r="F4452" s="90">
        <v>16429</v>
      </c>
      <c r="G4452" s="38">
        <v>1442</v>
      </c>
      <c r="H4452" s="38">
        <v>3515.0299999999997</v>
      </c>
      <c r="I4452" s="38"/>
      <c r="J4452" s="38"/>
      <c r="K4452" s="38"/>
      <c r="L4452" s="90"/>
      <c r="M4452" s="90">
        <v>269673.03000000003</v>
      </c>
      <c r="N4452" s="91">
        <v>2372410.06</v>
      </c>
      <c r="O4452" s="34">
        <v>0.11367049674372061</v>
      </c>
      <c r="Q4452" s="78"/>
    </row>
    <row r="4453" spans="1:17" ht="15.75" hidden="1" outlineLevel="1" x14ac:dyDescent="0.25">
      <c r="A4453" s="35">
        <v>2312019</v>
      </c>
      <c r="B4453" s="88" t="s">
        <v>767</v>
      </c>
      <c r="C4453" s="89" t="s">
        <v>768</v>
      </c>
      <c r="D4453" s="88" t="s">
        <v>352</v>
      </c>
      <c r="E4453" s="90">
        <v>3418391.6500000004</v>
      </c>
      <c r="F4453" s="90">
        <v>1046063.79</v>
      </c>
      <c r="G4453" s="38">
        <v>244632.45</v>
      </c>
      <c r="H4453" s="38">
        <v>1115231.6400000001</v>
      </c>
      <c r="I4453" s="38">
        <v>1250435.3799999999</v>
      </c>
      <c r="J4453" s="38">
        <v>559094.6</v>
      </c>
      <c r="K4453" s="38"/>
      <c r="L4453" s="90">
        <v>995340.25</v>
      </c>
      <c r="M4453" s="90">
        <v>8629189.7600000016</v>
      </c>
      <c r="N4453" s="91">
        <v>44807761.035999976</v>
      </c>
      <c r="O4453" s="34">
        <v>0.19258248036689529</v>
      </c>
      <c r="Q4453" s="78"/>
    </row>
    <row r="4454" spans="1:17" ht="15.75" hidden="1" outlineLevel="1" x14ac:dyDescent="0.25">
      <c r="A4454" s="35">
        <v>2332019</v>
      </c>
      <c r="B4454" s="88" t="s">
        <v>769</v>
      </c>
      <c r="C4454" s="89" t="s">
        <v>770</v>
      </c>
      <c r="D4454" s="88" t="s">
        <v>352</v>
      </c>
      <c r="E4454" s="90"/>
      <c r="F4454" s="90"/>
      <c r="G4454" s="38"/>
      <c r="H4454" s="38"/>
      <c r="I4454" s="38"/>
      <c r="J4454" s="38"/>
      <c r="K4454" s="38"/>
      <c r="L4454" s="90"/>
      <c r="M4454" s="90">
        <v>0</v>
      </c>
      <c r="N4454" s="91">
        <v>229524.68</v>
      </c>
      <c r="O4454" s="34">
        <v>0</v>
      </c>
      <c r="Q4454" s="78"/>
    </row>
    <row r="4455" spans="1:17" ht="15.75" hidden="1" outlineLevel="1" x14ac:dyDescent="0.25">
      <c r="A4455" s="35">
        <v>2342019</v>
      </c>
      <c r="B4455" s="88" t="s">
        <v>771</v>
      </c>
      <c r="C4455" s="89" t="s">
        <v>772</v>
      </c>
      <c r="D4455" s="88" t="s">
        <v>352</v>
      </c>
      <c r="E4455" s="90">
        <v>94838</v>
      </c>
      <c r="F4455" s="90">
        <v>52065</v>
      </c>
      <c r="G4455" s="38">
        <v>25914</v>
      </c>
      <c r="H4455" s="38">
        <v>464</v>
      </c>
      <c r="I4455" s="38">
        <v>57069</v>
      </c>
      <c r="J4455" s="38">
        <v>44259</v>
      </c>
      <c r="K4455" s="38"/>
      <c r="L4455" s="90">
        <v>107967</v>
      </c>
      <c r="M4455" s="90">
        <v>382576</v>
      </c>
      <c r="N4455" s="91">
        <v>2257095</v>
      </c>
      <c r="O4455" s="34">
        <v>0.16949929001659211</v>
      </c>
      <c r="Q4455" s="78"/>
    </row>
    <row r="4456" spans="1:17" ht="15.75" hidden="1" outlineLevel="1" x14ac:dyDescent="0.25">
      <c r="A4456" s="35">
        <v>2352019</v>
      </c>
      <c r="B4456" s="88" t="s">
        <v>773</v>
      </c>
      <c r="C4456" s="89" t="s">
        <v>774</v>
      </c>
      <c r="D4456" s="88" t="s">
        <v>352</v>
      </c>
      <c r="E4456" s="90"/>
      <c r="F4456" s="90"/>
      <c r="G4456" s="38"/>
      <c r="H4456" s="38"/>
      <c r="I4456" s="38"/>
      <c r="J4456" s="38"/>
      <c r="K4456" s="38"/>
      <c r="L4456" s="90"/>
      <c r="M4456" s="90">
        <v>0</v>
      </c>
      <c r="N4456" s="91">
        <v>40034.370000000003</v>
      </c>
      <c r="O4456" s="34">
        <v>0</v>
      </c>
      <c r="Q4456" s="78"/>
    </row>
    <row r="4457" spans="1:17" ht="15.75" hidden="1" outlineLevel="1" x14ac:dyDescent="0.25">
      <c r="A4457" s="35">
        <v>2362019</v>
      </c>
      <c r="B4457" s="88" t="s">
        <v>775</v>
      </c>
      <c r="C4457" s="89" t="s">
        <v>776</v>
      </c>
      <c r="D4457" s="88" t="s">
        <v>352</v>
      </c>
      <c r="E4457" s="90">
        <v>8403978</v>
      </c>
      <c r="F4457" s="90">
        <v>2147782</v>
      </c>
      <c r="G4457" s="38">
        <v>762317</v>
      </c>
      <c r="H4457" s="38">
        <v>570423.9</v>
      </c>
      <c r="I4457" s="38">
        <v>4323633</v>
      </c>
      <c r="J4457" s="38">
        <v>77342</v>
      </c>
      <c r="K4457" s="38"/>
      <c r="L4457" s="90">
        <v>1947167</v>
      </c>
      <c r="M4457" s="90">
        <v>18232642.899999999</v>
      </c>
      <c r="N4457" s="91">
        <v>100826852.19</v>
      </c>
      <c r="O4457" s="34">
        <v>0.18083122208002753</v>
      </c>
      <c r="Q4457" s="78"/>
    </row>
    <row r="4458" spans="1:17" ht="15.75" hidden="1" outlineLevel="1" x14ac:dyDescent="0.25">
      <c r="A4458" s="35">
        <v>2372019</v>
      </c>
      <c r="B4458" s="88" t="s">
        <v>777</v>
      </c>
      <c r="C4458" s="89" t="s">
        <v>778</v>
      </c>
      <c r="D4458" s="88" t="s">
        <v>352</v>
      </c>
      <c r="E4458" s="90"/>
      <c r="F4458" s="90"/>
      <c r="G4458" s="38"/>
      <c r="H4458" s="38"/>
      <c r="I4458" s="38"/>
      <c r="J4458" s="38"/>
      <c r="K4458" s="38"/>
      <c r="L4458" s="90"/>
      <c r="M4458" s="90">
        <v>0</v>
      </c>
      <c r="N4458" s="91">
        <v>53569</v>
      </c>
      <c r="O4458" s="34">
        <v>0</v>
      </c>
      <c r="Q4458" s="78"/>
    </row>
    <row r="4459" spans="1:17" ht="15.75" hidden="1" outlineLevel="1" x14ac:dyDescent="0.25">
      <c r="A4459" s="35">
        <v>2382019</v>
      </c>
      <c r="B4459" s="88" t="s">
        <v>779</v>
      </c>
      <c r="C4459" s="89" t="s">
        <v>780</v>
      </c>
      <c r="D4459" s="88" t="s">
        <v>352</v>
      </c>
      <c r="E4459" s="90">
        <v>1637240</v>
      </c>
      <c r="F4459" s="90">
        <v>351195</v>
      </c>
      <c r="G4459" s="38">
        <v>55316.5</v>
      </c>
      <c r="H4459" s="38">
        <v>267527.09000000003</v>
      </c>
      <c r="I4459" s="38">
        <v>166019.69</v>
      </c>
      <c r="J4459" s="38">
        <v>121717.26000000001</v>
      </c>
      <c r="K4459" s="38"/>
      <c r="L4459" s="90">
        <v>194153</v>
      </c>
      <c r="M4459" s="90">
        <v>2793168.54</v>
      </c>
      <c r="N4459" s="91">
        <v>13418172.469999997</v>
      </c>
      <c r="O4459" s="34">
        <v>0.20816311209629285</v>
      </c>
      <c r="Q4459" s="78"/>
    </row>
    <row r="4460" spans="1:17" ht="15.75" hidden="1" outlineLevel="1" x14ac:dyDescent="0.25">
      <c r="A4460" s="35">
        <v>2392019</v>
      </c>
      <c r="B4460" s="88" t="s">
        <v>781</v>
      </c>
      <c r="C4460" s="89" t="s">
        <v>782</v>
      </c>
      <c r="D4460" s="88" t="s">
        <v>352</v>
      </c>
      <c r="E4460" s="90">
        <v>14169924</v>
      </c>
      <c r="F4460" s="90">
        <v>1912614</v>
      </c>
      <c r="G4460" s="38">
        <v>2152309</v>
      </c>
      <c r="H4460" s="38">
        <v>2735956.02</v>
      </c>
      <c r="I4460" s="38">
        <v>5355000</v>
      </c>
      <c r="J4460" s="38">
        <v>402590</v>
      </c>
      <c r="K4460" s="38"/>
      <c r="L4460" s="90">
        <v>2054582</v>
      </c>
      <c r="M4460" s="90">
        <v>28782975.02</v>
      </c>
      <c r="N4460" s="91">
        <v>149380157.34000003</v>
      </c>
      <c r="O4460" s="34">
        <v>0.19268271993105396</v>
      </c>
      <c r="Q4460" s="78"/>
    </row>
    <row r="4461" spans="1:17" ht="15.75" hidden="1" outlineLevel="1" x14ac:dyDescent="0.25">
      <c r="A4461" s="35">
        <v>2402019</v>
      </c>
      <c r="B4461" s="88" t="s">
        <v>783</v>
      </c>
      <c r="C4461" s="89" t="s">
        <v>784</v>
      </c>
      <c r="D4461" s="88" t="s">
        <v>352</v>
      </c>
      <c r="E4461" s="90">
        <v>251338</v>
      </c>
      <c r="F4461" s="90">
        <v>191949.99999999997</v>
      </c>
      <c r="G4461" s="38">
        <v>30045.49</v>
      </c>
      <c r="H4461" s="38">
        <v>533563.03</v>
      </c>
      <c r="I4461" s="38">
        <v>65335.78</v>
      </c>
      <c r="J4461" s="38">
        <v>51002.76</v>
      </c>
      <c r="K4461" s="38"/>
      <c r="L4461" s="90"/>
      <c r="M4461" s="90">
        <v>1123235.06</v>
      </c>
      <c r="N4461" s="91">
        <v>4179119.620000001</v>
      </c>
      <c r="O4461" s="34">
        <v>0.2687731297818175</v>
      </c>
      <c r="Q4461" s="78"/>
    </row>
    <row r="4462" spans="1:17" ht="15.75" hidden="1" outlineLevel="1" x14ac:dyDescent="0.25">
      <c r="A4462" s="35">
        <v>2422019</v>
      </c>
      <c r="B4462" s="88" t="s">
        <v>787</v>
      </c>
      <c r="C4462" s="89" t="s">
        <v>788</v>
      </c>
      <c r="D4462" s="88" t="s">
        <v>352</v>
      </c>
      <c r="E4462" s="90">
        <v>379014</v>
      </c>
      <c r="F4462" s="90">
        <v>214</v>
      </c>
      <c r="G4462" s="38"/>
      <c r="H4462" s="38">
        <v>46501.18</v>
      </c>
      <c r="I4462" s="38">
        <v>246813</v>
      </c>
      <c r="J4462" s="38"/>
      <c r="K4462" s="38"/>
      <c r="L4462" s="90"/>
      <c r="M4462" s="90">
        <v>672542.17999999993</v>
      </c>
      <c r="N4462" s="91">
        <v>7025421.5199999996</v>
      </c>
      <c r="O4462" s="34">
        <v>9.5729797576615733E-2</v>
      </c>
      <c r="Q4462" s="78"/>
    </row>
    <row r="4463" spans="1:17" ht="15.75" hidden="1" outlineLevel="1" x14ac:dyDescent="0.25">
      <c r="A4463" s="35">
        <v>2432019</v>
      </c>
      <c r="B4463" s="88" t="s">
        <v>789</v>
      </c>
      <c r="C4463" s="89" t="s">
        <v>790</v>
      </c>
      <c r="D4463" s="88" t="s">
        <v>352</v>
      </c>
      <c r="E4463" s="90">
        <v>12451664</v>
      </c>
      <c r="F4463" s="90">
        <v>1423893</v>
      </c>
      <c r="G4463" s="38">
        <v>2245272</v>
      </c>
      <c r="H4463" s="38">
        <v>3355194.5799999996</v>
      </c>
      <c r="I4463" s="38">
        <v>11019218.5</v>
      </c>
      <c r="J4463" s="38">
        <v>1590153</v>
      </c>
      <c r="K4463" s="38"/>
      <c r="L4463" s="90">
        <v>2373110.19</v>
      </c>
      <c r="M4463" s="90">
        <v>34458505.269999996</v>
      </c>
      <c r="N4463" s="91">
        <v>163135812.02000001</v>
      </c>
      <c r="O4463" s="34">
        <v>0.21122587887554375</v>
      </c>
      <c r="Q4463" s="78"/>
    </row>
    <row r="4464" spans="1:17" ht="15.75" hidden="1" outlineLevel="1" x14ac:dyDescent="0.25">
      <c r="A4464" s="35">
        <v>2442019</v>
      </c>
      <c r="B4464" s="88" t="s">
        <v>791</v>
      </c>
      <c r="C4464" s="89" t="s">
        <v>792</v>
      </c>
      <c r="D4464" s="88" t="s">
        <v>352</v>
      </c>
      <c r="E4464" s="90">
        <v>8093486</v>
      </c>
      <c r="F4464" s="90">
        <v>1915316.01</v>
      </c>
      <c r="G4464" s="38">
        <v>416079</v>
      </c>
      <c r="H4464" s="38">
        <v>2913062.14</v>
      </c>
      <c r="I4464" s="38">
        <v>2691882.2</v>
      </c>
      <c r="J4464" s="38">
        <v>36034</v>
      </c>
      <c r="K4464" s="38"/>
      <c r="L4464" s="90">
        <v>677510</v>
      </c>
      <c r="M4464" s="90">
        <v>16743369.350000001</v>
      </c>
      <c r="N4464" s="91">
        <v>62642664.796800002</v>
      </c>
      <c r="O4464" s="34">
        <v>0.26728379778082667</v>
      </c>
      <c r="Q4464" s="78"/>
    </row>
    <row r="4465" spans="1:17" ht="15.75" hidden="1" outlineLevel="1" x14ac:dyDescent="0.25">
      <c r="A4465" s="35">
        <v>2462019</v>
      </c>
      <c r="B4465" s="88" t="s">
        <v>795</v>
      </c>
      <c r="C4465" s="89" t="s">
        <v>796</v>
      </c>
      <c r="D4465" s="88" t="s">
        <v>352</v>
      </c>
      <c r="E4465" s="90">
        <v>7289318.0000000009</v>
      </c>
      <c r="F4465" s="90">
        <v>1709915.9900000002</v>
      </c>
      <c r="G4465" s="38">
        <v>313767.5</v>
      </c>
      <c r="H4465" s="38">
        <v>1150371.97</v>
      </c>
      <c r="I4465" s="38">
        <v>3534571.8</v>
      </c>
      <c r="J4465" s="38">
        <v>894885.05</v>
      </c>
      <c r="K4465" s="38"/>
      <c r="L4465" s="90">
        <v>919741.68</v>
      </c>
      <c r="M4465" s="90">
        <v>15812571.990000002</v>
      </c>
      <c r="N4465" s="91">
        <v>63798486.690000005</v>
      </c>
      <c r="O4465" s="34">
        <v>0.24785183490063126</v>
      </c>
      <c r="Q4465" s="78"/>
    </row>
    <row r="4466" spans="1:17" ht="15.75" hidden="1" outlineLevel="1" x14ac:dyDescent="0.25">
      <c r="A4466" s="35">
        <v>2482019</v>
      </c>
      <c r="B4466" s="88" t="s">
        <v>799</v>
      </c>
      <c r="C4466" s="89" t="s">
        <v>800</v>
      </c>
      <c r="D4466" s="88" t="s">
        <v>352</v>
      </c>
      <c r="E4466" s="90">
        <v>8460946</v>
      </c>
      <c r="F4466" s="90">
        <v>2703897</v>
      </c>
      <c r="G4466" s="38">
        <v>898985</v>
      </c>
      <c r="H4466" s="38">
        <v>6910108.3699999992</v>
      </c>
      <c r="I4466" s="38">
        <v>7783855.1199999992</v>
      </c>
      <c r="J4466" s="38">
        <v>2451741</v>
      </c>
      <c r="K4466" s="38"/>
      <c r="L4466" s="90">
        <v>1938508.12</v>
      </c>
      <c r="M4466" s="90">
        <v>31148040.609999996</v>
      </c>
      <c r="N4466" s="91">
        <v>126129086.84999999</v>
      </c>
      <c r="O4466" s="34">
        <v>0.24695366776929931</v>
      </c>
      <c r="Q4466" s="78"/>
    </row>
    <row r="4467" spans="1:17" ht="15.75" hidden="1" outlineLevel="1" x14ac:dyDescent="0.25">
      <c r="A4467" s="35">
        <v>2492019</v>
      </c>
      <c r="B4467" s="88" t="s">
        <v>801</v>
      </c>
      <c r="C4467" s="89" t="s">
        <v>802</v>
      </c>
      <c r="D4467" s="88" t="s">
        <v>352</v>
      </c>
      <c r="E4467" s="90">
        <v>221929.52</v>
      </c>
      <c r="F4467" s="90">
        <v>96529.099999999991</v>
      </c>
      <c r="G4467" s="38"/>
      <c r="H4467" s="38">
        <v>52978</v>
      </c>
      <c r="I4467" s="38"/>
      <c r="J4467" s="38">
        <v>7728.5</v>
      </c>
      <c r="K4467" s="38"/>
      <c r="L4467" s="90">
        <v>65975</v>
      </c>
      <c r="M4467" s="90">
        <v>445140.12</v>
      </c>
      <c r="N4467" s="91">
        <v>3829253.5199999991</v>
      </c>
      <c r="O4467" s="34">
        <v>0.11624723139250391</v>
      </c>
      <c r="Q4467" s="78"/>
    </row>
    <row r="4468" spans="1:17" ht="15.75" hidden="1" outlineLevel="1" x14ac:dyDescent="0.25">
      <c r="A4468" s="35">
        <v>2502019</v>
      </c>
      <c r="B4468" s="88" t="s">
        <v>803</v>
      </c>
      <c r="C4468" s="89" t="s">
        <v>804</v>
      </c>
      <c r="D4468" s="88" t="s">
        <v>352</v>
      </c>
      <c r="E4468" s="90">
        <v>990009.41999999993</v>
      </c>
      <c r="F4468" s="90">
        <v>479658.63000000006</v>
      </c>
      <c r="G4468" s="38"/>
      <c r="H4468" s="38">
        <v>88360.35</v>
      </c>
      <c r="I4468" s="38">
        <v>166557.28</v>
      </c>
      <c r="J4468" s="38">
        <v>64900</v>
      </c>
      <c r="K4468" s="38"/>
      <c r="L4468" s="90">
        <v>109383</v>
      </c>
      <c r="M4468" s="90">
        <v>1898868.6800000002</v>
      </c>
      <c r="N4468" s="91">
        <v>7743707.1400000006</v>
      </c>
      <c r="O4468" s="34">
        <v>0.24521442323037027</v>
      </c>
      <c r="Q4468" s="78"/>
    </row>
    <row r="4469" spans="1:17" ht="15.75" hidden="1" outlineLevel="1" x14ac:dyDescent="0.25">
      <c r="A4469" s="35">
        <v>2512019</v>
      </c>
      <c r="B4469" s="88" t="s">
        <v>805</v>
      </c>
      <c r="C4469" s="89" t="s">
        <v>806</v>
      </c>
      <c r="D4469" s="88" t="s">
        <v>352</v>
      </c>
      <c r="E4469" s="90">
        <v>3557642</v>
      </c>
      <c r="F4469" s="90">
        <v>896976</v>
      </c>
      <c r="G4469" s="38">
        <v>198565</v>
      </c>
      <c r="H4469" s="38">
        <v>869218.03</v>
      </c>
      <c r="I4469" s="38">
        <v>1594462</v>
      </c>
      <c r="J4469" s="38">
        <v>275023</v>
      </c>
      <c r="K4469" s="38"/>
      <c r="L4469" s="90">
        <v>500000</v>
      </c>
      <c r="M4469" s="90">
        <v>7891886.0300000003</v>
      </c>
      <c r="N4469" s="91">
        <v>40606302</v>
      </c>
      <c r="O4469" s="34">
        <v>0.19435126178197662</v>
      </c>
      <c r="Q4469" s="78"/>
    </row>
    <row r="4470" spans="1:17" ht="15.75" hidden="1" outlineLevel="1" x14ac:dyDescent="0.25">
      <c r="A4470" s="35">
        <v>2522019</v>
      </c>
      <c r="B4470" s="88" t="s">
        <v>807</v>
      </c>
      <c r="C4470" s="89" t="s">
        <v>808</v>
      </c>
      <c r="D4470" s="88" t="s">
        <v>352</v>
      </c>
      <c r="E4470" s="90">
        <v>2047418</v>
      </c>
      <c r="F4470" s="90">
        <v>437830</v>
      </c>
      <c r="G4470" s="38">
        <v>59380</v>
      </c>
      <c r="H4470" s="38">
        <v>757822</v>
      </c>
      <c r="I4470" s="38">
        <v>1102478</v>
      </c>
      <c r="J4470" s="38">
        <v>318664</v>
      </c>
      <c r="K4470" s="38"/>
      <c r="L4470" s="90">
        <v>440068</v>
      </c>
      <c r="M4470" s="90">
        <v>5163660</v>
      </c>
      <c r="N4470" s="91">
        <v>19695453</v>
      </c>
      <c r="O4470" s="34">
        <v>0.26217523405021453</v>
      </c>
      <c r="Q4470" s="78"/>
    </row>
    <row r="4471" spans="1:17" ht="15.75" hidden="1" outlineLevel="1" x14ac:dyDescent="0.25">
      <c r="A4471" s="35">
        <v>2532019</v>
      </c>
      <c r="B4471" s="88" t="s">
        <v>809</v>
      </c>
      <c r="C4471" s="89" t="s">
        <v>810</v>
      </c>
      <c r="D4471" s="88" t="s">
        <v>352</v>
      </c>
      <c r="E4471" s="90">
        <v>114781</v>
      </c>
      <c r="F4471" s="90">
        <v>47754</v>
      </c>
      <c r="G4471" s="38"/>
      <c r="H4471" s="38">
        <v>7169.4</v>
      </c>
      <c r="I4471" s="38"/>
      <c r="J4471" s="38"/>
      <c r="K4471" s="38"/>
      <c r="L4471" s="90">
        <v>45049</v>
      </c>
      <c r="M4471" s="90">
        <v>214753.4</v>
      </c>
      <c r="N4471" s="91">
        <v>2537526.5400000005</v>
      </c>
      <c r="O4471" s="34">
        <v>8.4630996608216741E-2</v>
      </c>
      <c r="Q4471" s="78"/>
    </row>
    <row r="4472" spans="1:17" ht="15.75" hidden="1" outlineLevel="1" x14ac:dyDescent="0.25">
      <c r="A4472" s="35">
        <v>2562019</v>
      </c>
      <c r="B4472" s="88" t="s">
        <v>815</v>
      </c>
      <c r="C4472" s="89" t="s">
        <v>816</v>
      </c>
      <c r="D4472" s="88" t="s">
        <v>352</v>
      </c>
      <c r="E4472" s="90"/>
      <c r="F4472" s="90"/>
      <c r="G4472" s="38"/>
      <c r="H4472" s="38"/>
      <c r="I4472" s="38"/>
      <c r="J4472" s="38"/>
      <c r="K4472" s="38"/>
      <c r="L4472" s="90"/>
      <c r="M4472" s="90">
        <v>0</v>
      </c>
      <c r="N4472" s="91">
        <v>395415.4</v>
      </c>
      <c r="O4472" s="34">
        <v>0</v>
      </c>
      <c r="Q4472" s="78"/>
    </row>
    <row r="4473" spans="1:17" ht="15.75" hidden="1" outlineLevel="1" x14ac:dyDescent="0.25">
      <c r="A4473" s="35">
        <v>2572019</v>
      </c>
      <c r="B4473" s="88" t="s">
        <v>817</v>
      </c>
      <c r="C4473" s="89" t="s">
        <v>818</v>
      </c>
      <c r="D4473" s="88" t="s">
        <v>352</v>
      </c>
      <c r="E4473" s="90"/>
      <c r="F4473" s="90"/>
      <c r="G4473" s="38"/>
      <c r="H4473" s="38"/>
      <c r="I4473" s="38"/>
      <c r="J4473" s="38"/>
      <c r="K4473" s="38"/>
      <c r="L4473" s="90"/>
      <c r="M4473" s="90">
        <v>0</v>
      </c>
      <c r="N4473" s="91">
        <v>5880</v>
      </c>
      <c r="O4473" s="34">
        <v>0</v>
      </c>
      <c r="Q4473" s="78"/>
    </row>
    <row r="4474" spans="1:17" ht="15.75" hidden="1" outlineLevel="1" x14ac:dyDescent="0.25">
      <c r="A4474" s="35">
        <v>2582019</v>
      </c>
      <c r="B4474" s="88" t="s">
        <v>819</v>
      </c>
      <c r="C4474" s="89" t="s">
        <v>820</v>
      </c>
      <c r="D4474" s="88" t="s">
        <v>352</v>
      </c>
      <c r="E4474" s="90">
        <v>11151915.140000001</v>
      </c>
      <c r="F4474" s="90">
        <v>3060760.55</v>
      </c>
      <c r="G4474" s="38">
        <v>577059.22</v>
      </c>
      <c r="H4474" s="38">
        <v>2931312.8499999996</v>
      </c>
      <c r="I4474" s="38">
        <v>3858217.5100000002</v>
      </c>
      <c r="J4474" s="38">
        <v>1005505.8400000001</v>
      </c>
      <c r="K4474" s="38"/>
      <c r="L4474" s="90">
        <v>1097558.76</v>
      </c>
      <c r="M4474" s="90">
        <v>23682329.870000005</v>
      </c>
      <c r="N4474" s="91">
        <v>91956043.149999976</v>
      </c>
      <c r="O4474" s="34">
        <v>0.25753967938103928</v>
      </c>
      <c r="Q4474" s="78"/>
    </row>
    <row r="4475" spans="1:17" ht="15.75" hidden="1" outlineLevel="1" x14ac:dyDescent="0.25">
      <c r="A4475" s="35">
        <v>2592019</v>
      </c>
      <c r="B4475" s="88" t="s">
        <v>821</v>
      </c>
      <c r="C4475" s="89" t="s">
        <v>822</v>
      </c>
      <c r="D4475" s="88" t="s">
        <v>352</v>
      </c>
      <c r="E4475" s="90"/>
      <c r="F4475" s="90"/>
      <c r="G4475" s="38"/>
      <c r="H4475" s="38"/>
      <c r="I4475" s="38"/>
      <c r="J4475" s="38"/>
      <c r="K4475" s="38"/>
      <c r="L4475" s="90"/>
      <c r="M4475" s="90">
        <v>0</v>
      </c>
      <c r="N4475" s="91">
        <v>17944</v>
      </c>
      <c r="O4475" s="34">
        <v>0</v>
      </c>
      <c r="Q4475" s="78"/>
    </row>
    <row r="4476" spans="1:17" ht="15.75" hidden="1" outlineLevel="1" x14ac:dyDescent="0.25">
      <c r="A4476" s="35">
        <v>2612019</v>
      </c>
      <c r="B4476" s="88" t="s">
        <v>823</v>
      </c>
      <c r="C4476" s="89" t="s">
        <v>824</v>
      </c>
      <c r="D4476" s="88" t="s">
        <v>352</v>
      </c>
      <c r="E4476" s="90">
        <v>4518330</v>
      </c>
      <c r="F4476" s="90">
        <v>1278252</v>
      </c>
      <c r="G4476" s="38">
        <v>562900</v>
      </c>
      <c r="H4476" s="38">
        <v>1316222.1499999999</v>
      </c>
      <c r="I4476" s="38">
        <v>1620419</v>
      </c>
      <c r="J4476" s="38"/>
      <c r="K4476" s="38"/>
      <c r="L4476" s="90">
        <v>669876</v>
      </c>
      <c r="M4476" s="90">
        <v>9965999.1500000004</v>
      </c>
      <c r="N4476" s="91">
        <v>53175460</v>
      </c>
      <c r="O4476" s="34">
        <v>0.1874172625869151</v>
      </c>
      <c r="Q4476" s="78"/>
    </row>
    <row r="4477" spans="1:17" ht="15.75" hidden="1" outlineLevel="1" x14ac:dyDescent="0.25">
      <c r="A4477" s="35">
        <v>2622019</v>
      </c>
      <c r="B4477" s="88" t="s">
        <v>825</v>
      </c>
      <c r="C4477" s="89" t="s">
        <v>826</v>
      </c>
      <c r="D4477" s="88" t="s">
        <v>352</v>
      </c>
      <c r="E4477" s="90">
        <v>5175778</v>
      </c>
      <c r="F4477" s="90">
        <v>1192437</v>
      </c>
      <c r="G4477" s="38">
        <v>33654</v>
      </c>
      <c r="H4477" s="38">
        <v>1781297.65</v>
      </c>
      <c r="I4477" s="38">
        <v>1621488</v>
      </c>
      <c r="J4477" s="38">
        <v>41345</v>
      </c>
      <c r="K4477" s="38"/>
      <c r="L4477" s="90">
        <v>840522</v>
      </c>
      <c r="M4477" s="90">
        <v>10686521.65</v>
      </c>
      <c r="N4477" s="91">
        <v>49795912.510000013</v>
      </c>
      <c r="O4477" s="34">
        <v>0.21460640264105882</v>
      </c>
      <c r="Q4477" s="78"/>
    </row>
    <row r="4478" spans="1:17" ht="15.75" hidden="1" outlineLevel="1" x14ac:dyDescent="0.25">
      <c r="A4478" s="35">
        <v>2632019</v>
      </c>
      <c r="B4478" s="88" t="s">
        <v>827</v>
      </c>
      <c r="C4478" s="89" t="s">
        <v>828</v>
      </c>
      <c r="D4478" s="88" t="s">
        <v>352</v>
      </c>
      <c r="E4478" s="90">
        <v>54527</v>
      </c>
      <c r="F4478" s="90">
        <v>26817</v>
      </c>
      <c r="G4478" s="38"/>
      <c r="H4478" s="38">
        <v>35057.67</v>
      </c>
      <c r="I4478" s="38"/>
      <c r="J4478" s="38"/>
      <c r="K4478" s="38"/>
      <c r="L4478" s="90"/>
      <c r="M4478" s="90">
        <v>116401.67</v>
      </c>
      <c r="N4478" s="91">
        <v>1241692.6600000001</v>
      </c>
      <c r="O4478" s="34">
        <v>9.3744348943803846E-2</v>
      </c>
      <c r="Q4478" s="78"/>
    </row>
    <row r="4479" spans="1:17" ht="15.75" hidden="1" outlineLevel="1" x14ac:dyDescent="0.25">
      <c r="A4479" s="35">
        <v>2642019</v>
      </c>
      <c r="B4479" s="88" t="s">
        <v>829</v>
      </c>
      <c r="C4479" s="89" t="s">
        <v>830</v>
      </c>
      <c r="D4479" s="88" t="s">
        <v>352</v>
      </c>
      <c r="E4479" s="90">
        <v>5655675</v>
      </c>
      <c r="F4479" s="90">
        <v>1056507</v>
      </c>
      <c r="G4479" s="38">
        <v>143780</v>
      </c>
      <c r="H4479" s="38">
        <v>727401.36</v>
      </c>
      <c r="I4479" s="38">
        <v>2517399</v>
      </c>
      <c r="J4479" s="38">
        <v>211932</v>
      </c>
      <c r="K4479" s="38"/>
      <c r="L4479" s="90">
        <v>730761</v>
      </c>
      <c r="M4479" s="90">
        <v>11043455.359999999</v>
      </c>
      <c r="N4479" s="91">
        <v>49137186</v>
      </c>
      <c r="O4479" s="34">
        <v>0.22474741146145405</v>
      </c>
      <c r="Q4479" s="78"/>
    </row>
    <row r="4480" spans="1:17" ht="15.75" hidden="1" outlineLevel="1" x14ac:dyDescent="0.25">
      <c r="A4480" s="35">
        <v>2652019</v>
      </c>
      <c r="B4480" s="88" t="s">
        <v>831</v>
      </c>
      <c r="C4480" s="89" t="s">
        <v>832</v>
      </c>
      <c r="D4480" s="88" t="s">
        <v>352</v>
      </c>
      <c r="E4480" s="90">
        <v>3681056</v>
      </c>
      <c r="F4480" s="90">
        <v>1047028</v>
      </c>
      <c r="G4480" s="38">
        <v>500008.95</v>
      </c>
      <c r="H4480" s="38">
        <v>1426528.53</v>
      </c>
      <c r="I4480" s="38">
        <v>1309660.19</v>
      </c>
      <c r="J4480" s="38">
        <v>428579.13</v>
      </c>
      <c r="K4480" s="38"/>
      <c r="L4480" s="90">
        <v>524742.57999999996</v>
      </c>
      <c r="M4480" s="90">
        <v>8917603.3800000008</v>
      </c>
      <c r="N4480" s="91">
        <v>35541840.670000002</v>
      </c>
      <c r="O4480" s="34">
        <v>0.25090437669783183</v>
      </c>
      <c r="Q4480" s="78"/>
    </row>
    <row r="4481" spans="1:17" ht="15.75" hidden="1" outlineLevel="1" x14ac:dyDescent="0.25">
      <c r="A4481" s="35">
        <v>2662019</v>
      </c>
      <c r="B4481" s="88" t="s">
        <v>833</v>
      </c>
      <c r="C4481" s="89" t="s">
        <v>834</v>
      </c>
      <c r="D4481" s="88" t="s">
        <v>352</v>
      </c>
      <c r="E4481" s="90">
        <v>6807273.7100000009</v>
      </c>
      <c r="F4481" s="90">
        <v>1405444.36</v>
      </c>
      <c r="G4481" s="38">
        <v>363449.29</v>
      </c>
      <c r="H4481" s="38">
        <v>577595.09</v>
      </c>
      <c r="I4481" s="38">
        <v>3270588.41</v>
      </c>
      <c r="J4481" s="38">
        <v>480587.95</v>
      </c>
      <c r="K4481" s="38"/>
      <c r="L4481" s="90">
        <v>825775.6</v>
      </c>
      <c r="M4481" s="90">
        <v>13730714.41</v>
      </c>
      <c r="N4481" s="91">
        <v>63742459.38000004</v>
      </c>
      <c r="O4481" s="34">
        <v>0.21540923496761369</v>
      </c>
      <c r="Q4481" s="78"/>
    </row>
    <row r="4482" spans="1:17" ht="15.75" hidden="1" outlineLevel="1" x14ac:dyDescent="0.25">
      <c r="A4482" s="35">
        <v>2672019</v>
      </c>
      <c r="B4482" s="88" t="s">
        <v>835</v>
      </c>
      <c r="C4482" s="89" t="s">
        <v>836</v>
      </c>
      <c r="D4482" s="88" t="s">
        <v>352</v>
      </c>
      <c r="E4482" s="90"/>
      <c r="F4482" s="90"/>
      <c r="G4482" s="38"/>
      <c r="H4482" s="38"/>
      <c r="I4482" s="38"/>
      <c r="J4482" s="38"/>
      <c r="K4482" s="38"/>
      <c r="L4482" s="90"/>
      <c r="M4482" s="90">
        <v>0</v>
      </c>
      <c r="N4482" s="91">
        <v>20400</v>
      </c>
      <c r="O4482" s="34">
        <v>0</v>
      </c>
      <c r="Q4482" s="78"/>
    </row>
    <row r="4483" spans="1:17" ht="15.75" hidden="1" outlineLevel="1" x14ac:dyDescent="0.25">
      <c r="A4483" s="35">
        <v>2692019</v>
      </c>
      <c r="B4483" s="88" t="s">
        <v>838</v>
      </c>
      <c r="C4483" s="89" t="s">
        <v>839</v>
      </c>
      <c r="D4483" s="88" t="s">
        <v>352</v>
      </c>
      <c r="E4483" s="90">
        <v>1081939</v>
      </c>
      <c r="F4483" s="90">
        <v>210140</v>
      </c>
      <c r="G4483" s="38"/>
      <c r="H4483" s="38">
        <v>307158</v>
      </c>
      <c r="I4483" s="38">
        <v>533478</v>
      </c>
      <c r="J4483" s="38">
        <v>197781</v>
      </c>
      <c r="K4483" s="38"/>
      <c r="L4483" s="90">
        <v>320177</v>
      </c>
      <c r="M4483" s="90">
        <v>2650673</v>
      </c>
      <c r="N4483" s="91">
        <v>8965069.2800000012</v>
      </c>
      <c r="O4483" s="34">
        <v>0.2956667614285296</v>
      </c>
      <c r="Q4483" s="78"/>
    </row>
    <row r="4484" spans="1:17" ht="15.75" hidden="1" outlineLevel="1" x14ac:dyDescent="0.25">
      <c r="A4484" s="35">
        <v>2712019</v>
      </c>
      <c r="B4484" s="88" t="s">
        <v>840</v>
      </c>
      <c r="C4484" s="89" t="s">
        <v>841</v>
      </c>
      <c r="D4484" s="88" t="s">
        <v>352</v>
      </c>
      <c r="E4484" s="90">
        <v>13244001</v>
      </c>
      <c r="F4484" s="90">
        <v>1708557</v>
      </c>
      <c r="G4484" s="38">
        <v>1043265</v>
      </c>
      <c r="H4484" s="38">
        <v>491735.48</v>
      </c>
      <c r="I4484" s="38">
        <v>4622437</v>
      </c>
      <c r="J4484" s="38"/>
      <c r="K4484" s="38"/>
      <c r="L4484" s="90">
        <v>84321</v>
      </c>
      <c r="M4484" s="90">
        <v>21194316.48</v>
      </c>
      <c r="N4484" s="91">
        <v>91497587.979999989</v>
      </c>
      <c r="O4484" s="34">
        <v>0.23163798027804583</v>
      </c>
      <c r="Q4484" s="78"/>
    </row>
    <row r="4485" spans="1:17" ht="15.75" hidden="1" outlineLevel="1" x14ac:dyDescent="0.25">
      <c r="A4485" s="35">
        <v>2722019</v>
      </c>
      <c r="B4485" s="88" t="s">
        <v>842</v>
      </c>
      <c r="C4485" s="89" t="s">
        <v>843</v>
      </c>
      <c r="D4485" s="88" t="s">
        <v>352</v>
      </c>
      <c r="E4485" s="90">
        <v>454737</v>
      </c>
      <c r="F4485" s="90">
        <v>62409</v>
      </c>
      <c r="G4485" s="38">
        <v>4294</v>
      </c>
      <c r="H4485" s="38">
        <v>27376.77</v>
      </c>
      <c r="I4485" s="38">
        <v>62540</v>
      </c>
      <c r="J4485" s="38">
        <v>27580</v>
      </c>
      <c r="K4485" s="38"/>
      <c r="L4485" s="90">
        <v>37089</v>
      </c>
      <c r="M4485" s="90">
        <v>676025.77</v>
      </c>
      <c r="N4485" s="91">
        <v>2917032.19</v>
      </c>
      <c r="O4485" s="34">
        <v>0.23175122040734147</v>
      </c>
      <c r="Q4485" s="78"/>
    </row>
    <row r="4486" spans="1:17" ht="15.75" hidden="1" outlineLevel="1" x14ac:dyDescent="0.25">
      <c r="A4486" s="35">
        <v>2732019</v>
      </c>
      <c r="B4486" s="88" t="s">
        <v>844</v>
      </c>
      <c r="C4486" s="89" t="s">
        <v>845</v>
      </c>
      <c r="D4486" s="88" t="s">
        <v>352</v>
      </c>
      <c r="E4486" s="90">
        <v>4144877</v>
      </c>
      <c r="F4486" s="90">
        <v>124783</v>
      </c>
      <c r="G4486" s="38">
        <v>411508</v>
      </c>
      <c r="H4486" s="38">
        <v>908771.14</v>
      </c>
      <c r="I4486" s="38">
        <v>538809</v>
      </c>
      <c r="J4486" s="38">
        <v>363765</v>
      </c>
      <c r="K4486" s="38"/>
      <c r="L4486" s="90">
        <v>390027</v>
      </c>
      <c r="M4486" s="90">
        <v>6882540.1399999997</v>
      </c>
      <c r="N4486" s="91">
        <v>29304212</v>
      </c>
      <c r="O4486" s="34">
        <v>0.2348652180102983</v>
      </c>
      <c r="Q4486" s="78"/>
    </row>
    <row r="4487" spans="1:17" ht="15.75" hidden="1" outlineLevel="1" x14ac:dyDescent="0.25">
      <c r="A4487" s="35">
        <v>2742019</v>
      </c>
      <c r="B4487" s="88" t="s">
        <v>846</v>
      </c>
      <c r="C4487" s="89" t="s">
        <v>847</v>
      </c>
      <c r="D4487" s="88" t="s">
        <v>352</v>
      </c>
      <c r="E4487" s="90">
        <v>10943493.6</v>
      </c>
      <c r="F4487" s="90">
        <v>3135643.0700000003</v>
      </c>
      <c r="G4487" s="38">
        <v>1915847.29</v>
      </c>
      <c r="H4487" s="38">
        <v>1454116.04</v>
      </c>
      <c r="I4487" s="38">
        <v>5983251</v>
      </c>
      <c r="J4487" s="38">
        <v>651388.07999999996</v>
      </c>
      <c r="K4487" s="38"/>
      <c r="L4487" s="90">
        <v>1558502.02</v>
      </c>
      <c r="M4487" s="90">
        <v>25642241.099999998</v>
      </c>
      <c r="N4487" s="91">
        <v>111171544.41999997</v>
      </c>
      <c r="O4487" s="34">
        <v>0.23065471685024921</v>
      </c>
      <c r="Q4487" s="78"/>
    </row>
    <row r="4488" spans="1:17" ht="15.75" hidden="1" outlineLevel="1" x14ac:dyDescent="0.25">
      <c r="A4488" s="35">
        <v>2752019</v>
      </c>
      <c r="B4488" s="88" t="s">
        <v>848</v>
      </c>
      <c r="C4488" s="89" t="s">
        <v>849</v>
      </c>
      <c r="D4488" s="88" t="s">
        <v>352</v>
      </c>
      <c r="E4488" s="90">
        <v>828956</v>
      </c>
      <c r="F4488" s="90">
        <v>161817</v>
      </c>
      <c r="G4488" s="38"/>
      <c r="H4488" s="38">
        <v>28051.239999999998</v>
      </c>
      <c r="I4488" s="38">
        <v>173830</v>
      </c>
      <c r="J4488" s="38">
        <v>38329</v>
      </c>
      <c r="K4488" s="38"/>
      <c r="L4488" s="90"/>
      <c r="M4488" s="90">
        <v>1230983.24</v>
      </c>
      <c r="N4488" s="91">
        <v>7381881</v>
      </c>
      <c r="O4488" s="34">
        <v>0.16675739421971175</v>
      </c>
      <c r="Q4488" s="78"/>
    </row>
    <row r="4489" spans="1:17" ht="15.75" hidden="1" outlineLevel="1" x14ac:dyDescent="0.25">
      <c r="A4489" s="35">
        <v>2762019</v>
      </c>
      <c r="B4489" s="88" t="s">
        <v>850</v>
      </c>
      <c r="C4489" s="89" t="s">
        <v>851</v>
      </c>
      <c r="D4489" s="88" t="s">
        <v>352</v>
      </c>
      <c r="E4489" s="90">
        <v>4161735</v>
      </c>
      <c r="F4489" s="90">
        <v>634754.00000000012</v>
      </c>
      <c r="G4489" s="38">
        <v>221899.78</v>
      </c>
      <c r="H4489" s="38">
        <v>45575.83</v>
      </c>
      <c r="I4489" s="38">
        <v>1450113</v>
      </c>
      <c r="J4489" s="38">
        <v>116483</v>
      </c>
      <c r="K4489" s="38"/>
      <c r="L4489" s="90"/>
      <c r="M4489" s="90">
        <v>6630560.6100000003</v>
      </c>
      <c r="N4489" s="91">
        <v>26102099.489999998</v>
      </c>
      <c r="O4489" s="34">
        <v>0.2540240340643955</v>
      </c>
      <c r="Q4489" s="78"/>
    </row>
    <row r="4490" spans="1:17" ht="15.75" hidden="1" outlineLevel="1" x14ac:dyDescent="0.25">
      <c r="A4490" s="35">
        <v>2772019</v>
      </c>
      <c r="B4490" s="88" t="s">
        <v>852</v>
      </c>
      <c r="C4490" s="89" t="s">
        <v>853</v>
      </c>
      <c r="D4490" s="88" t="s">
        <v>352</v>
      </c>
      <c r="E4490" s="90">
        <v>4845312.87</v>
      </c>
      <c r="F4490" s="90">
        <v>1002925</v>
      </c>
      <c r="G4490" s="38">
        <v>709821.4</v>
      </c>
      <c r="H4490" s="38">
        <v>902157.13000000012</v>
      </c>
      <c r="I4490" s="38">
        <v>1084599.4300000002</v>
      </c>
      <c r="J4490" s="38">
        <v>485415.35</v>
      </c>
      <c r="K4490" s="38"/>
      <c r="L4490" s="90">
        <v>222717.78000000003</v>
      </c>
      <c r="M4490" s="90">
        <v>9252948.959999999</v>
      </c>
      <c r="N4490" s="91">
        <v>40912195.030000009</v>
      </c>
      <c r="O4490" s="34">
        <v>0.22616603565795029</v>
      </c>
      <c r="Q4490" s="78"/>
    </row>
    <row r="4491" spans="1:17" ht="15.75" hidden="1" outlineLevel="1" x14ac:dyDescent="0.25">
      <c r="A4491" s="35">
        <v>2782019</v>
      </c>
      <c r="B4491" s="88" t="s">
        <v>854</v>
      </c>
      <c r="C4491" s="89" t="s">
        <v>855</v>
      </c>
      <c r="D4491" s="88" t="s">
        <v>352</v>
      </c>
      <c r="E4491" s="90">
        <v>4092441</v>
      </c>
      <c r="F4491" s="90">
        <v>826972</v>
      </c>
      <c r="G4491" s="38">
        <v>555569.19999999995</v>
      </c>
      <c r="H4491" s="38">
        <v>396745.02</v>
      </c>
      <c r="I4491" s="38">
        <v>854063</v>
      </c>
      <c r="J4491" s="38">
        <v>220130.4</v>
      </c>
      <c r="K4491" s="38"/>
      <c r="L4491" s="90">
        <v>632752</v>
      </c>
      <c r="M4491" s="90">
        <v>7578672.620000001</v>
      </c>
      <c r="N4491" s="91">
        <v>32524034.350000005</v>
      </c>
      <c r="O4491" s="34">
        <v>0.23301760594776891</v>
      </c>
      <c r="Q4491" s="78"/>
    </row>
    <row r="4492" spans="1:17" ht="15.75" hidden="1" outlineLevel="1" x14ac:dyDescent="0.25">
      <c r="A4492" s="35">
        <v>2802019</v>
      </c>
      <c r="B4492" s="88" t="s">
        <v>856</v>
      </c>
      <c r="C4492" s="89" t="s">
        <v>857</v>
      </c>
      <c r="D4492" s="88" t="s">
        <v>352</v>
      </c>
      <c r="E4492" s="90"/>
      <c r="F4492" s="90"/>
      <c r="G4492" s="38"/>
      <c r="H4492" s="38"/>
      <c r="I4492" s="38"/>
      <c r="J4492" s="38"/>
      <c r="K4492" s="38"/>
      <c r="L4492" s="90"/>
      <c r="M4492" s="90">
        <v>0</v>
      </c>
      <c r="N4492" s="91">
        <v>1445412</v>
      </c>
      <c r="O4492" s="34">
        <v>0</v>
      </c>
      <c r="Q4492" s="78"/>
    </row>
    <row r="4493" spans="1:17" ht="15.75" hidden="1" outlineLevel="1" x14ac:dyDescent="0.25">
      <c r="A4493" s="35">
        <v>2812019</v>
      </c>
      <c r="B4493" s="88" t="s">
        <v>858</v>
      </c>
      <c r="C4493" s="89" t="s">
        <v>859</v>
      </c>
      <c r="D4493" s="88" t="s">
        <v>352</v>
      </c>
      <c r="E4493" s="90">
        <v>52138248</v>
      </c>
      <c r="F4493" s="90">
        <v>3878936.9999999995</v>
      </c>
      <c r="G4493" s="38">
        <v>15155118.543488476</v>
      </c>
      <c r="H4493" s="38">
        <v>4909084.4300000006</v>
      </c>
      <c r="I4493" s="38">
        <v>16814590.570000023</v>
      </c>
      <c r="J4493" s="38">
        <v>531634.18651152286</v>
      </c>
      <c r="K4493" s="38"/>
      <c r="L4493" s="90">
        <v>7843288.1800000006</v>
      </c>
      <c r="M4493" s="90">
        <v>101270900.91000003</v>
      </c>
      <c r="N4493" s="91">
        <v>509332216.25999993</v>
      </c>
      <c r="O4493" s="34">
        <v>0.19883073891069958</v>
      </c>
      <c r="Q4493" s="78"/>
    </row>
    <row r="4494" spans="1:17" ht="15.75" hidden="1" outlineLevel="1" x14ac:dyDescent="0.25">
      <c r="A4494" s="35">
        <v>2842019</v>
      </c>
      <c r="B4494" s="88" t="s">
        <v>860</v>
      </c>
      <c r="C4494" s="89" t="s">
        <v>861</v>
      </c>
      <c r="D4494" s="88" t="s">
        <v>352</v>
      </c>
      <c r="E4494" s="90">
        <v>5383850</v>
      </c>
      <c r="F4494" s="90">
        <v>1037223</v>
      </c>
      <c r="G4494" s="38">
        <v>285919</v>
      </c>
      <c r="H4494" s="38">
        <v>1250144.3</v>
      </c>
      <c r="I4494" s="38">
        <v>1402236.43</v>
      </c>
      <c r="J4494" s="38">
        <v>544015.56000000006</v>
      </c>
      <c r="K4494" s="38"/>
      <c r="L4494" s="90">
        <v>639507.64</v>
      </c>
      <c r="M4494" s="90">
        <v>10542895.930000002</v>
      </c>
      <c r="N4494" s="91">
        <v>43746583.670000002</v>
      </c>
      <c r="O4494" s="34">
        <v>0.24099929744296764</v>
      </c>
      <c r="Q4494" s="78"/>
    </row>
    <row r="4495" spans="1:17" ht="15.75" hidden="1" outlineLevel="1" x14ac:dyDescent="0.25">
      <c r="A4495" s="35">
        <v>2852019</v>
      </c>
      <c r="B4495" s="88" t="s">
        <v>862</v>
      </c>
      <c r="C4495" s="89" t="s">
        <v>863</v>
      </c>
      <c r="D4495" s="88" t="s">
        <v>352</v>
      </c>
      <c r="E4495" s="90">
        <v>5544896</v>
      </c>
      <c r="F4495" s="90">
        <v>1283641.2999999998</v>
      </c>
      <c r="G4495" s="38">
        <v>257884</v>
      </c>
      <c r="H4495" s="38">
        <v>1372979.72</v>
      </c>
      <c r="I4495" s="38">
        <v>3197219</v>
      </c>
      <c r="J4495" s="38">
        <v>1471526.9500000002</v>
      </c>
      <c r="K4495" s="38"/>
      <c r="L4495" s="90">
        <v>940059</v>
      </c>
      <c r="M4495" s="90">
        <v>14068205.969999999</v>
      </c>
      <c r="N4495" s="91">
        <v>60707067.703059301</v>
      </c>
      <c r="O4495" s="34">
        <v>0.23173917802804761</v>
      </c>
      <c r="Q4495" s="78"/>
    </row>
    <row r="4496" spans="1:17" ht="15.75" hidden="1" outlineLevel="1" x14ac:dyDescent="0.25">
      <c r="A4496" s="35">
        <v>2862019</v>
      </c>
      <c r="B4496" s="88" t="s">
        <v>864</v>
      </c>
      <c r="C4496" s="89" t="s">
        <v>865</v>
      </c>
      <c r="D4496" s="88" t="s">
        <v>352</v>
      </c>
      <c r="E4496" s="90"/>
      <c r="F4496" s="90"/>
      <c r="G4496" s="38"/>
      <c r="H4496" s="38"/>
      <c r="I4496" s="38"/>
      <c r="J4496" s="38"/>
      <c r="K4496" s="38"/>
      <c r="L4496" s="90"/>
      <c r="M4496" s="90">
        <v>0</v>
      </c>
      <c r="N4496" s="91">
        <v>112743.14</v>
      </c>
      <c r="O4496" s="34">
        <v>0</v>
      </c>
      <c r="Q4496" s="78"/>
    </row>
    <row r="4497" spans="1:17" ht="15.75" hidden="1" outlineLevel="1" x14ac:dyDescent="0.25">
      <c r="A4497" s="35">
        <v>2872019</v>
      </c>
      <c r="B4497" s="88" t="s">
        <v>866</v>
      </c>
      <c r="C4497" s="89" t="s">
        <v>867</v>
      </c>
      <c r="D4497" s="88" t="s">
        <v>352</v>
      </c>
      <c r="E4497" s="90">
        <v>1644969</v>
      </c>
      <c r="F4497" s="90">
        <v>265901</v>
      </c>
      <c r="G4497" s="38">
        <v>171011</v>
      </c>
      <c r="H4497" s="38">
        <v>723935.86</v>
      </c>
      <c r="I4497" s="38">
        <v>901587</v>
      </c>
      <c r="J4497" s="38">
        <v>499033</v>
      </c>
      <c r="K4497" s="38"/>
      <c r="L4497" s="90">
        <v>1037308</v>
      </c>
      <c r="M4497" s="90">
        <v>5243744.8599999994</v>
      </c>
      <c r="N4497" s="91">
        <v>15198425</v>
      </c>
      <c r="O4497" s="34">
        <v>0.34501896479404937</v>
      </c>
      <c r="Q4497" s="78"/>
    </row>
    <row r="4498" spans="1:17" ht="15.75" hidden="1" outlineLevel="1" x14ac:dyDescent="0.25">
      <c r="A4498" s="35">
        <v>2882019</v>
      </c>
      <c r="B4498" s="88" t="s">
        <v>868</v>
      </c>
      <c r="C4498" s="89" t="s">
        <v>869</v>
      </c>
      <c r="D4498" s="88" t="s">
        <v>352</v>
      </c>
      <c r="E4498" s="90">
        <v>7220967</v>
      </c>
      <c r="F4498" s="90">
        <v>2076685</v>
      </c>
      <c r="G4498" s="38">
        <v>338855</v>
      </c>
      <c r="H4498" s="38">
        <v>599891.76</v>
      </c>
      <c r="I4498" s="38">
        <v>1560226</v>
      </c>
      <c r="J4498" s="38">
        <v>400466</v>
      </c>
      <c r="K4498" s="38"/>
      <c r="L4498" s="90">
        <v>582960</v>
      </c>
      <c r="M4498" s="90">
        <v>12780050.76</v>
      </c>
      <c r="N4498" s="91">
        <v>46812469</v>
      </c>
      <c r="O4498" s="34">
        <v>0.27300527045475853</v>
      </c>
      <c r="Q4498" s="78"/>
    </row>
    <row r="4499" spans="1:17" ht="15.75" hidden="1" outlineLevel="1" x14ac:dyDescent="0.25">
      <c r="A4499" s="35">
        <v>2892019</v>
      </c>
      <c r="B4499" s="88" t="s">
        <v>870</v>
      </c>
      <c r="C4499" s="89" t="s">
        <v>871</v>
      </c>
      <c r="D4499" s="88" t="s">
        <v>352</v>
      </c>
      <c r="E4499" s="90">
        <v>616343.23</v>
      </c>
      <c r="F4499" s="90">
        <v>138411.11000000002</v>
      </c>
      <c r="G4499" s="38">
        <v>32700</v>
      </c>
      <c r="H4499" s="38">
        <v>27269</v>
      </c>
      <c r="I4499" s="38"/>
      <c r="J4499" s="38"/>
      <c r="K4499" s="38"/>
      <c r="L4499" s="90"/>
      <c r="M4499" s="90">
        <v>814723.34</v>
      </c>
      <c r="N4499" s="91">
        <v>3995320.1800000006</v>
      </c>
      <c r="O4499" s="34">
        <v>0.20391941153512252</v>
      </c>
      <c r="Q4499" s="78"/>
    </row>
    <row r="4500" spans="1:17" ht="15.75" hidden="1" outlineLevel="1" x14ac:dyDescent="0.25">
      <c r="A4500" s="35">
        <v>2902019</v>
      </c>
      <c r="B4500" s="88" t="s">
        <v>872</v>
      </c>
      <c r="C4500" s="89" t="s">
        <v>873</v>
      </c>
      <c r="D4500" s="88" t="s">
        <v>352</v>
      </c>
      <c r="E4500" s="90">
        <v>3191279</v>
      </c>
      <c r="F4500" s="90">
        <v>742599.58000000007</v>
      </c>
      <c r="G4500" s="38">
        <v>122858.91</v>
      </c>
      <c r="H4500" s="38">
        <v>119178.76</v>
      </c>
      <c r="I4500" s="38">
        <v>474008.61</v>
      </c>
      <c r="J4500" s="38">
        <v>148454.50999999998</v>
      </c>
      <c r="K4500" s="38"/>
      <c r="L4500" s="90">
        <v>335723</v>
      </c>
      <c r="M4500" s="90">
        <v>5134102.37</v>
      </c>
      <c r="N4500" s="91">
        <v>21426232.549999997</v>
      </c>
      <c r="O4500" s="34">
        <v>0.23961759763500751</v>
      </c>
      <c r="Q4500" s="78"/>
    </row>
    <row r="4501" spans="1:17" ht="15.75" hidden="1" outlineLevel="1" x14ac:dyDescent="0.25">
      <c r="A4501" s="35">
        <v>2912019</v>
      </c>
      <c r="B4501" s="88" t="s">
        <v>874</v>
      </c>
      <c r="C4501" s="89" t="s">
        <v>875</v>
      </c>
      <c r="D4501" s="88" t="s">
        <v>352</v>
      </c>
      <c r="E4501" s="90">
        <v>5221363</v>
      </c>
      <c r="F4501" s="90">
        <v>844390.99999999988</v>
      </c>
      <c r="G4501" s="38">
        <v>129962</v>
      </c>
      <c r="H4501" s="38">
        <v>572677.25</v>
      </c>
      <c r="I4501" s="38">
        <v>1975541</v>
      </c>
      <c r="J4501" s="38">
        <v>470382</v>
      </c>
      <c r="K4501" s="38"/>
      <c r="L4501" s="90">
        <v>528538</v>
      </c>
      <c r="M4501" s="90">
        <v>9742854.25</v>
      </c>
      <c r="N4501" s="91">
        <v>39797317</v>
      </c>
      <c r="O4501" s="34">
        <v>0.24481183618483629</v>
      </c>
      <c r="Q4501" s="78"/>
    </row>
    <row r="4502" spans="1:17" ht="15.75" hidden="1" outlineLevel="1" x14ac:dyDescent="0.25">
      <c r="A4502" s="35">
        <v>2922019</v>
      </c>
      <c r="B4502" s="88" t="s">
        <v>876</v>
      </c>
      <c r="C4502" s="89" t="s">
        <v>877</v>
      </c>
      <c r="D4502" s="88" t="s">
        <v>352</v>
      </c>
      <c r="E4502" s="90">
        <v>2442153</v>
      </c>
      <c r="F4502" s="90">
        <v>774878.98</v>
      </c>
      <c r="G4502" s="38">
        <v>66778</v>
      </c>
      <c r="H4502" s="38">
        <v>595229.06000000006</v>
      </c>
      <c r="I4502" s="38">
        <v>522388.4</v>
      </c>
      <c r="J4502" s="38"/>
      <c r="K4502" s="38"/>
      <c r="L4502" s="90">
        <v>656862.76</v>
      </c>
      <c r="M4502" s="90">
        <v>5058290.2</v>
      </c>
      <c r="N4502" s="91">
        <v>30464416.300000004</v>
      </c>
      <c r="O4502" s="34">
        <v>0.16603929483461002</v>
      </c>
      <c r="Q4502" s="78"/>
    </row>
    <row r="4503" spans="1:17" ht="15.75" hidden="1" outlineLevel="1" x14ac:dyDescent="0.25">
      <c r="A4503" s="35">
        <v>2932019</v>
      </c>
      <c r="B4503" s="88" t="s">
        <v>878</v>
      </c>
      <c r="C4503" s="89" t="s">
        <v>879</v>
      </c>
      <c r="D4503" s="88" t="s">
        <v>352</v>
      </c>
      <c r="E4503" s="90">
        <v>13044484</v>
      </c>
      <c r="F4503" s="90">
        <v>1510479</v>
      </c>
      <c r="G4503" s="38">
        <v>4463469</v>
      </c>
      <c r="H4503" s="38">
        <v>5088647.51</v>
      </c>
      <c r="I4503" s="38">
        <v>4269214</v>
      </c>
      <c r="J4503" s="38">
        <v>359558</v>
      </c>
      <c r="K4503" s="38"/>
      <c r="L4503" s="90">
        <v>2643860</v>
      </c>
      <c r="M4503" s="90">
        <v>31379711.509999998</v>
      </c>
      <c r="N4503" s="91">
        <v>122045635.31</v>
      </c>
      <c r="O4503" s="34">
        <v>0.25711457382555697</v>
      </c>
      <c r="Q4503" s="78"/>
    </row>
    <row r="4504" spans="1:17" ht="15.75" hidden="1" outlineLevel="1" x14ac:dyDescent="0.25">
      <c r="A4504" s="35">
        <v>2952019</v>
      </c>
      <c r="B4504" s="88" t="s">
        <v>880</v>
      </c>
      <c r="C4504" s="89" t="s">
        <v>881</v>
      </c>
      <c r="D4504" s="88" t="s">
        <v>352</v>
      </c>
      <c r="E4504" s="90">
        <v>7176943.8599999985</v>
      </c>
      <c r="F4504" s="90">
        <v>1678383.9200000004</v>
      </c>
      <c r="G4504" s="38">
        <v>419774.15</v>
      </c>
      <c r="H4504" s="38">
        <v>2044282.03</v>
      </c>
      <c r="I4504" s="38">
        <v>3539287.65</v>
      </c>
      <c r="J4504" s="38">
        <v>1083596.3221052631</v>
      </c>
      <c r="K4504" s="38"/>
      <c r="L4504" s="90">
        <v>959831.50000000023</v>
      </c>
      <c r="M4504" s="90">
        <v>16902099.432105262</v>
      </c>
      <c r="N4504" s="91">
        <v>65824816.469640046</v>
      </c>
      <c r="O4504" s="34">
        <v>0.25677396973679234</v>
      </c>
      <c r="Q4504" s="78"/>
    </row>
    <row r="4505" spans="1:17" ht="15.75" hidden="1" outlineLevel="1" x14ac:dyDescent="0.25">
      <c r="A4505" s="35">
        <v>2962019</v>
      </c>
      <c r="B4505" s="88" t="s">
        <v>882</v>
      </c>
      <c r="C4505" s="89" t="s">
        <v>883</v>
      </c>
      <c r="D4505" s="88" t="s">
        <v>352</v>
      </c>
      <c r="E4505" s="90">
        <v>1341107</v>
      </c>
      <c r="F4505" s="90">
        <v>175415</v>
      </c>
      <c r="G4505" s="38">
        <v>78878</v>
      </c>
      <c r="H4505" s="38">
        <v>73316.67</v>
      </c>
      <c r="I4505" s="38">
        <v>31436</v>
      </c>
      <c r="J4505" s="38">
        <v>19720</v>
      </c>
      <c r="K4505" s="38"/>
      <c r="L4505" s="90"/>
      <c r="M4505" s="90">
        <v>1719872.67</v>
      </c>
      <c r="N4505" s="91">
        <v>10005425.510000002</v>
      </c>
      <c r="O4505" s="34">
        <v>0.17189400573529429</v>
      </c>
      <c r="Q4505" s="78"/>
    </row>
    <row r="4506" spans="1:17" ht="15.75" hidden="1" outlineLevel="1" x14ac:dyDescent="0.25">
      <c r="A4506" s="35">
        <v>2982019</v>
      </c>
      <c r="B4506" s="88" t="s">
        <v>884</v>
      </c>
      <c r="C4506" s="89" t="s">
        <v>885</v>
      </c>
      <c r="D4506" s="88" t="s">
        <v>352</v>
      </c>
      <c r="E4506" s="90">
        <v>1617857</v>
      </c>
      <c r="F4506" s="90">
        <v>322194</v>
      </c>
      <c r="G4506" s="38">
        <v>116367</v>
      </c>
      <c r="H4506" s="38">
        <v>5711</v>
      </c>
      <c r="I4506" s="38">
        <v>380316</v>
      </c>
      <c r="J4506" s="38">
        <v>15746</v>
      </c>
      <c r="K4506" s="38"/>
      <c r="L4506" s="90">
        <v>654120</v>
      </c>
      <c r="M4506" s="90">
        <v>3112311</v>
      </c>
      <c r="N4506" s="91">
        <v>10928660</v>
      </c>
      <c r="O4506" s="34">
        <v>0.28478431939505849</v>
      </c>
      <c r="Q4506" s="78"/>
    </row>
    <row r="4507" spans="1:17" ht="15.75" hidden="1" outlineLevel="1" x14ac:dyDescent="0.25">
      <c r="A4507" s="35">
        <v>3002019</v>
      </c>
      <c r="B4507" s="88" t="s">
        <v>886</v>
      </c>
      <c r="C4507" s="89" t="s">
        <v>887</v>
      </c>
      <c r="D4507" s="88" t="s">
        <v>352</v>
      </c>
      <c r="E4507" s="90">
        <v>653988.67000000004</v>
      </c>
      <c r="F4507" s="90">
        <v>208868.22000000003</v>
      </c>
      <c r="G4507" s="38">
        <v>68714.81</v>
      </c>
      <c r="H4507" s="38">
        <v>254326.87</v>
      </c>
      <c r="I4507" s="38">
        <v>279922.15000000002</v>
      </c>
      <c r="J4507" s="38">
        <v>49590.55</v>
      </c>
      <c r="K4507" s="38"/>
      <c r="L4507" s="90">
        <v>45385.75</v>
      </c>
      <c r="M4507" s="90">
        <v>1560797.0200000003</v>
      </c>
      <c r="N4507" s="91">
        <v>7391442.3499999987</v>
      </c>
      <c r="O4507" s="34">
        <v>0.21116271305288617</v>
      </c>
      <c r="Q4507" s="78"/>
    </row>
    <row r="4508" spans="1:17" ht="15.75" hidden="1" outlineLevel="1" x14ac:dyDescent="0.25">
      <c r="A4508" s="35">
        <v>3012019</v>
      </c>
      <c r="B4508" s="88" t="s">
        <v>888</v>
      </c>
      <c r="C4508" s="89" t="s">
        <v>889</v>
      </c>
      <c r="D4508" s="88" t="s">
        <v>352</v>
      </c>
      <c r="E4508" s="90">
        <v>4324222</v>
      </c>
      <c r="F4508" s="90">
        <v>699465</v>
      </c>
      <c r="G4508" s="38">
        <v>298192</v>
      </c>
      <c r="H4508" s="38">
        <v>526908.26</v>
      </c>
      <c r="I4508" s="38">
        <v>943972</v>
      </c>
      <c r="J4508" s="38">
        <v>182764</v>
      </c>
      <c r="K4508" s="38"/>
      <c r="L4508" s="90">
        <v>490191</v>
      </c>
      <c r="M4508" s="90">
        <v>7465714.2599999998</v>
      </c>
      <c r="N4508" s="91">
        <v>28033102</v>
      </c>
      <c r="O4508" s="34">
        <v>0.26631780742637756</v>
      </c>
      <c r="Q4508" s="78"/>
    </row>
    <row r="4509" spans="1:17" ht="15.75" hidden="1" outlineLevel="1" x14ac:dyDescent="0.25">
      <c r="A4509" s="35">
        <v>3022019</v>
      </c>
      <c r="B4509" s="88" t="s">
        <v>890</v>
      </c>
      <c r="C4509" s="89" t="s">
        <v>891</v>
      </c>
      <c r="D4509" s="88" t="s">
        <v>352</v>
      </c>
      <c r="E4509" s="90"/>
      <c r="F4509" s="90"/>
      <c r="G4509" s="38"/>
      <c r="H4509" s="38">
        <v>3616</v>
      </c>
      <c r="I4509" s="38"/>
      <c r="J4509" s="38"/>
      <c r="K4509" s="38"/>
      <c r="L4509" s="90"/>
      <c r="M4509" s="90">
        <v>3616</v>
      </c>
      <c r="N4509" s="91">
        <v>322408</v>
      </c>
      <c r="O4509" s="34">
        <v>1.1215602590506439E-2</v>
      </c>
      <c r="Q4509" s="78"/>
    </row>
    <row r="4510" spans="1:17" ht="15.75" hidden="1" outlineLevel="1" x14ac:dyDescent="0.25">
      <c r="A4510" s="35">
        <v>3042019</v>
      </c>
      <c r="B4510" s="88" t="s">
        <v>892</v>
      </c>
      <c r="C4510" s="89" t="s">
        <v>893</v>
      </c>
      <c r="D4510" s="88" t="s">
        <v>352</v>
      </c>
      <c r="E4510" s="90">
        <v>3602756.0000000005</v>
      </c>
      <c r="F4510" s="90">
        <v>1046354</v>
      </c>
      <c r="G4510" s="38">
        <v>317132</v>
      </c>
      <c r="H4510" s="38">
        <v>852129.07000000007</v>
      </c>
      <c r="I4510" s="38">
        <v>1808706</v>
      </c>
      <c r="J4510" s="38">
        <v>384023</v>
      </c>
      <c r="K4510" s="38"/>
      <c r="L4510" s="90">
        <v>524897</v>
      </c>
      <c r="M4510" s="90">
        <v>8535997.0700000003</v>
      </c>
      <c r="N4510" s="91">
        <v>31170328</v>
      </c>
      <c r="O4510" s="34">
        <v>0.27385008813510081</v>
      </c>
      <c r="Q4510" s="78"/>
    </row>
    <row r="4511" spans="1:17" ht="15.75" hidden="1" outlineLevel="1" x14ac:dyDescent="0.25">
      <c r="A4511" s="35">
        <v>3052019</v>
      </c>
      <c r="B4511" s="88" t="s">
        <v>894</v>
      </c>
      <c r="C4511" s="89" t="s">
        <v>895</v>
      </c>
      <c r="D4511" s="88" t="s">
        <v>352</v>
      </c>
      <c r="E4511" s="90">
        <v>5929766</v>
      </c>
      <c r="F4511" s="90">
        <v>1249014.1707368202</v>
      </c>
      <c r="G4511" s="38">
        <v>309456.90000000002</v>
      </c>
      <c r="H4511" s="38">
        <v>1625192.71</v>
      </c>
      <c r="I4511" s="38">
        <v>2506418</v>
      </c>
      <c r="J4511" s="38">
        <v>452686.1</v>
      </c>
      <c r="K4511" s="38"/>
      <c r="L4511" s="90">
        <v>882176</v>
      </c>
      <c r="M4511" s="90">
        <v>12954709.88073682</v>
      </c>
      <c r="N4511" s="91">
        <v>58961303.609999999</v>
      </c>
      <c r="O4511" s="34">
        <v>0.21971545891226982</v>
      </c>
      <c r="Q4511" s="78"/>
    </row>
    <row r="4512" spans="1:17" ht="15.75" hidden="1" outlineLevel="1" x14ac:dyDescent="0.25">
      <c r="A4512" s="35">
        <v>3062019</v>
      </c>
      <c r="B4512" s="88" t="s">
        <v>896</v>
      </c>
      <c r="C4512" s="89" t="s">
        <v>897</v>
      </c>
      <c r="D4512" s="88" t="s">
        <v>352</v>
      </c>
      <c r="E4512" s="90">
        <v>207964</v>
      </c>
      <c r="F4512" s="90">
        <v>56119</v>
      </c>
      <c r="G4512" s="38"/>
      <c r="H4512" s="38">
        <v>49650.880000000005</v>
      </c>
      <c r="I4512" s="38">
        <v>62108</v>
      </c>
      <c r="J4512" s="38">
        <v>114224</v>
      </c>
      <c r="K4512" s="38"/>
      <c r="L4512" s="90">
        <v>33319</v>
      </c>
      <c r="M4512" s="90">
        <v>523384.88</v>
      </c>
      <c r="N4512" s="91">
        <v>2600248</v>
      </c>
      <c r="O4512" s="34">
        <v>0.20128267765228547</v>
      </c>
      <c r="Q4512" s="78"/>
    </row>
    <row r="4513" spans="1:17" ht="15.75" hidden="1" outlineLevel="1" x14ac:dyDescent="0.25">
      <c r="A4513" s="35">
        <v>3072019</v>
      </c>
      <c r="B4513" s="88" t="s">
        <v>898</v>
      </c>
      <c r="C4513" s="89" t="s">
        <v>899</v>
      </c>
      <c r="D4513" s="88" t="s">
        <v>352</v>
      </c>
      <c r="E4513" s="90">
        <v>6913966</v>
      </c>
      <c r="F4513" s="90">
        <v>1678889</v>
      </c>
      <c r="G4513" s="38">
        <v>196443</v>
      </c>
      <c r="H4513" s="38">
        <v>845174.78</v>
      </c>
      <c r="I4513" s="38">
        <v>2909520</v>
      </c>
      <c r="J4513" s="38">
        <v>510419</v>
      </c>
      <c r="K4513" s="38"/>
      <c r="L4513" s="90">
        <v>974761</v>
      </c>
      <c r="M4513" s="90">
        <v>14029172.779999999</v>
      </c>
      <c r="N4513" s="91">
        <v>64011429.239999972</v>
      </c>
      <c r="O4513" s="34">
        <v>0.21916668548986776</v>
      </c>
      <c r="Q4513" s="78"/>
    </row>
    <row r="4514" spans="1:17" ht="15.75" hidden="1" outlineLevel="1" x14ac:dyDescent="0.25">
      <c r="A4514" s="35">
        <v>3082019</v>
      </c>
      <c r="B4514" s="88" t="s">
        <v>900</v>
      </c>
      <c r="C4514" s="89" t="s">
        <v>901</v>
      </c>
      <c r="D4514" s="88" t="s">
        <v>352</v>
      </c>
      <c r="E4514" s="90">
        <v>11622266</v>
      </c>
      <c r="F4514" s="90">
        <v>3520565</v>
      </c>
      <c r="G4514" s="38">
        <v>1414131</v>
      </c>
      <c r="H4514" s="38">
        <v>1051689.3899999999</v>
      </c>
      <c r="I4514" s="38">
        <v>5077965</v>
      </c>
      <c r="J4514" s="38">
        <v>796750</v>
      </c>
      <c r="K4514" s="38"/>
      <c r="L4514" s="90">
        <v>1458390</v>
      </c>
      <c r="M4514" s="90">
        <v>24941756.390000001</v>
      </c>
      <c r="N4514" s="91">
        <v>127009430</v>
      </c>
      <c r="O4514" s="34">
        <v>0.19637720120466645</v>
      </c>
      <c r="Q4514" s="78"/>
    </row>
    <row r="4515" spans="1:17" ht="15.75" hidden="1" outlineLevel="1" x14ac:dyDescent="0.25">
      <c r="A4515" s="35">
        <v>3092019</v>
      </c>
      <c r="B4515" s="88" t="s">
        <v>902</v>
      </c>
      <c r="C4515" s="89" t="s">
        <v>903</v>
      </c>
      <c r="D4515" s="88" t="s">
        <v>352</v>
      </c>
      <c r="E4515" s="90">
        <v>2879413</v>
      </c>
      <c r="F4515" s="90">
        <v>283194.93589743593</v>
      </c>
      <c r="G4515" s="38">
        <v>517596.13636363635</v>
      </c>
      <c r="H4515" s="38">
        <v>451241.81</v>
      </c>
      <c r="I4515" s="38">
        <v>425407</v>
      </c>
      <c r="J4515" s="38">
        <v>195536.31818181818</v>
      </c>
      <c r="K4515" s="38"/>
      <c r="L4515" s="90">
        <v>587503</v>
      </c>
      <c r="M4515" s="90">
        <v>5339892.2004428906</v>
      </c>
      <c r="N4515" s="91">
        <v>20631224.5</v>
      </c>
      <c r="O4515" s="34">
        <v>0.25882575222051851</v>
      </c>
      <c r="Q4515" s="78"/>
    </row>
    <row r="4516" spans="1:17" ht="15.75" hidden="1" outlineLevel="1" x14ac:dyDescent="0.25">
      <c r="A4516" s="35">
        <v>3102019</v>
      </c>
      <c r="B4516" s="88" t="s">
        <v>904</v>
      </c>
      <c r="C4516" s="89" t="s">
        <v>905</v>
      </c>
      <c r="D4516" s="88" t="s">
        <v>352</v>
      </c>
      <c r="E4516" s="90">
        <v>5459969</v>
      </c>
      <c r="F4516" s="90">
        <v>1263757.0169999998</v>
      </c>
      <c r="G4516" s="38">
        <v>1016866</v>
      </c>
      <c r="H4516" s="38">
        <v>2773083.17</v>
      </c>
      <c r="I4516" s="38">
        <v>1563027</v>
      </c>
      <c r="J4516" s="38">
        <v>90282.92</v>
      </c>
      <c r="K4516" s="38"/>
      <c r="L4516" s="90">
        <v>512526.4</v>
      </c>
      <c r="M4516" s="90">
        <v>12679511.506999999</v>
      </c>
      <c r="N4516" s="91">
        <v>45445371.500000007</v>
      </c>
      <c r="O4516" s="34">
        <v>0.2790055640099674</v>
      </c>
      <c r="Q4516" s="78"/>
    </row>
    <row r="4517" spans="1:17" ht="15.75" hidden="1" outlineLevel="1" x14ac:dyDescent="0.25">
      <c r="A4517" s="35">
        <v>3132019</v>
      </c>
      <c r="B4517" s="88" t="s">
        <v>908</v>
      </c>
      <c r="C4517" s="89" t="s">
        <v>909</v>
      </c>
      <c r="D4517" s="88" t="s">
        <v>352</v>
      </c>
      <c r="E4517" s="90"/>
      <c r="F4517" s="90"/>
      <c r="G4517" s="38"/>
      <c r="H4517" s="38"/>
      <c r="I4517" s="38"/>
      <c r="J4517" s="38"/>
      <c r="K4517" s="38"/>
      <c r="L4517" s="90"/>
      <c r="M4517" s="90">
        <v>0</v>
      </c>
      <c r="N4517" s="91">
        <v>49186</v>
      </c>
      <c r="O4517" s="34">
        <v>0</v>
      </c>
      <c r="Q4517" s="78"/>
    </row>
    <row r="4518" spans="1:17" ht="15.75" hidden="1" outlineLevel="1" x14ac:dyDescent="0.25">
      <c r="A4518" s="35">
        <v>3142019</v>
      </c>
      <c r="B4518" s="88" t="s">
        <v>910</v>
      </c>
      <c r="C4518" s="89" t="s">
        <v>911</v>
      </c>
      <c r="D4518" s="88" t="s">
        <v>352</v>
      </c>
      <c r="E4518" s="90">
        <v>9770882.7800000012</v>
      </c>
      <c r="F4518" s="90">
        <v>1682216.47</v>
      </c>
      <c r="G4518" s="38">
        <v>345123.56</v>
      </c>
      <c r="H4518" s="38">
        <v>910733.29999999981</v>
      </c>
      <c r="I4518" s="38">
        <v>3547358.12</v>
      </c>
      <c r="J4518" s="38">
        <v>681102.1</v>
      </c>
      <c r="K4518" s="38"/>
      <c r="L4518" s="90">
        <v>1248368.51</v>
      </c>
      <c r="M4518" s="90">
        <v>18185784.840000007</v>
      </c>
      <c r="N4518" s="91">
        <v>62615504.229999989</v>
      </c>
      <c r="O4518" s="34">
        <v>0.29043581240198552</v>
      </c>
      <c r="Q4518" s="78"/>
    </row>
    <row r="4519" spans="1:17" ht="15.75" hidden="1" outlineLevel="1" x14ac:dyDescent="0.25">
      <c r="A4519" s="35">
        <v>3152019</v>
      </c>
      <c r="B4519" s="88" t="s">
        <v>912</v>
      </c>
      <c r="C4519" s="89" t="s">
        <v>913</v>
      </c>
      <c r="D4519" s="88" t="s">
        <v>352</v>
      </c>
      <c r="E4519" s="90">
        <v>6078546</v>
      </c>
      <c r="F4519" s="90">
        <v>1029702</v>
      </c>
      <c r="G4519" s="38">
        <v>46403</v>
      </c>
      <c r="H4519" s="38">
        <v>578466.42999999993</v>
      </c>
      <c r="I4519" s="38">
        <v>1978092.5500000003</v>
      </c>
      <c r="J4519" s="38">
        <v>414673.44</v>
      </c>
      <c r="K4519" s="38"/>
      <c r="L4519" s="90">
        <v>1279465</v>
      </c>
      <c r="M4519" s="90">
        <v>11405348.42</v>
      </c>
      <c r="N4519" s="91">
        <v>53689167.163000003</v>
      </c>
      <c r="O4519" s="34">
        <v>0.2124329547778871</v>
      </c>
      <c r="Q4519" s="78"/>
    </row>
    <row r="4520" spans="1:17" ht="15.75" hidden="1" outlineLevel="1" x14ac:dyDescent="0.25">
      <c r="A4520" s="35">
        <v>3162019</v>
      </c>
      <c r="B4520" s="88" t="s">
        <v>914</v>
      </c>
      <c r="C4520" s="89" t="s">
        <v>915</v>
      </c>
      <c r="D4520" s="88" t="s">
        <v>352</v>
      </c>
      <c r="E4520" s="90">
        <v>4462190</v>
      </c>
      <c r="F4520" s="90">
        <v>338847</v>
      </c>
      <c r="G4520" s="38">
        <v>636318</v>
      </c>
      <c r="H4520" s="38">
        <v>1514262.51</v>
      </c>
      <c r="I4520" s="38">
        <v>1402247</v>
      </c>
      <c r="J4520" s="38">
        <v>257234</v>
      </c>
      <c r="K4520" s="38"/>
      <c r="L4520" s="90">
        <v>681156</v>
      </c>
      <c r="M4520" s="90">
        <v>9292254.5099999998</v>
      </c>
      <c r="N4520" s="91">
        <v>32771151</v>
      </c>
      <c r="O4520" s="34">
        <v>0.28354983656204202</v>
      </c>
      <c r="Q4520" s="78"/>
    </row>
    <row r="4521" spans="1:17" ht="15.75" hidden="1" outlineLevel="1" x14ac:dyDescent="0.25">
      <c r="A4521" s="35">
        <v>3172019</v>
      </c>
      <c r="B4521" s="88" t="s">
        <v>916</v>
      </c>
      <c r="C4521" s="89" t="s">
        <v>917</v>
      </c>
      <c r="D4521" s="88" t="s">
        <v>352</v>
      </c>
      <c r="E4521" s="90">
        <v>12742133.160000002</v>
      </c>
      <c r="F4521" s="90">
        <v>4179724.419999999</v>
      </c>
      <c r="G4521" s="38">
        <v>429803.14999999997</v>
      </c>
      <c r="H4521" s="38">
        <v>745750.03</v>
      </c>
      <c r="I4521" s="38">
        <v>6181503.6900000004</v>
      </c>
      <c r="J4521" s="38">
        <v>870158.47</v>
      </c>
      <c r="K4521" s="38"/>
      <c r="L4521" s="90">
        <v>1456044.4400000002</v>
      </c>
      <c r="M4521" s="90">
        <v>26605117.360000003</v>
      </c>
      <c r="N4521" s="91">
        <v>105659336.94715784</v>
      </c>
      <c r="O4521" s="34">
        <v>0.25180091157779749</v>
      </c>
      <c r="Q4521" s="78"/>
    </row>
    <row r="4522" spans="1:17" ht="15.75" hidden="1" outlineLevel="1" x14ac:dyDescent="0.25">
      <c r="A4522" s="35">
        <v>3182019</v>
      </c>
      <c r="B4522" s="88" t="s">
        <v>918</v>
      </c>
      <c r="C4522" s="89" t="s">
        <v>919</v>
      </c>
      <c r="D4522" s="88" t="s">
        <v>352</v>
      </c>
      <c r="E4522" s="90">
        <v>622138.51</v>
      </c>
      <c r="F4522" s="90">
        <v>103539.73</v>
      </c>
      <c r="G4522" s="38">
        <v>34953</v>
      </c>
      <c r="H4522" s="38">
        <v>121121</v>
      </c>
      <c r="I4522" s="38"/>
      <c r="J4522" s="38">
        <v>30562</v>
      </c>
      <c r="K4522" s="38"/>
      <c r="L4522" s="90">
        <v>33232</v>
      </c>
      <c r="M4522" s="90">
        <v>945546.23999999999</v>
      </c>
      <c r="N4522" s="91">
        <v>3687925</v>
      </c>
      <c r="O4522" s="34">
        <v>0.25638976931472307</v>
      </c>
      <c r="Q4522" s="78"/>
    </row>
    <row r="4523" spans="1:17" ht="15.75" hidden="1" outlineLevel="1" x14ac:dyDescent="0.25">
      <c r="A4523" s="35">
        <v>3192019</v>
      </c>
      <c r="B4523" s="88" t="s">
        <v>920</v>
      </c>
      <c r="C4523" s="89" t="s">
        <v>921</v>
      </c>
      <c r="D4523" s="88" t="s">
        <v>352</v>
      </c>
      <c r="E4523" s="90"/>
      <c r="F4523" s="90"/>
      <c r="G4523" s="38"/>
      <c r="H4523" s="38"/>
      <c r="I4523" s="38"/>
      <c r="J4523" s="38"/>
      <c r="K4523" s="38"/>
      <c r="L4523" s="90"/>
      <c r="M4523" s="90">
        <v>0</v>
      </c>
      <c r="N4523" s="91">
        <v>157751.4</v>
      </c>
      <c r="O4523" s="34">
        <v>0</v>
      </c>
      <c r="Q4523" s="78"/>
    </row>
    <row r="4524" spans="1:17" ht="15.75" hidden="1" outlineLevel="1" x14ac:dyDescent="0.25">
      <c r="A4524" s="35">
        <v>3212019</v>
      </c>
      <c r="B4524" s="88" t="s">
        <v>922</v>
      </c>
      <c r="C4524" s="89" t="s">
        <v>923</v>
      </c>
      <c r="D4524" s="88" t="s">
        <v>352</v>
      </c>
      <c r="E4524" s="90">
        <v>8684099</v>
      </c>
      <c r="F4524" s="90">
        <v>2405953.4500000002</v>
      </c>
      <c r="G4524" s="38">
        <v>858134.49</v>
      </c>
      <c r="H4524" s="38">
        <v>251905.83000000002</v>
      </c>
      <c r="I4524" s="38">
        <v>2951726.38</v>
      </c>
      <c r="J4524" s="38">
        <v>41059.07</v>
      </c>
      <c r="K4524" s="38"/>
      <c r="L4524" s="90">
        <v>808434.04</v>
      </c>
      <c r="M4524" s="90">
        <v>16001312.259999998</v>
      </c>
      <c r="N4524" s="91">
        <v>67972966.979999989</v>
      </c>
      <c r="O4524" s="34">
        <v>0.23540700032570508</v>
      </c>
      <c r="Q4524" s="78"/>
    </row>
    <row r="4525" spans="1:17" ht="15.75" hidden="1" outlineLevel="1" x14ac:dyDescent="0.25">
      <c r="A4525" s="35">
        <v>3222019</v>
      </c>
      <c r="B4525" s="88" t="s">
        <v>924</v>
      </c>
      <c r="C4525" s="89" t="s">
        <v>925</v>
      </c>
      <c r="D4525" s="88" t="s">
        <v>352</v>
      </c>
      <c r="E4525" s="90">
        <v>2101217</v>
      </c>
      <c r="F4525" s="90">
        <v>283186</v>
      </c>
      <c r="G4525" s="38">
        <v>86999</v>
      </c>
      <c r="H4525" s="38">
        <v>509511.1</v>
      </c>
      <c r="I4525" s="38">
        <v>474247</v>
      </c>
      <c r="J4525" s="38">
        <v>302429</v>
      </c>
      <c r="K4525" s="38"/>
      <c r="L4525" s="90">
        <v>293727</v>
      </c>
      <c r="M4525" s="90">
        <v>4051316.1</v>
      </c>
      <c r="N4525" s="91">
        <v>17293431.060000002</v>
      </c>
      <c r="O4525" s="34">
        <v>0.23426907511550801</v>
      </c>
      <c r="Q4525" s="78"/>
    </row>
    <row r="4526" spans="1:17" ht="15.75" hidden="1" outlineLevel="1" x14ac:dyDescent="0.25">
      <c r="A4526" s="35">
        <v>3232019</v>
      </c>
      <c r="B4526" s="88" t="s">
        <v>926</v>
      </c>
      <c r="C4526" s="89" t="s">
        <v>927</v>
      </c>
      <c r="D4526" s="88" t="s">
        <v>352</v>
      </c>
      <c r="E4526" s="90">
        <v>1660964</v>
      </c>
      <c r="F4526" s="90">
        <v>416016.51</v>
      </c>
      <c r="G4526" s="38">
        <v>79396</v>
      </c>
      <c r="H4526" s="38">
        <v>751458.19</v>
      </c>
      <c r="I4526" s="38">
        <v>263050</v>
      </c>
      <c r="J4526" s="38">
        <v>213341</v>
      </c>
      <c r="K4526" s="38"/>
      <c r="L4526" s="90">
        <v>350281.59</v>
      </c>
      <c r="M4526" s="90">
        <v>3734507.2899999996</v>
      </c>
      <c r="N4526" s="91">
        <v>18842713.199999999</v>
      </c>
      <c r="O4526" s="34">
        <v>0.19819371288843901</v>
      </c>
      <c r="Q4526" s="78"/>
    </row>
    <row r="4527" spans="1:17" ht="15.75" hidden="1" outlineLevel="1" x14ac:dyDescent="0.25">
      <c r="A4527" s="35">
        <v>3242019</v>
      </c>
      <c r="B4527" s="88" t="s">
        <v>928</v>
      </c>
      <c r="C4527" s="89" t="s">
        <v>929</v>
      </c>
      <c r="D4527" s="88" t="s">
        <v>352</v>
      </c>
      <c r="E4527" s="90"/>
      <c r="F4527" s="90"/>
      <c r="G4527" s="38"/>
      <c r="H4527" s="38">
        <v>7692</v>
      </c>
      <c r="I4527" s="38"/>
      <c r="J4527" s="38"/>
      <c r="K4527" s="38"/>
      <c r="L4527" s="90"/>
      <c r="M4527" s="90">
        <v>7692</v>
      </c>
      <c r="N4527" s="91">
        <v>927418</v>
      </c>
      <c r="O4527" s="34">
        <v>8.2939947251401205E-3</v>
      </c>
      <c r="Q4527" s="78"/>
    </row>
    <row r="4528" spans="1:17" ht="15.75" hidden="1" outlineLevel="1" x14ac:dyDescent="0.25">
      <c r="A4528" s="35">
        <v>3252019</v>
      </c>
      <c r="B4528" s="88" t="s">
        <v>930</v>
      </c>
      <c r="C4528" s="89" t="s">
        <v>931</v>
      </c>
      <c r="D4528" s="88" t="s">
        <v>352</v>
      </c>
      <c r="E4528" s="90">
        <v>8226661</v>
      </c>
      <c r="F4528" s="90">
        <v>2270281</v>
      </c>
      <c r="G4528" s="38">
        <v>1589067</v>
      </c>
      <c r="H4528" s="38">
        <v>572226.92999999993</v>
      </c>
      <c r="I4528" s="38">
        <v>4298027</v>
      </c>
      <c r="J4528" s="38">
        <v>574630</v>
      </c>
      <c r="K4528" s="38"/>
      <c r="L4528" s="90">
        <v>1835702.68</v>
      </c>
      <c r="M4528" s="90">
        <v>19366595.609999999</v>
      </c>
      <c r="N4528" s="91">
        <v>86879488.640000001</v>
      </c>
      <c r="O4528" s="34">
        <v>0.22291332411322995</v>
      </c>
      <c r="Q4528" s="78"/>
    </row>
    <row r="4529" spans="1:17" ht="15.75" hidden="1" outlineLevel="1" x14ac:dyDescent="0.25">
      <c r="A4529" s="35">
        <v>3262019</v>
      </c>
      <c r="B4529" s="88" t="s">
        <v>932</v>
      </c>
      <c r="C4529" s="89" t="s">
        <v>933</v>
      </c>
      <c r="D4529" s="88" t="s">
        <v>352</v>
      </c>
      <c r="E4529" s="90">
        <v>6938820</v>
      </c>
      <c r="F4529" s="90">
        <v>1152899</v>
      </c>
      <c r="G4529" s="38">
        <v>684958</v>
      </c>
      <c r="H4529" s="38">
        <v>1049971.33</v>
      </c>
      <c r="I4529" s="38">
        <v>3343349.55</v>
      </c>
      <c r="J4529" s="38">
        <v>447125</v>
      </c>
      <c r="K4529" s="38"/>
      <c r="L4529" s="90">
        <v>1535941</v>
      </c>
      <c r="M4529" s="90">
        <v>15153063.879999999</v>
      </c>
      <c r="N4529" s="91">
        <v>78167478.694999963</v>
      </c>
      <c r="O4529" s="34">
        <v>0.19385381405386529</v>
      </c>
      <c r="Q4529" s="78"/>
    </row>
    <row r="4530" spans="1:17" ht="15.75" hidden="1" outlineLevel="1" x14ac:dyDescent="0.25">
      <c r="A4530" s="35">
        <v>3272019</v>
      </c>
      <c r="B4530" s="88" t="s">
        <v>934</v>
      </c>
      <c r="C4530" s="89" t="s">
        <v>935</v>
      </c>
      <c r="D4530" s="88" t="s">
        <v>352</v>
      </c>
      <c r="E4530" s="90">
        <v>281553</v>
      </c>
      <c r="F4530" s="90">
        <v>52426</v>
      </c>
      <c r="G4530" s="38"/>
      <c r="H4530" s="38">
        <v>26946.9</v>
      </c>
      <c r="I4530" s="38">
        <v>66444</v>
      </c>
      <c r="J4530" s="38">
        <v>20339</v>
      </c>
      <c r="K4530" s="38"/>
      <c r="L4530" s="90"/>
      <c r="M4530" s="90">
        <v>447708.9</v>
      </c>
      <c r="N4530" s="91">
        <v>2908700</v>
      </c>
      <c r="O4530" s="34">
        <v>0.15392061745797092</v>
      </c>
      <c r="Q4530" s="78"/>
    </row>
    <row r="4531" spans="1:17" ht="15.75" hidden="1" outlineLevel="1" x14ac:dyDescent="0.25">
      <c r="A4531" s="35">
        <v>3282019</v>
      </c>
      <c r="B4531" s="88" t="s">
        <v>936</v>
      </c>
      <c r="C4531" s="89" t="s">
        <v>937</v>
      </c>
      <c r="D4531" s="88" t="s">
        <v>352</v>
      </c>
      <c r="E4531" s="90"/>
      <c r="F4531" s="90"/>
      <c r="G4531" s="38"/>
      <c r="H4531" s="38"/>
      <c r="I4531" s="38"/>
      <c r="J4531" s="38"/>
      <c r="K4531" s="38"/>
      <c r="L4531" s="90"/>
      <c r="M4531" s="90">
        <v>0</v>
      </c>
      <c r="N4531" s="91">
        <v>105290.49</v>
      </c>
      <c r="O4531" s="34">
        <v>0</v>
      </c>
      <c r="Q4531" s="78"/>
    </row>
    <row r="4532" spans="1:17" ht="15.75" hidden="1" outlineLevel="1" x14ac:dyDescent="0.25">
      <c r="A4532" s="35">
        <v>3292019</v>
      </c>
      <c r="B4532" s="88" t="s">
        <v>938</v>
      </c>
      <c r="C4532" s="89" t="s">
        <v>1221</v>
      </c>
      <c r="D4532" s="88" t="s">
        <v>352</v>
      </c>
      <c r="E4532" s="90"/>
      <c r="F4532" s="90"/>
      <c r="G4532" s="38"/>
      <c r="H4532" s="38"/>
      <c r="I4532" s="38"/>
      <c r="J4532" s="38"/>
      <c r="K4532" s="38"/>
      <c r="L4532" s="90"/>
      <c r="M4532" s="90">
        <v>0</v>
      </c>
      <c r="N4532" s="91">
        <v>592875</v>
      </c>
      <c r="O4532" s="34">
        <v>0</v>
      </c>
      <c r="Q4532" s="78"/>
    </row>
    <row r="4533" spans="1:17" ht="15.75" hidden="1" outlineLevel="1" x14ac:dyDescent="0.25">
      <c r="A4533" s="35">
        <v>3302019</v>
      </c>
      <c r="B4533" s="88" t="s">
        <v>939</v>
      </c>
      <c r="C4533" s="89" t="s">
        <v>940</v>
      </c>
      <c r="D4533" s="88" t="s">
        <v>352</v>
      </c>
      <c r="E4533" s="90">
        <v>5887419</v>
      </c>
      <c r="F4533" s="90">
        <v>1370859</v>
      </c>
      <c r="G4533" s="38">
        <v>30624</v>
      </c>
      <c r="H4533" s="38">
        <v>136364</v>
      </c>
      <c r="I4533" s="38">
        <v>2580261</v>
      </c>
      <c r="J4533" s="38"/>
      <c r="K4533" s="38"/>
      <c r="L4533" s="90">
        <v>507164</v>
      </c>
      <c r="M4533" s="90">
        <v>10512691</v>
      </c>
      <c r="N4533" s="91">
        <v>55013702.140000023</v>
      </c>
      <c r="O4533" s="34">
        <v>0.19109222959122227</v>
      </c>
      <c r="Q4533" s="78"/>
    </row>
    <row r="4534" spans="1:17" ht="15.75" hidden="1" outlineLevel="1" x14ac:dyDescent="0.25">
      <c r="A4534" s="35">
        <v>3312019</v>
      </c>
      <c r="B4534" s="88" t="s">
        <v>941</v>
      </c>
      <c r="C4534" s="89" t="s">
        <v>942</v>
      </c>
      <c r="D4534" s="88" t="s">
        <v>352</v>
      </c>
      <c r="E4534" s="90">
        <v>3418115</v>
      </c>
      <c r="F4534" s="90">
        <v>432009</v>
      </c>
      <c r="G4534" s="38">
        <v>173219</v>
      </c>
      <c r="H4534" s="38">
        <v>180854.24</v>
      </c>
      <c r="I4534" s="38">
        <v>611831</v>
      </c>
      <c r="J4534" s="38">
        <v>315359</v>
      </c>
      <c r="K4534" s="38"/>
      <c r="L4534" s="90">
        <v>430574</v>
      </c>
      <c r="M4534" s="90">
        <v>5561961.2400000002</v>
      </c>
      <c r="N4534" s="91">
        <v>24786885</v>
      </c>
      <c r="O4534" s="34">
        <v>0.22439129563880256</v>
      </c>
      <c r="Q4534" s="78"/>
    </row>
    <row r="4535" spans="1:17" ht="15.75" hidden="1" outlineLevel="1" x14ac:dyDescent="0.25">
      <c r="A4535" s="35">
        <v>3322019</v>
      </c>
      <c r="B4535" s="88" t="s">
        <v>943</v>
      </c>
      <c r="C4535" s="89" t="s">
        <v>944</v>
      </c>
      <c r="D4535" s="88" t="s">
        <v>352</v>
      </c>
      <c r="E4535" s="90">
        <v>6585818</v>
      </c>
      <c r="F4535" s="90">
        <v>2347482</v>
      </c>
      <c r="G4535" s="38">
        <v>1356630</v>
      </c>
      <c r="H4535" s="38">
        <v>963883.92</v>
      </c>
      <c r="I4535" s="38">
        <v>3041305</v>
      </c>
      <c r="J4535" s="38">
        <v>137311</v>
      </c>
      <c r="K4535" s="38"/>
      <c r="L4535" s="90">
        <v>1636615</v>
      </c>
      <c r="M4535" s="90">
        <v>16069044.92</v>
      </c>
      <c r="N4535" s="91">
        <v>63805250</v>
      </c>
      <c r="O4535" s="34">
        <v>0.25184518389944399</v>
      </c>
      <c r="Q4535" s="78"/>
    </row>
    <row r="4536" spans="1:17" ht="15.75" hidden="1" outlineLevel="1" x14ac:dyDescent="0.25">
      <c r="A4536" s="35">
        <v>3352019</v>
      </c>
      <c r="B4536" s="88" t="s">
        <v>945</v>
      </c>
      <c r="C4536" s="89" t="s">
        <v>946</v>
      </c>
      <c r="D4536" s="88" t="s">
        <v>352</v>
      </c>
      <c r="E4536" s="90">
        <v>8048563</v>
      </c>
      <c r="F4536" s="90">
        <v>1661282</v>
      </c>
      <c r="G4536" s="38">
        <v>308381</v>
      </c>
      <c r="H4536" s="38">
        <v>278450.99</v>
      </c>
      <c r="I4536" s="38">
        <v>629950</v>
      </c>
      <c r="J4536" s="38">
        <v>357070</v>
      </c>
      <c r="K4536" s="38"/>
      <c r="L4536" s="90">
        <v>1125103</v>
      </c>
      <c r="M4536" s="90">
        <v>12408799.99</v>
      </c>
      <c r="N4536" s="91">
        <v>60329359</v>
      </c>
      <c r="O4536" s="34">
        <v>0.20568426709125154</v>
      </c>
      <c r="Q4536" s="78"/>
    </row>
    <row r="4537" spans="1:17" ht="15.75" hidden="1" outlineLevel="1" x14ac:dyDescent="0.25">
      <c r="A4537" s="35">
        <v>3362019</v>
      </c>
      <c r="B4537" s="88" t="s">
        <v>947</v>
      </c>
      <c r="C4537" s="89" t="s">
        <v>948</v>
      </c>
      <c r="D4537" s="88" t="s">
        <v>352</v>
      </c>
      <c r="E4537" s="90">
        <v>9585321</v>
      </c>
      <c r="F4537" s="90">
        <v>3611816.5300000007</v>
      </c>
      <c r="G4537" s="38">
        <v>1024892.37</v>
      </c>
      <c r="H4537" s="38">
        <v>3367058.2800000003</v>
      </c>
      <c r="I4537" s="38">
        <v>4236248.8899999997</v>
      </c>
      <c r="J4537" s="38">
        <v>1211162.07</v>
      </c>
      <c r="K4537" s="38"/>
      <c r="L4537" s="90">
        <v>1620288.07</v>
      </c>
      <c r="M4537" s="90">
        <v>24656787.210000001</v>
      </c>
      <c r="N4537" s="91">
        <v>100764928.51399995</v>
      </c>
      <c r="O4537" s="34">
        <v>0.24469612169252189</v>
      </c>
      <c r="Q4537" s="78"/>
    </row>
    <row r="4538" spans="1:17" ht="15.75" hidden="1" outlineLevel="1" x14ac:dyDescent="0.25">
      <c r="A4538" s="35">
        <v>3372019</v>
      </c>
      <c r="B4538" s="88" t="s">
        <v>949</v>
      </c>
      <c r="C4538" s="89" t="s">
        <v>950</v>
      </c>
      <c r="D4538" s="88" t="s">
        <v>352</v>
      </c>
      <c r="E4538" s="90">
        <v>201999.53000000003</v>
      </c>
      <c r="F4538" s="90">
        <v>64225.990000000005</v>
      </c>
      <c r="G4538" s="38">
        <v>395</v>
      </c>
      <c r="H4538" s="38">
        <v>9441.9599999999991</v>
      </c>
      <c r="I4538" s="38"/>
      <c r="J4538" s="38"/>
      <c r="K4538" s="38"/>
      <c r="L4538" s="90"/>
      <c r="M4538" s="90">
        <v>276062.48000000004</v>
      </c>
      <c r="N4538" s="91">
        <v>2422558.9600000004</v>
      </c>
      <c r="O4538" s="34">
        <v>0.11395490659182965</v>
      </c>
      <c r="Q4538" s="78"/>
    </row>
    <row r="4539" spans="1:17" ht="15.75" hidden="1" outlineLevel="1" x14ac:dyDescent="0.25">
      <c r="A4539" s="35">
        <v>3382019</v>
      </c>
      <c r="B4539" s="88" t="s">
        <v>951</v>
      </c>
      <c r="C4539" s="89" t="s">
        <v>952</v>
      </c>
      <c r="D4539" s="88" t="s">
        <v>352</v>
      </c>
      <c 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="N4539" s="91">
        <v>782806.6</v>
      </c>
      <c r="O4539" s="34">
        <v>0</v>
      </c>
      <c r="Q4539" s="78"/>
    </row>
    <row r="4540" spans="1:17" ht="15.75" hidden="1" outlineLevel="1" x14ac:dyDescent="0.25">
      <c r="A4540" s="35">
        <v>3402019</v>
      </c>
      <c r="B4540" s="88" t="s">
        <v>953</v>
      </c>
      <c r="C4540" s="89" t="s">
        <v>954</v>
      </c>
      <c r="D4540" s="88" t="s">
        <v>352</v>
      </c>
      <c r="E4540" s="90">
        <v>426462</v>
      </c>
      <c r="F4540" s="90">
        <v>25901</v>
      </c>
      <c r="G4540" s="38"/>
      <c r="H4540" s="38">
        <v>32052.82</v>
      </c>
      <c r="I4540" s="38"/>
      <c r="J4540" s="38"/>
      <c r="K4540" s="38"/>
      <c r="L4540" s="90"/>
      <c r="M4540" s="90">
        <v>484415.82</v>
      </c>
      <c r="N4540" s="91">
        <v>3403533.4299999997</v>
      </c>
      <c r="O4540" s="34">
        <v>0.14232732833771522</v>
      </c>
      <c r="Q4540" s="78"/>
    </row>
    <row r="4541" spans="1:17" ht="15.75" hidden="1" outlineLevel="1" x14ac:dyDescent="0.25">
      <c r="A4541" s="35">
        <v>3422019</v>
      </c>
      <c r="B4541" s="88" t="s">
        <v>957</v>
      </c>
      <c r="C4541" s="89" t="s">
        <v>958</v>
      </c>
      <c r="D4541" s="88" t="s">
        <v>352</v>
      </c>
      <c r="E4541" s="90">
        <v>6181648</v>
      </c>
      <c r="F4541" s="90">
        <v>1575580</v>
      </c>
      <c r="G4541" s="38">
        <v>243134</v>
      </c>
      <c r="H4541" s="38">
        <v>1910749.4</v>
      </c>
      <c r="I4541" s="38">
        <v>4198908</v>
      </c>
      <c r="J4541" s="38">
        <v>724561</v>
      </c>
      <c r="K4541" s="38"/>
      <c r="L4541" s="90">
        <v>842458</v>
      </c>
      <c r="M4541" s="90">
        <v>15677038.4</v>
      </c>
      <c r="N4541" s="91">
        <v>61192272</v>
      </c>
      <c r="O4541" s="34">
        <v>0.25619310882916718</v>
      </c>
      <c r="Q4541" s="78"/>
    </row>
    <row r="4542" spans="1:17" ht="15.75" hidden="1" outlineLevel="1" x14ac:dyDescent="0.25">
      <c r="A4542" s="35">
        <v>3432019</v>
      </c>
      <c r="B4542" s="88" t="s">
        <v>959</v>
      </c>
      <c r="C4542" s="89" t="s">
        <v>960</v>
      </c>
      <c r="D4542" s="88" t="s">
        <v>352</v>
      </c>
      <c r="E4542" s="90">
        <v>2439355</v>
      </c>
      <c r="F4542" s="90">
        <v>395639</v>
      </c>
      <c r="G4542" s="38">
        <v>352980</v>
      </c>
      <c r="H4542" s="38">
        <v>625480.66999999993</v>
      </c>
      <c r="I4542" s="38">
        <v>382825</v>
      </c>
      <c r="J4542" s="38">
        <v>180457</v>
      </c>
      <c r="K4542" s="38"/>
      <c r="L4542" s="90">
        <v>642444</v>
      </c>
      <c r="M4542" s="90">
        <v>5019180.67</v>
      </c>
      <c r="N4542" s="91">
        <v>20624970</v>
      </c>
      <c r="O4542" s="34">
        <v>0.24335456827331142</v>
      </c>
      <c r="Q4542" s="78"/>
    </row>
    <row r="4543" spans="1:17" ht="15.75" hidden="1" outlineLevel="1" x14ac:dyDescent="0.25">
      <c r="A4543" s="35">
        <v>3442019</v>
      </c>
      <c r="B4543" s="88" t="s">
        <v>961</v>
      </c>
      <c r="C4543" s="89" t="s">
        <v>962</v>
      </c>
      <c r="D4543" s="88" t="s">
        <v>352</v>
      </c>
      <c r="E4543" s="90">
        <v>8979472</v>
      </c>
      <c r="F4543" s="90">
        <v>3205200</v>
      </c>
      <c r="G4543" s="38">
        <v>553299.53298701299</v>
      </c>
      <c r="H4543" s="38">
        <v>395210.84</v>
      </c>
      <c r="I4543" s="38">
        <v>2233965</v>
      </c>
      <c r="J4543" s="38">
        <v>567860.04701298696</v>
      </c>
      <c r="K4543" s="38"/>
      <c r="L4543" s="90">
        <v>950705</v>
      </c>
      <c r="M4543" s="90">
        <v>16885712.420000002</v>
      </c>
      <c r="N4543" s="91">
        <v>69152878.25999999</v>
      </c>
      <c r="O4543" s="34">
        <v>0.24417945926290074</v>
      </c>
      <c r="Q4543" s="78"/>
    </row>
    <row r="4544" spans="1:17" ht="15.75" hidden="1" outlineLevel="1" x14ac:dyDescent="0.25">
      <c r="A4544" s="35">
        <v>3452019</v>
      </c>
      <c r="B4544" s="88" t="s">
        <v>963</v>
      </c>
      <c r="C4544" s="89" t="s">
        <v>964</v>
      </c>
      <c r="D4544" s="88" t="s">
        <v>352</v>
      </c>
      <c r="E4544" s="90"/>
      <c r="F4544" s="90"/>
      <c r="G4544" s="38"/>
      <c r="H4544" s="38"/>
      <c r="I4544" s="38"/>
      <c r="J4544" s="38"/>
      <c r="K4544" s="38"/>
      <c r="L4544" s="90"/>
      <c r="M4544" s="90">
        <v>0</v>
      </c>
      <c r="N4544" s="91">
        <v>89112</v>
      </c>
      <c r="O4544" s="34">
        <v>0</v>
      </c>
      <c r="Q4544" s="78"/>
    </row>
    <row r="4545" spans="1:17" ht="15.75" hidden="1" outlineLevel="1" x14ac:dyDescent="0.25">
      <c r="A4545" s="35">
        <v>3462019</v>
      </c>
      <c r="B4545" s="88" t="s">
        <v>965</v>
      </c>
      <c r="C4545" s="89" t="s">
        <v>966</v>
      </c>
      <c r="D4545" s="88" t="s">
        <v>352</v>
      </c>
      <c r="E4545" s="90">
        <v>4254274.8699999992</v>
      </c>
      <c r="F4545" s="90">
        <v>358271.99999999994</v>
      </c>
      <c r="G4545" s="38">
        <v>230785.79</v>
      </c>
      <c r="H4545" s="38">
        <v>678252.35</v>
      </c>
      <c r="I4545" s="38">
        <v>750406.64</v>
      </c>
      <c r="J4545" s="38">
        <v>153857.20000000001</v>
      </c>
      <c r="K4545" s="38"/>
      <c r="L4545" s="90">
        <v>564174.73</v>
      </c>
      <c r="M4545" s="90">
        <v>6990023.5799999982</v>
      </c>
      <c r="N4545" s="91">
        <v>28618489.469999995</v>
      </c>
      <c r="O4545" s="34">
        <v>0.24424851588786525</v>
      </c>
      <c r="Q4545" s="78"/>
    </row>
    <row r="4546" spans="1:17" ht="15.75" hidden="1" outlineLevel="1" x14ac:dyDescent="0.25">
      <c r="A4546" s="35">
        <v>3472019</v>
      </c>
      <c r="B4546" s="88" t="s">
        <v>967</v>
      </c>
      <c r="C4546" s="89" t="s">
        <v>968</v>
      </c>
      <c r="D4546" s="88" t="s">
        <v>352</v>
      </c>
      <c r="E4546" s="90">
        <v>9896385.75</v>
      </c>
      <c r="F4546" s="90">
        <v>2125685</v>
      </c>
      <c r="G4546" s="38">
        <v>835999</v>
      </c>
      <c r="H4546" s="38">
        <v>2102082.1</v>
      </c>
      <c r="I4546" s="38">
        <v>3051668.45</v>
      </c>
      <c r="J4546" s="38">
        <v>1254627.99</v>
      </c>
      <c r="K4546" s="38"/>
      <c r="L4546" s="90">
        <v>1294049.5999999999</v>
      </c>
      <c r="M4546" s="90">
        <v>20560497.890000001</v>
      </c>
      <c r="N4546" s="91">
        <v>86647131.640000001</v>
      </c>
      <c r="O4546" s="34">
        <v>0.23729000026711097</v>
      </c>
      <c r="Q4546" s="78"/>
    </row>
    <row r="4547" spans="1:17" ht="15.75" hidden="1" outlineLevel="1" x14ac:dyDescent="0.25">
      <c r="A4547" s="35">
        <v>3482019</v>
      </c>
      <c r="B4547" s="88" t="s">
        <v>969</v>
      </c>
      <c r="C4547" s="89" t="s">
        <v>970</v>
      </c>
      <c r="D4547" s="88" t="s">
        <v>352</v>
      </c>
      <c r="E4547" s="90">
        <v>42093796.480000004</v>
      </c>
      <c r="F4547" s="90">
        <v>6038752.8299999991</v>
      </c>
      <c r="G4547" s="38">
        <v>9100628.2802061141</v>
      </c>
      <c r="H4547" s="38">
        <v>16482191.5</v>
      </c>
      <c r="I4547" s="38">
        <v>7615231.9200000009</v>
      </c>
      <c r="J4547" s="38">
        <v>2368306.4531248799</v>
      </c>
      <c r="K4547" s="38"/>
      <c r="L4547" s="90">
        <v>6507619.3700000001</v>
      </c>
      <c r="M4547" s="90">
        <v>90206526.833331004</v>
      </c>
      <c r="N4547" s="91">
        <v>431856728.51846951</v>
      </c>
      <c r="O4547" s="34">
        <v>0.20888067934658353</v>
      </c>
      <c r="Q4547" s="78"/>
    </row>
    <row r="4548" spans="1:17" ht="15.75" hidden="1" outlineLevel="1" x14ac:dyDescent="0.25">
      <c r="A4548" s="35">
        <v>3492019</v>
      </c>
      <c r="B4548" s="88" t="s">
        <v>971</v>
      </c>
      <c r="C4548" s="89" t="s">
        <v>972</v>
      </c>
      <c r="D4548" s="88" t="s">
        <v>352</v>
      </c>
      <c r="E4548" s="90">
        <v>134647</v>
      </c>
      <c r="F4548" s="90">
        <v>34809</v>
      </c>
      <c r="G4548" s="38"/>
      <c r="H4548" s="38">
        <v>200442</v>
      </c>
      <c r="I4548" s="38">
        <v>95159</v>
      </c>
      <c r="J4548" s="38">
        <v>23895</v>
      </c>
      <c r="K4548" s="38"/>
      <c r="L4548" s="90"/>
      <c r="M4548" s="90">
        <v>488952</v>
      </c>
      <c r="N4548" s="91">
        <v>2062300</v>
      </c>
      <c r="O4548" s="34">
        <v>0.237090626969888</v>
      </c>
      <c r="Q4548" s="78"/>
    </row>
    <row r="4549" spans="1:17" ht="15.75" hidden="1" outlineLevel="1" x14ac:dyDescent="0.25">
      <c r="A4549" s="35">
        <v>3502019</v>
      </c>
      <c r="B4549" s="88" t="s">
        <v>973</v>
      </c>
      <c r="C4549" s="89" t="s">
        <v>974</v>
      </c>
      <c r="D4549" s="88" t="s">
        <v>352</v>
      </c>
      <c r="E4549" s="90">
        <v>2200331</v>
      </c>
      <c r="F4549" s="90">
        <v>435176</v>
      </c>
      <c r="G4549" s="38">
        <v>24829</v>
      </c>
      <c r="H4549" s="38">
        <v>341043.86</v>
      </c>
      <c r="I4549" s="38"/>
      <c r="J4549" s="38">
        <v>113432</v>
      </c>
      <c r="K4549" s="38"/>
      <c r="L4549" s="90">
        <v>343415</v>
      </c>
      <c r="M4549" s="90">
        <v>3458226.86</v>
      </c>
      <c r="N4549" s="91">
        <v>17320871</v>
      </c>
      <c r="O4549" s="34">
        <v>0.19965663735963393</v>
      </c>
      <c r="Q4549" s="78"/>
    </row>
    <row r="4550" spans="1:17" ht="15.75" hidden="1" outlineLevel="1" x14ac:dyDescent="0.25">
      <c r="A4550" s="35">
        <v>3512019</v>
      </c>
      <c r="B4550" s="88" t="s">
        <v>975</v>
      </c>
      <c r="C4550" s="89" t="s">
        <v>976</v>
      </c>
      <c r="D4550" s="88" t="s">
        <v>352</v>
      </c>
      <c r="E4550" s="90"/>
      <c r="F4550" s="90"/>
      <c r="G4550" s="38"/>
      <c r="H4550" s="38"/>
      <c r="I4550" s="38"/>
      <c r="J4550" s="38"/>
      <c r="K4550" s="38"/>
      <c r="L4550" s="90"/>
      <c r="M4550" s="90">
        <v>0</v>
      </c>
      <c r="N4550" s="91">
        <v>162926.16</v>
      </c>
      <c r="O4550" s="34">
        <v>0</v>
      </c>
      <c r="Q4550" s="78"/>
    </row>
    <row r="4551" spans="1:17" ht="15.75" hidden="1" outlineLevel="1" x14ac:dyDescent="0.25">
      <c r="A4551" s="35">
        <v>4062019</v>
      </c>
      <c r="B4551" s="88" t="s">
        <v>981</v>
      </c>
      <c r="C4551" s="89" t="s">
        <v>1237</v>
      </c>
      <c r="D4551" s="88" t="s">
        <v>352</v>
      </c>
      <c r="E4551" s="90">
        <v>365978</v>
      </c>
      <c r="F4551" s="90">
        <v>381100</v>
      </c>
      <c r="G4551" s="38"/>
      <c r="H4551" s="38"/>
      <c r="I4551" s="38"/>
      <c r="J4551" s="38"/>
      <c r="K4551" s="38"/>
      <c r="L4551" s="90">
        <v>167192</v>
      </c>
      <c r="M4551" s="90">
        <v>914270</v>
      </c>
      <c r="N4551" s="91">
        <v>11017534.025937721</v>
      </c>
      <c r="O4551" s="34">
        <v>8.2983179162197773E-2</v>
      </c>
      <c r="Q4551" s="78"/>
    </row>
    <row r="4552" spans="1:17" ht="15.75" hidden="1" outlineLevel="1" x14ac:dyDescent="0.25">
      <c r="A4552" s="35">
        <v>6002019</v>
      </c>
      <c r="B4552" s="88" t="s">
        <v>982</v>
      </c>
      <c r="C4552" s="89" t="s">
        <v>1238</v>
      </c>
      <c r="D4552" s="88" t="s">
        <v>352</v>
      </c>
      <c r="E4552" s="90">
        <v>9286153.120000001</v>
      </c>
      <c r="F4552" s="90">
        <v>2125195.42</v>
      </c>
      <c r="G4552" s="38">
        <v>343604.76</v>
      </c>
      <c r="H4552" s="38">
        <v>2444934.5</v>
      </c>
      <c r="I4552" s="38">
        <v>5264251.6899999995</v>
      </c>
      <c r="J4552" s="38">
        <v>1320935.21</v>
      </c>
      <c r="K4552" s="38"/>
      <c r="L4552" s="90">
        <v>1368420.59</v>
      </c>
      <c r="M4552" s="90">
        <v>22153495.290000003</v>
      </c>
      <c r="N4552" s="91">
        <v>93817043.969999924</v>
      </c>
      <c r="O4552" s="34">
        <v>0.2361350811381786</v>
      </c>
      <c r="Q4552" s="78"/>
    </row>
    <row r="4553" spans="1:17" ht="15.75" hidden="1" outlineLevel="1" x14ac:dyDescent="0.25">
      <c r="A4553" s="35">
        <v>6032019</v>
      </c>
      <c r="B4553" s="88" t="s">
        <v>983</v>
      </c>
      <c r="C4553" s="89" t="s">
        <v>1223</v>
      </c>
      <c r="D4553" s="88" t="s">
        <v>352</v>
      </c>
      <c r="E4553" s="90">
        <v>2494664</v>
      </c>
      <c r="F4553" s="90">
        <v>236808</v>
      </c>
      <c r="G4553" s="38">
        <v>242194</v>
      </c>
      <c r="H4553" s="38">
        <v>272307.48</v>
      </c>
      <c r="I4553" s="38">
        <v>305561</v>
      </c>
      <c r="J4553" s="38">
        <v>27561</v>
      </c>
      <c r="K4553" s="38"/>
      <c r="L4553" s="90">
        <v>387671</v>
      </c>
      <c r="M4553" s="90">
        <v>3966766.48</v>
      </c>
      <c r="N4553" s="91">
        <v>20868108.529999997</v>
      </c>
      <c r="O4553" s="34">
        <v>0.19008749519858859</v>
      </c>
      <c r="Q4553" s="78"/>
    </row>
    <row r="4554" spans="1:17" ht="15.75" hidden="1" outlineLevel="1" x14ac:dyDescent="0.25">
      <c r="A4554" s="35">
        <v>6052019</v>
      </c>
      <c r="B4554" s="88" t="s">
        <v>984</v>
      </c>
      <c r="C4554" s="89" t="s">
        <v>1239</v>
      </c>
      <c r="D4554" s="88" t="s">
        <v>352</v>
      </c>
      <c r="E4554" s="90">
        <v>4812248</v>
      </c>
      <c r="F4554" s="90">
        <v>862735.99999999988</v>
      </c>
      <c r="G4554" s="38">
        <v>101928</v>
      </c>
      <c r="H4554" s="38">
        <v>400400.79</v>
      </c>
      <c r="I4554" s="38">
        <v>1083642</v>
      </c>
      <c r="J4554" s="38">
        <v>336749</v>
      </c>
      <c r="K4554" s="38"/>
      <c r="L4554" s="90">
        <v>775592</v>
      </c>
      <c r="M4554" s="90">
        <v>8373295.79</v>
      </c>
      <c r="N4554" s="91">
        <v>34083650</v>
      </c>
      <c r="O4554" s="34">
        <v>0.24566898762309788</v>
      </c>
      <c r="Q4554" s="78"/>
    </row>
    <row r="4555" spans="1:17" ht="15.75" hidden="1" outlineLevel="1" x14ac:dyDescent="0.25">
      <c r="A4555" s="35">
        <v>6102019</v>
      </c>
      <c r="B4555" s="88" t="s">
        <v>985</v>
      </c>
      <c r="C4555" s="89" t="s">
        <v>1240</v>
      </c>
      <c r="D4555" s="88" t="s">
        <v>352</v>
      </c>
      <c r="E4555" s="90">
        <v>4279875</v>
      </c>
      <c r="F4555" s="90">
        <v>531679</v>
      </c>
      <c r="G4555" s="38">
        <v>203167.5</v>
      </c>
      <c r="H4555" s="38">
        <v>429984.46</v>
      </c>
      <c r="I4555" s="38">
        <v>436197.38</v>
      </c>
      <c r="J4555" s="38">
        <v>131841</v>
      </c>
      <c r="K4555" s="38"/>
      <c r="L4555" s="90">
        <v>559726</v>
      </c>
      <c r="M4555" s="90">
        <v>6572470.3399999999</v>
      </c>
      <c r="N4555" s="91">
        <v>32017603.250000004</v>
      </c>
      <c r="O4555" s="34">
        <v>0.20527677505029984</v>
      </c>
      <c r="Q4555" s="78"/>
    </row>
    <row r="4556" spans="1:17" ht="15.75" hidden="1" outlineLevel="1" x14ac:dyDescent="0.25">
      <c r="A4556" s="35">
        <v>6152019</v>
      </c>
      <c r="B4556" s="88" t="s">
        <v>986</v>
      </c>
      <c r="C4556" s="89" t="s">
        <v>1241</v>
      </c>
      <c r="D4556" s="88" t="s">
        <v>352</v>
      </c>
      <c r="E4556" s="90">
        <v>2614704</v>
      </c>
      <c r="F4556" s="90">
        <v>682738.27</v>
      </c>
      <c r="G4556" s="38">
        <v>315414.33</v>
      </c>
      <c r="H4556" s="38">
        <v>1515516.61</v>
      </c>
      <c r="I4556" s="38">
        <v>893038.02999999991</v>
      </c>
      <c r="J4556" s="38">
        <v>465174.9</v>
      </c>
      <c r="K4556" s="38"/>
      <c r="L4556" s="90">
        <v>328749</v>
      </c>
      <c r="M4556" s="90">
        <v>6815335.1400000006</v>
      </c>
      <c r="N4556" s="91">
        <v>26422635.5</v>
      </c>
      <c r="O4556" s="34">
        <v>0.25793547884350904</v>
      </c>
      <c r="Q4556" s="78"/>
    </row>
    <row r="4557" spans="1:17" ht="15.75" hidden="1" outlineLevel="1" x14ac:dyDescent="0.25">
      <c r="A4557" s="35">
        <v>6162019</v>
      </c>
      <c r="B4557" s="88" t="s">
        <v>987</v>
      </c>
      <c r="C4557" s="89" t="s">
        <v>988</v>
      </c>
      <c r="D4557" s="88" t="s">
        <v>352</v>
      </c>
      <c r="E4557" s="90">
        <v>3085049</v>
      </c>
      <c r="F4557" s="90">
        <v>650384</v>
      </c>
      <c r="G4557" s="38">
        <v>425482.12</v>
      </c>
      <c r="H4557" s="38">
        <v>1005275.6200000001</v>
      </c>
      <c r="I4557" s="38">
        <v>1436503.06</v>
      </c>
      <c r="J4557" s="38">
        <v>551550.89</v>
      </c>
      <c r="K4557" s="38"/>
      <c r="L4557" s="90">
        <v>895313</v>
      </c>
      <c r="M4557" s="90">
        <v>8049557.6900000004</v>
      </c>
      <c r="N4557" s="91">
        <v>30063189.50999999</v>
      </c>
      <c r="O4557" s="34">
        <v>0.26775461357227104</v>
      </c>
      <c r="Q4557" s="78"/>
    </row>
    <row r="4558" spans="1:17" ht="15.75" hidden="1" outlineLevel="1" x14ac:dyDescent="0.25">
      <c r="A4558" s="35">
        <v>6182019</v>
      </c>
      <c r="B4558" s="88" t="s">
        <v>989</v>
      </c>
      <c r="C4558" s="89" t="s">
        <v>990</v>
      </c>
      <c r="D4558" s="88" t="s">
        <v>352</v>
      </c>
      <c r="E4558" s="90">
        <v>2819853</v>
      </c>
      <c r="F4558" s="90">
        <v>454315</v>
      </c>
      <c r="G4558" s="38">
        <v>548229</v>
      </c>
      <c r="H4558" s="38">
        <v>80231.81</v>
      </c>
      <c r="I4558" s="38">
        <v>1086353</v>
      </c>
      <c r="J4558" s="38">
        <v>296588</v>
      </c>
      <c r="K4558" s="38"/>
      <c r="L4558" s="90">
        <v>233312</v>
      </c>
      <c r="M4558" s="90">
        <v>5518881.8100000005</v>
      </c>
      <c r="N4558" s="91">
        <v>28934800.16</v>
      </c>
      <c r="O4558" s="34">
        <v>0.19073509336447411</v>
      </c>
      <c r="Q4558" s="78"/>
    </row>
    <row r="4559" spans="1:17" ht="15.75" hidden="1" outlineLevel="1" x14ac:dyDescent="0.25">
      <c r="A4559" s="35">
        <v>6202019</v>
      </c>
      <c r="B4559" s="88" t="s">
        <v>991</v>
      </c>
      <c r="C4559" s="89" t="s">
        <v>1242</v>
      </c>
      <c r="D4559" s="88" t="s">
        <v>352</v>
      </c>
      <c r="E4559" s="90">
        <v>792445</v>
      </c>
      <c r="F4559" s="90">
        <v>290418</v>
      </c>
      <c r="G4559" s="38">
        <v>1787.25</v>
      </c>
      <c r="H4559" s="38">
        <v>172464.61</v>
      </c>
      <c r="I4559" s="38">
        <v>883565</v>
      </c>
      <c r="J4559" s="38">
        <v>153132</v>
      </c>
      <c r="K4559" s="38"/>
      <c r="L4559" s="90">
        <v>127587</v>
      </c>
      <c r="M4559" s="90">
        <v>2421398.86</v>
      </c>
      <c r="N4559" s="91">
        <v>10140409.4</v>
      </c>
      <c r="O4559" s="34">
        <v>0.23878709078550614</v>
      </c>
      <c r="Q4559" s="78"/>
    </row>
    <row r="4560" spans="1:17" ht="15.75" hidden="1" outlineLevel="1" x14ac:dyDescent="0.25">
      <c r="A4560" s="35">
        <v>6222019</v>
      </c>
      <c r="B4560" s="88" t="s">
        <v>992</v>
      </c>
      <c r="C4560" s="89" t="s">
        <v>1243</v>
      </c>
      <c r="D4560" s="88" t="s">
        <v>352</v>
      </c>
      <c r="E4560" s="90">
        <v>3190866</v>
      </c>
      <c r="F4560" s="90">
        <v>179267</v>
      </c>
      <c r="G4560" s="38">
        <v>308339</v>
      </c>
      <c r="H4560" s="38">
        <v>874386.2</v>
      </c>
      <c r="I4560" s="38">
        <v>430732</v>
      </c>
      <c r="J4560" s="38">
        <v>401520</v>
      </c>
      <c r="K4560" s="38"/>
      <c r="L4560" s="90">
        <v>481476</v>
      </c>
      <c r="M4560" s="90">
        <v>5866586.2000000002</v>
      </c>
      <c r="N4560" s="91">
        <v>25550989.84</v>
      </c>
      <c r="O4560" s="34">
        <v>0.22960308922419423</v>
      </c>
      <c r="Q4560" s="78"/>
    </row>
    <row r="4561" spans="1:17" ht="15.75" hidden="1" outlineLevel="1" x14ac:dyDescent="0.25">
      <c r="A4561" s="35">
        <v>6252019</v>
      </c>
      <c r="B4561" s="88" t="s">
        <v>993</v>
      </c>
      <c r="C4561" s="89" t="s">
        <v>1244</v>
      </c>
      <c r="D4561" s="88" t="s">
        <v>352</v>
      </c>
      <c r="E4561" s="90">
        <v>8461645</v>
      </c>
      <c r="F4561" s="90">
        <v>1665324</v>
      </c>
      <c r="G4561" s="38">
        <v>1694899</v>
      </c>
      <c r="H4561" s="38">
        <v>1640382.71</v>
      </c>
      <c r="I4561" s="38">
        <v>3287848</v>
      </c>
      <c r="J4561" s="38">
        <v>1290252</v>
      </c>
      <c r="K4561" s="38"/>
      <c r="L4561" s="90">
        <v>1793465</v>
      </c>
      <c r="M4561" s="90">
        <v>19833815.710000001</v>
      </c>
      <c r="N4561" s="91">
        <v>77334374.930000007</v>
      </c>
      <c r="O4561" s="34">
        <v>0.25646830051904834</v>
      </c>
      <c r="Q4561" s="78"/>
    </row>
    <row r="4562" spans="1:17" ht="15.75" hidden="1" outlineLevel="1" x14ac:dyDescent="0.25">
      <c r="A4562" s="35">
        <v>6322019</v>
      </c>
      <c r="B4562" s="88" t="s">
        <v>994</v>
      </c>
      <c r="C4562" s="89" t="s">
        <v>1245</v>
      </c>
      <c r="D4562" s="88" t="s">
        <v>352</v>
      </c>
      <c r="E4562" s="90">
        <v>435160</v>
      </c>
      <c r="F4562" s="90">
        <v>41178</v>
      </c>
      <c r="G4562" s="38">
        <v>16400</v>
      </c>
      <c r="H4562" s="38">
        <v>58800.160000000003</v>
      </c>
      <c r="I4562" s="38"/>
      <c r="J4562" s="38"/>
      <c r="K4562" s="38"/>
      <c r="L4562" s="90"/>
      <c r="M4562" s="90">
        <v>551538.16</v>
      </c>
      <c r="N4562" s="91">
        <v>2597758</v>
      </c>
      <c r="O4562" s="34">
        <v>0.2123131407929453</v>
      </c>
      <c r="Q4562" s="78"/>
    </row>
    <row r="4563" spans="1:17" ht="15.75" hidden="1" outlineLevel="1" x14ac:dyDescent="0.25">
      <c r="A4563" s="35">
        <v>6352019</v>
      </c>
      <c r="B4563" s="88" t="s">
        <v>995</v>
      </c>
      <c r="C4563" s="89" t="s">
        <v>996</v>
      </c>
      <c r="D4563" s="88" t="s">
        <v>352</v>
      </c>
      <c r="E4563" s="90">
        <v>1986414</v>
      </c>
      <c r="F4563" s="90">
        <v>836082</v>
      </c>
      <c r="G4563" s="38">
        <v>256305</v>
      </c>
      <c r="H4563" s="38">
        <v>253759.01</v>
      </c>
      <c r="I4563" s="38">
        <v>966896</v>
      </c>
      <c r="J4563" s="38">
        <v>207792</v>
      </c>
      <c r="K4563" s="38"/>
      <c r="L4563" s="90">
        <v>476637</v>
      </c>
      <c r="M4563" s="90">
        <v>4983885.01</v>
      </c>
      <c r="N4563" s="91">
        <v>29284881.722197801</v>
      </c>
      <c r="O4563" s="34">
        <v>0.17018627759122001</v>
      </c>
      <c r="Q4563" s="78"/>
    </row>
    <row r="4564" spans="1:17" ht="15.75" hidden="1" outlineLevel="1" x14ac:dyDescent="0.25">
      <c r="A4564" s="35">
        <v>6402019</v>
      </c>
      <c r="B4564" s="88" t="s">
        <v>997</v>
      </c>
      <c r="C4564" s="89" t="s">
        <v>1246</v>
      </c>
      <c r="D4564" s="88" t="s">
        <v>352</v>
      </c>
      <c r="E4564" s="90">
        <v>2467526.16</v>
      </c>
      <c r="F4564" s="90">
        <v>609631</v>
      </c>
      <c r="G4564" s="38">
        <v>96317</v>
      </c>
      <c r="H4564" s="38">
        <v>299538.44</v>
      </c>
      <c r="I4564" s="38">
        <v>3032045</v>
      </c>
      <c r="J4564" s="38">
        <v>385268</v>
      </c>
      <c r="K4564" s="38"/>
      <c r="L4564" s="90">
        <v>308817</v>
      </c>
      <c r="M4564" s="90">
        <v>7199142.5999999996</v>
      </c>
      <c r="N4564" s="91">
        <v>30602986.23</v>
      </c>
      <c r="O4564" s="34">
        <v>0.23524314084560496</v>
      </c>
      <c r="Q4564" s="78"/>
    </row>
    <row r="4565" spans="1:17" ht="15.75" hidden="1" outlineLevel="1" x14ac:dyDescent="0.25">
      <c r="A4565" s="35">
        <v>6452019</v>
      </c>
      <c r="B4565" s="88" t="s">
        <v>998</v>
      </c>
      <c r="C4565" s="89" t="s">
        <v>1247</v>
      </c>
      <c r="D4565" s="88" t="s">
        <v>352</v>
      </c>
      <c r="E4565" s="90">
        <v>7186496.8600000003</v>
      </c>
      <c r="F4565" s="90">
        <v>1513521</v>
      </c>
      <c r="G4565" s="38">
        <v>458061</v>
      </c>
      <c r="H4565" s="38">
        <v>1705693.99</v>
      </c>
      <c r="I4565" s="38">
        <v>1310292</v>
      </c>
      <c r="J4565" s="38">
        <v>707040</v>
      </c>
      <c r="K4565" s="38"/>
      <c r="L4565" s="90">
        <v>2171793</v>
      </c>
      <c r="M4565" s="90">
        <v>15052897.85</v>
      </c>
      <c r="N4565" s="91">
        <v>61047245</v>
      </c>
      <c r="O4565" s="34">
        <v>0.24657784065439808</v>
      </c>
      <c r="Q4565" s="78"/>
    </row>
    <row r="4566" spans="1:17" ht="15.75" hidden="1" outlineLevel="1" x14ac:dyDescent="0.25">
      <c r="A4566" s="35">
        <v>6502019</v>
      </c>
      <c r="B4566" s="88" t="s">
        <v>999</v>
      </c>
      <c r="C4566" s="89" t="s">
        <v>1248</v>
      </c>
      <c r="D4566" s="88" t="s">
        <v>352</v>
      </c>
      <c r="E4566" s="90">
        <v>6242821</v>
      </c>
      <c r="F4566" s="90">
        <v>652750</v>
      </c>
      <c r="G4566" s="38">
        <v>528574</v>
      </c>
      <c r="H4566" s="38">
        <v>886861.89</v>
      </c>
      <c r="I4566" s="38">
        <v>1591861.6600000001</v>
      </c>
      <c r="J4566" s="38">
        <v>502200.82999999996</v>
      </c>
      <c r="K4566" s="38"/>
      <c r="L4566" s="90">
        <v>776190</v>
      </c>
      <c r="M4566" s="90">
        <v>11181259.380000001</v>
      </c>
      <c r="N4566" s="91">
        <v>44696172.600000009</v>
      </c>
      <c r="O4566" s="34">
        <v>0.25016145073683554</v>
      </c>
      <c r="Q4566" s="78"/>
    </row>
    <row r="4567" spans="1:17" ht="15.75" hidden="1" outlineLevel="1" x14ac:dyDescent="0.25">
      <c r="A4567" s="35">
        <v>6552019</v>
      </c>
      <c r="B4567" s="88" t="s">
        <v>1000</v>
      </c>
      <c r="C4567" s="89" t="s">
        <v>1249</v>
      </c>
      <c r="D4567" s="88" t="s">
        <v>352</v>
      </c>
      <c r="E4567" s="90">
        <v>2099348</v>
      </c>
      <c r="F4567" s="90">
        <v>355631</v>
      </c>
      <c r="G4567" s="38"/>
      <c r="H4567" s="38">
        <v>45365</v>
      </c>
      <c r="I4567" s="38">
        <v>1191483</v>
      </c>
      <c r="J4567" s="38"/>
      <c r="K4567" s="38"/>
      <c r="L4567" s="90">
        <v>258232</v>
      </c>
      <c r="M4567" s="90">
        <v>3950059</v>
      </c>
      <c r="N4567" s="91">
        <v>26008146.659999996</v>
      </c>
      <c r="O4567" s="34">
        <v>0.15187775782866955</v>
      </c>
      <c r="Q4567" s="78"/>
    </row>
    <row r="4568" spans="1:17" ht="15.75" hidden="1" outlineLevel="1" x14ac:dyDescent="0.25">
      <c r="A4568" s="35">
        <v>6582019</v>
      </c>
      <c r="B4568" s="88" t="s">
        <v>1001</v>
      </c>
      <c r="C4568" s="89" t="s">
        <v>1250</v>
      </c>
      <c r="D4568" s="88" t="s">
        <v>352</v>
      </c>
      <c r="E4568" s="90">
        <v>5453186.5999999996</v>
      </c>
      <c r="F4568" s="90">
        <v>938547.03000000014</v>
      </c>
      <c r="G4568" s="38">
        <v>511244</v>
      </c>
      <c r="H4568" s="38">
        <v>903691.85</v>
      </c>
      <c r="I4568" s="38">
        <v>1042229</v>
      </c>
      <c r="J4568" s="38">
        <v>420468</v>
      </c>
      <c r="K4568" s="38"/>
      <c r="L4568" s="90">
        <v>917194</v>
      </c>
      <c r="M4568" s="90">
        <v>10186560.48</v>
      </c>
      <c r="N4568" s="91">
        <v>52601781.699999988</v>
      </c>
      <c r="O4568" s="34">
        <v>0.19365428604864163</v>
      </c>
      <c r="Q4568" s="78"/>
    </row>
    <row r="4569" spans="1:17" ht="15.75" hidden="1" outlineLevel="1" x14ac:dyDescent="0.25">
      <c r="A4569" s="35">
        <v>6602019</v>
      </c>
      <c r="B4569" s="88" t="s">
        <v>1002</v>
      </c>
      <c r="C4569" s="89" t="s">
        <v>1003</v>
      </c>
      <c r="D4569" s="88" t="s">
        <v>352</v>
      </c>
      <c r="E4569" s="90">
        <v>3206821</v>
      </c>
      <c r="F4569" s="90">
        <v>488017</v>
      </c>
      <c r="G4569" s="38">
        <v>212467</v>
      </c>
      <c r="H4569" s="38">
        <v>560419.08000000007</v>
      </c>
      <c r="I4569" s="38">
        <v>1277231</v>
      </c>
      <c r="J4569" s="38">
        <v>191198</v>
      </c>
      <c r="K4569" s="38"/>
      <c r="L4569" s="90">
        <v>387960</v>
      </c>
      <c r="M4569" s="90">
        <v>6324113.0800000001</v>
      </c>
      <c r="N4569" s="91">
        <v>33744606</v>
      </c>
      <c r="O4569" s="34">
        <v>0.18741108075169111</v>
      </c>
      <c r="Q4569" s="78"/>
    </row>
    <row r="4570" spans="1:17" ht="15.75" hidden="1" outlineLevel="1" x14ac:dyDescent="0.25">
      <c r="A4570" s="35">
        <v>6622019</v>
      </c>
      <c r="B4570" s="88" t="s">
        <v>1004</v>
      </c>
      <c r="C4570" s="89" t="s">
        <v>1005</v>
      </c>
      <c r="D4570" s="88" t="s">
        <v>352</v>
      </c>
      <c r="E4570" s="90">
        <v>232871</v>
      </c>
      <c r="F4570" s="90">
        <v>172053</v>
      </c>
      <c r="G4570" s="38"/>
      <c r="H4570" s="38">
        <v>361101</v>
      </c>
      <c r="I4570" s="38">
        <v>139770</v>
      </c>
      <c r="J4570" s="38">
        <v>77175.799999999988</v>
      </c>
      <c r="K4570" s="38"/>
      <c r="L4570" s="90">
        <v>57582</v>
      </c>
      <c r="M4570" s="90">
        <v>1040552.8</v>
      </c>
      <c r="N4570" s="91">
        <v>4740607.2</v>
      </c>
      <c r="O4570" s="34">
        <v>0.21949778922835034</v>
      </c>
      <c r="Q4570" s="78"/>
    </row>
    <row r="4571" spans="1:17" ht="15.75" hidden="1" outlineLevel="1" x14ac:dyDescent="0.25">
      <c r="A4571" s="35">
        <v>6652019</v>
      </c>
      <c r="B4571" s="88" t="s">
        <v>1006</v>
      </c>
      <c r="C4571" s="89" t="s">
        <v>1251</v>
      </c>
      <c r="D4571" s="88" t="s">
        <v>352</v>
      </c>
      <c r="E4571" s="90">
        <v>4772255</v>
      </c>
      <c r="F4571" s="90">
        <v>846664</v>
      </c>
      <c r="G4571" s="38">
        <v>854057</v>
      </c>
      <c r="H4571" s="38">
        <v>1900822.68</v>
      </c>
      <c r="I4571" s="38">
        <v>1326499</v>
      </c>
      <c r="J4571" s="38">
        <v>228551</v>
      </c>
      <c r="K4571" s="38"/>
      <c r="L4571" s="90">
        <v>732036.9</v>
      </c>
      <c r="M4571" s="90">
        <v>10660885.58</v>
      </c>
      <c r="N4571" s="91">
        <v>40843234.719999991</v>
      </c>
      <c r="O4571" s="34">
        <v>0.26101961935888518</v>
      </c>
      <c r="Q4571" s="78"/>
    </row>
    <row r="4572" spans="1:17" ht="15.75" hidden="1" outlineLevel="1" x14ac:dyDescent="0.25">
      <c r="A4572" s="35">
        <v>6702019</v>
      </c>
      <c r="B4572" s="88" t="s">
        <v>1007</v>
      </c>
      <c r="C4572" s="89" t="s">
        <v>1008</v>
      </c>
      <c r="D4572" s="88" t="s">
        <v>352</v>
      </c>
      <c r="E4572" s="90">
        <v>1470991.6199999999</v>
      </c>
      <c r="F4572" s="90">
        <v>261433.01</v>
      </c>
      <c r="G4572" s="38">
        <v>264369.39</v>
      </c>
      <c r="H4572" s="38">
        <v>296118.34999999998</v>
      </c>
      <c r="I4572" s="38">
        <v>750326.76</v>
      </c>
      <c r="J4572" s="38"/>
      <c r="K4572" s="38"/>
      <c r="L4572" s="90">
        <v>370525.57</v>
      </c>
      <c r="M4572" s="90">
        <v>3413764.6999999997</v>
      </c>
      <c r="N4572" s="91">
        <v>13207554.09</v>
      </c>
      <c r="O4572" s="34">
        <v>0.25847062042961505</v>
      </c>
      <c r="Q4572" s="78"/>
    </row>
    <row r="4573" spans="1:17" ht="15.75" hidden="1" outlineLevel="1" x14ac:dyDescent="0.25">
      <c r="A4573" s="35">
        <v>6722019</v>
      </c>
      <c r="B4573" s="88" t="s">
        <v>1009</v>
      </c>
      <c r="C4573" s="89" t="s">
        <v>1010</v>
      </c>
      <c r="D4573" s="88" t="s">
        <v>352</v>
      </c>
      <c r="E4573" s="90">
        <v>1998424</v>
      </c>
      <c r="F4573" s="90">
        <v>474898</v>
      </c>
      <c r="G4573" s="38">
        <v>357290</v>
      </c>
      <c r="H4573" s="38">
        <v>89941.6</v>
      </c>
      <c r="I4573" s="38">
        <v>203410</v>
      </c>
      <c r="J4573" s="38"/>
      <c r="K4573" s="38"/>
      <c r="L4573" s="90">
        <v>321756</v>
      </c>
      <c r="M4573" s="90">
        <v>3445719.6</v>
      </c>
      <c r="N4573" s="91">
        <v>16286947.960000005</v>
      </c>
      <c r="O4573" s="34">
        <v>0.211563247359943</v>
      </c>
      <c r="Q4573" s="78"/>
    </row>
    <row r="4574" spans="1:17" ht="15.75" hidden="1" outlineLevel="1" x14ac:dyDescent="0.25">
      <c r="A4574" s="35">
        <v>6732019</v>
      </c>
      <c r="B4574" s="88" t="s">
        <v>1011</v>
      </c>
      <c r="C4574" s="89" t="s">
        <v>1252</v>
      </c>
      <c r="D4574" s="88" t="s">
        <v>352</v>
      </c>
      <c r="E4574" s="90">
        <v>4851798</v>
      </c>
      <c r="F4574" s="90">
        <v>1093917</v>
      </c>
      <c r="G4574" s="38">
        <v>236393</v>
      </c>
      <c r="H4574" s="38">
        <v>427892.95999999996</v>
      </c>
      <c r="I4574" s="38">
        <v>1808596</v>
      </c>
      <c r="J4574" s="38">
        <v>345888</v>
      </c>
      <c r="K4574" s="38"/>
      <c r="L4574" s="90">
        <v>389913</v>
      </c>
      <c r="M4574" s="90">
        <v>9154397.9600000009</v>
      </c>
      <c r="N4574" s="91">
        <v>41541212</v>
      </c>
      <c r="O4574" s="34">
        <v>0.22036906289590205</v>
      </c>
      <c r="Q4574" s="78"/>
    </row>
    <row r="4575" spans="1:17" ht="15.75" hidden="1" outlineLevel="1" x14ac:dyDescent="0.25">
      <c r="A4575" s="35">
        <v>6742019</v>
      </c>
      <c r="B4575" s="88" t="s">
        <v>1012</v>
      </c>
      <c r="C4575" s="89" t="s">
        <v>1253</v>
      </c>
      <c r="D4575" s="88" t="s">
        <v>352</v>
      </c>
      <c r="E4575" s="90">
        <v>2390505</v>
      </c>
      <c r="F4575" s="90">
        <v>740235</v>
      </c>
      <c r="G4575" s="38">
        <v>81383.100000000006</v>
      </c>
      <c r="H4575" s="38">
        <v>316637.39</v>
      </c>
      <c r="I4575" s="38">
        <v>386645</v>
      </c>
      <c r="J4575" s="38">
        <v>180430.37</v>
      </c>
      <c r="K4575" s="38"/>
      <c r="L4575" s="90">
        <v>512705.20999999996</v>
      </c>
      <c r="M4575" s="90">
        <v>4608541.07</v>
      </c>
      <c r="N4575" s="91">
        <v>21146732.369999997</v>
      </c>
      <c r="O4575" s="34">
        <v>0.21793159289886074</v>
      </c>
      <c r="Q4575" s="78"/>
    </row>
    <row r="4576" spans="1:17" ht="15.75" hidden="1" outlineLevel="1" x14ac:dyDescent="0.25">
      <c r="A4576" s="35">
        <v>6752019</v>
      </c>
      <c r="B4576" s="88" t="s">
        <v>1013</v>
      </c>
      <c r="C4576" s="89" t="s">
        <v>1254</v>
      </c>
      <c r="D4576" s="88" t="s">
        <v>352</v>
      </c>
      <c r="E4576" s="90">
        <v>4232750</v>
      </c>
      <c r="F4576" s="90">
        <v>905477.99999999988</v>
      </c>
      <c r="G4576" s="38">
        <v>198535.21276595746</v>
      </c>
      <c r="H4576" s="38">
        <v>911613.9</v>
      </c>
      <c r="I4576" s="38">
        <v>2514510.3399999971</v>
      </c>
      <c r="J4576" s="38">
        <v>423541.7872340426</v>
      </c>
      <c r="K4576" s="38"/>
      <c r="L4576" s="90">
        <v>411986.97</v>
      </c>
      <c r="M4576" s="90">
        <v>9598416.2099999972</v>
      </c>
      <c r="N4576" s="91">
        <v>35139313.750000007</v>
      </c>
      <c r="O4576" s="34">
        <v>0.27315320607250038</v>
      </c>
      <c r="Q4576" s="78"/>
    </row>
    <row r="4577" spans="1:17" ht="15.75" hidden="1" outlineLevel="1" x14ac:dyDescent="0.25">
      <c r="A4577" s="35">
        <v>6802019</v>
      </c>
      <c r="B4577" s="88" t="s">
        <v>1014</v>
      </c>
      <c r="C4577" s="89" t="s">
        <v>1255</v>
      </c>
      <c r="D4577" s="88" t="s">
        <v>352</v>
      </c>
      <c r="E4577" s="90">
        <v>5420442</v>
      </c>
      <c r="F4577" s="90">
        <v>1675899</v>
      </c>
      <c r="G4577" s="38">
        <v>824436</v>
      </c>
      <c r="H4577" s="38">
        <v>385529.48</v>
      </c>
      <c r="I4577" s="38">
        <v>1483295</v>
      </c>
      <c r="J4577" s="38">
        <v>206109</v>
      </c>
      <c r="K4577" s="38"/>
      <c r="L4577" s="90">
        <v>974158</v>
      </c>
      <c r="M4577" s="90">
        <v>10969868.48</v>
      </c>
      <c r="N4577" s="91">
        <v>49566841</v>
      </c>
      <c r="O4577" s="34">
        <v>0.22131465832167921</v>
      </c>
      <c r="Q4577" s="78"/>
    </row>
    <row r="4578" spans="1:17" ht="15.75" hidden="1" outlineLevel="1" x14ac:dyDescent="0.25">
      <c r="A4578" s="35">
        <v>6832019</v>
      </c>
      <c r="B4578" s="88" t="s">
        <v>1015</v>
      </c>
      <c r="C4578" s="89" t="s">
        <v>1016</v>
      </c>
      <c r="D4578" s="88" t="s">
        <v>352</v>
      </c>
      <c r="E4578" s="90">
        <v>1577335</v>
      </c>
      <c r="F4578" s="90">
        <v>157724</v>
      </c>
      <c r="G4578" s="38">
        <v>37888</v>
      </c>
      <c r="H4578" s="38">
        <v>406497.53</v>
      </c>
      <c r="I4578" s="38">
        <v>699602</v>
      </c>
      <c r="J4578" s="38">
        <v>80138</v>
      </c>
      <c r="K4578" s="38"/>
      <c r="L4578" s="90">
        <v>382825</v>
      </c>
      <c r="M4578" s="90">
        <v>3342009.5300000003</v>
      </c>
      <c r="N4578" s="91">
        <v>15158018</v>
      </c>
      <c r="O4578" s="34">
        <v>0.22047800246707719</v>
      </c>
      <c r="Q4578" s="78"/>
    </row>
    <row r="4579" spans="1:17" ht="15.75" hidden="1" outlineLevel="1" x14ac:dyDescent="0.25">
      <c r="A4579" s="35">
        <v>6852019</v>
      </c>
      <c r="B4579" s="88" t="s">
        <v>1017</v>
      </c>
      <c r="C4579" s="89" t="s">
        <v>1018</v>
      </c>
      <c r="D4579" s="88" t="s">
        <v>352</v>
      </c>
      <c r="E4579" s="90">
        <v>348518</v>
      </c>
      <c r="F4579" s="90">
        <v>78307.490000000005</v>
      </c>
      <c r="G4579" s="38"/>
      <c r="H4579" s="38">
        <v>21688.45</v>
      </c>
      <c r="I4579" s="38"/>
      <c r="J4579" s="38">
        <v>462</v>
      </c>
      <c r="K4579" s="38"/>
      <c r="L4579" s="90">
        <v>183530</v>
      </c>
      <c r="M4579" s="90">
        <v>632505.93999999994</v>
      </c>
      <c r="N4579" s="91">
        <v>2660673.9399999995</v>
      </c>
      <c r="O4579" s="34">
        <v>0.23772395801343477</v>
      </c>
      <c r="Q4579" s="78"/>
    </row>
    <row r="4580" spans="1:17" ht="15.75" hidden="1" outlineLevel="1" x14ac:dyDescent="0.25">
      <c r="A4580" s="35">
        <v>6902019</v>
      </c>
      <c r="B4580" s="88" t="s">
        <v>1019</v>
      </c>
      <c r="C4580" s="89" t="s">
        <v>1020</v>
      </c>
      <c r="D4580" s="88" t="s">
        <v>352</v>
      </c>
      <c r="E4580" s="90">
        <v>2330668.39</v>
      </c>
      <c r="F4580" s="90">
        <v>1508885.15</v>
      </c>
      <c r="G4580" s="38">
        <v>108797.52</v>
      </c>
      <c r="H4580" s="38">
        <v>1420529.4000000001</v>
      </c>
      <c r="I4580" s="38">
        <v>3801672.74</v>
      </c>
      <c r="J4580" s="38">
        <v>916428.36</v>
      </c>
      <c r="K4580" s="38"/>
      <c r="L4580" s="90">
        <v>427753</v>
      </c>
      <c r="M4580" s="90">
        <v>10514734.559999999</v>
      </c>
      <c r="N4580" s="91">
        <v>35822665.38000001</v>
      </c>
      <c r="O4580" s="34">
        <v>0.29352183731896264</v>
      </c>
      <c r="Q4580" s="78"/>
    </row>
    <row r="4581" spans="1:17" ht="15.75" hidden="1" outlineLevel="1" x14ac:dyDescent="0.25">
      <c r="A4581" s="35">
        <v>6952019</v>
      </c>
      <c r="B4581" s="88" t="s">
        <v>1021</v>
      </c>
      <c r="C4581" s="89" t="s">
        <v>1256</v>
      </c>
      <c r="D4581" s="88" t="s">
        <v>352</v>
      </c>
      <c r="E4581" s="90">
        <v>2063507</v>
      </c>
      <c r="F4581" s="90">
        <v>751274</v>
      </c>
      <c r="G4581" s="38">
        <v>735977</v>
      </c>
      <c r="H4581" s="38">
        <v>1108137.99</v>
      </c>
      <c r="I4581" s="38">
        <v>3872089.4099999997</v>
      </c>
      <c r="J4581" s="38"/>
      <c r="K4581" s="38"/>
      <c r="L4581" s="90">
        <v>301027</v>
      </c>
      <c r="M4581" s="90">
        <v>8832012.4000000004</v>
      </c>
      <c r="N4581" s="91">
        <v>35484951.629999995</v>
      </c>
      <c r="O4581" s="34">
        <v>0.24889458754491198</v>
      </c>
      <c r="Q4581" s="78"/>
    </row>
    <row r="4582" spans="1:17" ht="15.75" hidden="1" outlineLevel="1" x14ac:dyDescent="0.25">
      <c r="A4582" s="35">
        <v>6982019</v>
      </c>
      <c r="B4582" s="88" t="s">
        <v>1022</v>
      </c>
      <c r="C4582" s="89" t="s">
        <v>1023</v>
      </c>
      <c r="D4582" s="88" t="s">
        <v>352</v>
      </c>
      <c r="E4582" s="90">
        <v>3048880</v>
      </c>
      <c r="F4582" s="90">
        <v>1029738</v>
      </c>
      <c r="G4582" s="38">
        <v>109922</v>
      </c>
      <c r="H4582" s="38">
        <v>431971.95999999996</v>
      </c>
      <c r="I4582" s="38">
        <v>464922</v>
      </c>
      <c r="J4582" s="38">
        <v>275382</v>
      </c>
      <c r="K4582" s="38"/>
      <c r="L4582" s="90">
        <v>742244</v>
      </c>
      <c r="M4582" s="90">
        <v>6103059.96</v>
      </c>
      <c r="N4582" s="91">
        <v>26717041.220000003</v>
      </c>
      <c r="O4582" s="34">
        <v>0.22843322768208835</v>
      </c>
      <c r="Q4582" s="78"/>
    </row>
    <row r="4583" spans="1:17" ht="15.75" hidden="1" outlineLevel="1" x14ac:dyDescent="0.25">
      <c r="A4583" s="35">
        <v>7002019</v>
      </c>
      <c r="B4583" s="88" t="s">
        <v>1024</v>
      </c>
      <c r="C4583" s="89" t="s">
        <v>1025</v>
      </c>
      <c r="D4583" s="88" t="s">
        <v>352</v>
      </c>
      <c r="E4583" s="90">
        <v>1519998</v>
      </c>
      <c r="F4583" s="90">
        <v>594606</v>
      </c>
      <c r="G4583" s="38">
        <v>146370</v>
      </c>
      <c r="H4583" s="38">
        <v>54082.77</v>
      </c>
      <c r="I4583" s="38">
        <v>877982</v>
      </c>
      <c r="J4583" s="38"/>
      <c r="K4583" s="38"/>
      <c r="L4583" s="90">
        <v>651488</v>
      </c>
      <c r="M4583" s="90">
        <v>3844526.77</v>
      </c>
      <c r="N4583" s="91">
        <v>22510167</v>
      </c>
      <c r="O4583" s="34">
        <v>0.17079068182834894</v>
      </c>
      <c r="Q4583" s="78"/>
    </row>
    <row r="4584" spans="1:17" ht="15.75" hidden="1" outlineLevel="1" x14ac:dyDescent="0.25">
      <c r="A4584" s="35">
        <v>7052019</v>
      </c>
      <c r="B4584" s="88" t="s">
        <v>1026</v>
      </c>
      <c r="C4584" s="89" t="s">
        <v>1027</v>
      </c>
      <c r="D4584" s="88" t="s">
        <v>352</v>
      </c>
      <c r="E4584" s="90">
        <v>3163235.19</v>
      </c>
      <c r="F4584" s="90">
        <v>486672.49999999994</v>
      </c>
      <c r="G4584" s="38">
        <v>14359</v>
      </c>
      <c r="H4584" s="38">
        <v>832234.69</v>
      </c>
      <c r="I4584" s="38">
        <v>2524838</v>
      </c>
      <c r="J4584" s="38">
        <v>37556</v>
      </c>
      <c r="K4584" s="38"/>
      <c r="L4584" s="90">
        <v>424462</v>
      </c>
      <c r="M4584" s="90">
        <v>7483357.3799999999</v>
      </c>
      <c r="N4584" s="91">
        <v>35786300.829999991</v>
      </c>
      <c r="O4584" s="34">
        <v>0.20911234764244288</v>
      </c>
      <c r="Q4584" s="78"/>
    </row>
    <row r="4585" spans="1:17" ht="15.75" hidden="1" outlineLevel="1" x14ac:dyDescent="0.25">
      <c r="A4585" s="35">
        <v>7102019</v>
      </c>
      <c r="B4585" s="88" t="s">
        <v>1028</v>
      </c>
      <c r="C4585" s="89" t="s">
        <v>1257</v>
      </c>
      <c r="D4585" s="88" t="s">
        <v>352</v>
      </c>
      <c r="E4585" s="90">
        <v>4281755</v>
      </c>
      <c r="F4585" s="90">
        <v>674734</v>
      </c>
      <c r="G4585" s="38">
        <v>126360</v>
      </c>
      <c r="H4585" s="38">
        <v>645714.38</v>
      </c>
      <c r="I4585" s="38">
        <v>2030794</v>
      </c>
      <c r="J4585" s="38">
        <v>896535</v>
      </c>
      <c r="K4585" s="38"/>
      <c r="L4585" s="90">
        <v>742552</v>
      </c>
      <c r="M4585" s="90">
        <v>9398444.379999999</v>
      </c>
      <c r="N4585" s="91">
        <v>40183301.18</v>
      </c>
      <c r="O4585" s="34">
        <v>0.23388930486074114</v>
      </c>
      <c r="Q4585" s="78"/>
    </row>
    <row r="4586" spans="1:17" ht="15.75" hidden="1" outlineLevel="1" x14ac:dyDescent="0.25">
      <c r="A4586" s="35">
        <v>7122019</v>
      </c>
      <c r="B4586" s="88" t="s">
        <v>1029</v>
      </c>
      <c r="C4586" s="89" t="s">
        <v>1030</v>
      </c>
      <c r="D4586" s="88" t="s">
        <v>352</v>
      </c>
      <c r="E4586" s="90">
        <v>3456694.89</v>
      </c>
      <c r="F4586" s="90">
        <v>587165.19000000006</v>
      </c>
      <c r="G4586" s="38">
        <v>396214.16000000003</v>
      </c>
      <c r="H4586" s="38">
        <v>636846.78</v>
      </c>
      <c r="I4586" s="38">
        <v>653077.99</v>
      </c>
      <c r="J4586" s="38">
        <v>6768.4</v>
      </c>
      <c r="K4586" s="38"/>
      <c r="L4586" s="90">
        <v>988663.71</v>
      </c>
      <c r="M4586" s="90">
        <v>6725431.120000001</v>
      </c>
      <c r="N4586" s="91">
        <v>39585688.390000008</v>
      </c>
      <c r="O4586" s="34">
        <v>0.16989552016225529</v>
      </c>
      <c r="Q4586" s="78"/>
    </row>
    <row r="4587" spans="1:17" ht="15.75" hidden="1" outlineLevel="1" x14ac:dyDescent="0.25">
      <c r="A4587" s="35">
        <v>7152019</v>
      </c>
      <c r="B4587" s="88" t="s">
        <v>1031</v>
      </c>
      <c r="C4587" s="89" t="s">
        <v>1032</v>
      </c>
      <c r="D4587" s="88" t="s">
        <v>352</v>
      </c>
      <c r="E4587" s="90">
        <v>2401876</v>
      </c>
      <c r="F4587" s="90">
        <v>253170</v>
      </c>
      <c r="G4587" s="38">
        <v>29954</v>
      </c>
      <c r="H4587" s="38">
        <v>33425.550000000003</v>
      </c>
      <c r="I4587" s="38">
        <v>457970.2</v>
      </c>
      <c r="J4587" s="38"/>
      <c r="K4587" s="38"/>
      <c r="L4587" s="90">
        <v>251767</v>
      </c>
      <c r="M4587" s="90">
        <v>3428162.75</v>
      </c>
      <c r="N4587" s="91">
        <v>21673316.923333336</v>
      </c>
      <c r="O4587" s="34">
        <v>0.15817434692284063</v>
      </c>
      <c r="Q4587" s="78"/>
    </row>
    <row r="4588" spans="1:17" ht="15.75" hidden="1" outlineLevel="1" x14ac:dyDescent="0.25">
      <c r="A4588" s="35">
        <v>7172019</v>
      </c>
      <c r="B4588" s="88" t="s">
        <v>1033</v>
      </c>
      <c r="C4588" s="89" t="s">
        <v>1034</v>
      </c>
      <c r="D4588" s="88" t="s">
        <v>352</v>
      </c>
      <c r="E4588" s="90">
        <v>3042078</v>
      </c>
      <c r="F4588" s="90">
        <v>503565</v>
      </c>
      <c r="G4588" s="38">
        <v>69930</v>
      </c>
      <c r="H4588" s="38">
        <v>428415.92</v>
      </c>
      <c r="I4588" s="38">
        <v>864812</v>
      </c>
      <c r="J4588" s="38">
        <v>64140</v>
      </c>
      <c r="K4588" s="38"/>
      <c r="L4588" s="90">
        <v>3368</v>
      </c>
      <c r="M4588" s="90">
        <v>4976308.92</v>
      </c>
      <c r="N4588" s="91">
        <v>21897541</v>
      </c>
      <c r="O4588" s="34">
        <v>0.22725423461931182</v>
      </c>
      <c r="Q4588" s="78"/>
    </row>
    <row r="4589" spans="1:17" ht="15.75" hidden="1" outlineLevel="1" x14ac:dyDescent="0.25">
      <c r="A4589" s="35">
        <v>7202019</v>
      </c>
      <c r="B4589" s="88" t="s">
        <v>1035</v>
      </c>
      <c r="C4589" s="89" t="s">
        <v>1036</v>
      </c>
      <c r="D4589" s="88" t="s">
        <v>352</v>
      </c>
      <c r="E4589" s="90">
        <v>2269397</v>
      </c>
      <c r="F4589" s="90">
        <v>274205</v>
      </c>
      <c r="G4589" s="38">
        <v>170046</v>
      </c>
      <c r="H4589" s="38">
        <v>590884.4</v>
      </c>
      <c r="I4589" s="38">
        <v>397166</v>
      </c>
      <c r="J4589" s="38">
        <v>366505</v>
      </c>
      <c r="K4589" s="38"/>
      <c r="L4589" s="90">
        <v>355945</v>
      </c>
      <c r="M4589" s="90">
        <v>4424148.4000000004</v>
      </c>
      <c r="N4589" s="91">
        <v>21563480.909999996</v>
      </c>
      <c r="O4589" s="34">
        <v>0.20516856339035297</v>
      </c>
      <c r="Q4589" s="78"/>
    </row>
    <row r="4590" spans="1:17" ht="15.75" hidden="1" outlineLevel="1" x14ac:dyDescent="0.25">
      <c r="A4590" s="35">
        <v>7252019</v>
      </c>
      <c r="B4590" s="88" t="s">
        <v>1037</v>
      </c>
      <c r="C4590" s="89" t="s">
        <v>1038</v>
      </c>
      <c r="D4590" s="88" t="s">
        <v>352</v>
      </c>
      <c r="E4590" s="90">
        <v>6470679</v>
      </c>
      <c r="F4590" s="90">
        <v>1473157</v>
      </c>
      <c r="G4590" s="38">
        <v>115141</v>
      </c>
      <c r="H4590" s="38">
        <v>560226.67999999993</v>
      </c>
      <c r="I4590" s="38">
        <v>2676208</v>
      </c>
      <c r="J4590" s="38"/>
      <c r="K4590" s="38"/>
      <c r="L4590" s="90">
        <v>869562</v>
      </c>
      <c r="M4590" s="90">
        <v>12164973.68</v>
      </c>
      <c r="N4590" s="91">
        <v>58444305.679999985</v>
      </c>
      <c r="O4590" s="34">
        <v>0.20814643169185482</v>
      </c>
      <c r="Q4590" s="78"/>
    </row>
    <row r="4591" spans="1:17" ht="15.75" hidden="1" outlineLevel="1" x14ac:dyDescent="0.25">
      <c r="A4591" s="35">
        <v>7282019</v>
      </c>
      <c r="B4591" s="88" t="s">
        <v>1039</v>
      </c>
      <c r="C4591" s="89" t="s">
        <v>1258</v>
      </c>
      <c r="D4591" s="88" t="s">
        <v>352</v>
      </c>
      <c r="E4591" s="90">
        <v>435489</v>
      </c>
      <c r="F4591" s="90">
        <v>69478</v>
      </c>
      <c r="G4591" s="38"/>
      <c r="H4591" s="38">
        <v>14594</v>
      </c>
      <c r="I4591" s="38"/>
      <c r="J4591" s="38"/>
      <c r="K4591" s="38"/>
      <c r="L4591" s="90">
        <v>41550</v>
      </c>
      <c r="M4591" s="90">
        <v>561111</v>
      </c>
      <c r="N4591" s="91">
        <v>3121458</v>
      </c>
      <c r="O4591" s="34">
        <v>0.17975926634284364</v>
      </c>
      <c r="Q4591" s="78"/>
    </row>
    <row r="4592" spans="1:17" ht="15.75" hidden="1" outlineLevel="1" x14ac:dyDescent="0.25">
      <c r="A4592" s="35">
        <v>7302019</v>
      </c>
      <c r="B4592" s="88" t="s">
        <v>1040</v>
      </c>
      <c r="C4592" s="89" t="s">
        <v>1259</v>
      </c>
      <c r="D4592" s="88" t="s">
        <v>352</v>
      </c>
      <c r="E4592" s="90">
        <v>1995875</v>
      </c>
      <c r="F4592" s="90">
        <v>396698.07</v>
      </c>
      <c r="G4592" s="38">
        <v>110000</v>
      </c>
      <c r="H4592" s="38">
        <v>40812.050000000003</v>
      </c>
      <c r="I4592" s="38">
        <v>883305</v>
      </c>
      <c r="J4592" s="38">
        <v>16616</v>
      </c>
      <c r="K4592" s="38"/>
      <c r="L4592" s="90">
        <v>1049791</v>
      </c>
      <c r="M4592" s="90">
        <v>4493097.1199999992</v>
      </c>
      <c r="N4592" s="91">
        <v>25854963.920000002</v>
      </c>
      <c r="O4592" s="34">
        <v>0.17378083117433329</v>
      </c>
      <c r="Q4592" s="78"/>
    </row>
    <row r="4593" spans="1:17" ht="15.75" hidden="1" outlineLevel="1" x14ac:dyDescent="0.25">
      <c r="A4593" s="35">
        <v>7352019</v>
      </c>
      <c r="B4593" s="88" t="s">
        <v>1041</v>
      </c>
      <c r="C4593" s="89" t="s">
        <v>1042</v>
      </c>
      <c r="D4593" s="88" t="s">
        <v>352</v>
      </c>
      <c r="E4593" s="90">
        <v>6445130</v>
      </c>
      <c r="F4593" s="90">
        <v>763584</v>
      </c>
      <c r="G4593" s="38">
        <v>554447.74</v>
      </c>
      <c r="H4593" s="38">
        <v>1728150.63</v>
      </c>
      <c r="I4593" s="38">
        <v>3154624</v>
      </c>
      <c r="J4593" s="38">
        <v>1329523</v>
      </c>
      <c r="K4593" s="38"/>
      <c r="L4593" s="90">
        <v>879792</v>
      </c>
      <c r="M4593" s="90">
        <v>14855251.370000001</v>
      </c>
      <c r="N4593" s="91">
        <v>54094833.979999997</v>
      </c>
      <c r="O4593" s="34">
        <v>0.27461497294718201</v>
      </c>
      <c r="Q4593" s="78"/>
    </row>
    <row r="4594" spans="1:17" ht="15.75" hidden="1" outlineLevel="1" x14ac:dyDescent="0.25">
      <c r="A4594" s="35">
        <v>7402019</v>
      </c>
      <c r="B4594" s="88" t="s">
        <v>1043</v>
      </c>
      <c r="C4594" s="89" t="s">
        <v>1044</v>
      </c>
      <c r="D4594" s="88" t="s">
        <v>352</v>
      </c>
      <c r="E4594" s="90">
        <v>1979039</v>
      </c>
      <c r="F4594" s="90">
        <v>417656</v>
      </c>
      <c r="G4594" s="38">
        <v>90417</v>
      </c>
      <c r="H4594" s="38">
        <v>1671.48</v>
      </c>
      <c r="I4594" s="38">
        <v>6100</v>
      </c>
      <c r="J4594" s="38"/>
      <c r="K4594" s="38"/>
      <c r="L4594" s="90">
        <v>411827.76</v>
      </c>
      <c r="M4594" s="90">
        <v>2906711.24</v>
      </c>
      <c r="N4594" s="91">
        <v>20341316.899999995</v>
      </c>
      <c r="O4594" s="34">
        <v>0.1428969055587547</v>
      </c>
      <c r="Q4594" s="78"/>
    </row>
    <row r="4595" spans="1:17" ht="15.75" hidden="1" outlineLevel="1" x14ac:dyDescent="0.25">
      <c r="A4595" s="35">
        <v>7452019</v>
      </c>
      <c r="B4595" s="88" t="s">
        <v>1045</v>
      </c>
      <c r="C4595" s="89" t="s">
        <v>1046</v>
      </c>
      <c r="D4595" s="88" t="s">
        <v>352</v>
      </c>
      <c r="E4595" s="90">
        <v>5142361</v>
      </c>
      <c r="F4595" s="90">
        <v>633987</v>
      </c>
      <c r="G4595" s="38">
        <v>618372</v>
      </c>
      <c r="H4595" s="38">
        <v>763429.97</v>
      </c>
      <c r="I4595" s="38">
        <v>2614754</v>
      </c>
      <c r="J4595" s="38">
        <v>304705</v>
      </c>
      <c r="K4595" s="38"/>
      <c r="L4595" s="90">
        <v>707379</v>
      </c>
      <c r="M4595" s="90">
        <v>10784987.969999999</v>
      </c>
      <c r="N4595" s="91">
        <v>41233427.829999998</v>
      </c>
      <c r="O4595" s="34">
        <v>0.26155933517012181</v>
      </c>
      <c r="Q4595" s="78"/>
    </row>
    <row r="4596" spans="1:17" ht="15.75" hidden="1" outlineLevel="1" x14ac:dyDescent="0.25">
      <c r="A4596" s="35">
        <v>7502019</v>
      </c>
      <c r="B4596" s="88" t="s">
        <v>1047</v>
      </c>
      <c r="C4596" s="89" t="s">
        <v>1260</v>
      </c>
      <c r="D4596" s="88" t="s">
        <v>352</v>
      </c>
      <c r="E4596" s="90">
        <v>1487922</v>
      </c>
      <c r="F4596" s="90">
        <v>320632</v>
      </c>
      <c r="G4596" s="38">
        <v>108674</v>
      </c>
      <c r="H4596" s="38">
        <v>281331.33999999997</v>
      </c>
      <c r="I4596" s="38">
        <v>3234997</v>
      </c>
      <c r="J4596" s="38">
        <v>183150.83</v>
      </c>
      <c r="K4596" s="38"/>
      <c r="L4596" s="90">
        <v>354529</v>
      </c>
      <c r="M4596" s="90">
        <v>5971236.1699999999</v>
      </c>
      <c r="N4596" s="91">
        <v>15722055.619999995</v>
      </c>
      <c r="O4596" s="34">
        <v>0.37979996473260164</v>
      </c>
      <c r="Q4596" s="78"/>
    </row>
    <row r="4597" spans="1:17" ht="15.75" hidden="1" outlineLevel="1" x14ac:dyDescent="0.25">
      <c r="A4597" s="35">
        <v>7532019</v>
      </c>
      <c r="B4597" s="88" t="s">
        <v>1048</v>
      </c>
      <c r="C4597" s="89" t="s">
        <v>1049</v>
      </c>
      <c r="D4597" s="88" t="s">
        <v>352</v>
      </c>
      <c r="E4597" s="90">
        <v>3576627.48</v>
      </c>
      <c r="F4597" s="90">
        <v>704558.57999999984</v>
      </c>
      <c r="G4597" s="38">
        <v>534550.44999999995</v>
      </c>
      <c r="H4597" s="38">
        <v>1064262.81</v>
      </c>
      <c r="I4597" s="38">
        <v>1870391.45</v>
      </c>
      <c r="J4597" s="38">
        <v>548021</v>
      </c>
      <c r="K4597" s="38"/>
      <c r="L4597" s="90">
        <v>701479.9</v>
      </c>
      <c r="M4597" s="90">
        <v>8999891.6699999999</v>
      </c>
      <c r="N4597" s="91">
        <v>38876248.360000007</v>
      </c>
      <c r="O4597" s="34">
        <v>0.2315010333985838</v>
      </c>
      <c r="Q4597" s="78"/>
    </row>
    <row r="4598" spans="1:17" ht="15.75" hidden="1" outlineLevel="1" x14ac:dyDescent="0.25">
      <c r="A4598" s="35">
        <v>7552019</v>
      </c>
      <c r="B4598" s="88" t="s">
        <v>1050</v>
      </c>
      <c r="C4598" s="89" t="s">
        <v>1051</v>
      </c>
      <c r="D4598" s="88" t="s">
        <v>352</v>
      </c>
      <c r="E4598" s="90">
        <v>735425</v>
      </c>
      <c r="F4598" s="90">
        <v>313507</v>
      </c>
      <c r="G4598" s="38">
        <v>124325</v>
      </c>
      <c r="H4598" s="38">
        <v>358842.45</v>
      </c>
      <c r="I4598" s="38">
        <v>1159454</v>
      </c>
      <c r="J4598" s="38">
        <v>258765</v>
      </c>
      <c r="K4598" s="38"/>
      <c r="L4598" s="90"/>
      <c r="M4598" s="90">
        <v>2950318.45</v>
      </c>
      <c r="N4598" s="91">
        <v>14842330.939999999</v>
      </c>
      <c r="O4598" s="34">
        <v>0.19877729865522054</v>
      </c>
      <c r="Q4598" s="78"/>
    </row>
    <row r="4599" spans="1:17" ht="15.75" hidden="1" outlineLevel="1" x14ac:dyDescent="0.25">
      <c r="A4599" s="35">
        <v>7602019</v>
      </c>
      <c r="B4599" s="88" t="s">
        <v>1052</v>
      </c>
      <c r="C4599" s="89" t="s">
        <v>1053</v>
      </c>
      <c r="D4599" s="88" t="s">
        <v>352</v>
      </c>
      <c r="E4599" s="90">
        <v>1267129</v>
      </c>
      <c r="F4599" s="90">
        <v>352593</v>
      </c>
      <c r="G4599" s="38">
        <v>126859.08</v>
      </c>
      <c r="H4599" s="38">
        <v>79812.01999999999</v>
      </c>
      <c r="I4599" s="38"/>
      <c r="J4599" s="38"/>
      <c r="K4599" s="38"/>
      <c r="L4599" s="90">
        <v>2965073.84</v>
      </c>
      <c r="M4599" s="90">
        <v>4791466.9399999995</v>
      </c>
      <c r="N4599" s="91">
        <v>31272595.399999991</v>
      </c>
      <c r="O4599" s="34">
        <v>0.15321615870744137</v>
      </c>
      <c r="Q4599" s="78"/>
    </row>
    <row r="4600" spans="1:17" ht="15.75" hidden="1" outlineLevel="1" x14ac:dyDescent="0.25">
      <c r="A4600" s="35">
        <v>7632019</v>
      </c>
      <c r="B4600" s="88" t="s">
        <v>1054</v>
      </c>
      <c r="C4600" s="89" t="s">
        <v>1055</v>
      </c>
      <c r="D4600" s="88" t="s">
        <v>352</v>
      </c>
      <c r="E4600" s="90">
        <v>1042759.36</v>
      </c>
      <c r="F4600" s="90">
        <v>220315.26</v>
      </c>
      <c r="G4600" s="38">
        <v>118449</v>
      </c>
      <c r="H4600" s="38">
        <v>391004.81</v>
      </c>
      <c r="I4600" s="38">
        <v>930047.10000000009</v>
      </c>
      <c r="J4600" s="38">
        <v>347604</v>
      </c>
      <c r="K4600" s="38"/>
      <c r="L4600" s="90">
        <v>198723.11</v>
      </c>
      <c r="M4600" s="90">
        <v>3248902.64</v>
      </c>
      <c r="N4600" s="91">
        <v>17242339.240000002</v>
      </c>
      <c r="O4600" s="34">
        <v>0.18842586233676259</v>
      </c>
      <c r="Q4600" s="78"/>
    </row>
    <row r="4601" spans="1:17" ht="15.75" hidden="1" outlineLevel="1" x14ac:dyDescent="0.25">
      <c r="A4601" s="35">
        <v>7652019</v>
      </c>
      <c r="B4601" s="88" t="s">
        <v>1056</v>
      </c>
      <c r="C4601" s="89" t="s">
        <v>1057</v>
      </c>
      <c r="D4601" s="88" t="s">
        <v>352</v>
      </c>
      <c r="E4601" s="90">
        <v>1662768.7000000002</v>
      </c>
      <c r="F4601" s="90">
        <v>356035.63000000006</v>
      </c>
      <c r="G4601" s="38">
        <v>342309</v>
      </c>
      <c r="H4601" s="38">
        <v>89225</v>
      </c>
      <c r="I4601" s="38">
        <v>188509.03000000003</v>
      </c>
      <c r="J4601" s="38"/>
      <c r="K4601" s="38"/>
      <c r="L4601" s="90">
        <v>211630.00000000003</v>
      </c>
      <c r="M4601" s="90">
        <v>2850477.3600000003</v>
      </c>
      <c r="N4601" s="91">
        <v>18124293.369999994</v>
      </c>
      <c r="O4601" s="34">
        <v>0.15727384796795535</v>
      </c>
      <c r="Q4601" s="78"/>
    </row>
    <row r="4602" spans="1:17" ht="15.75" hidden="1" outlineLevel="1" x14ac:dyDescent="0.25">
      <c r="A4602" s="35">
        <v>7662019</v>
      </c>
      <c r="B4602" s="88" t="s">
        <v>1058</v>
      </c>
      <c r="C4602" s="89" t="s">
        <v>1261</v>
      </c>
      <c r="D4602" s="88" t="s">
        <v>352</v>
      </c>
      <c r="E4602" s="90">
        <v>2480567</v>
      </c>
      <c r="F4602" s="90">
        <v>667228</v>
      </c>
      <c r="G4602" s="38">
        <v>158001</v>
      </c>
      <c r="H4602" s="38">
        <v>234751.15</v>
      </c>
      <c r="I4602" s="38"/>
      <c r="J4602" s="38">
        <v>94529</v>
      </c>
      <c r="K4602" s="38"/>
      <c r="L4602" s="90">
        <v>432921.39999999997</v>
      </c>
      <c r="M4602" s="90">
        <v>4067997.55</v>
      </c>
      <c r="N4602" s="91">
        <v>24586615.970000003</v>
      </c>
      <c r="O4602" s="34">
        <v>0.16545577296866198</v>
      </c>
      <c r="Q4602" s="78"/>
    </row>
    <row r="4603" spans="1:17" ht="15.75" hidden="1" outlineLevel="1" x14ac:dyDescent="0.25">
      <c r="A4603" s="35">
        <v>7672019</v>
      </c>
      <c r="B4603" s="88" t="s">
        <v>1059</v>
      </c>
      <c r="C4603" s="89" t="s">
        <v>1262</v>
      </c>
      <c r="D4603" s="88" t="s">
        <v>352</v>
      </c>
      <c r="E4603" s="90">
        <v>2270943</v>
      </c>
      <c r="F4603" s="90">
        <v>594475</v>
      </c>
      <c r="G4603" s="38">
        <v>308389</v>
      </c>
      <c r="H4603" s="38">
        <v>1644365.35</v>
      </c>
      <c r="I4603" s="38">
        <v>1421043</v>
      </c>
      <c r="J4603" s="38">
        <v>629472</v>
      </c>
      <c r="K4603" s="38"/>
      <c r="L4603" s="90">
        <v>742261</v>
      </c>
      <c r="M4603" s="90">
        <v>7610948.3499999996</v>
      </c>
      <c r="N4603" s="91">
        <v>27583454</v>
      </c>
      <c r="O4603" s="34">
        <v>0.27592441287447178</v>
      </c>
      <c r="Q4603" s="78"/>
    </row>
    <row r="4604" spans="1:17" ht="15.75" hidden="1" outlineLevel="1" x14ac:dyDescent="0.25">
      <c r="A4604" s="35">
        <v>7702019</v>
      </c>
      <c r="B4604" s="88" t="s">
        <v>1060</v>
      </c>
      <c r="C4604" s="89" t="s">
        <v>1061</v>
      </c>
      <c r="D4604" s="88" t="s">
        <v>352</v>
      </c>
      <c r="E4604" s="90">
        <v>1875690</v>
      </c>
      <c r="F4604" s="90">
        <v>530228</v>
      </c>
      <c r="G4604" s="38"/>
      <c r="H4604" s="38">
        <v>55183</v>
      </c>
      <c r="I4604" s="38">
        <v>20770</v>
      </c>
      <c r="J4604" s="38"/>
      <c r="K4604" s="38"/>
      <c r="L4604" s="90">
        <v>725515</v>
      </c>
      <c r="M4604" s="90">
        <v>3207386</v>
      </c>
      <c r="N4604" s="91">
        <v>26442193</v>
      </c>
      <c r="O4604" s="34">
        <v>0.12129803303379565</v>
      </c>
      <c r="Q4604" s="78"/>
    </row>
    <row r="4605" spans="1:17" ht="15.75" hidden="1" outlineLevel="1" x14ac:dyDescent="0.25">
      <c r="A4605" s="35">
        <v>7732019</v>
      </c>
      <c r="B4605" s="88" t="s">
        <v>1062</v>
      </c>
      <c r="C4605" s="89" t="s">
        <v>1063</v>
      </c>
      <c r="D4605" s="88" t="s">
        <v>352</v>
      </c>
      <c r="E4605" s="90">
        <v>5607724</v>
      </c>
      <c r="F4605" s="90">
        <v>388531</v>
      </c>
      <c r="G4605" s="38">
        <v>541623</v>
      </c>
      <c r="H4605" s="38">
        <v>960944.44</v>
      </c>
      <c r="I4605" s="38">
        <v>1515800</v>
      </c>
      <c r="J4605" s="38">
        <v>616848</v>
      </c>
      <c r="K4605" s="38"/>
      <c r="L4605" s="90">
        <v>677307</v>
      </c>
      <c r="M4605" s="90">
        <v>10308777.439999999</v>
      </c>
      <c r="N4605" s="91">
        <v>46389313</v>
      </c>
      <c r="O4605" s="34">
        <v>0.22222311074104503</v>
      </c>
      <c r="Q4605" s="78"/>
    </row>
    <row r="4606" spans="1:17" ht="15.75" hidden="1" outlineLevel="1" x14ac:dyDescent="0.25">
      <c r="A4606" s="35">
        <v>7742019</v>
      </c>
      <c r="B4606" s="88" t="s">
        <v>1064</v>
      </c>
      <c r="C4606" s="89" t="s">
        <v>1263</v>
      </c>
      <c r="D4606" s="88" t="s">
        <v>352</v>
      </c>
      <c r="E4606" s="90">
        <v>1430188</v>
      </c>
      <c r="F4606" s="90">
        <v>306291.5</v>
      </c>
      <c r="G4606" s="38">
        <v>117306</v>
      </c>
      <c r="H4606" s="38">
        <v>93583.25</v>
      </c>
      <c r="I4606" s="38">
        <v>225534</v>
      </c>
      <c r="J4606" s="38"/>
      <c r="K4606" s="38"/>
      <c r="L4606" s="90"/>
      <c r="M4606" s="90">
        <v>2172902.75</v>
      </c>
      <c r="N4606" s="91">
        <v>13019232.872815283</v>
      </c>
      <c r="O4606" s="34">
        <v>0.16689944570675236</v>
      </c>
      <c r="Q4606" s="78"/>
    </row>
    <row r="4607" spans="1:17" ht="15.75" hidden="1" outlineLevel="1" x14ac:dyDescent="0.25">
      <c r="A4607" s="35">
        <v>7752019</v>
      </c>
      <c r="B4607" s="88" t="s">
        <v>1065</v>
      </c>
      <c r="C4607" s="89" t="s">
        <v>1066</v>
      </c>
      <c r="D4607" s="88" t="s">
        <v>352</v>
      </c>
      <c r="E4607" s="90">
        <v>13800141</v>
      </c>
      <c r="F4607" s="90">
        <v>2044983</v>
      </c>
      <c r="G4607" s="38">
        <v>1713709</v>
      </c>
      <c r="H4607" s="38">
        <v>1330457.3799999999</v>
      </c>
      <c r="I4607" s="38">
        <v>4027603</v>
      </c>
      <c r="J4607" s="38">
        <v>999411</v>
      </c>
      <c r="K4607" s="38"/>
      <c r="L4607" s="90">
        <v>1843916</v>
      </c>
      <c r="M4607" s="90">
        <v>25760220.379999999</v>
      </c>
      <c r="N4607" s="91">
        <v>100984903.78000005</v>
      </c>
      <c r="O4607" s="34">
        <v>0.25508981457386687</v>
      </c>
      <c r="Q4607" s="78"/>
    </row>
    <row r="4608" spans="1:17" ht="15.75" hidden="1" outlineLevel="1" x14ac:dyDescent="0.25">
      <c r="A4608" s="35">
        <v>7782019</v>
      </c>
      <c r="B4608" s="88" t="s">
        <v>1067</v>
      </c>
      <c r="C4608" s="89" t="s">
        <v>1068</v>
      </c>
      <c r="D4608" s="88" t="s">
        <v>352</v>
      </c>
      <c r="E4608" s="90">
        <v>1964746</v>
      </c>
      <c r="F4608" s="90">
        <v>467116</v>
      </c>
      <c r="G4608" s="38">
        <v>188252</v>
      </c>
      <c r="H4608" s="38">
        <v>202358.52</v>
      </c>
      <c r="I4608" s="38">
        <v>483908.49</v>
      </c>
      <c r="J4608" s="38">
        <v>143369</v>
      </c>
      <c r="K4608" s="38"/>
      <c r="L4608" s="90">
        <v>591019</v>
      </c>
      <c r="M4608" s="90">
        <v>4040769.01</v>
      </c>
      <c r="N4608" s="91">
        <v>20347092.249999996</v>
      </c>
      <c r="O4608" s="34">
        <v>0.19859196392054498</v>
      </c>
      <c r="Q4608" s="78"/>
    </row>
    <row r="4609" spans="1:17" ht="15.75" hidden="1" outlineLevel="1" x14ac:dyDescent="0.25">
      <c r="A4609" s="35">
        <v>7802019</v>
      </c>
      <c r="B4609" s="88" t="s">
        <v>1069</v>
      </c>
      <c r="C4609" s="89" t="s">
        <v>1264</v>
      </c>
      <c r="D4609" s="88" t="s">
        <v>352</v>
      </c>
      <c r="E4609" s="90">
        <v>4327384.29</v>
      </c>
      <c r="F4609" s="90">
        <v>1261893.0100000007</v>
      </c>
      <c r="G4609" s="38">
        <v>829624.05</v>
      </c>
      <c r="H4609" s="38">
        <v>1501287.1599999997</v>
      </c>
      <c r="I4609" s="38">
        <v>2039220.3599999999</v>
      </c>
      <c r="J4609" s="38">
        <v>125408.28</v>
      </c>
      <c r="K4609" s="38"/>
      <c r="L4609" s="90">
        <v>1117398.95</v>
      </c>
      <c r="M4609" s="90">
        <v>11202216.099999998</v>
      </c>
      <c r="N4609" s="91">
        <v>55505931.270000018</v>
      </c>
      <c r="O4609" s="34">
        <v>0.20182016306525064</v>
      </c>
      <c r="Q4609" s="78"/>
    </row>
    <row r="4610" spans="1:17" ht="15.75" hidden="1" outlineLevel="1" x14ac:dyDescent="0.25">
      <c r="A4610" s="35">
        <v>8012019</v>
      </c>
      <c r="B4610" s="88" t="s">
        <v>1070</v>
      </c>
      <c r="C4610" s="89" t="s">
        <v>1265</v>
      </c>
      <c r="D4610" s="88" t="s">
        <v>352</v>
      </c>
      <c r="E4610" s="90">
        <v>1286567</v>
      </c>
      <c r="F4610" s="90">
        <v>568676</v>
      </c>
      <c r="G4610" s="38"/>
      <c r="H4610" s="38">
        <v>31904</v>
      </c>
      <c r="I4610" s="38"/>
      <c r="J4610" s="38"/>
      <c r="K4610" s="38"/>
      <c r="L4610" s="90">
        <v>271178</v>
      </c>
      <c r="M4610" s="90">
        <v>2158325</v>
      </c>
      <c r="N4610" s="91">
        <v>23366767</v>
      </c>
      <c r="O4610" s="34">
        <v>9.2367292402924198E-2</v>
      </c>
      <c r="Q4610" s="78"/>
    </row>
    <row r="4611" spans="1:17" ht="15.75" hidden="1" outlineLevel="1" x14ac:dyDescent="0.25">
      <c r="A4611" s="35">
        <v>8052019</v>
      </c>
      <c r="B4611" s="88" t="s">
        <v>1071</v>
      </c>
      <c r="C4611" s="89" t="s">
        <v>1266</v>
      </c>
      <c r="D4611" s="88" t="s">
        <v>352</v>
      </c>
      <c r="E4611" s="90">
        <v>602090.36</v>
      </c>
      <c r="F4611" s="90">
        <v>271213.49</v>
      </c>
      <c r="G4611" s="38"/>
      <c r="H4611" s="38"/>
      <c r="I4611" s="38"/>
      <c r="J4611" s="38"/>
      <c r="K4611" s="38"/>
      <c r="L4611" s="90">
        <v>288213</v>
      </c>
      <c r="M4611" s="90">
        <v>1161516.8500000001</v>
      </c>
      <c r="N4611" s="91">
        <v>24931775.019999996</v>
      </c>
      <c r="O4611" s="34">
        <v>4.6587812101955998E-2</v>
      </c>
      <c r="Q4611" s="78"/>
    </row>
    <row r="4612" spans="1:17" ht="15.75" hidden="1" outlineLevel="1" x14ac:dyDescent="0.25">
      <c r="A4612" s="35">
        <v>8062019</v>
      </c>
      <c r="B4612" s="88" t="s">
        <v>1072</v>
      </c>
      <c r="C4612" s="89" t="s">
        <v>1267</v>
      </c>
      <c r="D4612" s="88" t="s">
        <v>352</v>
      </c>
      <c r="E4612" s="90">
        <v>600712</v>
      </c>
      <c r="F4612" s="90">
        <v>264023</v>
      </c>
      <c r="G4612" s="38"/>
      <c r="H4612" s="38"/>
      <c r="I4612" s="38"/>
      <c r="J4612" s="38"/>
      <c r="K4612" s="38"/>
      <c r="L4612" s="90">
        <v>215935</v>
      </c>
      <c r="M4612" s="90">
        <v>1080670</v>
      </c>
      <c r="N4612" s="91">
        <v>21016283.130000003</v>
      </c>
      <c r="O4612" s="34">
        <v>5.1420605314237595E-2</v>
      </c>
      <c r="Q4612" s="78"/>
    </row>
    <row r="4613" spans="1:17" ht="15.75" hidden="1" outlineLevel="1" x14ac:dyDescent="0.25">
      <c r="A4613" s="35">
        <v>8102019</v>
      </c>
      <c r="B4613" s="88" t="s">
        <v>1073</v>
      </c>
      <c r="C4613" s="89" t="s">
        <v>1268</v>
      </c>
      <c r="D4613" s="88" t="s">
        <v>352</v>
      </c>
      <c r="E4613" s="90">
        <v>2095786</v>
      </c>
      <c r="F4613" s="90">
        <v>504543</v>
      </c>
      <c r="G4613" s="38">
        <v>46766</v>
      </c>
      <c r="H4613" s="38">
        <v>1926</v>
      </c>
      <c r="I4613" s="38"/>
      <c r="J4613" s="38"/>
      <c r="K4613" s="38"/>
      <c r="L4613" s="90">
        <v>314709</v>
      </c>
      <c r="M4613" s="90">
        <v>2963730</v>
      </c>
      <c r="N4613" s="91">
        <v>25151441.32</v>
      </c>
      <c r="O4613" s="34">
        <v>0.1178353940950212</v>
      </c>
      <c r="Q4613" s="78"/>
    </row>
    <row r="4614" spans="1:17" ht="15.75" hidden="1" outlineLevel="1" x14ac:dyDescent="0.25">
      <c r="A4614" s="35">
        <v>8152019</v>
      </c>
      <c r="B4614" s="88" t="s">
        <v>1074</v>
      </c>
      <c r="C4614" s="89" t="s">
        <v>1269</v>
      </c>
      <c r="D4614" s="88" t="s">
        <v>352</v>
      </c>
      <c r="E4614" s="90">
        <v>753274</v>
      </c>
      <c r="F4614" s="90">
        <v>230648</v>
      </c>
      <c r="G4614" s="38">
        <v>8006</v>
      </c>
      <c r="H4614" s="38">
        <v>2298</v>
      </c>
      <c r="I4614" s="38"/>
      <c r="J4614" s="38"/>
      <c r="K4614" s="38"/>
      <c r="L4614" s="90">
        <v>173019</v>
      </c>
      <c r="M4614" s="90">
        <v>1167245</v>
      </c>
      <c r="N4614" s="91">
        <v>16118424.07</v>
      </c>
      <c r="O4614" s="34">
        <v>7.2416819096632681E-2</v>
      </c>
      <c r="Q4614" s="78"/>
    </row>
    <row r="4615" spans="1:17" ht="15.75" hidden="1" outlineLevel="1" x14ac:dyDescent="0.25">
      <c r="A4615" s="35">
        <v>8172019</v>
      </c>
      <c r="B4615" s="88" t="s">
        <v>1075</v>
      </c>
      <c r="C4615" s="89" t="s">
        <v>1146</v>
      </c>
      <c r="D4615" s="88" t="s">
        <v>352</v>
      </c>
      <c r="E4615" s="90">
        <v>1227905.51</v>
      </c>
      <c r="F4615" s="90">
        <v>478116.56</v>
      </c>
      <c r="G4615" s="38"/>
      <c r="H4615" s="38">
        <v>16478</v>
      </c>
      <c r="I4615" s="38"/>
      <c r="J4615" s="38"/>
      <c r="K4615" s="38"/>
      <c r="L4615" s="90">
        <v>333221</v>
      </c>
      <c r="M4615" s="90">
        <v>2055721.07</v>
      </c>
      <c r="N4615" s="91">
        <v>27723999.720000017</v>
      </c>
      <c r="O4615" s="34">
        <v>7.4149512724060826E-2</v>
      </c>
      <c r="Q4615" s="78"/>
    </row>
    <row r="4616" spans="1:17" ht="15.75" hidden="1" outlineLevel="1" x14ac:dyDescent="0.25">
      <c r="A4616" s="35">
        <v>8182019</v>
      </c>
      <c r="B4616" s="88" t="s">
        <v>1076</v>
      </c>
      <c r="C4616" s="89" t="s">
        <v>1270</v>
      </c>
      <c r="D4616" s="88" t="s">
        <v>352</v>
      </c>
      <c r="E4616" s="90">
        <v>318807</v>
      </c>
      <c r="F4616" s="90">
        <v>108767</v>
      </c>
      <c r="G4616" s="38"/>
      <c r="H4616" s="38">
        <v>5316</v>
      </c>
      <c r="I4616" s="38"/>
      <c r="J4616" s="38"/>
      <c r="K4616" s="38"/>
      <c r="L4616" s="90">
        <v>148249</v>
      </c>
      <c r="M4616" s="90">
        <v>581139</v>
      </c>
      <c r="N4616" s="91">
        <v>12573410</v>
      </c>
      <c r="O4616" s="34">
        <v>4.6219681057087937E-2</v>
      </c>
      <c r="Q4616" s="78"/>
    </row>
    <row r="4617" spans="1:17" ht="15.75" hidden="1" outlineLevel="1" x14ac:dyDescent="0.25">
      <c r="A4617" s="35">
        <v>8212019</v>
      </c>
      <c r="B4617" s="88" t="s">
        <v>1077</v>
      </c>
      <c r="C4617" s="89" t="s">
        <v>1271</v>
      </c>
      <c r="D4617" s="88" t="s">
        <v>352</v>
      </c>
      <c r="E4617" s="90">
        <v>721464</v>
      </c>
      <c r="F4617" s="90">
        <v>276074</v>
      </c>
      <c r="G4617" s="38"/>
      <c r="H4617" s="38">
        <v>28857</v>
      </c>
      <c r="I4617" s="38"/>
      <c r="J4617" s="38"/>
      <c r="K4617" s="38"/>
      <c r="L4617" s="90">
        <v>331508</v>
      </c>
      <c r="M4617" s="90">
        <v>1357903</v>
      </c>
      <c r="N4617" s="91">
        <v>28938366</v>
      </c>
      <c r="O4617" s="34">
        <v>4.6923969376847334E-2</v>
      </c>
      <c r="Q4617" s="78"/>
    </row>
    <row r="4618" spans="1:17" ht="15.75" hidden="1" outlineLevel="1" x14ac:dyDescent="0.25">
      <c r="A4618" s="35">
        <v>8232019</v>
      </c>
      <c r="B4618" s="88" t="s">
        <v>1078</v>
      </c>
      <c r="C4618" s="89" t="s">
        <v>1272</v>
      </c>
      <c r="D4618" s="88" t="s">
        <v>352</v>
      </c>
      <c r="E4618" s="90">
        <v>1816762.1400000001</v>
      </c>
      <c r="F4618" s="90">
        <v>222724.01</v>
      </c>
      <c r="G4618" s="38">
        <v>20435</v>
      </c>
      <c r="H4618" s="38">
        <v>116634</v>
      </c>
      <c r="I4618" s="38"/>
      <c r="J4618" s="38">
        <v>12660</v>
      </c>
      <c r="K4618" s="38"/>
      <c r="L4618" s="90">
        <v>275758</v>
      </c>
      <c r="M4618" s="90">
        <v>2464973.1500000004</v>
      </c>
      <c r="N4618" s="91">
        <v>34303942.319999985</v>
      </c>
      <c r="O4618" s="34">
        <v>7.185684744353317E-2</v>
      </c>
      <c r="Q4618" s="78"/>
    </row>
    <row r="4619" spans="1:17" ht="15.75" hidden="1" outlineLevel="1" x14ac:dyDescent="0.25">
      <c r="A4619" s="35">
        <v>8252019</v>
      </c>
      <c r="B4619" s="88" t="s">
        <v>1079</v>
      </c>
      <c r="C4619" s="89" t="s">
        <v>1273</v>
      </c>
      <c r="D4619" s="88" t="s">
        <v>352</v>
      </c>
      <c r="E4619" s="90">
        <v>831291.05999999982</v>
      </c>
      <c r="F4619" s="90">
        <v>179120.43000000002</v>
      </c>
      <c r="G4619" s="38"/>
      <c r="H4619" s="38">
        <v>9433</v>
      </c>
      <c r="I4619" s="38"/>
      <c r="J4619" s="38"/>
      <c r="K4619" s="38"/>
      <c r="L4619" s="90">
        <v>481514.78</v>
      </c>
      <c r="M4619" s="90">
        <v>1501359.27</v>
      </c>
      <c r="N4619" s="91">
        <v>42861302.390000001</v>
      </c>
      <c r="O4619" s="34">
        <v>3.5028316599877353E-2</v>
      </c>
      <c r="Q4619" s="78"/>
    </row>
    <row r="4620" spans="1:17" ht="15.75" hidden="1" outlineLevel="1" x14ac:dyDescent="0.25">
      <c r="A4620" s="35">
        <v>8282019</v>
      </c>
      <c r="B4620" s="88" t="s">
        <v>1080</v>
      </c>
      <c r="C4620" s="89" t="s">
        <v>1274</v>
      </c>
      <c r="D4620" s="88" t="s">
        <v>352</v>
      </c>
      <c r="E4620" s="90">
        <v>1958814.79</v>
      </c>
      <c r="F4620" s="90">
        <v>676630.30999999994</v>
      </c>
      <c r="G4620" s="38">
        <v>167951</v>
      </c>
      <c r="H4620" s="38">
        <v>27677</v>
      </c>
      <c r="I4620" s="38"/>
      <c r="J4620" s="38"/>
      <c r="K4620" s="38"/>
      <c r="L4620" s="90">
        <v>690468</v>
      </c>
      <c r="M4620" s="90">
        <v>3521541.1</v>
      </c>
      <c r="N4620" s="91">
        <v>46835134.939999998</v>
      </c>
      <c r="O4620" s="34">
        <v>7.5190155948336848E-2</v>
      </c>
      <c r="Q4620" s="78"/>
    </row>
    <row r="4621" spans="1:17" ht="15.75" hidden="1" outlineLevel="1" x14ac:dyDescent="0.25">
      <c r="A4621" s="35">
        <v>8292019</v>
      </c>
      <c r="B4621" s="88" t="s">
        <v>1081</v>
      </c>
      <c r="C4621" s="89" t="s">
        <v>1275</v>
      </c>
      <c r="D4621" s="88" t="s">
        <v>352</v>
      </c>
      <c r="E4621" s="90">
        <v>1187460.6199999999</v>
      </c>
      <c r="F4621" s="90">
        <v>737443.58000000007</v>
      </c>
      <c r="G4621" s="38">
        <v>96840</v>
      </c>
      <c r="H4621" s="38"/>
      <c r="I4621" s="38"/>
      <c r="J4621" s="38"/>
      <c r="K4621" s="38"/>
      <c r="L4621" s="90">
        <v>284877.52</v>
      </c>
      <c r="M4621" s="90">
        <v>2306621.7199999997</v>
      </c>
      <c r="N4621" s="91">
        <v>19708891.310000006</v>
      </c>
      <c r="O4621" s="34">
        <v>0.1170345750919867</v>
      </c>
      <c r="Q4621" s="78"/>
    </row>
    <row r="4622" spans="1:17" ht="15.75" hidden="1" outlineLevel="1" x14ac:dyDescent="0.25">
      <c r="A4622" s="35">
        <v>8302019</v>
      </c>
      <c r="B4622" s="88" t="s">
        <v>1082</v>
      </c>
      <c r="C4622" s="89" t="s">
        <v>1276</v>
      </c>
      <c r="D4622" s="88" t="s">
        <v>352</v>
      </c>
      <c r="E4622" s="90">
        <v>1213951</v>
      </c>
      <c r="F4622" s="90">
        <v>548430</v>
      </c>
      <c r="G4622" s="38"/>
      <c r="H4622" s="38">
        <v>4092</v>
      </c>
      <c r="I4622" s="38"/>
      <c r="J4622" s="38">
        <v>5170</v>
      </c>
      <c r="K4622" s="38"/>
      <c r="L4622" s="90">
        <v>237114</v>
      </c>
      <c r="M4622" s="90">
        <v>2008757</v>
      </c>
      <c r="N4622" s="91">
        <v>20244380</v>
      </c>
      <c r="O4622" s="34">
        <v>9.9225414658290351E-2</v>
      </c>
      <c r="Q4622" s="78"/>
    </row>
    <row r="4623" spans="1:17" ht="15.75" hidden="1" outlineLevel="1" x14ac:dyDescent="0.25">
      <c r="A4623" s="35">
        <v>8322019</v>
      </c>
      <c r="B4623" s="88" t="s">
        <v>1083</v>
      </c>
      <c r="C4623" s="89" t="s">
        <v>1277</v>
      </c>
      <c r="D4623" s="88" t="s">
        <v>352</v>
      </c>
      <c r="E4623" s="90">
        <v>553715</v>
      </c>
      <c r="F4623" s="90">
        <v>359424.8</v>
      </c>
      <c r="G4623" s="38"/>
      <c r="H4623" s="38">
        <v>63262</v>
      </c>
      <c r="I4623" s="38"/>
      <c r="J4623" s="38"/>
      <c r="K4623" s="38"/>
      <c r="L4623" s="90">
        <v>316083</v>
      </c>
      <c r="M4623" s="90">
        <v>1292484.8</v>
      </c>
      <c r="N4623" s="91">
        <v>29260556.179999996</v>
      </c>
      <c r="O4623" s="34">
        <v>4.4171573228106706E-2</v>
      </c>
      <c r="Q4623" s="78"/>
    </row>
    <row r="4624" spans="1:17" ht="15.75" hidden="1" outlineLevel="1" x14ac:dyDescent="0.25">
      <c r="A4624" s="35">
        <v>8512019</v>
      </c>
      <c r="B4624" s="88" t="s">
        <v>1084</v>
      </c>
      <c r="C4624" s="89" t="s">
        <v>1278</v>
      </c>
      <c r="D4624" s="88" t="s">
        <v>352</v>
      </c>
      <c r="E4624" s="90">
        <v>326432</v>
      </c>
      <c r="F4624" s="90">
        <v>216778</v>
      </c>
      <c r="G4624" s="38"/>
      <c r="H4624" s="38">
        <v>20952</v>
      </c>
      <c r="I4624" s="38"/>
      <c r="J4624" s="38"/>
      <c r="K4624" s="38"/>
      <c r="L4624" s="90">
        <v>122016</v>
      </c>
      <c r="M4624" s="90">
        <v>686178</v>
      </c>
      <c r="N4624" s="91">
        <v>10485792.25</v>
      </c>
      <c r="O4624" s="34">
        <v>6.54388322446499E-2</v>
      </c>
      <c r="Q4624" s="78"/>
    </row>
    <row r="4625" spans="1:17" ht="15.75" hidden="1" outlineLevel="1" x14ac:dyDescent="0.25">
      <c r="A4625" s="35">
        <v>8522019</v>
      </c>
      <c r="B4625" s="88" t="s">
        <v>1085</v>
      </c>
      <c r="C4625" s="89" t="s">
        <v>1279</v>
      </c>
      <c r="D4625" s="88" t="s">
        <v>352</v>
      </c>
      <c r="E4625" s="90">
        <v>369757.14999999997</v>
      </c>
      <c r="F4625" s="90">
        <v>239689.58000000002</v>
      </c>
      <c r="G4625" s="38">
        <v>46619</v>
      </c>
      <c r="H4625" s="38"/>
      <c r="I4625" s="38"/>
      <c r="J4625" s="38"/>
      <c r="K4625" s="38"/>
      <c r="L4625" s="90">
        <v>366725</v>
      </c>
      <c r="M4625" s="90">
        <v>1022790.73</v>
      </c>
      <c r="N4625" s="91">
        <v>14937986.720000006</v>
      </c>
      <c r="O4625" s="34">
        <v>6.846911495982369E-2</v>
      </c>
      <c r="Q4625" s="78"/>
    </row>
    <row r="4626" spans="1:17" ht="15.75" hidden="1" outlineLevel="1" x14ac:dyDescent="0.25">
      <c r="A4626" s="35">
        <v>8532019</v>
      </c>
      <c r="B4626" s="88" t="s">
        <v>1086</v>
      </c>
      <c r="C4626" s="89" t="s">
        <v>1280</v>
      </c>
      <c r="D4626" s="88" t="s">
        <v>352</v>
      </c>
      <c r="E4626" s="90">
        <v>1190341</v>
      </c>
      <c r="F4626" s="90">
        <v>412264</v>
      </c>
      <c r="G4626" s="38"/>
      <c r="H4626" s="38"/>
      <c r="I4626" s="38"/>
      <c r="J4626" s="38"/>
      <c r="K4626" s="38"/>
      <c r="L4626" s="90">
        <v>309301</v>
      </c>
      <c r="M4626" s="90">
        <v>1911906</v>
      </c>
      <c r="N4626" s="91">
        <v>29090223.880000006</v>
      </c>
      <c r="O4626" s="34">
        <v>6.5723316805219437E-2</v>
      </c>
      <c r="Q4626" s="78"/>
    </row>
    <row r="4627" spans="1:17" ht="15.75" hidden="1" outlineLevel="1" x14ac:dyDescent="0.25">
      <c r="A4627" s="35">
        <v>8552019</v>
      </c>
      <c r="B4627" s="88" t="s">
        <v>1087</v>
      </c>
      <c r="C4627" s="89" t="s">
        <v>1281</v>
      </c>
      <c r="D4627" s="88" t="s">
        <v>352</v>
      </c>
      <c r="E4627" s="90">
        <v>207670</v>
      </c>
      <c r="F4627" s="90">
        <v>168583</v>
      </c>
      <c r="G4627" s="38"/>
      <c r="H4627" s="38"/>
      <c r="I4627" s="38"/>
      <c r="J4627" s="38"/>
      <c r="K4627" s="38"/>
      <c r="L4627" s="90">
        <v>108812</v>
      </c>
      <c r="M4627" s="90">
        <v>485065</v>
      </c>
      <c r="N4627" s="91">
        <v>11942431</v>
      </c>
      <c r="O4627" s="34">
        <v>4.0616939716880088E-2</v>
      </c>
      <c r="Q4627" s="78"/>
    </row>
    <row r="4628" spans="1:17" ht="15.75" hidden="1" outlineLevel="1" x14ac:dyDescent="0.25">
      <c r="A4628" s="35">
        <v>8602019</v>
      </c>
      <c r="B4628" s="88" t="s">
        <v>1088</v>
      </c>
      <c r="C4628" s="89" t="s">
        <v>1282</v>
      </c>
      <c r="D4628" s="88" t="s">
        <v>352</v>
      </c>
      <c r="E4628" s="90">
        <v>743238.32</v>
      </c>
      <c r="F4628" s="90">
        <v>254284.63</v>
      </c>
      <c r="G4628" s="38"/>
      <c r="H4628" s="38">
        <v>4571</v>
      </c>
      <c r="I4628" s="38"/>
      <c r="J4628" s="38"/>
      <c r="K4628" s="38"/>
      <c r="L4628" s="90">
        <v>221753</v>
      </c>
      <c r="M4628" s="90">
        <v>1223846.95</v>
      </c>
      <c r="N4628" s="91">
        <v>14993542.9</v>
      </c>
      <c r="O4628" s="34">
        <v>8.1624934024099136E-2</v>
      </c>
      <c r="Q4628" s="78"/>
    </row>
    <row r="4629" spans="1:17" ht="15.75" hidden="1" outlineLevel="1" x14ac:dyDescent="0.25">
      <c r="A4629" s="35">
        <v>8712019</v>
      </c>
      <c r="B4629" s="88" t="s">
        <v>1089</v>
      </c>
      <c r="C4629" s="89" t="s">
        <v>1283</v>
      </c>
      <c r="D4629" s="88" t="s">
        <v>352</v>
      </c>
      <c r="E4629" s="90">
        <v>1359201</v>
      </c>
      <c r="F4629" s="90">
        <v>286077</v>
      </c>
      <c r="G4629" s="38"/>
      <c r="H4629" s="38">
        <v>8526</v>
      </c>
      <c r="I4629" s="38"/>
      <c r="J4629" s="38"/>
      <c r="K4629" s="38"/>
      <c r="L4629" s="90">
        <v>387116</v>
      </c>
      <c r="M4629" s="90">
        <v>2040920</v>
      </c>
      <c r="N4629" s="91">
        <v>31118553</v>
      </c>
      <c r="O4629" s="34">
        <v>6.5585311759193951E-2</v>
      </c>
      <c r="Q4629" s="78"/>
    </row>
    <row r="4630" spans="1:17" ht="15.75" hidden="1" outlineLevel="1" x14ac:dyDescent="0.25">
      <c r="A4630" s="35">
        <v>8722019</v>
      </c>
      <c r="B4630" s="88" t="s">
        <v>1090</v>
      </c>
      <c r="C4630" s="89" t="s">
        <v>1284</v>
      </c>
      <c r="D4630" s="88" t="s">
        <v>352</v>
      </c>
      <c r="E4630" s="90">
        <v>2311438</v>
      </c>
      <c r="F4630" s="90">
        <v>1113807</v>
      </c>
      <c r="G4630" s="38">
        <v>38982</v>
      </c>
      <c r="H4630" s="38">
        <v>4290</v>
      </c>
      <c r="I4630" s="38"/>
      <c r="J4630" s="38"/>
      <c r="K4630" s="38"/>
      <c r="L4630" s="90">
        <v>366960</v>
      </c>
      <c r="M4630" s="90">
        <v>3835477</v>
      </c>
      <c r="N4630" s="91">
        <v>31195212</v>
      </c>
      <c r="O4630" s="34">
        <v>0.12295082335071164</v>
      </c>
      <c r="Q4630" s="78"/>
    </row>
    <row r="4631" spans="1:17" ht="15.75" hidden="1" outlineLevel="1" x14ac:dyDescent="0.25">
      <c r="A4631" s="35">
        <v>8732019</v>
      </c>
      <c r="B4631" s="88" t="s">
        <v>1091</v>
      </c>
      <c r="C4631" s="89" t="s">
        <v>1285</v>
      </c>
      <c r="D4631" s="88" t="s">
        <v>352</v>
      </c>
      <c r="E4631" s="90">
        <v>750314</v>
      </c>
      <c r="F4631" s="90">
        <v>199475</v>
      </c>
      <c r="G4631" s="38"/>
      <c r="H4631" s="38"/>
      <c r="I4631" s="38"/>
      <c r="J4631" s="38"/>
      <c r="K4631" s="38"/>
      <c r="L4631" s="90">
        <v>196745</v>
      </c>
      <c r="M4631" s="90">
        <v>1146534</v>
      </c>
      <c r="N4631" s="91">
        <v>13320587</v>
      </c>
      <c r="O4631" s="34">
        <v>8.6072332998538281E-2</v>
      </c>
      <c r="Q4631" s="78"/>
    </row>
    <row r="4632" spans="1:17" ht="15.75" hidden="1" outlineLevel="1" x14ac:dyDescent="0.25">
      <c r="A4632" s="35">
        <v>8762019</v>
      </c>
      <c r="B4632" s="88" t="s">
        <v>1092</v>
      </c>
      <c r="C4632" s="89" t="s">
        <v>1286</v>
      </c>
      <c r="D4632" s="88" t="s">
        <v>352</v>
      </c>
      <c r="E4632" s="90">
        <v>836093</v>
      </c>
      <c r="F4632" s="90">
        <v>478534</v>
      </c>
      <c r="G4632" s="38"/>
      <c r="H4632" s="38">
        <v>38284</v>
      </c>
      <c r="I4632" s="38"/>
      <c r="J4632" s="38"/>
      <c r="K4632" s="38"/>
      <c r="L4632" s="90">
        <v>280372</v>
      </c>
      <c r="M4632" s="90">
        <v>1633283</v>
      </c>
      <c r="N4632" s="91">
        <v>21791057</v>
      </c>
      <c r="O4632" s="34">
        <v>7.4951986037207832E-2</v>
      </c>
      <c r="Q4632" s="78"/>
    </row>
    <row r="4633" spans="1:17" ht="15.75" hidden="1" outlineLevel="1" x14ac:dyDescent="0.25">
      <c r="A4633" s="35">
        <v>8782019</v>
      </c>
      <c r="B4633" s="88" t="s">
        <v>1093</v>
      </c>
      <c r="C4633" s="89" t="s">
        <v>1287</v>
      </c>
      <c r="D4633" s="88" t="s">
        <v>352</v>
      </c>
      <c r="E4633" s="90">
        <v>742513</v>
      </c>
      <c r="F4633" s="90">
        <v>516719</v>
      </c>
      <c r="G4633" s="38"/>
      <c r="H4633" s="38"/>
      <c r="I4633" s="38"/>
      <c r="J4633" s="38">
        <v>2115</v>
      </c>
      <c r="K4633" s="38"/>
      <c r="L4633" s="90">
        <v>504708</v>
      </c>
      <c r="M4633" s="90">
        <v>1766055</v>
      </c>
      <c r="N4633" s="91">
        <v>21085803</v>
      </c>
      <c r="O4633" s="34">
        <v>8.375564354841028E-2</v>
      </c>
      <c r="Q4633" s="78"/>
    </row>
    <row r="4634" spans="1:17" ht="15.75" hidden="1" outlineLevel="1" x14ac:dyDescent="0.25">
      <c r="A4634" s="35">
        <v>8792019</v>
      </c>
      <c r="B4634" s="88" t="s">
        <v>1094</v>
      </c>
      <c r="C4634" s="89" t="s">
        <v>1288</v>
      </c>
      <c r="D4634" s="88" t="s">
        <v>352</v>
      </c>
      <c r="E4634" s="90">
        <v>462737</v>
      </c>
      <c r="F4634" s="90">
        <v>592910</v>
      </c>
      <c r="G4634" s="38"/>
      <c r="H4634" s="38"/>
      <c r="I4634" s="38"/>
      <c r="J4634" s="38"/>
      <c r="K4634" s="38"/>
      <c r="L4634" s="90">
        <v>196243</v>
      </c>
      <c r="M4634" s="90">
        <v>1251890</v>
      </c>
      <c r="N4634" s="91">
        <v>17687164.520000003</v>
      </c>
      <c r="O4634" s="34">
        <v>7.0779575696511915E-2</v>
      </c>
      <c r="Q4634" s="78"/>
    </row>
    <row r="4635" spans="1:17" ht="15.75" hidden="1" outlineLevel="1" x14ac:dyDescent="0.25">
      <c r="A4635" s="35">
        <v>8852019</v>
      </c>
      <c r="B4635" s="88" t="s">
        <v>1095</v>
      </c>
      <c r="C4635" s="89" t="s">
        <v>1289</v>
      </c>
      <c r="D4635" s="88" t="s">
        <v>352</v>
      </c>
      <c r="E4635" s="90">
        <v>949992</v>
      </c>
      <c r="F4635" s="90">
        <v>315902</v>
      </c>
      <c r="G4635" s="38">
        <v>58445</v>
      </c>
      <c r="H4635" s="38">
        <v>42905</v>
      </c>
      <c r="I4635" s="38"/>
      <c r="J4635" s="38"/>
      <c r="K4635" s="38"/>
      <c r="L4635" s="90">
        <v>304550</v>
      </c>
      <c r="M4635" s="90">
        <v>1671794</v>
      </c>
      <c r="N4635" s="91">
        <v>25241624</v>
      </c>
      <c r="O4635" s="34">
        <v>6.6231633907548895E-2</v>
      </c>
      <c r="Q4635" s="78"/>
    </row>
    <row r="4636" spans="1:17" ht="15.75" hidden="1" outlineLevel="1" x14ac:dyDescent="0.25">
      <c r="A4636" s="35">
        <v>9102019</v>
      </c>
      <c r="B4636" s="88" t="s">
        <v>1096</v>
      </c>
      <c r="C4636" s="89" t="s">
        <v>1290</v>
      </c>
      <c r="D4636" s="88" t="s">
        <v>352</v>
      </c>
      <c r="E4636" s="90">
        <v>453036</v>
      </c>
      <c r="F4636" s="90">
        <v>256244</v>
      </c>
      <c r="G4636" s="38"/>
      <c r="H4636" s="38"/>
      <c r="I4636" s="38"/>
      <c r="J4636" s="38"/>
      <c r="K4636" s="38"/>
      <c r="L4636" s="90">
        <v>192986.88</v>
      </c>
      <c r="M4636" s="90">
        <v>902266.88</v>
      </c>
      <c r="N4636" s="91">
        <v>12399742.399999997</v>
      </c>
      <c r="O4636" s="34">
        <v>7.2764969698080204E-2</v>
      </c>
      <c r="Q4636" s="78"/>
    </row>
    <row r="4637" spans="1:17" ht="15.75" hidden="1" outlineLevel="1" x14ac:dyDescent="0.25">
      <c r="A4637" s="35">
        <v>9152019</v>
      </c>
      <c r="B4637" s="88" t="s">
        <v>1097</v>
      </c>
      <c r="C4637" s="89" t="s">
        <v>1291</v>
      </c>
      <c r="D4637" s="88" t="s">
        <v>352</v>
      </c>
      <c r="E4637" s="90">
        <v>320605.33</v>
      </c>
      <c r="F4637" s="90">
        <v>261958.12000000002</v>
      </c>
      <c r="G4637" s="38"/>
      <c r="H4637" s="38"/>
      <c r="I4637" s="38"/>
      <c r="J4637" s="38"/>
      <c r="K4637" s="38"/>
      <c r="L4637" s="90">
        <v>113517</v>
      </c>
      <c r="M4637" s="90">
        <v>696080.45000000007</v>
      </c>
      <c r="N4637" s="91">
        <v>13402717.790000001</v>
      </c>
      <c r="O4637" s="34">
        <v>5.193576861846317E-2</v>
      </c>
      <c r="Q4637" s="78"/>
    </row>
    <row r="4638" spans="1:17" ht="15.75" collapsed="1" x14ac:dyDescent="0.25">
      <c r="A4638" s="39">
        <v>9992019</v>
      </c>
      <c r="B4638" s="92" t="s">
        <v>1213</v>
      </c>
      <c r="C4638" s="93" t="s">
        <v>1222</v>
      </c>
      <c r="D4638" s="97" t="s">
        <v>352</v>
      </c>
      <c r="E4638" s="94">
        <v>1844737498.6179664</v>
      </c>
      <c r="F4638" s="94">
        <v>370876287.61301315</v>
      </c>
      <c r="G4638" s="94">
        <v>239360744.79971766</v>
      </c>
      <c r="H4638" s="94">
        <v>342788045.26999986</v>
      </c>
      <c r="I4638" s="94">
        <v>608873354.02895558</v>
      </c>
      <c r="J4638" s="94">
        <v>124140145.5335574</v>
      </c>
      <c r="K4638" s="94">
        <v>73345</v>
      </c>
      <c r="L4638" s="94">
        <v>262782190.94</v>
      </c>
      <c r="M4638" s="94">
        <v>3793631611.8032131</v>
      </c>
      <c r="N4638" s="95">
        <v>16892047814.177431</v>
      </c>
      <c r="O4638" s="96">
        <v>0.22458091840228114</v>
      </c>
      <c r="Q4638" s="78"/>
    </row>
    <row r="4639" spans="1:17" ht="15.75" hidden="1" outlineLevel="1" x14ac:dyDescent="0.25">
      <c r="A4639" s="35">
        <v>12020</v>
      </c>
      <c r="B4639" s="88" t="s">
        <v>350</v>
      </c>
      <c r="C4639" s="89" t="s">
        <v>353</v>
      </c>
      <c r="D4639" s="88" t="s">
        <v>1236</v>
      </c>
      <c r="E4639" s="90">
        <v>4055933</v>
      </c>
      <c r="F4639" s="90">
        <v>794145.33</v>
      </c>
      <c r="G4639" s="90">
        <v>113416.88</v>
      </c>
      <c r="H4639" s="90">
        <v>1443723.38</v>
      </c>
      <c r="I4639" s="90">
        <v>1941293.98</v>
      </c>
      <c r="J4639" s="90">
        <v>456046.15</v>
      </c>
      <c r="K4639" s="38"/>
      <c r="L4639" s="38">
        <v>559051</v>
      </c>
      <c r="M4639" s="90">
        <v>9363609.7200000007</v>
      </c>
      <c r="N4639" s="91">
        <v>34045424.40699999</v>
      </c>
      <c r="O4639" s="34">
        <v>0.27503283871752154</v>
      </c>
      <c r="Q4639" s="78"/>
    </row>
    <row r="4640" spans="1:17" ht="15.75" hidden="1" outlineLevel="1" x14ac:dyDescent="0.25">
      <c r="A4640" s="35">
        <v>32020</v>
      </c>
      <c r="B4640" s="88" t="s">
        <v>357</v>
      </c>
      <c r="C4640" s="89" t="s">
        <v>358</v>
      </c>
      <c r="D4640" s="88" t="s">
        <v>1236</v>
      </c>
      <c r="E4640" s="90">
        <v>1557406</v>
      </c>
      <c r="F4640" s="90">
        <v>225156.00000000006</v>
      </c>
      <c r="G4640" s="90">
        <v>182130.57</v>
      </c>
      <c r="H4640" s="90">
        <v>1462393.0999999999</v>
      </c>
      <c r="I4640" s="90">
        <v>221457</v>
      </c>
      <c r="J4640" s="90">
        <v>254982.80000000002</v>
      </c>
      <c r="K4640" s="38"/>
      <c r="L4640" s="38">
        <v>276220.43</v>
      </c>
      <c r="M4640" s="90">
        <v>4179745.9</v>
      </c>
      <c r="N4640" s="91">
        <v>17164756.77</v>
      </c>
      <c r="O4640" s="34">
        <v>0.24350743538092093</v>
      </c>
      <c r="Q4640" s="78"/>
    </row>
    <row r="4641" spans="1:17" ht="15.75" hidden="1" outlineLevel="1" x14ac:dyDescent="0.25">
      <c r="A4641" s="35">
        <v>52020</v>
      </c>
      <c r="B4641" s="88" t="s">
        <v>360</v>
      </c>
      <c r="C4641" s="89" t="s">
        <v>361</v>
      </c>
      <c r="D4641" s="88" t="s">
        <v>1236</v>
      </c>
      <c r="E4641" s="90">
        <v>10543938</v>
      </c>
      <c r="F4641" s="90">
        <v>2228576</v>
      </c>
      <c r="G4641" s="90">
        <v>1129675</v>
      </c>
      <c r="H4641" s="90">
        <v>614646.16</v>
      </c>
      <c r="I4641" s="90">
        <v>1941070</v>
      </c>
      <c r="J4641" s="90">
        <v>34055</v>
      </c>
      <c r="K4641" s="38"/>
      <c r="L4641" s="38">
        <v>349939</v>
      </c>
      <c r="M4641" s="90">
        <v>16841899.16</v>
      </c>
      <c r="N4641" s="91">
        <v>68666461.050000012</v>
      </c>
      <c r="O4641" s="34">
        <v>0.24527111056060458</v>
      </c>
      <c r="Q4641" s="78"/>
    </row>
    <row r="4642" spans="1:17" ht="15.75" hidden="1" outlineLevel="1" x14ac:dyDescent="0.25">
      <c r="A4642" s="35">
        <v>72020</v>
      </c>
      <c r="B4642" s="88" t="s">
        <v>362</v>
      </c>
      <c r="C4642" s="89" t="s">
        <v>363</v>
      </c>
      <c r="D4642" s="88" t="s">
        <v>1236</v>
      </c>
      <c r="E4642" s="90">
        <v>5011820</v>
      </c>
      <c r="F4642" s="90">
        <v>526441.59</v>
      </c>
      <c r="G4642" s="90">
        <v>246592</v>
      </c>
      <c r="H4642" s="90">
        <v>1251583.06</v>
      </c>
      <c r="I4642" s="90">
        <v>3017595.91</v>
      </c>
      <c r="J4642" s="90">
        <v>491692</v>
      </c>
      <c r="K4642" s="38"/>
      <c r="L4642" s="38">
        <v>605624</v>
      </c>
      <c r="M4642" s="90">
        <v>11151348.560000001</v>
      </c>
      <c r="N4642" s="91">
        <v>39152791.789999984</v>
      </c>
      <c r="O4642" s="34">
        <v>0.28481617913254825</v>
      </c>
      <c r="Q4642" s="78"/>
    </row>
    <row r="4643" spans="1:17" ht="15.75" hidden="1" outlineLevel="1" x14ac:dyDescent="0.25">
      <c r="A4643" s="35">
        <v>82020</v>
      </c>
      <c r="B4643" s="88" t="s">
        <v>364</v>
      </c>
      <c r="C4643" s="89" t="s">
        <v>365</v>
      </c>
      <c r="D4643" s="88" t="s">
        <v>1236</v>
      </c>
      <c r="E4643" s="90">
        <v>5363006</v>
      </c>
      <c r="F4643" s="90">
        <v>975842</v>
      </c>
      <c r="G4643" s="90">
        <v>82375</v>
      </c>
      <c r="H4643" s="90">
        <v>173358.66000000003</v>
      </c>
      <c r="I4643" s="90">
        <v>192989</v>
      </c>
      <c r="J4643" s="90">
        <v>83707</v>
      </c>
      <c r="K4643" s="38"/>
      <c r="L4643" s="38">
        <v>27574</v>
      </c>
      <c r="M4643" s="90">
        <v>6898851.6600000001</v>
      </c>
      <c r="N4643" s="91">
        <v>28610280</v>
      </c>
      <c r="O4643" s="34">
        <v>0.24113191691937305</v>
      </c>
      <c r="Q4643" s="78"/>
    </row>
    <row r="4644" spans="1:17" ht="15.75" hidden="1" outlineLevel="1" x14ac:dyDescent="0.25">
      <c r="A4644" s="35">
        <v>92020</v>
      </c>
      <c r="B4644" s="88" t="s">
        <v>366</v>
      </c>
      <c r="C4644" s="89" t="s">
        <v>367</v>
      </c>
      <c r="D4644" s="88" t="s">
        <v>1236</v>
      </c>
      <c r="E4644" s="90">
        <v>19219272</v>
      </c>
      <c r="F4644" s="90">
        <v>2879669</v>
      </c>
      <c r="G4644" s="90">
        <v>829624</v>
      </c>
      <c r="H4644" s="90">
        <v>1480183.84</v>
      </c>
      <c r="I4644" s="90">
        <v>6258938</v>
      </c>
      <c r="J4644" s="90">
        <v>1251938</v>
      </c>
      <c r="K4644" s="38"/>
      <c r="L4644" s="38">
        <v>1575831</v>
      </c>
      <c r="M4644" s="90">
        <v>33495455.84</v>
      </c>
      <c r="N4644" s="91">
        <v>117777377.45</v>
      </c>
      <c r="O4644" s="34">
        <v>0.28439634643944944</v>
      </c>
      <c r="Q4644" s="78"/>
    </row>
    <row r="4645" spans="1:17" ht="15.75" hidden="1" outlineLevel="1" x14ac:dyDescent="0.25">
      <c r="A4645" s="35">
        <v>102020</v>
      </c>
      <c r="B4645" s="88" t="s">
        <v>368</v>
      </c>
      <c r="C4645" s="89" t="s">
        <v>369</v>
      </c>
      <c r="D4645" s="88" t="s">
        <v>1236</v>
      </c>
      <c r="E4645" s="90">
        <v>9401359.2400000002</v>
      </c>
      <c r="F4645" s="90">
        <v>3416575.03</v>
      </c>
      <c r="G4645" s="90">
        <v>905516</v>
      </c>
      <c r="H4645" s="90">
        <v>1295440.1100000001</v>
      </c>
      <c r="I4645" s="90">
        <v>4520303.03</v>
      </c>
      <c r="J4645" s="90">
        <v>510003</v>
      </c>
      <c r="K4645" s="38"/>
      <c r="L4645" s="38">
        <v>1746005.8100000003</v>
      </c>
      <c r="M4645" s="90">
        <v>21795202.219999999</v>
      </c>
      <c r="N4645" s="91">
        <v>96863420.280924991</v>
      </c>
      <c r="O4645" s="34">
        <v>0.22500962857587695</v>
      </c>
      <c r="Q4645" s="78"/>
    </row>
    <row r="4646" spans="1:17" ht="15.75" hidden="1" outlineLevel="1" x14ac:dyDescent="0.25">
      <c r="A4646" s="35">
        <v>112020</v>
      </c>
      <c r="B4646" s="88" t="s">
        <v>370</v>
      </c>
      <c r="C4646" s="89" t="s">
        <v>371</v>
      </c>
      <c r="D4646" s="88" t="s">
        <v>1236</v>
      </c>
      <c r="E4646" s="90"/>
      <c r="F4646" s="90"/>
      <c r="G4646" s="90"/>
      <c r="H4646" s="90"/>
      <c r="I4646" s="90"/>
      <c r="J4646" s="90"/>
      <c r="K4646" s="38"/>
      <c r="L4646" s="38"/>
      <c r="M4646" s="90">
        <v>0</v>
      </c>
      <c r="N4646" s="91">
        <v>42707.82</v>
      </c>
      <c r="O4646" s="34">
        <v>0</v>
      </c>
      <c r="Q4646" s="78"/>
    </row>
    <row r="4647" spans="1:17" ht="15.75" hidden="1" outlineLevel="1" x14ac:dyDescent="0.25">
      <c r="A4647" s="35">
        <v>132020</v>
      </c>
      <c r="B4647" s="88" t="s">
        <v>372</v>
      </c>
      <c r="C4647" s="89" t="s">
        <v>373</v>
      </c>
      <c r="D4647" s="88" t="s">
        <v>1236</v>
      </c>
      <c r="E4647" s="90"/>
      <c r="F4647" s="90"/>
      <c r="G4647" s="90"/>
      <c r="H4647" s="90"/>
      <c r="I4647" s="90"/>
      <c r="J4647" s="90"/>
      <c r="K4647" s="38"/>
      <c r="L4647" s="38"/>
      <c r="M4647" s="90">
        <v>0</v>
      </c>
      <c r="N4647" s="91">
        <v>244197.46000000002</v>
      </c>
      <c r="O4647" s="34">
        <v>0</v>
      </c>
      <c r="Q4647" s="78"/>
    </row>
    <row r="4648" spans="1:17" ht="15.75" hidden="1" outlineLevel="1" x14ac:dyDescent="0.25">
      <c r="A4648" s="35">
        <v>142020</v>
      </c>
      <c r="B4648" s="88" t="s">
        <v>374</v>
      </c>
      <c r="C4648" s="89" t="s">
        <v>375</v>
      </c>
      <c r="D4648" s="88" t="s">
        <v>1236</v>
      </c>
      <c r="E4648" s="90">
        <v>5743637</v>
      </c>
      <c r="F4648" s="90">
        <v>753478</v>
      </c>
      <c r="G4648" s="90">
        <v>256920.91999999998</v>
      </c>
      <c r="H4648" s="90">
        <v>1127296.42</v>
      </c>
      <c r="I4648" s="90">
        <v>2277114</v>
      </c>
      <c r="J4648" s="90">
        <v>600653.59</v>
      </c>
      <c r="K4648" s="38"/>
      <c r="L4648" s="38">
        <v>499975</v>
      </c>
      <c r="M4648" s="90">
        <v>11259074.93</v>
      </c>
      <c r="N4648" s="91">
        <v>43599903.479999989</v>
      </c>
      <c r="O4648" s="34">
        <v>0.25823623520553723</v>
      </c>
      <c r="Q4648" s="78"/>
    </row>
    <row r="4649" spans="1:17" ht="15.75" hidden="1" outlineLevel="1" x14ac:dyDescent="0.25">
      <c r="A4649" s="35">
        <v>162020</v>
      </c>
      <c r="B4649" s="88" t="s">
        <v>376</v>
      </c>
      <c r="C4649" s="89" t="s">
        <v>377</v>
      </c>
      <c r="D4649" s="88" t="s">
        <v>1236</v>
      </c>
      <c r="E4649" s="90">
        <v>11644128.83</v>
      </c>
      <c r="F4649" s="90">
        <v>1100337.2399999998</v>
      </c>
      <c r="G4649" s="90">
        <v>1056462.8599999999</v>
      </c>
      <c r="H4649" s="90">
        <v>1626592.77</v>
      </c>
      <c r="I4649" s="90">
        <v>3149744.5300000003</v>
      </c>
      <c r="J4649" s="90">
        <v>542942</v>
      </c>
      <c r="K4649" s="38"/>
      <c r="L4649" s="38">
        <v>1327853.29</v>
      </c>
      <c r="M4649" s="90">
        <v>20448061.52</v>
      </c>
      <c r="N4649" s="91">
        <v>92005267.710000053</v>
      </c>
      <c r="O4649" s="34">
        <v>0.22224881280115552</v>
      </c>
      <c r="Q4649" s="78"/>
    </row>
    <row r="4650" spans="1:17" ht="15.75" hidden="1" outlineLevel="1" x14ac:dyDescent="0.25">
      <c r="A4650" s="35">
        <v>172020</v>
      </c>
      <c r="B4650" s="88" t="s">
        <v>378</v>
      </c>
      <c r="C4650" s="89" t="s">
        <v>379</v>
      </c>
      <c r="D4650" s="88" t="s">
        <v>1236</v>
      </c>
      <c r="E4650" s="90">
        <v>5278640</v>
      </c>
      <c r="F4650" s="90">
        <v>720282</v>
      </c>
      <c r="G4650" s="90">
        <v>414681.35</v>
      </c>
      <c r="H4650" s="90">
        <v>505863.87</v>
      </c>
      <c r="I4650" s="90">
        <v>411842</v>
      </c>
      <c r="J4650" s="90"/>
      <c r="K4650" s="38"/>
      <c r="L4650" s="38">
        <v>599775.51</v>
      </c>
      <c r="M4650" s="90">
        <v>7931084.7299999995</v>
      </c>
      <c r="N4650" s="91">
        <v>38350080.140000001</v>
      </c>
      <c r="O4650" s="34">
        <v>0.20680751385777937</v>
      </c>
      <c r="Q4650" s="78"/>
    </row>
    <row r="4651" spans="1:17" ht="15.75" hidden="1" outlineLevel="1" x14ac:dyDescent="0.25">
      <c r="A4651" s="35">
        <v>182020</v>
      </c>
      <c r="B4651" s="88" t="s">
        <v>380</v>
      </c>
      <c r="C4651" s="89" t="s">
        <v>381</v>
      </c>
      <c r="D4651" s="88" t="s">
        <v>1236</v>
      </c>
      <c r="E4651" s="90">
        <v>1399177</v>
      </c>
      <c r="F4651" s="90">
        <v>345636</v>
      </c>
      <c r="G4651" s="90">
        <v>3500</v>
      </c>
      <c r="H4651" s="90">
        <v>133823.4</v>
      </c>
      <c r="I4651" s="90">
        <v>591452</v>
      </c>
      <c r="J4651" s="90">
        <v>123308</v>
      </c>
      <c r="K4651" s="38"/>
      <c r="L4651" s="38">
        <v>80442</v>
      </c>
      <c r="M4651" s="90">
        <v>2677338.4</v>
      </c>
      <c r="N4651" s="91">
        <v>13140054</v>
      </c>
      <c r="O4651" s="34">
        <v>0.20375398761679364</v>
      </c>
      <c r="Q4651" s="78"/>
    </row>
    <row r="4652" spans="1:17" ht="15.75" hidden="1" outlineLevel="1" x14ac:dyDescent="0.25">
      <c r="A4652" s="35">
        <v>202020</v>
      </c>
      <c r="B4652" s="88" t="s">
        <v>382</v>
      </c>
      <c r="C4652" s="89" t="s">
        <v>383</v>
      </c>
      <c r="D4652" s="88" t="s">
        <v>1236</v>
      </c>
      <c r="E4652" s="90">
        <v>9890501.620000001</v>
      </c>
      <c r="F4652" s="90">
        <v>2201767.12</v>
      </c>
      <c r="G4652" s="90">
        <v>1159121.1599999999</v>
      </c>
      <c r="H4652" s="90">
        <v>2293391.83</v>
      </c>
      <c r="I4652" s="90">
        <v>2141941.4</v>
      </c>
      <c r="J4652" s="90">
        <v>254441.23</v>
      </c>
      <c r="K4652" s="38"/>
      <c r="L4652" s="38">
        <v>1667273.96</v>
      </c>
      <c r="M4652" s="90">
        <v>19608438.320000004</v>
      </c>
      <c r="N4652" s="91">
        <v>98005720.480240017</v>
      </c>
      <c r="O4652" s="34">
        <v>0.20007442651221027</v>
      </c>
      <c r="Q4652" s="78"/>
    </row>
    <row r="4653" spans="1:17" ht="15.75" hidden="1" outlineLevel="1" x14ac:dyDescent="0.25">
      <c r="A4653" s="35">
        <v>222020</v>
      </c>
      <c r="B4653" s="88" t="s">
        <v>384</v>
      </c>
      <c r="C4653" s="89" t="s">
        <v>385</v>
      </c>
      <c r="D4653" s="88" t="s">
        <v>1236</v>
      </c>
      <c r="E4653" s="90"/>
      <c r="F4653" s="90"/>
      <c r="G4653" s="90"/>
      <c r="H4653" s="90"/>
      <c r="I4653" s="90"/>
      <c r="J4653" s="90"/>
      <c r="K4653" s="38"/>
      <c r="L4653" s="38"/>
      <c r="M4653" s="90">
        <v>0</v>
      </c>
      <c r="N4653" s="91">
        <v>231167.31</v>
      </c>
      <c r="O4653" s="34">
        <v>0</v>
      </c>
      <c r="Q4653" s="78"/>
    </row>
    <row r="4654" spans="1:17" ht="15.75" hidden="1" outlineLevel="1" x14ac:dyDescent="0.25">
      <c r="A4654" s="35">
        <v>232020</v>
      </c>
      <c r="B4654" s="88" t="s">
        <v>386</v>
      </c>
      <c r="C4654" s="89" t="s">
        <v>387</v>
      </c>
      <c r="D4654" s="88" t="s">
        <v>1236</v>
      </c>
      <c r="E4654" s="90">
        <v>6505734.3599999994</v>
      </c>
      <c r="F4654" s="90">
        <v>951171.42999999993</v>
      </c>
      <c r="G4654" s="90">
        <v>175876</v>
      </c>
      <c r="H4654" s="90">
        <v>358225.37</v>
      </c>
      <c r="I4654" s="90">
        <v>3841834.0199999996</v>
      </c>
      <c r="J4654" s="90">
        <v>741067</v>
      </c>
      <c r="K4654" s="38"/>
      <c r="L4654" s="38">
        <v>690645.00000000012</v>
      </c>
      <c r="M4654" s="90">
        <v>13264553.18</v>
      </c>
      <c r="N4654" s="91">
        <v>55192858.985351346</v>
      </c>
      <c r="O4654" s="34">
        <v>0.24033096715501773</v>
      </c>
      <c r="Q4654" s="78"/>
    </row>
    <row r="4655" spans="1:17" ht="15.75" hidden="1" outlineLevel="1" x14ac:dyDescent="0.25">
      <c r="A4655" s="35">
        <v>242020</v>
      </c>
      <c r="B4655" s="88" t="s">
        <v>388</v>
      </c>
      <c r="C4655" s="89" t="s">
        <v>389</v>
      </c>
      <c r="D4655" s="88" t="s">
        <v>1236</v>
      </c>
      <c r="E4655" s="90">
        <v>5109851</v>
      </c>
      <c r="F4655" s="90">
        <v>1028883</v>
      </c>
      <c r="G4655" s="90">
        <v>649393.9367088608</v>
      </c>
      <c r="H4655" s="90">
        <v>566525.41</v>
      </c>
      <c r="I4655" s="90">
        <v>1312821</v>
      </c>
      <c r="J4655" s="90">
        <v>94115.063291139246</v>
      </c>
      <c r="K4655" s="38"/>
      <c r="L4655" s="38">
        <v>15680</v>
      </c>
      <c r="M4655" s="90">
        <v>8777269.4100000001</v>
      </c>
      <c r="N4655" s="91">
        <v>35668291.579999998</v>
      </c>
      <c r="O4655" s="34">
        <v>0.24608045468938608</v>
      </c>
      <c r="Q4655" s="78"/>
    </row>
    <row r="4656" spans="1:17" ht="15.75" hidden="1" outlineLevel="1" x14ac:dyDescent="0.25">
      <c r="A4656" s="35">
        <v>252020</v>
      </c>
      <c r="B4656" s="88" t="s">
        <v>390</v>
      </c>
      <c r="C4656" s="89" t="s">
        <v>391</v>
      </c>
      <c r="D4656" s="88" t="s">
        <v>1236</v>
      </c>
      <c r="E4656" s="90">
        <v>5121749</v>
      </c>
      <c r="F4656" s="90">
        <v>755058</v>
      </c>
      <c r="G4656" s="90">
        <v>213964</v>
      </c>
      <c r="H4656" s="90">
        <v>1366092.25</v>
      </c>
      <c r="I4656" s="90">
        <v>1804480</v>
      </c>
      <c r="J4656" s="90">
        <v>648416</v>
      </c>
      <c r="K4656" s="38"/>
      <c r="L4656" s="38">
        <v>1406055</v>
      </c>
      <c r="M4656" s="90">
        <v>11315814.25</v>
      </c>
      <c r="N4656" s="91">
        <v>42475337.140000001</v>
      </c>
      <c r="O4656" s="34">
        <v>0.26640905080288668</v>
      </c>
      <c r="Q4656" s="78"/>
    </row>
    <row r="4657" spans="1:17" ht="15.75" hidden="1" outlineLevel="1" x14ac:dyDescent="0.25">
      <c r="A4657" s="35">
        <v>262020</v>
      </c>
      <c r="B4657" s="88" t="s">
        <v>392</v>
      </c>
      <c r="C4657" s="89" t="s">
        <v>393</v>
      </c>
      <c r="D4657" s="88" t="s">
        <v>1236</v>
      </c>
      <c r="E4657" s="90">
        <v>7035877</v>
      </c>
      <c r="F4657" s="90">
        <v>851527.99999999988</v>
      </c>
      <c r="G4657" s="90">
        <v>264570</v>
      </c>
      <c r="H4657" s="90">
        <v>2768792.34</v>
      </c>
      <c r="I4657" s="90">
        <v>3687856</v>
      </c>
      <c r="J4657" s="90">
        <v>1061004</v>
      </c>
      <c r="K4657" s="38"/>
      <c r="L4657" s="38">
        <v>703344</v>
      </c>
      <c r="M4657" s="90">
        <v>16372971.34</v>
      </c>
      <c r="N4657" s="91">
        <v>73554813</v>
      </c>
      <c r="O4657" s="34">
        <v>0.22259551309035344</v>
      </c>
      <c r="Q4657" s="78"/>
    </row>
    <row r="4658" spans="1:17" ht="15.75" hidden="1" outlineLevel="1" x14ac:dyDescent="0.25">
      <c r="A4658" s="35">
        <v>272020</v>
      </c>
      <c r="B4658" s="88" t="s">
        <v>394</v>
      </c>
      <c r="C4658" s="89" t="s">
        <v>395</v>
      </c>
      <c r="D4658" s="88" t="s">
        <v>1236</v>
      </c>
      <c r="E4658" s="90">
        <v>1368987</v>
      </c>
      <c r="F4658" s="90">
        <v>571932</v>
      </c>
      <c r="G4658" s="90">
        <v>94680</v>
      </c>
      <c r="H4658" s="90">
        <v>318674</v>
      </c>
      <c r="I4658" s="90"/>
      <c r="J4658" s="90">
        <v>37004</v>
      </c>
      <c r="K4658" s="38"/>
      <c r="L4658" s="38">
        <v>16408</v>
      </c>
      <c r="M4658" s="90">
        <v>2407685</v>
      </c>
      <c r="N4658" s="91">
        <v>11396394</v>
      </c>
      <c r="O4658" s="34">
        <v>0.21126726576845273</v>
      </c>
      <c r="Q4658" s="78"/>
    </row>
    <row r="4659" spans="1:17" ht="15.75" hidden="1" outlineLevel="1" x14ac:dyDescent="0.25">
      <c r="A4659" s="35">
        <v>292020</v>
      </c>
      <c r="B4659" s="88" t="s">
        <v>398</v>
      </c>
      <c r="C4659" s="89" t="s">
        <v>1114</v>
      </c>
      <c r="D4659" s="88" t="s">
        <v>1236</v>
      </c>
      <c r="E4659" s="90"/>
      <c r="F4659" s="90"/>
      <c r="G4659" s="90"/>
      <c r="H4659" s="90"/>
      <c r="I4659" s="90"/>
      <c r="J4659" s="90"/>
      <c r="K4659" s="38"/>
      <c r="L4659" s="38"/>
      <c r="M4659" s="90">
        <v>0</v>
      </c>
      <c r="N4659" s="91">
        <v>394796</v>
      </c>
      <c r="O4659" s="34">
        <v>0</v>
      </c>
      <c r="Q4659" s="78"/>
    </row>
    <row r="4660" spans="1:17" ht="15.75" hidden="1" outlineLevel="1" x14ac:dyDescent="0.25">
      <c r="A4660" s="35">
        <v>302020</v>
      </c>
      <c r="B4660" s="88" t="s">
        <v>399</v>
      </c>
      <c r="C4660" s="89" t="s">
        <v>400</v>
      </c>
      <c r="D4660" s="88" t="s">
        <v>1236</v>
      </c>
      <c r="E4660" s="90">
        <v>9151582</v>
      </c>
      <c r="F4660" s="90">
        <v>1439650</v>
      </c>
      <c r="G4660" s="90">
        <v>660652</v>
      </c>
      <c r="H4660" s="90">
        <v>2861030.29</v>
      </c>
      <c r="I4660" s="90">
        <v>3908467</v>
      </c>
      <c r="J4660" s="90">
        <v>959724</v>
      </c>
      <c r="K4660" s="38"/>
      <c r="L4660" s="38">
        <v>1327500</v>
      </c>
      <c r="M4660" s="90">
        <v>20308605.289999999</v>
      </c>
      <c r="N4660" s="91">
        <v>72741821.419999987</v>
      </c>
      <c r="O4660" s="34">
        <v>0.27918747281211537</v>
      </c>
      <c r="Q4660" s="78"/>
    </row>
    <row r="4661" spans="1:17" ht="15.75" hidden="1" outlineLevel="1" x14ac:dyDescent="0.25">
      <c r="A4661" s="35">
        <v>312020</v>
      </c>
      <c r="B4661" s="88" t="s">
        <v>401</v>
      </c>
      <c r="C4661" s="89" t="s">
        <v>402</v>
      </c>
      <c r="D4661" s="88" t="s">
        <v>1236</v>
      </c>
      <c r="E4661" s="90">
        <v>13028598</v>
      </c>
      <c r="F4661" s="90">
        <v>2255361</v>
      </c>
      <c r="G4661" s="90">
        <v>1029674</v>
      </c>
      <c r="H4661" s="90">
        <v>1712443.81</v>
      </c>
      <c r="I4661" s="90">
        <v>2651095</v>
      </c>
      <c r="J4661" s="90">
        <v>131774</v>
      </c>
      <c r="K4661" s="38"/>
      <c r="L4661" s="38">
        <v>1237316</v>
      </c>
      <c r="M4661" s="90">
        <v>22046261.809999999</v>
      </c>
      <c r="N4661" s="91">
        <v>89412353</v>
      </c>
      <c r="O4661" s="34">
        <v>0.24656841107850053</v>
      </c>
      <c r="Q4661" s="78"/>
    </row>
    <row r="4662" spans="1:17" ht="15.75" hidden="1" outlineLevel="1" x14ac:dyDescent="0.25">
      <c r="A4662" s="35">
        <v>322020</v>
      </c>
      <c r="B4662" s="88" t="s">
        <v>403</v>
      </c>
      <c r="C4662" s="89" t="s">
        <v>404</v>
      </c>
      <c r="D4662" s="88" t="s">
        <v>1236</v>
      </c>
      <c r="E4662" s="90"/>
      <c r="F4662" s="90"/>
      <c r="G4662" s="90"/>
      <c r="H4662" s="90"/>
      <c r="I4662" s="90"/>
      <c r="J4662" s="90"/>
      <c r="K4662" s="38"/>
      <c r="L4662" s="38"/>
      <c r="M4662" s="90">
        <v>0</v>
      </c>
      <c r="N4662" s="91">
        <v>646143</v>
      </c>
      <c r="O4662" s="34">
        <v>0</v>
      </c>
      <c r="Q4662" s="78"/>
    </row>
    <row r="4663" spans="1:17" ht="15.75" hidden="1" outlineLevel="1" x14ac:dyDescent="0.25">
      <c r="A4663" s="35">
        <v>342020</v>
      </c>
      <c r="B4663" s="88" t="s">
        <v>407</v>
      </c>
      <c r="C4663" s="89" t="s">
        <v>408</v>
      </c>
      <c r="D4663" s="88" t="s">
        <v>1236</v>
      </c>
      <c r="E4663" s="90"/>
      <c r="F4663" s="90"/>
      <c r="G4663" s="90"/>
      <c r="H4663" s="90"/>
      <c r="I4663" s="90"/>
      <c r="J4663" s="90"/>
      <c r="K4663" s="38"/>
      <c r="L4663" s="38"/>
      <c r="M4663" s="90">
        <v>0</v>
      </c>
      <c r="N4663" s="91">
        <v>136107</v>
      </c>
      <c r="O4663" s="34">
        <v>0</v>
      </c>
      <c r="Q4663" s="78"/>
    </row>
    <row r="4664" spans="1:17" ht="15.75" hidden="1" outlineLevel="1" x14ac:dyDescent="0.25">
      <c r="A4664" s="35">
        <v>352020</v>
      </c>
      <c r="B4664" s="88" t="s">
        <v>409</v>
      </c>
      <c r="C4664" s="89" t="s">
        <v>410</v>
      </c>
      <c r="D4664" s="88" t="s">
        <v>1236</v>
      </c>
      <c r="E4664" s="90">
        <v>209015543.34388497</v>
      </c>
      <c r="F4664" s="90">
        <v>41612781.706114702</v>
      </c>
      <c r="G4664" s="90">
        <v>53130019.41402141</v>
      </c>
      <c r="H4664" s="90">
        <v>24962142.330000002</v>
      </c>
      <c r="I4664" s="90">
        <v>39332114.420000002</v>
      </c>
      <c r="J4664" s="90">
        <v>3089890.5329439361</v>
      </c>
      <c r="K4664" s="38"/>
      <c r="L4664" s="38">
        <v>17661551.73</v>
      </c>
      <c r="M4664" s="90">
        <v>388804043.47696507</v>
      </c>
      <c r="N4664" s="91">
        <v>1570952894.3257899</v>
      </c>
      <c r="O4664" s="34">
        <v>0.24749567277370793</v>
      </c>
      <c r="Q4664" s="78"/>
    </row>
    <row r="4665" spans="1:17" ht="15.75" hidden="1" outlineLevel="1" x14ac:dyDescent="0.25">
      <c r="A4665" s="35">
        <v>362020</v>
      </c>
      <c r="B4665" s="88" t="s">
        <v>411</v>
      </c>
      <c r="C4665" s="89" t="s">
        <v>412</v>
      </c>
      <c r="D4665" s="88" t="s">
        <v>1236</v>
      </c>
      <c r="E4665" s="90">
        <v>3670073</v>
      </c>
      <c r="F4665" s="90">
        <v>1079175</v>
      </c>
      <c r="G4665" s="90">
        <v>489572.18000000005</v>
      </c>
      <c r="H4665" s="90">
        <v>570879.9</v>
      </c>
      <c r="I4665" s="90">
        <v>519397</v>
      </c>
      <c r="J4665" s="90">
        <v>221391</v>
      </c>
      <c r="K4665" s="38"/>
      <c r="L4665" s="38">
        <v>22979.42</v>
      </c>
      <c r="M4665" s="90">
        <v>6573467.5</v>
      </c>
      <c r="N4665" s="91">
        <v>37340744.419999994</v>
      </c>
      <c r="O4665" s="34">
        <v>0.17604007638581515</v>
      </c>
      <c r="Q4665" s="78"/>
    </row>
    <row r="4666" spans="1:17" ht="15.75" hidden="1" outlineLevel="1" x14ac:dyDescent="0.25">
      <c r="A4666" s="35">
        <v>372020</v>
      </c>
      <c r="B4666" s="88" t="s">
        <v>413</v>
      </c>
      <c r="C4666" s="89" t="s">
        <v>1115</v>
      </c>
      <c r="D4666" s="88" t="s">
        <v>1236</v>
      </c>
      <c r="E4666" s="90"/>
      <c r="F4666" s="90"/>
      <c r="G4666" s="90"/>
      <c r="H4666" s="90"/>
      <c r="I4666" s="90"/>
      <c r="J4666" s="90"/>
      <c r="K4666" s="38"/>
      <c r="L4666" s="38"/>
      <c r="M4666" s="90">
        <v>0</v>
      </c>
      <c r="N4666" s="91">
        <v>302846.59999999998</v>
      </c>
      <c r="O4666" s="34">
        <v>0</v>
      </c>
      <c r="Q4666" s="78"/>
    </row>
    <row r="4667" spans="1:17" ht="15.75" hidden="1" outlineLevel="1" x14ac:dyDescent="0.25">
      <c r="A4667" s="35">
        <v>382020</v>
      </c>
      <c r="B4667" s="88" t="s">
        <v>414</v>
      </c>
      <c r="C4667" s="89" t="s">
        <v>415</v>
      </c>
      <c r="D4667" s="88" t="s">
        <v>1236</v>
      </c>
      <c r="E4667" s="90">
        <v>2037105</v>
      </c>
      <c r="F4667" s="90">
        <v>491705</v>
      </c>
      <c r="G4667" s="90">
        <v>37010</v>
      </c>
      <c r="H4667" s="90">
        <v>227242.57</v>
      </c>
      <c r="I4667" s="90">
        <v>389433</v>
      </c>
      <c r="J4667" s="90">
        <v>55606</v>
      </c>
      <c r="K4667" s="38"/>
      <c r="L4667" s="38">
        <v>339945</v>
      </c>
      <c r="M4667" s="90">
        <v>3578046.57</v>
      </c>
      <c r="N4667" s="91">
        <v>14334636</v>
      </c>
      <c r="O4667" s="34">
        <v>0.24960847069991871</v>
      </c>
      <c r="Q4667" s="78"/>
    </row>
    <row r="4668" spans="1:17" ht="15.75" hidden="1" outlineLevel="1" x14ac:dyDescent="0.25">
      <c r="A4668" s="35">
        <v>392020</v>
      </c>
      <c r="B4668" s="88" t="s">
        <v>416</v>
      </c>
      <c r="C4668" s="89" t="s">
        <v>417</v>
      </c>
      <c r="D4668" s="88" t="s">
        <v>1236</v>
      </c>
      <c r="E4668" s="90"/>
      <c r="F4668" s="90"/>
      <c r="G4668" s="90"/>
      <c r="H4668" s="90"/>
      <c r="I4668" s="90"/>
      <c r="J4668" s="90"/>
      <c r="K4668" s="38"/>
      <c r="L4668" s="38"/>
      <c r="M4668" s="90">
        <v>0</v>
      </c>
      <c r="N4668" s="91">
        <v>48747.5</v>
      </c>
      <c r="O4668" s="34">
        <v>0</v>
      </c>
      <c r="Q4668" s="78"/>
    </row>
    <row r="4669" spans="1:17" ht="15.75" hidden="1" outlineLevel="1" x14ac:dyDescent="0.25">
      <c r="A4669" s="35">
        <v>402020</v>
      </c>
      <c r="B4669" s="88" t="s">
        <v>418</v>
      </c>
      <c r="C4669" s="89" t="s">
        <v>419</v>
      </c>
      <c r="D4669" s="88" t="s">
        <v>1236</v>
      </c>
      <c r="E4669" s="90">
        <v>13767887</v>
      </c>
      <c r="F4669" s="90">
        <v>2446816</v>
      </c>
      <c r="G4669" s="90">
        <v>1349650</v>
      </c>
      <c r="H4669" s="90">
        <v>2163636.2400000002</v>
      </c>
      <c r="I4669" s="90">
        <v>3322936</v>
      </c>
      <c r="J4669" s="90">
        <v>72383</v>
      </c>
      <c r="K4669" s="38"/>
      <c r="L4669" s="38">
        <v>1710065</v>
      </c>
      <c r="M4669" s="90">
        <v>24833373.240000002</v>
      </c>
      <c r="N4669" s="91">
        <v>93092438.639999926</v>
      </c>
      <c r="O4669" s="34">
        <v>0.26676036854114171</v>
      </c>
      <c r="Q4669" s="78"/>
    </row>
    <row r="4670" spans="1:17" ht="15.75" hidden="1" outlineLevel="1" x14ac:dyDescent="0.25">
      <c r="A4670" s="35">
        <v>412020</v>
      </c>
      <c r="B4670" s="88" t="s">
        <v>420</v>
      </c>
      <c r="C4670" s="89" t="s">
        <v>421</v>
      </c>
      <c r="D4670" s="88" t="s">
        <v>1236</v>
      </c>
      <c r="E4670" s="90">
        <v>1788926.34</v>
      </c>
      <c r="F4670" s="90">
        <v>282024.24999999994</v>
      </c>
      <c r="G4670" s="90">
        <v>113572</v>
      </c>
      <c r="H4670" s="90">
        <v>34894</v>
      </c>
      <c r="I4670" s="90">
        <v>419350</v>
      </c>
      <c r="J4670" s="90"/>
      <c r="K4670" s="38"/>
      <c r="L4670" s="38">
        <v>131299</v>
      </c>
      <c r="M4670" s="90">
        <v>2770065.59</v>
      </c>
      <c r="N4670" s="91">
        <v>10503520</v>
      </c>
      <c r="O4670" s="34">
        <v>0.26372735901869088</v>
      </c>
      <c r="Q4670" s="78"/>
    </row>
    <row r="4671" spans="1:17" ht="15.75" hidden="1" outlineLevel="1" x14ac:dyDescent="0.25">
      <c r="A4671" s="35">
        <v>422020</v>
      </c>
      <c r="B4671" s="88" t="s">
        <v>422</v>
      </c>
      <c r="C4671" s="89" t="s">
        <v>423</v>
      </c>
      <c r="D4671" s="88" t="s">
        <v>1236</v>
      </c>
      <c r="E4671" s="90"/>
      <c r="F4671" s="90"/>
      <c r="G4671" s="90"/>
      <c r="H4671" s="90"/>
      <c r="I4671" s="90"/>
      <c r="J4671" s="90"/>
      <c r="K4671" s="38"/>
      <c r="L4671" s="38"/>
      <c r="M4671" s="90">
        <v>0</v>
      </c>
      <c r="N4671" s="91">
        <v>1459196</v>
      </c>
      <c r="O4671" s="34">
        <v>0</v>
      </c>
      <c r="Q4671" s="78"/>
    </row>
    <row r="4672" spans="1:17" ht="15.75" hidden="1" outlineLevel="1" x14ac:dyDescent="0.25">
      <c r="A4672" s="35">
        <v>432020</v>
      </c>
      <c r="B4672" s="88" t="s">
        <v>424</v>
      </c>
      <c r="C4672" s="89" t="s">
        <v>425</v>
      </c>
      <c r="D4672" s="88" t="s">
        <v>1236</v>
      </c>
      <c r="E4672" s="90">
        <v>559375</v>
      </c>
      <c r="F4672" s="90">
        <v>95342</v>
      </c>
      <c r="G4672" s="90">
        <v>23537</v>
      </c>
      <c r="H4672" s="90">
        <v>144888.71000000002</v>
      </c>
      <c r="I4672" s="90">
        <v>165779</v>
      </c>
      <c r="J4672" s="90">
        <v>122389</v>
      </c>
      <c r="K4672" s="38"/>
      <c r="L4672" s="38">
        <v>197194</v>
      </c>
      <c r="M4672" s="90">
        <v>1308504.71</v>
      </c>
      <c r="N4672" s="91">
        <v>4987376</v>
      </c>
      <c r="O4672" s="34">
        <v>0.26236335700376312</v>
      </c>
      <c r="Q4672" s="78"/>
    </row>
    <row r="4673" spans="1:17" ht="15.75" hidden="1" outlineLevel="1" x14ac:dyDescent="0.25">
      <c r="A4673" s="35">
        <v>442020</v>
      </c>
      <c r="B4673" s="88" t="s">
        <v>426</v>
      </c>
      <c r="C4673" s="89" t="s">
        <v>427</v>
      </c>
      <c r="D4673" s="88" t="s">
        <v>1236</v>
      </c>
      <c r="E4673" s="90">
        <v>27647686</v>
      </c>
      <c r="F4673" s="90">
        <v>2357525</v>
      </c>
      <c r="G4673" s="90">
        <v>3401569.5</v>
      </c>
      <c r="H4673" s="90">
        <v>3946648.81</v>
      </c>
      <c r="I4673" s="90">
        <v>5018884</v>
      </c>
      <c r="J4673" s="90">
        <v>529291</v>
      </c>
      <c r="K4673" s="38"/>
      <c r="L4673" s="38">
        <v>4408237</v>
      </c>
      <c r="M4673" s="90">
        <v>47309841.310000002</v>
      </c>
      <c r="N4673" s="91">
        <v>274509498.52000004</v>
      </c>
      <c r="O4673" s="34">
        <v>0.17234318508127372</v>
      </c>
      <c r="Q4673" s="78"/>
    </row>
    <row r="4674" spans="1:17" ht="15.75" hidden="1" outlineLevel="1" x14ac:dyDescent="0.25">
      <c r="A4674" s="35">
        <v>452020</v>
      </c>
      <c r="B4674" s="88" t="s">
        <v>428</v>
      </c>
      <c r="C4674" s="89" t="s">
        <v>429</v>
      </c>
      <c r="D4674" s="88" t="s">
        <v>1236</v>
      </c>
      <c r="E4674" s="90">
        <v>632321</v>
      </c>
      <c r="F4674" s="90">
        <v>95092</v>
      </c>
      <c r="G4674" s="90">
        <v>22735</v>
      </c>
      <c r="H4674" s="90">
        <v>114165.95</v>
      </c>
      <c r="I4674" s="90">
        <v>34922</v>
      </c>
      <c r="J4674" s="90">
        <v>99496</v>
      </c>
      <c r="K4674" s="38"/>
      <c r="L4674" s="38">
        <v>151864</v>
      </c>
      <c r="M4674" s="90">
        <v>1150595.95</v>
      </c>
      <c r="N4674" s="91">
        <v>4468580</v>
      </c>
      <c r="O4674" s="34">
        <v>0.25748581204767507</v>
      </c>
      <c r="Q4674" s="78"/>
    </row>
    <row r="4675" spans="1:17" ht="15.75" hidden="1" outlineLevel="1" x14ac:dyDescent="0.25">
      <c r="A4675" s="35">
        <v>462020</v>
      </c>
      <c r="B4675" s="88" t="s">
        <v>430</v>
      </c>
      <c r="C4675" s="89" t="s">
        <v>431</v>
      </c>
      <c r="D4675" s="88" t="s">
        <v>1236</v>
      </c>
      <c r="E4675" s="90">
        <v>22566834</v>
      </c>
      <c r="F4675" s="90">
        <v>4676794</v>
      </c>
      <c r="G4675" s="90">
        <v>1559726</v>
      </c>
      <c r="H4675" s="90">
        <v>376019.72</v>
      </c>
      <c r="I4675" s="90">
        <v>5722585</v>
      </c>
      <c r="J4675" s="90">
        <v>586783</v>
      </c>
      <c r="K4675" s="38"/>
      <c r="L4675" s="38">
        <v>2134568</v>
      </c>
      <c r="M4675" s="90">
        <v>37623309.719999999</v>
      </c>
      <c r="N4675" s="91">
        <v>168443506</v>
      </c>
      <c r="O4675" s="34">
        <v>0.22335862398874551</v>
      </c>
      <c r="Q4675" s="78"/>
    </row>
    <row r="4676" spans="1:17" ht="15.75" hidden="1" outlineLevel="1" x14ac:dyDescent="0.25">
      <c r="A4676" s="35">
        <v>472020</v>
      </c>
      <c r="B4676" s="88" t="s">
        <v>432</v>
      </c>
      <c r="C4676" s="89" t="s">
        <v>433</v>
      </c>
      <c r="D4676" s="88" t="s">
        <v>1236</v>
      </c>
      <c r="E4676" s="90"/>
      <c r="F4676" s="90"/>
      <c r="G4676" s="90"/>
      <c r="H4676" s="90"/>
      <c r="I4676" s="90"/>
      <c r="J4676" s="90"/>
      <c r="K4676" s="38"/>
      <c r="L4676" s="38"/>
      <c r="M4676" s="90">
        <v>0</v>
      </c>
      <c r="N4676" s="91">
        <v>52918</v>
      </c>
      <c r="O4676" s="34">
        <v>0</v>
      </c>
      <c r="Q4676" s="78"/>
    </row>
    <row r="4677" spans="1:17" ht="15.75" hidden="1" outlineLevel="1" x14ac:dyDescent="0.25">
      <c r="A4677" s="35">
        <v>482020</v>
      </c>
      <c r="B4677" s="88" t="s">
        <v>434</v>
      </c>
      <c r="C4677" s="89" t="s">
        <v>435</v>
      </c>
      <c r="D4677" s="88" t="s">
        <v>1236</v>
      </c>
      <c r="E4677" s="90">
        <v>8187154</v>
      </c>
      <c r="F4677" s="90">
        <v>1900277</v>
      </c>
      <c r="G4677" s="90">
        <v>506007</v>
      </c>
      <c r="H4677" s="90">
        <v>2344138.5099999998</v>
      </c>
      <c r="I4677" s="90">
        <v>5120990</v>
      </c>
      <c r="J4677" s="90">
        <v>1777401</v>
      </c>
      <c r="K4677" s="38"/>
      <c r="L4677" s="38">
        <v>965446</v>
      </c>
      <c r="M4677" s="90">
        <v>20801413.509999998</v>
      </c>
      <c r="N4677" s="91">
        <v>82653523.550000012</v>
      </c>
      <c r="O4677" s="34">
        <v>0.2516700149802627</v>
      </c>
      <c r="Q4677" s="78"/>
    </row>
    <row r="4678" spans="1:17" ht="15.75" hidden="1" outlineLevel="1" x14ac:dyDescent="0.25">
      <c r="A4678" s="35">
        <v>492020</v>
      </c>
      <c r="B4678" s="88" t="s">
        <v>436</v>
      </c>
      <c r="C4678" s="89" t="s">
        <v>437</v>
      </c>
      <c r="D4678" s="88" t="s">
        <v>1236</v>
      </c>
      <c r="E4678" s="90">
        <v>25810403</v>
      </c>
      <c r="F4678" s="90">
        <v>7912649</v>
      </c>
      <c r="G4678" s="90">
        <v>1890146.04</v>
      </c>
      <c r="H4678" s="90">
        <v>2425629.56</v>
      </c>
      <c r="I4678" s="90">
        <v>12737198.74</v>
      </c>
      <c r="J4678" s="90">
        <v>3117789.6500000004</v>
      </c>
      <c r="K4678" s="38"/>
      <c r="L4678" s="38">
        <v>2791362.5500000007</v>
      </c>
      <c r="M4678" s="90">
        <v>56685178.540000007</v>
      </c>
      <c r="N4678" s="91">
        <v>241963661.98999998</v>
      </c>
      <c r="O4678" s="34">
        <v>0.23427145247265568</v>
      </c>
      <c r="Q4678" s="78"/>
    </row>
    <row r="4679" spans="1:17" ht="15.75" hidden="1" outlineLevel="1" x14ac:dyDescent="0.25">
      <c r="A4679" s="35">
        <v>502020</v>
      </c>
      <c r="B4679" s="88" t="s">
        <v>438</v>
      </c>
      <c r="C4679" s="89" t="s">
        <v>439</v>
      </c>
      <c r="D4679" s="88" t="s">
        <v>1236</v>
      </c>
      <c r="E4679" s="90">
        <v>6612832</v>
      </c>
      <c r="F4679" s="90">
        <v>1870118</v>
      </c>
      <c r="G4679" s="90">
        <v>724941</v>
      </c>
      <c r="H4679" s="90">
        <v>1082253.44</v>
      </c>
      <c r="I4679" s="90">
        <v>5186899</v>
      </c>
      <c r="J4679" s="90">
        <v>608890</v>
      </c>
      <c r="K4679" s="38"/>
      <c r="L4679" s="38">
        <v>731232</v>
      </c>
      <c r="M4679" s="90">
        <v>16817165.439999998</v>
      </c>
      <c r="N4679" s="91">
        <v>61050697.799999997</v>
      </c>
      <c r="O4679" s="34">
        <v>0.2754622968453605</v>
      </c>
      <c r="Q4679" s="78"/>
    </row>
    <row r="4680" spans="1:17" ht="15.75" hidden="1" outlineLevel="1" x14ac:dyDescent="0.25">
      <c r="A4680" s="35">
        <v>512020</v>
      </c>
      <c r="B4680" s="88" t="s">
        <v>440</v>
      </c>
      <c r="C4680" s="89" t="s">
        <v>441</v>
      </c>
      <c r="D4680" s="88" t="s">
        <v>1236</v>
      </c>
      <c r="E4680" s="90">
        <v>2101288</v>
      </c>
      <c r="F4680" s="90">
        <v>309410.51</v>
      </c>
      <c r="G4680" s="90"/>
      <c r="H4680" s="90">
        <v>232008</v>
      </c>
      <c r="I4680" s="90">
        <v>525126.19999999995</v>
      </c>
      <c r="J4680" s="90">
        <v>130576</v>
      </c>
      <c r="K4680" s="38"/>
      <c r="L4680" s="38">
        <v>153175</v>
      </c>
      <c r="M4680" s="90">
        <v>3451583.71</v>
      </c>
      <c r="N4680" s="91">
        <v>12783670.000000002</v>
      </c>
      <c r="O4680" s="34">
        <v>0.26999943756370426</v>
      </c>
      <c r="Q4680" s="78"/>
    </row>
    <row r="4681" spans="1:17" ht="15.75" hidden="1" outlineLevel="1" x14ac:dyDescent="0.25">
      <c r="A4681" s="35">
        <v>522020</v>
      </c>
      <c r="B4681" s="88" t="s">
        <v>442</v>
      </c>
      <c r="C4681" s="89" t="s">
        <v>443</v>
      </c>
      <c r="D4681" s="88" t="s">
        <v>1236</v>
      </c>
      <c r="E4681" s="90">
        <v>2856201</v>
      </c>
      <c r="F4681" s="90">
        <v>723492</v>
      </c>
      <c r="G4681" s="90">
        <v>350968</v>
      </c>
      <c r="H4681" s="90">
        <v>628122.82000000007</v>
      </c>
      <c r="I4681" s="90">
        <v>1004590</v>
      </c>
      <c r="J4681" s="90">
        <v>220059</v>
      </c>
      <c r="K4681" s="38"/>
      <c r="L4681" s="38">
        <v>496964</v>
      </c>
      <c r="M4681" s="90">
        <v>6280396.8200000003</v>
      </c>
      <c r="N4681" s="91">
        <v>26347752.600000001</v>
      </c>
      <c r="O4681" s="34">
        <v>0.23836556063609007</v>
      </c>
      <c r="Q4681" s="78"/>
    </row>
    <row r="4682" spans="1:17" ht="15.75" hidden="1" outlineLevel="1" x14ac:dyDescent="0.25">
      <c r="A4682" s="35">
        <v>532020</v>
      </c>
      <c r="B4682" s="88" t="s">
        <v>444</v>
      </c>
      <c r="C4682" s="89" t="s">
        <v>445</v>
      </c>
      <c r="D4682" s="88" t="s">
        <v>1236</v>
      </c>
      <c r="E4682" s="90"/>
      <c r="F4682" s="90"/>
      <c r="G4682" s="90"/>
      <c r="H4682" s="90"/>
      <c r="I4682" s="90"/>
      <c r="J4682" s="90"/>
      <c r="K4682" s="38"/>
      <c r="L4682" s="38"/>
      <c r="M4682" s="90">
        <v>0</v>
      </c>
      <c r="N4682" s="91">
        <v>184359</v>
      </c>
      <c r="O4682" s="34">
        <v>0</v>
      </c>
      <c r="Q4682" s="78"/>
    </row>
    <row r="4683" spans="1:17" ht="15.75" hidden="1" outlineLevel="1" x14ac:dyDescent="0.25">
      <c r="A4683" s="35">
        <v>542020</v>
      </c>
      <c r="B4683" s="88" t="s">
        <v>446</v>
      </c>
      <c r="C4683" s="89" t="s">
        <v>447</v>
      </c>
      <c r="D4683" s="88" t="s">
        <v>1236</v>
      </c>
      <c r="E4683" s="90"/>
      <c r="F4683" s="90"/>
      <c r="G4683" s="90"/>
      <c r="H4683" s="90"/>
      <c r="I4683" s="90"/>
      <c r="J4683" s="90"/>
      <c r="K4683" s="38"/>
      <c r="L4683" s="38"/>
      <c r="M4683" s="90">
        <v>0</v>
      </c>
      <c r="N4683" s="91">
        <v>50308</v>
      </c>
      <c r="O4683" s="34">
        <v>0</v>
      </c>
      <c r="Q4683" s="78"/>
    </row>
    <row r="4684" spans="1:17" ht="15.75" hidden="1" outlineLevel="1" x14ac:dyDescent="0.25">
      <c r="A4684" s="35">
        <v>552020</v>
      </c>
      <c r="B4684" s="88" t="s">
        <v>448</v>
      </c>
      <c r="C4684" s="89" t="s">
        <v>449</v>
      </c>
      <c r="D4684" s="88" t="s">
        <v>1236</v>
      </c>
      <c r="E4684" s="90"/>
      <c r="F4684" s="90"/>
      <c r="G4684" s="90"/>
      <c r="H4684" s="90"/>
      <c r="I4684" s="90"/>
      <c r="J4684" s="90"/>
      <c r="K4684" s="38"/>
      <c r="L4684" s="38"/>
      <c r="M4684" s="90">
        <v>0</v>
      </c>
      <c r="N4684" s="91">
        <v>224890</v>
      </c>
      <c r="O4684" s="34">
        <v>0</v>
      </c>
      <c r="Q4684" s="78"/>
    </row>
    <row r="4685" spans="1:17" ht="15.75" hidden="1" outlineLevel="1" x14ac:dyDescent="0.25">
      <c r="A4685" s="35">
        <v>562020</v>
      </c>
      <c r="B4685" s="88" t="s">
        <v>450</v>
      </c>
      <c r="C4685" s="89" t="s">
        <v>451</v>
      </c>
      <c r="D4685" s="88" t="s">
        <v>1236</v>
      </c>
      <c r="E4685" s="90">
        <v>9598291</v>
      </c>
      <c r="F4685" s="90">
        <v>1865355</v>
      </c>
      <c r="G4685" s="90">
        <v>530926</v>
      </c>
      <c r="H4685" s="90">
        <v>2621837.41</v>
      </c>
      <c r="I4685" s="90">
        <v>3747871</v>
      </c>
      <c r="J4685" s="90">
        <v>678665</v>
      </c>
      <c r="K4685" s="38"/>
      <c r="L4685" s="38">
        <v>1068421</v>
      </c>
      <c r="M4685" s="90">
        <v>20111366.41</v>
      </c>
      <c r="N4685" s="91">
        <v>82333181.479999989</v>
      </c>
      <c r="O4685" s="34">
        <v>0.24426805873990626</v>
      </c>
      <c r="Q4685" s="78"/>
    </row>
    <row r="4686" spans="1:17" ht="15.75" hidden="1" outlineLevel="1" x14ac:dyDescent="0.25">
      <c r="A4686" s="35">
        <v>572020</v>
      </c>
      <c r="B4686" s="88" t="s">
        <v>452</v>
      </c>
      <c r="C4686" s="89" t="s">
        <v>453</v>
      </c>
      <c r="D4686" s="88" t="s">
        <v>1236</v>
      </c>
      <c r="E4686" s="90">
        <v>7683743</v>
      </c>
      <c r="F4686" s="90">
        <v>2075894</v>
      </c>
      <c r="G4686" s="90">
        <v>508166.50749413739</v>
      </c>
      <c r="H4686" s="90">
        <v>9491350.2200000007</v>
      </c>
      <c r="I4686" s="90">
        <v>4651610.990638298</v>
      </c>
      <c r="J4686" s="90">
        <v>2219027.2125058626</v>
      </c>
      <c r="K4686" s="38"/>
      <c r="L4686" s="38">
        <v>1634680.51</v>
      </c>
      <c r="M4686" s="90">
        <v>28264472.440638296</v>
      </c>
      <c r="N4686" s="91">
        <v>125105654.28687005</v>
      </c>
      <c r="O4686" s="34">
        <v>0.22592482011905898</v>
      </c>
      <c r="Q4686" s="78"/>
    </row>
    <row r="4687" spans="1:17" ht="15.75" hidden="1" outlineLevel="1" x14ac:dyDescent="0.25">
      <c r="A4687" s="35">
        <v>582020</v>
      </c>
      <c r="B4687" s="88" t="s">
        <v>454</v>
      </c>
      <c r="C4687" s="89" t="s">
        <v>455</v>
      </c>
      <c r="D4687" s="88" t="s">
        <v>1236</v>
      </c>
      <c r="E4687" s="90"/>
      <c r="F4687" s="90"/>
      <c r="G4687" s="90"/>
      <c r="H4687" s="90"/>
      <c r="I4687" s="90"/>
      <c r="J4687" s="90"/>
      <c r="K4687" s="38"/>
      <c r="L4687" s="38"/>
      <c r="M4687" s="90">
        <v>0</v>
      </c>
      <c r="N4687" s="91">
        <v>20697.22</v>
      </c>
      <c r="O4687" s="34">
        <v>0</v>
      </c>
      <c r="Q4687" s="78"/>
    </row>
    <row r="4688" spans="1:17" ht="15.75" hidden="1" outlineLevel="1" x14ac:dyDescent="0.25">
      <c r="A4688" s="35">
        <v>592020</v>
      </c>
      <c r="B4688" s="88" t="s">
        <v>456</v>
      </c>
      <c r="C4688" s="89" t="s">
        <v>457</v>
      </c>
      <c r="D4688" s="88" t="s">
        <v>1236</v>
      </c>
      <c r="E4688" s="90"/>
      <c r="F4688" s="90"/>
      <c r="G4688" s="90"/>
      <c r="H4688" s="90"/>
      <c r="I4688" s="90"/>
      <c r="J4688" s="90"/>
      <c r="K4688" s="38"/>
      <c r="L4688" s="38"/>
      <c r="M4688" s="90">
        <v>0</v>
      </c>
      <c r="N4688" s="91">
        <v>87589</v>
      </c>
      <c r="O4688" s="34">
        <v>0</v>
      </c>
      <c r="Q4688" s="78"/>
    </row>
    <row r="4689" spans="1:17" ht="15.75" hidden="1" outlineLevel="1" x14ac:dyDescent="0.25">
      <c r="A4689" s="35">
        <v>602020</v>
      </c>
      <c r="B4689" s="88" t="s">
        <v>458</v>
      </c>
      <c r="C4689" s="89" t="s">
        <v>459</v>
      </c>
      <c r="D4689" s="88" t="s">
        <v>1236</v>
      </c>
      <c r="E4689" s="90"/>
      <c r="F4689" s="90"/>
      <c r="G4689" s="90"/>
      <c r="H4689" s="90"/>
      <c r="I4689" s="90"/>
      <c r="J4689" s="90"/>
      <c r="K4689" s="38"/>
      <c r="L4689" s="38"/>
      <c r="M4689" s="90">
        <v>0</v>
      </c>
      <c r="N4689" s="91">
        <v>308857.92</v>
      </c>
      <c r="O4689" s="34">
        <v>0</v>
      </c>
      <c r="Q4689" s="78"/>
    </row>
    <row r="4690" spans="1:17" ht="15.75" hidden="1" outlineLevel="1" x14ac:dyDescent="0.25">
      <c r="A4690" s="35">
        <v>612020</v>
      </c>
      <c r="B4690" s="88" t="s">
        <v>460</v>
      </c>
      <c r="C4690" s="89" t="s">
        <v>461</v>
      </c>
      <c r="D4690" s="88" t="s">
        <v>1236</v>
      </c>
      <c r="E4690" s="90">
        <v>16176782.030000001</v>
      </c>
      <c r="F4690" s="90">
        <v>817586</v>
      </c>
      <c r="G4690" s="90">
        <v>3290621.1500000004</v>
      </c>
      <c r="H4690" s="90">
        <v>662868.91</v>
      </c>
      <c r="I4690" s="90">
        <v>1703800.3900000001</v>
      </c>
      <c r="J4690" s="90"/>
      <c r="K4690" s="38"/>
      <c r="L4690" s="38">
        <v>469744.12</v>
      </c>
      <c r="M4690" s="90">
        <v>23121402.600000001</v>
      </c>
      <c r="N4690" s="91">
        <v>124440408.62</v>
      </c>
      <c r="O4690" s="34">
        <v>0.18580301090624948</v>
      </c>
      <c r="Q4690" s="78"/>
    </row>
    <row r="4691" spans="1:17" ht="15.75" hidden="1" outlineLevel="1" x14ac:dyDescent="0.25">
      <c r="A4691" s="35">
        <v>632020</v>
      </c>
      <c r="B4691" s="88" t="s">
        <v>462</v>
      </c>
      <c r="C4691" s="89" t="s">
        <v>463</v>
      </c>
      <c r="D4691" s="88" t="s">
        <v>1236</v>
      </c>
      <c r="E4691" s="90">
        <v>280631.25</v>
      </c>
      <c r="F4691" s="90">
        <v>102896</v>
      </c>
      <c r="G4691" s="90"/>
      <c r="H4691" s="90">
        <v>144257.58000000002</v>
      </c>
      <c r="I4691" s="90"/>
      <c r="J4691" s="90">
        <v>24019</v>
      </c>
      <c r="K4691" s="38"/>
      <c r="L4691" s="38">
        <v>40938.93</v>
      </c>
      <c r="M4691" s="90">
        <v>592742.76000000013</v>
      </c>
      <c r="N4691" s="91">
        <v>3413356.6500000008</v>
      </c>
      <c r="O4691" s="34">
        <v>0.17365391922933104</v>
      </c>
      <c r="Q4691" s="78"/>
    </row>
    <row r="4692" spans="1:17" ht="15.75" hidden="1" outlineLevel="1" x14ac:dyDescent="0.25">
      <c r="A4692" s="35">
        <v>642020</v>
      </c>
      <c r="B4692" s="88" t="s">
        <v>464</v>
      </c>
      <c r="C4692" s="89" t="s">
        <v>465</v>
      </c>
      <c r="D4692" s="88" t="s">
        <v>1236</v>
      </c>
      <c r="E4692" s="90">
        <v>4177438</v>
      </c>
      <c r="F4692" s="90">
        <v>467947</v>
      </c>
      <c r="G4692" s="90">
        <v>165640</v>
      </c>
      <c r="H4692" s="90">
        <v>1302559.48</v>
      </c>
      <c r="I4692" s="90">
        <v>1369423</v>
      </c>
      <c r="J4692" s="90">
        <v>453187</v>
      </c>
      <c r="K4692" s="38"/>
      <c r="L4692" s="38">
        <v>500181</v>
      </c>
      <c r="M4692" s="90">
        <v>8436375.4800000004</v>
      </c>
      <c r="N4692" s="91">
        <v>33159290.18</v>
      </c>
      <c r="O4692" s="34">
        <v>0.25441966441996983</v>
      </c>
      <c r="Q4692" s="78"/>
    </row>
    <row r="4693" spans="1:17" ht="15.75" hidden="1" outlineLevel="1" x14ac:dyDescent="0.25">
      <c r="A4693" s="35">
        <v>652020</v>
      </c>
      <c r="B4693" s="88" t="s">
        <v>466</v>
      </c>
      <c r="C4693" s="89" t="s">
        <v>467</v>
      </c>
      <c r="D4693" s="88" t="s">
        <v>1236</v>
      </c>
      <c r="E4693" s="90">
        <v>2664595</v>
      </c>
      <c r="F4693" s="90">
        <v>642290.87</v>
      </c>
      <c r="G4693" s="90">
        <v>27992</v>
      </c>
      <c r="H4693" s="90">
        <v>612663.41</v>
      </c>
      <c r="I4693" s="90">
        <v>1128288.83</v>
      </c>
      <c r="J4693" s="90">
        <v>255045.31000000003</v>
      </c>
      <c r="K4693" s="38"/>
      <c r="L4693" s="38">
        <v>329851</v>
      </c>
      <c r="M4693" s="90">
        <v>5660726.4199999999</v>
      </c>
      <c r="N4693" s="91">
        <v>28320552.61586399</v>
      </c>
      <c r="O4693" s="34">
        <v>0.19988050716316522</v>
      </c>
      <c r="Q4693" s="78"/>
    </row>
    <row r="4694" spans="1:17" ht="15.75" hidden="1" outlineLevel="1" x14ac:dyDescent="0.25">
      <c r="A4694" s="35">
        <v>662020</v>
      </c>
      <c r="B4694" s="88" t="s">
        <v>468</v>
      </c>
      <c r="C4694" s="89" t="s">
        <v>469</v>
      </c>
      <c r="D4694" s="88" t="s">
        <v>1236</v>
      </c>
      <c r="E4694" s="90"/>
      <c r="F4694" s="90"/>
      <c r="G4694" s="90"/>
      <c r="H4694" s="90"/>
      <c r="I4694" s="90"/>
      <c r="J4694" s="90"/>
      <c r="K4694" s="38"/>
      <c r="L4694" s="38"/>
      <c r="M4694" s="90">
        <v>0</v>
      </c>
      <c r="N4694" s="91">
        <v>2306056.3199999998</v>
      </c>
      <c r="O4694" s="34">
        <v>0</v>
      </c>
      <c r="Q4694" s="78"/>
    </row>
    <row r="4695" spans="1:17" ht="15.75" hidden="1" outlineLevel="1" x14ac:dyDescent="0.25">
      <c r="A4695" s="35">
        <v>672020</v>
      </c>
      <c r="B4695" s="88" t="s">
        <v>470</v>
      </c>
      <c r="C4695" s="89" t="s">
        <v>471</v>
      </c>
      <c r="D4695" s="88" t="s">
        <v>1236</v>
      </c>
      <c r="E4695" s="90">
        <v>7864802.8666700944</v>
      </c>
      <c r="F4695" s="90">
        <v>854015.4804299057</v>
      </c>
      <c r="G4695" s="90">
        <v>381478</v>
      </c>
      <c r="H4695" s="90">
        <v>1008013.1</v>
      </c>
      <c r="I4695" s="90">
        <v>1000410</v>
      </c>
      <c r="J4695" s="90">
        <v>319949</v>
      </c>
      <c r="K4695" s="38"/>
      <c r="L4695" s="38">
        <v>470189</v>
      </c>
      <c r="M4695" s="90">
        <v>11898857.4471</v>
      </c>
      <c r="N4695" s="91">
        <v>45928979.500000007</v>
      </c>
      <c r="O4695" s="34">
        <v>0.25907079967017332</v>
      </c>
      <c r="Q4695" s="78"/>
    </row>
    <row r="4696" spans="1:17" ht="15.75" hidden="1" outlineLevel="1" x14ac:dyDescent="0.25">
      <c r="A4696" s="35">
        <v>682020</v>
      </c>
      <c r="B4696" s="88" t="s">
        <v>472</v>
      </c>
      <c r="C4696" s="89" t="s">
        <v>473</v>
      </c>
      <c r="D4696" s="88" t="s">
        <v>1236</v>
      </c>
      <c r="E4696" s="90">
        <v>496926.35</v>
      </c>
      <c r="F4696" s="90">
        <v>116531.81</v>
      </c>
      <c r="G4696" s="90">
        <v>24650</v>
      </c>
      <c r="H4696" s="90">
        <v>40623</v>
      </c>
      <c r="I4696" s="90"/>
      <c r="J4696" s="90"/>
      <c r="K4696" s="38"/>
      <c r="L4696" s="38"/>
      <c r="M4696" s="90">
        <v>678731.15999999992</v>
      </c>
      <c r="N4696" s="91">
        <v>3249228.32</v>
      </c>
      <c r="O4696" s="34">
        <v>0.20888995575417119</v>
      </c>
      <c r="Q4696" s="78"/>
    </row>
    <row r="4697" spans="1:17" ht="15.75" hidden="1" outlineLevel="1" x14ac:dyDescent="0.25">
      <c r="A4697" s="35">
        <v>692020</v>
      </c>
      <c r="B4697" s="88" t="s">
        <v>474</v>
      </c>
      <c r="C4697" s="89" t="s">
        <v>1116</v>
      </c>
      <c r="D4697" s="88" t="s">
        <v>1236</v>
      </c>
      <c r="E4697" s="90"/>
      <c r="F4697" s="90"/>
      <c r="G4697" s="90"/>
      <c r="H4697" s="90"/>
      <c r="I4697" s="90"/>
      <c r="J4697" s="90"/>
      <c r="K4697" s="38"/>
      <c r="L4697" s="38"/>
      <c r="M4697" s="90">
        <v>0</v>
      </c>
      <c r="N4697" s="91">
        <v>144270</v>
      </c>
      <c r="O4697" s="34">
        <v>0</v>
      </c>
      <c r="Q4697" s="78"/>
    </row>
    <row r="4698" spans="1:17" ht="15.75" hidden="1" outlineLevel="1" x14ac:dyDescent="0.25">
      <c r="A4698" s="35">
        <v>702020</v>
      </c>
      <c r="B4698" s="88" t="s">
        <v>475</v>
      </c>
      <c r="C4698" s="89" t="s">
        <v>476</v>
      </c>
      <c r="D4698" s="88" t="s">
        <v>1236</v>
      </c>
      <c r="E4698" s="90"/>
      <c r="F4698" s="90"/>
      <c r="G4698" s="90"/>
      <c r="H4698" s="90"/>
      <c r="I4698" s="90"/>
      <c r="J4698" s="90"/>
      <c r="K4698" s="38"/>
      <c r="L4698" s="38"/>
      <c r="M4698" s="90">
        <v>0</v>
      </c>
      <c r="N4698" s="91">
        <v>484468</v>
      </c>
      <c r="O4698" s="34">
        <v>0</v>
      </c>
      <c r="Q4698" s="78"/>
    </row>
    <row r="4699" spans="1:17" ht="15.75" hidden="1" outlineLevel="1" x14ac:dyDescent="0.25">
      <c r="A4699" s="35">
        <v>712020</v>
      </c>
      <c r="B4699" s="88" t="s">
        <v>477</v>
      </c>
      <c r="C4699" s="89" t="s">
        <v>478</v>
      </c>
      <c r="D4699" s="88" t="s">
        <v>1236</v>
      </c>
      <c r="E4699" s="90">
        <v>6103040</v>
      </c>
      <c r="F4699" s="90">
        <v>797271</v>
      </c>
      <c r="G4699" s="90">
        <v>583027</v>
      </c>
      <c r="H4699" s="90">
        <v>1440343.53</v>
      </c>
      <c r="I4699" s="90">
        <v>3601245</v>
      </c>
      <c r="J4699" s="90">
        <v>560547</v>
      </c>
      <c r="K4699" s="38"/>
      <c r="L4699" s="38">
        <v>1111083</v>
      </c>
      <c r="M4699" s="90">
        <v>14196556.529999999</v>
      </c>
      <c r="N4699" s="91">
        <v>65049747.600000001</v>
      </c>
      <c r="O4699" s="34">
        <v>0.2182415313476174</v>
      </c>
      <c r="Q4699" s="78"/>
    </row>
    <row r="4700" spans="1:17" ht="15.75" hidden="1" outlineLevel="1" x14ac:dyDescent="0.25">
      <c r="A4700" s="35">
        <v>722020</v>
      </c>
      <c r="B4700" s="88" t="s">
        <v>479</v>
      </c>
      <c r="C4700" s="89" t="s">
        <v>480</v>
      </c>
      <c r="D4700" s="88" t="s">
        <v>1236</v>
      </c>
      <c r="E4700" s="90">
        <v>6026213</v>
      </c>
      <c r="F4700" s="90">
        <v>920724</v>
      </c>
      <c r="G4700" s="90">
        <v>267554.05</v>
      </c>
      <c r="H4700" s="90">
        <v>1524371.57</v>
      </c>
      <c r="I4700" s="90">
        <v>899037.47</v>
      </c>
      <c r="J4700" s="90">
        <v>795042.89</v>
      </c>
      <c r="K4700" s="38"/>
      <c r="L4700" s="38">
        <v>968627.76</v>
      </c>
      <c r="M4700" s="90">
        <v>11401570.74</v>
      </c>
      <c r="N4700" s="91">
        <v>54281323.909999996</v>
      </c>
      <c r="O4700" s="34">
        <v>0.21004592222002791</v>
      </c>
      <c r="Q4700" s="78"/>
    </row>
    <row r="4701" spans="1:17" ht="15.75" hidden="1" outlineLevel="1" x14ac:dyDescent="0.25">
      <c r="A4701" s="35">
        <v>732020</v>
      </c>
      <c r="B4701" s="88" t="s">
        <v>481</v>
      </c>
      <c r="C4701" s="89" t="s">
        <v>482</v>
      </c>
      <c r="D4701" s="88" t="s">
        <v>1236</v>
      </c>
      <c r="E4701" s="90">
        <v>8683640.959999999</v>
      </c>
      <c r="F4701" s="90">
        <v>2609641.4800000004</v>
      </c>
      <c r="G4701" s="90">
        <v>193223.69999999998</v>
      </c>
      <c r="H4701" s="90">
        <v>1177035.07</v>
      </c>
      <c r="I4701" s="90">
        <v>2253823.42</v>
      </c>
      <c r="J4701" s="90">
        <v>818590.27</v>
      </c>
      <c r="K4701" s="38"/>
      <c r="L4701" s="38">
        <v>883232.04</v>
      </c>
      <c r="M4701" s="90">
        <v>16619186.939999998</v>
      </c>
      <c r="N4701" s="91">
        <v>60482761.749999963</v>
      </c>
      <c r="O4701" s="34">
        <v>0.27477559653598338</v>
      </c>
      <c r="Q4701" s="78"/>
    </row>
    <row r="4702" spans="1:17" ht="15.75" hidden="1" outlineLevel="1" x14ac:dyDescent="0.25">
      <c r="A4702" s="35">
        <v>742020</v>
      </c>
      <c r="B4702" s="88" t="s">
        <v>483</v>
      </c>
      <c r="C4702" s="89" t="s">
        <v>484</v>
      </c>
      <c r="D4702" s="88" t="s">
        <v>1236</v>
      </c>
      <c r="E4702" s="90">
        <v>997468.31</v>
      </c>
      <c r="F4702" s="90">
        <v>222438.83000000002</v>
      </c>
      <c r="G4702" s="90">
        <v>50080</v>
      </c>
      <c r="H4702" s="90">
        <v>118237.81</v>
      </c>
      <c r="I4702" s="90"/>
      <c r="J4702" s="90"/>
      <c r="K4702" s="38"/>
      <c r="L4702" s="38"/>
      <c r="M4702" s="90">
        <v>1388224.9500000002</v>
      </c>
      <c r="N4702" s="91">
        <v>7146411.6600000001</v>
      </c>
      <c r="O4702" s="34">
        <v>0.19425482550497239</v>
      </c>
      <c r="Q4702" s="78"/>
    </row>
    <row r="4703" spans="1:17" ht="15.75" hidden="1" outlineLevel="1" x14ac:dyDescent="0.25">
      <c r="A4703" s="35">
        <v>752020</v>
      </c>
      <c r="B4703" s="88" t="s">
        <v>485</v>
      </c>
      <c r="C4703" s="89" t="s">
        <v>486</v>
      </c>
      <c r="D4703" s="88" t="s">
        <v>1236</v>
      </c>
      <c r="E4703" s="90"/>
      <c r="F4703" s="90"/>
      <c r="G4703" s="90"/>
      <c r="H4703" s="90"/>
      <c r="I4703" s="90"/>
      <c r="J4703" s="90"/>
      <c r="K4703" s="38"/>
      <c r="L4703" s="38"/>
      <c r="M4703" s="90">
        <v>0</v>
      </c>
      <c r="N4703" s="91">
        <v>167648</v>
      </c>
      <c r="O4703" s="34">
        <v>0</v>
      </c>
      <c r="Q4703" s="78"/>
    </row>
    <row r="4704" spans="1:17" ht="15.75" hidden="1" outlineLevel="1" x14ac:dyDescent="0.25">
      <c r="A4704" s="35">
        <v>772020</v>
      </c>
      <c r="B4704" s="88" t="s">
        <v>489</v>
      </c>
      <c r="C4704" s="89" t="s">
        <v>490</v>
      </c>
      <c r="D4704" s="88" t="s">
        <v>1236</v>
      </c>
      <c r="E4704" s="90">
        <v>3048492.54</v>
      </c>
      <c r="F4704" s="90">
        <v>629329.58999999985</v>
      </c>
      <c r="G4704" s="90">
        <v>130699.40000000001</v>
      </c>
      <c r="H4704" s="90">
        <v>178153.52</v>
      </c>
      <c r="I4704" s="90">
        <v>1784873.56</v>
      </c>
      <c r="J4704" s="90">
        <v>312886.74</v>
      </c>
      <c r="K4704" s="38"/>
      <c r="L4704" s="38">
        <v>294297.36</v>
      </c>
      <c r="M4704" s="90">
        <v>6378732.71</v>
      </c>
      <c r="N4704" s="91">
        <v>21512112.070000004</v>
      </c>
      <c r="O4704" s="34">
        <v>0.29651819817801828</v>
      </c>
      <c r="Q4704" s="78"/>
    </row>
    <row r="4705" spans="1:17" ht="15.75" hidden="1" outlineLevel="1" x14ac:dyDescent="0.25">
      <c r="A4705" s="35">
        <v>782020</v>
      </c>
      <c r="B4705" s="88" t="s">
        <v>491</v>
      </c>
      <c r="C4705" s="89" t="s">
        <v>492</v>
      </c>
      <c r="D4705" s="88" t="s">
        <v>1236</v>
      </c>
      <c r="E4705" s="90">
        <v>1111696</v>
      </c>
      <c r="F4705" s="90">
        <v>218868</v>
      </c>
      <c r="G4705" s="90"/>
      <c r="H4705" s="90">
        <v>639371</v>
      </c>
      <c r="I4705" s="90">
        <v>1507293</v>
      </c>
      <c r="J4705" s="90">
        <v>396753</v>
      </c>
      <c r="K4705" s="38"/>
      <c r="L4705" s="38">
        <v>120226</v>
      </c>
      <c r="M4705" s="90">
        <v>3994207</v>
      </c>
      <c r="N4705" s="91">
        <v>12123910</v>
      </c>
      <c r="O4705" s="34">
        <v>0.32944875044436983</v>
      </c>
      <c r="Q4705" s="78"/>
    </row>
    <row r="4706" spans="1:17" ht="15.75" hidden="1" outlineLevel="1" x14ac:dyDescent="0.25">
      <c r="A4706" s="35">
        <v>792020</v>
      </c>
      <c r="B4706" s="88" t="s">
        <v>493</v>
      </c>
      <c r="C4706" s="89" t="s">
        <v>494</v>
      </c>
      <c r="D4706" s="88" t="s">
        <v>1236</v>
      </c>
      <c r="E4706" s="90">
        <v>4849641</v>
      </c>
      <c r="F4706" s="90">
        <v>902653</v>
      </c>
      <c r="G4706" s="90">
        <v>656034.96</v>
      </c>
      <c r="H4706" s="90">
        <v>2632452.4700000002</v>
      </c>
      <c r="I4706" s="90">
        <v>1718380.74</v>
      </c>
      <c r="J4706" s="90">
        <v>376126</v>
      </c>
      <c r="K4706" s="38"/>
      <c r="L4706" s="38">
        <v>420831.61</v>
      </c>
      <c r="M4706" s="90">
        <v>11556119.779999999</v>
      </c>
      <c r="N4706" s="91">
        <v>49830013.460000001</v>
      </c>
      <c r="O4706" s="34">
        <v>0.23191082999157592</v>
      </c>
      <c r="Q4706" s="78"/>
    </row>
    <row r="4707" spans="1:17" ht="15.75" hidden="1" outlineLevel="1" x14ac:dyDescent="0.25">
      <c r="A4707" s="35">
        <v>822020</v>
      </c>
      <c r="B4707" s="88" t="s">
        <v>499</v>
      </c>
      <c r="C4707" s="89" t="s">
        <v>500</v>
      </c>
      <c r="D4707" s="88" t="s">
        <v>1236</v>
      </c>
      <c r="E4707" s="90">
        <v>5770598</v>
      </c>
      <c r="F4707" s="90">
        <v>801997</v>
      </c>
      <c r="G4707" s="90">
        <v>88137</v>
      </c>
      <c r="H4707" s="90">
        <v>373337.02</v>
      </c>
      <c r="I4707" s="90">
        <v>1641725</v>
      </c>
      <c r="J4707" s="90">
        <v>293032</v>
      </c>
      <c r="K4707" s="38"/>
      <c r="L4707" s="38">
        <v>372769</v>
      </c>
      <c r="M4707" s="90">
        <v>9341595.0199999996</v>
      </c>
      <c r="N4707" s="91">
        <v>50530581.649999999</v>
      </c>
      <c r="O4707" s="34">
        <v>0.18487012646528678</v>
      </c>
      <c r="Q4707" s="78"/>
    </row>
    <row r="4708" spans="1:17" ht="15.75" hidden="1" outlineLevel="1" x14ac:dyDescent="0.25">
      <c r="A4708" s="35">
        <v>832020</v>
      </c>
      <c r="B4708" s="88" t="s">
        <v>501</v>
      </c>
      <c r="C4708" s="89" t="s">
        <v>502</v>
      </c>
      <c r="D4708" s="88" t="s">
        <v>1236</v>
      </c>
      <c r="E4708" s="90">
        <v>3186269</v>
      </c>
      <c r="F4708" s="90">
        <v>861681</v>
      </c>
      <c r="G4708" s="90">
        <v>56830</v>
      </c>
      <c r="H4708" s="90">
        <v>1126647.81</v>
      </c>
      <c r="I4708" s="90">
        <v>632489</v>
      </c>
      <c r="J4708" s="90">
        <v>339093</v>
      </c>
      <c r="K4708" s="38"/>
      <c r="L4708" s="38"/>
      <c r="M4708" s="90">
        <v>6203009.8100000005</v>
      </c>
      <c r="N4708" s="91">
        <v>31033614</v>
      </c>
      <c r="O4708" s="34">
        <v>0.19988035586187289</v>
      </c>
      <c r="Q4708" s="78"/>
    </row>
    <row r="4709" spans="1:17" ht="15.75" hidden="1" outlineLevel="1" x14ac:dyDescent="0.25">
      <c r="A4709" s="35">
        <v>842020</v>
      </c>
      <c r="B4709" s="88" t="s">
        <v>503</v>
      </c>
      <c r="C4709" s="89" t="s">
        <v>504</v>
      </c>
      <c r="D4709" s="88" t="s">
        <v>1236</v>
      </c>
      <c r="E4709" s="90"/>
      <c r="F4709" s="90"/>
      <c r="G4709" s="90"/>
      <c r="H4709" s="90">
        <v>3189</v>
      </c>
      <c r="I4709" s="90"/>
      <c r="J4709" s="90"/>
      <c r="K4709" s="38"/>
      <c r="L4709" s="38"/>
      <c r="M4709" s="90">
        <v>3189</v>
      </c>
      <c r="N4709" s="91">
        <v>219140</v>
      </c>
      <c r="O4709" s="34">
        <v>1.4552340969243406E-2</v>
      </c>
      <c r="Q4709" s="78"/>
    </row>
    <row r="4710" spans="1:17" ht="15.75" hidden="1" outlineLevel="1" x14ac:dyDescent="0.25">
      <c r="A4710" s="35">
        <v>852020</v>
      </c>
      <c r="B4710" s="88" t="s">
        <v>505</v>
      </c>
      <c r="C4710" s="89" t="s">
        <v>506</v>
      </c>
      <c r="D4710" s="88" t="s">
        <v>1236</v>
      </c>
      <c r="E4710" s="90">
        <v>923475.84000000008</v>
      </c>
      <c r="F4710" s="90">
        <v>99304.960000000006</v>
      </c>
      <c r="G4710" s="90">
        <v>60544</v>
      </c>
      <c r="H4710" s="90">
        <v>92034</v>
      </c>
      <c r="I4710" s="90"/>
      <c r="J4710" s="90">
        <v>10451</v>
      </c>
      <c r="K4710" s="38"/>
      <c r="L4710" s="38">
        <v>80436</v>
      </c>
      <c r="M4710" s="90">
        <v>1266245.8</v>
      </c>
      <c r="N4710" s="91">
        <v>4890365</v>
      </c>
      <c r="O4710" s="34">
        <v>0.25892664453471265</v>
      </c>
      <c r="Q4710" s="78"/>
    </row>
    <row r="4711" spans="1:17" ht="15.75" hidden="1" outlineLevel="1" x14ac:dyDescent="0.25">
      <c r="A4711" s="35">
        <v>862020</v>
      </c>
      <c r="B4711" s="88" t="s">
        <v>507</v>
      </c>
      <c r="C4711" s="89" t="s">
        <v>508</v>
      </c>
      <c r="D4711" s="88" t="s">
        <v>1236</v>
      </c>
      <c r="E4711" s="90">
        <v>3153449</v>
      </c>
      <c r="F4711" s="90">
        <v>536581.81416999991</v>
      </c>
      <c r="G4711" s="90">
        <v>274547.98</v>
      </c>
      <c r="H4711" s="90">
        <v>603260.32000000007</v>
      </c>
      <c r="I4711" s="90">
        <v>1463868</v>
      </c>
      <c r="J4711" s="90">
        <v>133563.93</v>
      </c>
      <c r="K4711" s="38"/>
      <c r="L4711" s="38">
        <v>260019.56999999998</v>
      </c>
      <c r="M4711" s="90">
        <v>6425290.61417</v>
      </c>
      <c r="N4711" s="91">
        <v>27479011.279999997</v>
      </c>
      <c r="O4711" s="34">
        <v>0.23382539308634109</v>
      </c>
      <c r="Q4711" s="78"/>
    </row>
    <row r="4712" spans="1:17" ht="15.75" hidden="1" outlineLevel="1" x14ac:dyDescent="0.25">
      <c r="A4712" s="35">
        <v>872020</v>
      </c>
      <c r="B4712" s="88" t="s">
        <v>509</v>
      </c>
      <c r="C4712" s="89" t="s">
        <v>510</v>
      </c>
      <c r="D4712" s="88" t="s">
        <v>1236</v>
      </c>
      <c r="E4712" s="90">
        <v>6026571</v>
      </c>
      <c r="F4712" s="90">
        <v>557379</v>
      </c>
      <c r="G4712" s="90">
        <v>867443</v>
      </c>
      <c r="H4712" s="90">
        <v>496668.73</v>
      </c>
      <c r="I4712" s="90">
        <v>2054530</v>
      </c>
      <c r="J4712" s="90">
        <v>211346</v>
      </c>
      <c r="K4712" s="38"/>
      <c r="L4712" s="38">
        <v>861706</v>
      </c>
      <c r="M4712" s="90">
        <v>11075643.73</v>
      </c>
      <c r="N4712" s="91">
        <v>44383945.5</v>
      </c>
      <c r="O4712" s="34">
        <v>0.24954166659203383</v>
      </c>
      <c r="Q4712" s="78"/>
    </row>
    <row r="4713" spans="1:17" ht="15.75" hidden="1" outlineLevel="1" x14ac:dyDescent="0.25">
      <c r="A4713" s="35">
        <v>882020</v>
      </c>
      <c r="B4713" s="88" t="s">
        <v>511</v>
      </c>
      <c r="C4713" s="89" t="s">
        <v>512</v>
      </c>
      <c r="D4713" s="88" t="s">
        <v>1236</v>
      </c>
      <c r="E4713" s="90">
        <v>7107584</v>
      </c>
      <c r="F4713" s="90">
        <v>1447305</v>
      </c>
      <c r="G4713" s="90">
        <v>277286</v>
      </c>
      <c r="H4713" s="90">
        <v>1459380.11</v>
      </c>
      <c r="I4713" s="90">
        <v>1978791</v>
      </c>
      <c r="J4713" s="90">
        <v>672222</v>
      </c>
      <c r="K4713" s="38"/>
      <c r="L4713" s="38">
        <v>766388</v>
      </c>
      <c r="M4713" s="90">
        <v>13708956.109999999</v>
      </c>
      <c r="N4713" s="91">
        <v>54571050.589999989</v>
      </c>
      <c r="O4713" s="34">
        <v>0.25121297760963635</v>
      </c>
      <c r="Q4713" s="78"/>
    </row>
    <row r="4714" spans="1:17" ht="15.75" hidden="1" outlineLevel="1" x14ac:dyDescent="0.25">
      <c r="A4714" s="35">
        <v>892020</v>
      </c>
      <c r="B4714" s="88" t="s">
        <v>513</v>
      </c>
      <c r="C4714" s="89" t="s">
        <v>514</v>
      </c>
      <c r="D4714" s="88" t="s">
        <v>1236</v>
      </c>
      <c r="E4714" s="90">
        <v>1290206</v>
      </c>
      <c r="F4714" s="90">
        <v>268094</v>
      </c>
      <c r="G4714" s="90">
        <v>96354</v>
      </c>
      <c r="H4714" s="90">
        <v>80049.3</v>
      </c>
      <c r="I4714" s="90"/>
      <c r="J4714" s="90"/>
      <c r="K4714" s="38"/>
      <c r="L4714" s="38"/>
      <c r="M4714" s="90">
        <v>1734703.3</v>
      </c>
      <c r="N4714" s="91">
        <v>11893467.119999999</v>
      </c>
      <c r="O4714" s="34">
        <v>0.14585345740628744</v>
      </c>
      <c r="Q4714" s="78"/>
    </row>
    <row r="4715" spans="1:17" ht="15.75" hidden="1" outlineLevel="1" x14ac:dyDescent="0.25">
      <c r="A4715" s="35">
        <v>902020</v>
      </c>
      <c r="B4715" s="88" t="s">
        <v>515</v>
      </c>
      <c r="C4715" s="89" t="s">
        <v>516</v>
      </c>
      <c r="D4715" s="88" t="s">
        <v>1236</v>
      </c>
      <c r="E4715" s="90"/>
      <c r="F4715" s="90"/>
      <c r="G4715" s="90"/>
      <c r="H4715" s="90"/>
      <c r="I4715" s="90"/>
      <c r="J4715" s="90"/>
      <c r="K4715" s="38"/>
      <c r="L4715" s="38"/>
      <c r="M4715" s="90">
        <v>0</v>
      </c>
      <c r="N4715" s="91">
        <v>92121</v>
      </c>
      <c r="O4715" s="34">
        <v>0</v>
      </c>
      <c r="Q4715" s="78"/>
    </row>
    <row r="4716" spans="1:17" ht="15.75" hidden="1" outlineLevel="1" x14ac:dyDescent="0.25">
      <c r="A4716" s="35">
        <v>912020</v>
      </c>
      <c r="B4716" s="88" t="s">
        <v>517</v>
      </c>
      <c r="C4716" s="89" t="s">
        <v>518</v>
      </c>
      <c r="D4716" s="88" t="s">
        <v>1236</v>
      </c>
      <c r="E4716" s="90">
        <v>849975</v>
      </c>
      <c r="F4716" s="90">
        <v>64539</v>
      </c>
      <c r="G4716" s="90"/>
      <c r="H4716" s="90">
        <v>433188.28</v>
      </c>
      <c r="I4716" s="90">
        <v>122976</v>
      </c>
      <c r="J4716" s="90">
        <v>42327</v>
      </c>
      <c r="K4716" s="38">
        <v>53793</v>
      </c>
      <c r="L4716" s="38">
        <v>30674</v>
      </c>
      <c r="M4716" s="90">
        <v>1597472.28</v>
      </c>
      <c r="N4716" s="91">
        <v>6051767.4299999997</v>
      </c>
      <c r="O4716" s="34">
        <v>0.2639678901209857</v>
      </c>
      <c r="Q4716" s="78"/>
    </row>
    <row r="4717" spans="1:17" ht="15.75" hidden="1" outlineLevel="1" x14ac:dyDescent="0.25">
      <c r="A4717" s="35">
        <v>932020</v>
      </c>
      <c r="B4717" s="88" t="s">
        <v>519</v>
      </c>
      <c r="C4717" s="89" t="s">
        <v>520</v>
      </c>
      <c r="D4717" s="88" t="s">
        <v>1236</v>
      </c>
      <c r="E4717" s="90">
        <v>14195759</v>
      </c>
      <c r="F4717" s="90">
        <v>950078</v>
      </c>
      <c r="G4717" s="90">
        <v>1279096</v>
      </c>
      <c r="H4717" s="90">
        <v>4646517.72</v>
      </c>
      <c r="I4717" s="90">
        <v>4491625</v>
      </c>
      <c r="J4717" s="90">
        <v>1418221</v>
      </c>
      <c r="K4717" s="38"/>
      <c r="L4717" s="38">
        <v>1783812</v>
      </c>
      <c r="M4717" s="90">
        <v>28765108.719999999</v>
      </c>
      <c r="N4717" s="91">
        <v>123763644</v>
      </c>
      <c r="O4717" s="34">
        <v>0.23241969766177858</v>
      </c>
      <c r="Q4717" s="78"/>
    </row>
    <row r="4718" spans="1:17" ht="15.75" hidden="1" outlineLevel="1" x14ac:dyDescent="0.25">
      <c r="A4718" s="35">
        <v>942020</v>
      </c>
      <c r="B4718" s="88" t="s">
        <v>521</v>
      </c>
      <c r="C4718" s="89" t="s">
        <v>522</v>
      </c>
      <c r="D4718" s="88" t="s">
        <v>1236</v>
      </c>
      <c r="E4718" s="90">
        <v>2246487.92</v>
      </c>
      <c r="F4718" s="90">
        <v>591859.04</v>
      </c>
      <c r="G4718" s="90">
        <v>190806.69</v>
      </c>
      <c r="H4718" s="90">
        <v>1030269.6100000001</v>
      </c>
      <c r="I4718" s="90">
        <v>595527.68000000005</v>
      </c>
      <c r="J4718" s="90">
        <v>404623.97</v>
      </c>
      <c r="K4718" s="38"/>
      <c r="L4718" s="38">
        <v>472226.74000000005</v>
      </c>
      <c r="M4718" s="90">
        <v>5531801.6499999994</v>
      </c>
      <c r="N4718" s="91">
        <v>28019320.080000002</v>
      </c>
      <c r="O4718" s="34">
        <v>0.19742811867688972</v>
      </c>
      <c r="Q4718" s="78"/>
    </row>
    <row r="4719" spans="1:17" ht="15.75" hidden="1" outlineLevel="1" x14ac:dyDescent="0.25">
      <c r="A4719" s="35">
        <v>952020</v>
      </c>
      <c r="B4719" s="88" t="s">
        <v>523</v>
      </c>
      <c r="C4719" s="89" t="s">
        <v>524</v>
      </c>
      <c r="D4719" s="88" t="s">
        <v>1236</v>
      </c>
      <c r="E4719" s="90">
        <v>19296117</v>
      </c>
      <c r="F4719" s="90">
        <v>3537224</v>
      </c>
      <c r="G4719" s="90">
        <v>3343768</v>
      </c>
      <c r="H4719" s="90">
        <v>5278312.53</v>
      </c>
      <c r="I4719" s="90">
        <v>5290630</v>
      </c>
      <c r="J4719" s="90">
        <v>1489998</v>
      </c>
      <c r="K4719" s="38"/>
      <c r="L4719" s="38">
        <v>2305772</v>
      </c>
      <c r="M4719" s="90">
        <v>40541821.530000001</v>
      </c>
      <c r="N4719" s="91">
        <v>198022592.03999999</v>
      </c>
      <c r="O4719" s="34">
        <v>0.2047333140746419</v>
      </c>
      <c r="Q4719" s="78"/>
    </row>
    <row r="4720" spans="1:17" ht="15.75" hidden="1" outlineLevel="1" x14ac:dyDescent="0.25">
      <c r="A4720" s="35">
        <v>962020</v>
      </c>
      <c r="B4720" s="88" t="s">
        <v>525</v>
      </c>
      <c r="C4720" s="89" t="s">
        <v>526</v>
      </c>
      <c r="D4720" s="88" t="s">
        <v>1236</v>
      </c>
      <c r="E4720" s="90">
        <v>5989367</v>
      </c>
      <c r="F4720" s="90">
        <v>2026299.3</v>
      </c>
      <c r="G4720" s="90">
        <v>747649</v>
      </c>
      <c r="H4720" s="90">
        <v>1908301.08</v>
      </c>
      <c r="I4720" s="90">
        <v>1714734</v>
      </c>
      <c r="J4720" s="90">
        <v>282291</v>
      </c>
      <c r="K4720" s="38"/>
      <c r="L4720" s="38">
        <v>921853.83000000007</v>
      </c>
      <c r="M4720" s="90">
        <v>13590495.210000001</v>
      </c>
      <c r="N4720" s="91">
        <v>67903584.439999998</v>
      </c>
      <c r="O4720" s="34">
        <v>0.20014400303136637</v>
      </c>
      <c r="Q4720" s="78"/>
    </row>
    <row r="4721" spans="1:17" ht="15.75" hidden="1" outlineLevel="1" x14ac:dyDescent="0.25">
      <c r="A4721" s="35">
        <v>972020</v>
      </c>
      <c r="B4721" s="88" t="s">
        <v>527</v>
      </c>
      <c r="C4721" s="89" t="s">
        <v>528</v>
      </c>
      <c r="D4721" s="88" t="s">
        <v>1236</v>
      </c>
      <c r="E4721" s="90">
        <v>9249344</v>
      </c>
      <c r="F4721" s="90">
        <v>3405749</v>
      </c>
      <c r="G4721" s="90">
        <v>1267298</v>
      </c>
      <c r="H4721" s="90">
        <v>4968551.6399999997</v>
      </c>
      <c r="I4721" s="90">
        <v>7999400</v>
      </c>
      <c r="J4721" s="90">
        <v>1453246</v>
      </c>
      <c r="K4721" s="38"/>
      <c r="L4721" s="38">
        <v>1112379.5</v>
      </c>
      <c r="M4721" s="90">
        <v>29455968.140000001</v>
      </c>
      <c r="N4721" s="91">
        <v>93946709.230000019</v>
      </c>
      <c r="O4721" s="34">
        <v>0.31353911575429427</v>
      </c>
      <c r="Q4721" s="78"/>
    </row>
    <row r="4722" spans="1:17" ht="15.75" hidden="1" outlineLevel="1" x14ac:dyDescent="0.25">
      <c r="A4722" s="35">
        <v>982020</v>
      </c>
      <c r="B4722" s="88" t="s">
        <v>529</v>
      </c>
      <c r="C4722" s="89" t="s">
        <v>530</v>
      </c>
      <c r="D4722" s="88" t="s">
        <v>1236</v>
      </c>
      <c r="E4722" s="90">
        <v>182511.00000000003</v>
      </c>
      <c r="F4722" s="90">
        <v>58337</v>
      </c>
      <c r="G4722" s="90">
        <v>4346.5</v>
      </c>
      <c r="H4722" s="90">
        <v>58752.91</v>
      </c>
      <c r="I4722" s="90"/>
      <c r="J4722" s="90"/>
      <c r="K4722" s="38"/>
      <c r="L4722" s="38">
        <v>6620</v>
      </c>
      <c r="M4722" s="90">
        <v>310567.41000000003</v>
      </c>
      <c r="N4722" s="91">
        <v>2055966.5900000005</v>
      </c>
      <c r="O4722" s="34">
        <v>0.15105664241362987</v>
      </c>
      <c r="Q4722" s="78"/>
    </row>
    <row r="4723" spans="1:17" ht="15.75" hidden="1" outlineLevel="1" x14ac:dyDescent="0.25">
      <c r="A4723" s="35">
        <v>992020</v>
      </c>
      <c r="B4723" s="88" t="s">
        <v>531</v>
      </c>
      <c r="C4723" s="89" t="s">
        <v>532</v>
      </c>
      <c r="D4723" s="88" t="s">
        <v>1236</v>
      </c>
      <c r="E4723" s="90">
        <v>4904893</v>
      </c>
      <c r="F4723" s="90">
        <v>1127659</v>
      </c>
      <c r="G4723" s="90">
        <v>321815</v>
      </c>
      <c r="H4723" s="90">
        <v>845666.87</v>
      </c>
      <c r="I4723" s="90">
        <v>2062909</v>
      </c>
      <c r="J4723" s="90">
        <v>784150</v>
      </c>
      <c r="K4723" s="38"/>
      <c r="L4723" s="38">
        <v>724380</v>
      </c>
      <c r="M4723" s="90">
        <v>10771472.870000001</v>
      </c>
      <c r="N4723" s="91">
        <v>51732040.519999996</v>
      </c>
      <c r="O4723" s="34">
        <v>0.20821666343966597</v>
      </c>
      <c r="Q4723" s="78"/>
    </row>
    <row r="4724" spans="1:17" ht="15.75" hidden="1" outlineLevel="1" x14ac:dyDescent="0.25">
      <c r="A4724" s="35">
        <v>1002020</v>
      </c>
      <c r="B4724" s="88" t="s">
        <v>533</v>
      </c>
      <c r="C4724" s="89" t="s">
        <v>534</v>
      </c>
      <c r="D4724" s="88" t="s">
        <v>1236</v>
      </c>
      <c r="E4724" s="90">
        <v>23092717</v>
      </c>
      <c r="F4724" s="90">
        <v>1749304</v>
      </c>
      <c r="G4724" s="90">
        <v>1831577</v>
      </c>
      <c r="H4724" s="90">
        <v>4227624.26</v>
      </c>
      <c r="I4724" s="90">
        <v>14233195</v>
      </c>
      <c r="J4724" s="90">
        <v>195382</v>
      </c>
      <c r="K4724" s="38"/>
      <c r="L4724" s="38">
        <v>2306011</v>
      </c>
      <c r="M4724" s="90">
        <v>47635810.259999998</v>
      </c>
      <c r="N4724" s="91">
        <v>194503804</v>
      </c>
      <c r="O4724" s="34">
        <v>0.24490940166907993</v>
      </c>
      <c r="Q4724" s="78"/>
    </row>
    <row r="4725" spans="1:17" ht="15.75" hidden="1" outlineLevel="1" x14ac:dyDescent="0.25">
      <c r="A4725" s="35">
        <v>1012020</v>
      </c>
      <c r="B4725" s="88" t="s">
        <v>535</v>
      </c>
      <c r="C4725" s="89" t="s">
        <v>536</v>
      </c>
      <c r="D4725" s="88" t="s">
        <v>1236</v>
      </c>
      <c r="E4725" s="90">
        <v>11948915</v>
      </c>
      <c r="F4725" s="90">
        <v>2387136.9999999995</v>
      </c>
      <c r="G4725" s="90">
        <v>275947</v>
      </c>
      <c r="H4725" s="90">
        <v>2009620.7</v>
      </c>
      <c r="I4725" s="90">
        <v>5471536.5499999998</v>
      </c>
      <c r="J4725" s="90">
        <v>1211919.8799999999</v>
      </c>
      <c r="K4725" s="38"/>
      <c r="L4725" s="38">
        <v>1176186</v>
      </c>
      <c r="M4725" s="90">
        <v>24481262.129999999</v>
      </c>
      <c r="N4725" s="91">
        <v>88303921.50000003</v>
      </c>
      <c r="O4725" s="34">
        <v>0.27723867427563781</v>
      </c>
      <c r="Q4725" s="78"/>
    </row>
    <row r="4726" spans="1:17" ht="15.75" hidden="1" outlineLevel="1" x14ac:dyDescent="0.25">
      <c r="A4726" s="35">
        <v>1022020</v>
      </c>
      <c r="B4726" s="88" t="s">
        <v>537</v>
      </c>
      <c r="C4726" s="89" t="s">
        <v>538</v>
      </c>
      <c r="D4726" s="88" t="s">
        <v>1236</v>
      </c>
      <c r="E4726" s="90"/>
      <c r="F4726" s="90"/>
      <c r="G4726" s="90"/>
      <c r="H4726" s="90"/>
      <c r="I4726" s="90"/>
      <c r="J4726" s="90"/>
      <c r="K4726" s="38"/>
      <c r="L4726" s="38"/>
      <c r="M4726" s="90">
        <v>0</v>
      </c>
      <c r="N4726" s="91">
        <v>2051748.52</v>
      </c>
      <c r="O4726" s="34">
        <v>0</v>
      </c>
      <c r="Q4726" s="78"/>
    </row>
    <row r="4727" spans="1:17" ht="15.75" hidden="1" outlineLevel="1" x14ac:dyDescent="0.25">
      <c r="A4727" s="35">
        <v>1032020</v>
      </c>
      <c r="B4727" s="88" t="s">
        <v>539</v>
      </c>
      <c r="C4727" s="89" t="s">
        <v>540</v>
      </c>
      <c r="D4727" s="88" t="s">
        <v>1236</v>
      </c>
      <c r="E4727" s="90">
        <v>4116652</v>
      </c>
      <c r="F4727" s="90">
        <v>604946</v>
      </c>
      <c r="G4727" s="90">
        <v>470559.32</v>
      </c>
      <c r="H4727" s="90">
        <v>330960.04000000004</v>
      </c>
      <c r="I4727" s="90">
        <v>1059003</v>
      </c>
      <c r="J4727" s="90">
        <v>76602.679999999993</v>
      </c>
      <c r="K4727" s="38"/>
      <c r="L4727" s="38">
        <v>200986</v>
      </c>
      <c r="M4727" s="90">
        <v>6859709.04</v>
      </c>
      <c r="N4727" s="91">
        <v>36106498.82</v>
      </c>
      <c r="O4727" s="34">
        <v>0.18998543930269671</v>
      </c>
      <c r="Q4727" s="78"/>
    </row>
    <row r="4728" spans="1:17" ht="15.75" hidden="1" outlineLevel="1" x14ac:dyDescent="0.25">
      <c r="A4728" s="35">
        <v>1052020</v>
      </c>
      <c r="B4728" s="88" t="s">
        <v>541</v>
      </c>
      <c r="C4728" s="89" t="s">
        <v>542</v>
      </c>
      <c r="D4728" s="88" t="s">
        <v>1236</v>
      </c>
      <c r="E4728" s="90">
        <v>2316085</v>
      </c>
      <c r="F4728" s="90">
        <v>489027</v>
      </c>
      <c r="G4728" s="90">
        <v>12951.27</v>
      </c>
      <c r="H4728" s="90">
        <v>443831.41000000003</v>
      </c>
      <c r="I4728" s="90">
        <v>1140312</v>
      </c>
      <c r="J4728" s="90">
        <v>199667.36</v>
      </c>
      <c r="K4728" s="38"/>
      <c r="L4728" s="38">
        <v>213228</v>
      </c>
      <c r="M4728" s="90">
        <v>4815102.04</v>
      </c>
      <c r="N4728" s="91">
        <v>21872939.68300001</v>
      </c>
      <c r="O4728" s="34">
        <v>0.22013968445870916</v>
      </c>
      <c r="Q4728" s="78"/>
    </row>
    <row r="4729" spans="1:17" ht="15.75" hidden="1" outlineLevel="1" x14ac:dyDescent="0.25">
      <c r="A4729" s="35">
        <v>1062020</v>
      </c>
      <c r="B4729" s="88" t="s">
        <v>543</v>
      </c>
      <c r="C4729" s="89" t="s">
        <v>544</v>
      </c>
      <c r="D4729" s="88" t="s">
        <v>1236</v>
      </c>
      <c r="E4729" s="90"/>
      <c r="F4729" s="90"/>
      <c r="G4729" s="90"/>
      <c r="H4729" s="90"/>
      <c r="I4729" s="90"/>
      <c r="J4729" s="90"/>
      <c r="K4729" s="38"/>
      <c r="L4729" s="38"/>
      <c r="M4729" s="90">
        <v>0</v>
      </c>
      <c r="N4729" s="91">
        <v>175084.3</v>
      </c>
      <c r="O4729" s="34">
        <v>0</v>
      </c>
      <c r="Q4729" s="78"/>
    </row>
    <row r="4730" spans="1:17" ht="15.75" hidden="1" outlineLevel="1" x14ac:dyDescent="0.25">
      <c r="A4730" s="35">
        <v>1072020</v>
      </c>
      <c r="B4730" s="88" t="s">
        <v>545</v>
      </c>
      <c r="C4730" s="89" t="s">
        <v>546</v>
      </c>
      <c r="D4730" s="88" t="s">
        <v>1236</v>
      </c>
      <c r="E4730" s="90">
        <v>9041032.9600000009</v>
      </c>
      <c r="F4730" s="90">
        <v>818068</v>
      </c>
      <c r="G4730" s="90">
        <v>334648</v>
      </c>
      <c r="H4730" s="90">
        <v>2601456.8600000003</v>
      </c>
      <c r="I4730" s="90">
        <v>2051807.3900000001</v>
      </c>
      <c r="J4730" s="90">
        <v>188775</v>
      </c>
      <c r="K4730" s="38"/>
      <c r="L4730" s="38">
        <v>1004810</v>
      </c>
      <c r="M4730" s="90">
        <v>16040598.210000001</v>
      </c>
      <c r="N4730" s="91">
        <v>57451422.828000009</v>
      </c>
      <c r="O4730" s="34">
        <v>0.27920280160898503</v>
      </c>
      <c r="Q4730" s="78"/>
    </row>
    <row r="4731" spans="1:17" ht="15.75" hidden="1" outlineLevel="1" x14ac:dyDescent="0.25">
      <c r="A4731" s="35">
        <v>1082020</v>
      </c>
      <c r="B4731" s="88" t="s">
        <v>547</v>
      </c>
      <c r="C4731" s="89" t="s">
        <v>548</v>
      </c>
      <c r="D4731" s="88" t="s">
        <v>1236</v>
      </c>
      <c r="E4731" s="90"/>
      <c r="F4731" s="90"/>
      <c r="G4731" s="90"/>
      <c r="H4731" s="90"/>
      <c r="I4731" s="90"/>
      <c r="J4731" s="90"/>
      <c r="K4731" s="38"/>
      <c r="L4731" s="38"/>
      <c r="M4731" s="90">
        <v>0</v>
      </c>
      <c r="N4731" s="91">
        <v>209145.73</v>
      </c>
      <c r="O4731" s="34">
        <v>0</v>
      </c>
      <c r="Q4731" s="78"/>
    </row>
    <row r="4732" spans="1:17" ht="15.75" hidden="1" outlineLevel="1" x14ac:dyDescent="0.25">
      <c r="A4732" s="35">
        <v>1092020</v>
      </c>
      <c r="B4732" s="88" t="s">
        <v>549</v>
      </c>
      <c r="C4732" s="89" t="s">
        <v>550</v>
      </c>
      <c r="D4732" s="88" t="s">
        <v>1236</v>
      </c>
      <c r="E4732" s="90"/>
      <c r="F4732" s="90"/>
      <c r="G4732" s="90"/>
      <c r="H4732" s="90"/>
      <c r="I4732" s="90"/>
      <c r="J4732" s="90"/>
      <c r="K4732" s="38"/>
      <c r="L4732" s="38"/>
      <c r="M4732" s="90">
        <v>0</v>
      </c>
      <c r="N4732" s="91">
        <v>131807</v>
      </c>
      <c r="O4732" s="34">
        <v>0</v>
      </c>
      <c r="Q4732" s="78"/>
    </row>
    <row r="4733" spans="1:17" ht="15.75" hidden="1" outlineLevel="1" x14ac:dyDescent="0.25">
      <c r="A4733" s="35">
        <v>1102020</v>
      </c>
      <c r="B4733" s="88" t="s">
        <v>551</v>
      </c>
      <c r="C4733" s="89" t="s">
        <v>552</v>
      </c>
      <c r="D4733" s="88" t="s">
        <v>1236</v>
      </c>
      <c r="E4733" s="90">
        <v>8691634.9299999997</v>
      </c>
      <c r="F4733" s="90">
        <v>1059365.52</v>
      </c>
      <c r="G4733" s="90">
        <v>168093.4</v>
      </c>
      <c r="H4733" s="90">
        <v>547166.35</v>
      </c>
      <c r="I4733" s="90">
        <v>1475913.3399999999</v>
      </c>
      <c r="J4733" s="90">
        <v>377688.18000000005</v>
      </c>
      <c r="K4733" s="38"/>
      <c r="L4733" s="38">
        <v>847836.17000000027</v>
      </c>
      <c r="M4733" s="90">
        <v>13167697.889999999</v>
      </c>
      <c r="N4733" s="91">
        <v>44916138.460000008</v>
      </c>
      <c r="O4733" s="34">
        <v>0.29316184207879914</v>
      </c>
      <c r="Q4733" s="78"/>
    </row>
    <row r="4734" spans="1:17" ht="15.75" hidden="1" outlineLevel="1" x14ac:dyDescent="0.25">
      <c r="A4734" s="35">
        <v>1112020</v>
      </c>
      <c r="B4734" s="88" t="s">
        <v>553</v>
      </c>
      <c r="C4734" s="89" t="s">
        <v>554</v>
      </c>
      <c r="D4734" s="88" t="s">
        <v>1236</v>
      </c>
      <c r="E4734" s="90">
        <v>1496484.1800000002</v>
      </c>
      <c r="F4734" s="90">
        <v>582455.84</v>
      </c>
      <c r="G4734" s="90">
        <v>188033</v>
      </c>
      <c r="H4734" s="90">
        <v>388297.36</v>
      </c>
      <c r="I4734" s="90">
        <v>36140</v>
      </c>
      <c r="J4734" s="90">
        <v>24005</v>
      </c>
      <c r="K4734" s="38"/>
      <c r="L4734" s="38">
        <v>257729.00000000003</v>
      </c>
      <c r="M4734" s="90">
        <v>2973144.38</v>
      </c>
      <c r="N4734" s="91">
        <v>12048438.43</v>
      </c>
      <c r="O4734" s="34">
        <v>0.24676595205873497</v>
      </c>
      <c r="Q4734" s="78"/>
    </row>
    <row r="4735" spans="1:17" ht="15.75" hidden="1" outlineLevel="1" x14ac:dyDescent="0.25">
      <c r="A4735" s="35">
        <v>1142020</v>
      </c>
      <c r="B4735" s="88" t="s">
        <v>555</v>
      </c>
      <c r="C4735" s="89" t="s">
        <v>556</v>
      </c>
      <c r="D4735" s="88" t="s">
        <v>1236</v>
      </c>
      <c r="E4735" s="90">
        <v>3768070</v>
      </c>
      <c r="F4735" s="90">
        <v>567410</v>
      </c>
      <c r="G4735" s="90"/>
      <c r="H4735" s="90">
        <v>1242753.4300000002</v>
      </c>
      <c r="I4735" s="90">
        <v>2263942</v>
      </c>
      <c r="J4735" s="90">
        <v>436266</v>
      </c>
      <c r="K4735" s="38"/>
      <c r="L4735" s="38">
        <v>1038525</v>
      </c>
      <c r="M4735" s="90">
        <v>9316966.4299999997</v>
      </c>
      <c r="N4735" s="91">
        <v>36378451</v>
      </c>
      <c r="O4735" s="34">
        <v>0.25611223605974864</v>
      </c>
      <c r="Q4735" s="78"/>
    </row>
    <row r="4736" spans="1:17" ht="15.75" hidden="1" outlineLevel="1" x14ac:dyDescent="0.25">
      <c r="A4736" s="35">
        <v>1172020</v>
      </c>
      <c r="B4736" s="88" t="s">
        <v>557</v>
      </c>
      <c r="C4736" s="89" t="s">
        <v>558</v>
      </c>
      <c r="D4736" s="88" t="s">
        <v>1236</v>
      </c>
      <c r="E4736" s="90">
        <v>919374.99999999988</v>
      </c>
      <c r="F4736" s="90">
        <v>314634</v>
      </c>
      <c r="G4736" s="90">
        <v>146750.6976744186</v>
      </c>
      <c r="H4736" s="90">
        <v>236062.78</v>
      </c>
      <c r="I4736" s="90">
        <v>197719.41</v>
      </c>
      <c r="J4736" s="90">
        <v>11006.302325581395</v>
      </c>
      <c r="K4736" s="38"/>
      <c r="L4736" s="38">
        <v>231726.69999999998</v>
      </c>
      <c r="M4736" s="90">
        <v>2057274.89</v>
      </c>
      <c r="N4736" s="91">
        <v>10923120.582</v>
      </c>
      <c r="O4736" s="34">
        <v>0.18834131460474249</v>
      </c>
      <c r="Q4736" s="78"/>
    </row>
    <row r="4737" spans="1:17" ht="15.75" hidden="1" outlineLevel="1" x14ac:dyDescent="0.25">
      <c r="A4737" s="35">
        <v>1182020</v>
      </c>
      <c r="B4737" s="88" t="s">
        <v>559</v>
      </c>
      <c r="C4737" s="89" t="s">
        <v>560</v>
      </c>
      <c r="D4737" s="88" t="s">
        <v>1236</v>
      </c>
      <c r="E4737" s="90">
        <v>668063</v>
      </c>
      <c r="F4737" s="90">
        <v>272090</v>
      </c>
      <c r="G4737" s="90">
        <v>139855.07999999999</v>
      </c>
      <c r="H4737" s="90">
        <v>1361344.06</v>
      </c>
      <c r="I4737" s="90">
        <v>1004147.13</v>
      </c>
      <c r="J4737" s="90">
        <v>319591.17</v>
      </c>
      <c r="K4737" s="38"/>
      <c r="L4737" s="38"/>
      <c r="M4737" s="90">
        <v>3765090.44</v>
      </c>
      <c r="N4737" s="91">
        <v>9875768.950000003</v>
      </c>
      <c r="O4737" s="34">
        <v>0.38124529432211945</v>
      </c>
      <c r="Q4737" s="78"/>
    </row>
    <row r="4738" spans="1:17" ht="15.75" hidden="1" outlineLevel="1" x14ac:dyDescent="0.25">
      <c r="A4738" s="35">
        <v>1212020</v>
      </c>
      <c r="B4738" s="88" t="s">
        <v>561</v>
      </c>
      <c r="C4738" s="89" t="s">
        <v>562</v>
      </c>
      <c r="D4738" s="88" t="s">
        <v>1236</v>
      </c>
      <c r="E4738" s="90">
        <v>89767.83</v>
      </c>
      <c r="F4738" s="90">
        <v>59678.38</v>
      </c>
      <c r="G4738" s="90"/>
      <c r="H4738" s="90">
        <v>23500</v>
      </c>
      <c r="I4738" s="90"/>
      <c r="J4738" s="90"/>
      <c r="K4738" s="38"/>
      <c r="L4738" s="38">
        <v>17643</v>
      </c>
      <c r="M4738" s="90">
        <v>190589.21</v>
      </c>
      <c r="N4738" s="91">
        <v>1635374.3499999999</v>
      </c>
      <c r="O4738" s="34">
        <v>0.11654164075644211</v>
      </c>
      <c r="Q4738" s="78"/>
    </row>
    <row r="4739" spans="1:17" ht="15.75" hidden="1" outlineLevel="1" x14ac:dyDescent="0.25">
      <c r="A4739" s="35">
        <v>1222020</v>
      </c>
      <c r="B4739" s="88" t="s">
        <v>563</v>
      </c>
      <c r="C4739" s="89" t="s">
        <v>564</v>
      </c>
      <c r="D4739" s="88" t="s">
        <v>1236</v>
      </c>
      <c r="E4739" s="90">
        <v>4745941.58</v>
      </c>
      <c r="F4739" s="90">
        <v>1277527.6100000001</v>
      </c>
      <c r="G4739" s="90">
        <v>197699</v>
      </c>
      <c r="H4739" s="90">
        <v>445986.92</v>
      </c>
      <c r="I4739" s="90">
        <v>684815.17</v>
      </c>
      <c r="J4739" s="90">
        <v>435199</v>
      </c>
      <c r="K4739" s="38"/>
      <c r="L4739" s="38">
        <v>742536.6</v>
      </c>
      <c r="M4739" s="90">
        <v>8529705.8800000008</v>
      </c>
      <c r="N4739" s="91">
        <v>40832752.219999999</v>
      </c>
      <c r="O4739" s="34">
        <v>0.20889372908402992</v>
      </c>
      <c r="Q4739" s="78"/>
    </row>
    <row r="4740" spans="1:17" ht="15.75" hidden="1" outlineLevel="1" x14ac:dyDescent="0.25">
      <c r="A4740" s="35">
        <v>1232020</v>
      </c>
      <c r="B4740" s="88" t="s">
        <v>565</v>
      </c>
      <c r="C4740" s="89" t="s">
        <v>566</v>
      </c>
      <c r="D4740" s="88" t="s">
        <v>1236</v>
      </c>
      <c r="E4740" s="90"/>
      <c r="F4740" s="90"/>
      <c r="G4740" s="90"/>
      <c r="H4740" s="90"/>
      <c r="I4740" s="90"/>
      <c r="J4740" s="90"/>
      <c r="K4740" s="38"/>
      <c r="L4740" s="38"/>
      <c r="M4740" s="90">
        <v>0</v>
      </c>
      <c r="N4740" s="91">
        <v>1596930</v>
      </c>
      <c r="O4740" s="34">
        <v>0</v>
      </c>
      <c r="Q4740" s="78"/>
    </row>
    <row r="4741" spans="1:17" ht="15.75" hidden="1" outlineLevel="1" x14ac:dyDescent="0.25">
      <c r="A4741" s="35">
        <v>1242020</v>
      </c>
      <c r="B4741" s="88" t="s">
        <v>567</v>
      </c>
      <c r="C4741" s="89" t="s">
        <v>1121</v>
      </c>
      <c r="D4741" s="88" t="s">
        <v>1236</v>
      </c>
      <c r="E4741" s="90"/>
      <c r="F4741" s="90"/>
      <c r="G4741" s="90"/>
      <c r="H4741" s="90"/>
      <c r="I4741" s="90"/>
      <c r="J4741" s="90"/>
      <c r="K4741" s="38"/>
      <c r="L4741" s="38"/>
      <c r="M4741" s="90">
        <v>0</v>
      </c>
      <c r="N4741" s="91">
        <v>70395</v>
      </c>
      <c r="O4741" s="34">
        <v>0</v>
      </c>
      <c r="Q4741" s="78"/>
    </row>
    <row r="4742" spans="1:17" ht="15.75" hidden="1" outlineLevel="1" x14ac:dyDescent="0.25">
      <c r="A4742" s="35">
        <v>1252020</v>
      </c>
      <c r="B4742" s="88" t="s">
        <v>568</v>
      </c>
      <c r="C4742" s="89" t="s">
        <v>569</v>
      </c>
      <c r="D4742" s="88" t="s">
        <v>1236</v>
      </c>
      <c r="E4742" s="90">
        <v>2303276.1799999997</v>
      </c>
      <c r="F4742" s="90">
        <v>185790</v>
      </c>
      <c r="G4742" s="90">
        <v>26680</v>
      </c>
      <c r="H4742" s="90">
        <v>602923.9</v>
      </c>
      <c r="I4742" s="90">
        <v>847834.9</v>
      </c>
      <c r="J4742" s="90">
        <v>251204</v>
      </c>
      <c r="K4742" s="38"/>
      <c r="L4742" s="38">
        <v>261252.1</v>
      </c>
      <c r="M4742" s="90">
        <v>4478961.0799999991</v>
      </c>
      <c r="N4742" s="91">
        <v>22154992.030000001</v>
      </c>
      <c r="O4742" s="34">
        <v>0.20216486983768953</v>
      </c>
      <c r="Q4742" s="78"/>
    </row>
    <row r="4743" spans="1:17" ht="15.75" hidden="1" outlineLevel="1" x14ac:dyDescent="0.25">
      <c r="A4743" s="35">
        <v>1262020</v>
      </c>
      <c r="B4743" s="88" t="s">
        <v>570</v>
      </c>
      <c r="C4743" s="89" t="s">
        <v>571</v>
      </c>
      <c r="D4743" s="88" t="s">
        <v>1236</v>
      </c>
      <c r="E4743" s="90"/>
      <c r="F4743" s="90"/>
      <c r="G4743" s="90"/>
      <c r="H4743" s="90"/>
      <c r="I4743" s="90"/>
      <c r="J4743" s="90"/>
      <c r="K4743" s="38"/>
      <c r="L4743" s="38"/>
      <c r="M4743" s="90">
        <v>0</v>
      </c>
      <c r="N4743" s="91">
        <v>553322.92000000004</v>
      </c>
      <c r="O4743" s="34">
        <v>0</v>
      </c>
      <c r="Q4743" s="78"/>
    </row>
    <row r="4744" spans="1:17" ht="15.75" hidden="1" outlineLevel="1" x14ac:dyDescent="0.25">
      <c r="A4744" s="35">
        <v>1272020</v>
      </c>
      <c r="B4744" s="88" t="s">
        <v>572</v>
      </c>
      <c r="C4744" s="89" t="s">
        <v>573</v>
      </c>
      <c r="D4744" s="88" t="s">
        <v>1236</v>
      </c>
      <c r="E4744" s="90">
        <v>739906</v>
      </c>
      <c r="F4744" s="90">
        <v>110949</v>
      </c>
      <c r="G4744" s="90">
        <v>29123</v>
      </c>
      <c r="H4744" s="90">
        <v>182099.39</v>
      </c>
      <c r="I4744" s="90"/>
      <c r="J4744" s="90">
        <v>16787</v>
      </c>
      <c r="K4744" s="38"/>
      <c r="L4744" s="38">
        <v>875512</v>
      </c>
      <c r="M4744" s="90">
        <v>1954376.3900000001</v>
      </c>
      <c r="N4744" s="91">
        <v>7082139</v>
      </c>
      <c r="O4744" s="34">
        <v>0.27595849078929402</v>
      </c>
      <c r="Q4744" s="78"/>
    </row>
    <row r="4745" spans="1:17" ht="15.75" hidden="1" outlineLevel="1" x14ac:dyDescent="0.25">
      <c r="A4745" s="35">
        <v>1282020</v>
      </c>
      <c r="B4745" s="88" t="s">
        <v>574</v>
      </c>
      <c r="C4745" s="89" t="s">
        <v>575</v>
      </c>
      <c r="D4745" s="88" t="s">
        <v>1236</v>
      </c>
      <c r="E4745" s="90">
        <v>17721925</v>
      </c>
      <c r="F4745" s="90">
        <v>3623355</v>
      </c>
      <c r="G4745" s="90">
        <v>1484760</v>
      </c>
      <c r="H4745" s="90">
        <v>1934313.23</v>
      </c>
      <c r="I4745" s="90">
        <v>6693366.4400000004</v>
      </c>
      <c r="J4745" s="90">
        <v>513924</v>
      </c>
      <c r="K4745" s="38"/>
      <c r="L4745" s="38">
        <v>2149396.9500000002</v>
      </c>
      <c r="M4745" s="90">
        <v>34121040.620000005</v>
      </c>
      <c r="N4745" s="91">
        <v>128697152.16999997</v>
      </c>
      <c r="O4745" s="34">
        <v>0.26512661737012244</v>
      </c>
      <c r="Q4745" s="78"/>
    </row>
    <row r="4746" spans="1:17" ht="15.75" hidden="1" outlineLevel="1" x14ac:dyDescent="0.25">
      <c r="A4746" s="35">
        <v>1292020</v>
      </c>
      <c r="B4746" s="88" t="s">
        <v>576</v>
      </c>
      <c r="C4746" s="89" t="s">
        <v>577</v>
      </c>
      <c r="D4746" s="88" t="s">
        <v>1236</v>
      </c>
      <c r="E4746" s="90"/>
      <c r="F4746" s="90"/>
      <c r="G4746" s="90"/>
      <c r="H4746" s="90"/>
      <c r="I4746" s="90"/>
      <c r="J4746" s="90"/>
      <c r="K4746" s="38"/>
      <c r="L4746" s="38"/>
      <c r="M4746" s="90">
        <v>0</v>
      </c>
      <c r="N4746" s="91">
        <v>6293.72</v>
      </c>
      <c r="O4746" s="34">
        <v>0</v>
      </c>
      <c r="Q4746" s="78"/>
    </row>
    <row r="4747" spans="1:17" ht="15.75" hidden="1" outlineLevel="1" x14ac:dyDescent="0.25">
      <c r="A4747" s="35">
        <v>1312020</v>
      </c>
      <c r="B4747" s="88" t="s">
        <v>578</v>
      </c>
      <c r="C4747" s="89" t="s">
        <v>579</v>
      </c>
      <c r="D4747" s="88" t="s">
        <v>1236</v>
      </c>
      <c r="E4747" s="90">
        <v>8726261</v>
      </c>
      <c r="F4747" s="90">
        <v>1299939.9999999998</v>
      </c>
      <c r="G4747" s="90">
        <v>274628</v>
      </c>
      <c r="H4747" s="90">
        <v>1208333.82</v>
      </c>
      <c r="I4747" s="90">
        <v>3433103</v>
      </c>
      <c r="J4747" s="90">
        <v>517324</v>
      </c>
      <c r="K4747" s="38"/>
      <c r="L4747" s="38">
        <v>764226</v>
      </c>
      <c r="M4747" s="90">
        <v>16223815.82</v>
      </c>
      <c r="N4747" s="91">
        <v>66240655</v>
      </c>
      <c r="O4747" s="34">
        <v>0.24492233387486884</v>
      </c>
      <c r="Q4747" s="78"/>
    </row>
    <row r="4748" spans="1:17" ht="15.75" hidden="1" outlineLevel="1" x14ac:dyDescent="0.25">
      <c r="A4748" s="35">
        <v>1322020</v>
      </c>
      <c r="B4748" s="88" t="s">
        <v>580</v>
      </c>
      <c r="C4748" s="89" t="s">
        <v>581</v>
      </c>
      <c r="D4748" s="88" t="s">
        <v>1236</v>
      </c>
      <c r="E4748" s="90"/>
      <c r="F4748" s="90"/>
      <c r="G4748" s="90"/>
      <c r="H4748" s="90"/>
      <c r="I4748" s="90"/>
      <c r="J4748" s="90"/>
      <c r="K4748" s="38"/>
      <c r="L4748" s="38"/>
      <c r="M4748" s="90">
        <v>0</v>
      </c>
      <c r="N4748" s="91">
        <v>197804</v>
      </c>
      <c r="O4748" s="34">
        <v>0</v>
      </c>
      <c r="Q4748" s="78"/>
    </row>
    <row r="4749" spans="1:17" ht="15.75" hidden="1" outlineLevel="1" x14ac:dyDescent="0.25">
      <c r="A4749" s="35">
        <v>1332020</v>
      </c>
      <c r="B4749" s="88" t="s">
        <v>582</v>
      </c>
      <c r="C4749" s="89" t="s">
        <v>583</v>
      </c>
      <c r="D4749" s="88" t="s">
        <v>1236</v>
      </c>
      <c r="E4749" s="90">
        <v>2386129.71</v>
      </c>
      <c r="F4749" s="90">
        <v>489879.06</v>
      </c>
      <c r="G4749" s="90">
        <v>225730</v>
      </c>
      <c r="H4749" s="90">
        <v>1303269.98</v>
      </c>
      <c r="I4749" s="90">
        <v>1459992.6400000001</v>
      </c>
      <c r="J4749" s="90">
        <v>534159.46</v>
      </c>
      <c r="K4749" s="38"/>
      <c r="L4749" s="38">
        <v>383312.31</v>
      </c>
      <c r="M4749" s="90">
        <v>6782473.1600000001</v>
      </c>
      <c r="N4749" s="91">
        <v>21894518.349999998</v>
      </c>
      <c r="O4749" s="34">
        <v>0.30977950971915308</v>
      </c>
      <c r="Q4749" s="78"/>
    </row>
    <row r="4750" spans="1:17" ht="15.75" hidden="1" outlineLevel="1" x14ac:dyDescent="0.25">
      <c r="A4750" s="35">
        <v>1352020</v>
      </c>
      <c r="B4750" s="88" t="s">
        <v>586</v>
      </c>
      <c r="C4750" s="89" t="s">
        <v>587</v>
      </c>
      <c r="D4750" s="88" t="s">
        <v>1236</v>
      </c>
      <c r="E4750" s="90">
        <v>377713</v>
      </c>
      <c r="F4750" s="90">
        <v>86799</v>
      </c>
      <c r="G4750" s="90">
        <v>1979</v>
      </c>
      <c r="H4750" s="90">
        <v>215844.32</v>
      </c>
      <c r="I4750" s="90">
        <v>56076</v>
      </c>
      <c r="J4750" s="90">
        <v>162935</v>
      </c>
      <c r="K4750" s="38"/>
      <c r="L4750" s="38">
        <v>26169</v>
      </c>
      <c r="M4750" s="90">
        <v>927515.32000000007</v>
      </c>
      <c r="N4750" s="91">
        <v>3734228</v>
      </c>
      <c r="O4750" s="34">
        <v>0.24838208057997532</v>
      </c>
      <c r="Q4750" s="78"/>
    </row>
    <row r="4751" spans="1:17" ht="15.75" hidden="1" outlineLevel="1" x14ac:dyDescent="0.25">
      <c r="A4751" s="35">
        <v>1362020</v>
      </c>
      <c r="B4751" s="88" t="s">
        <v>588</v>
      </c>
      <c r="C4751" s="89" t="s">
        <v>589</v>
      </c>
      <c r="D4751" s="88" t="s">
        <v>1236</v>
      </c>
      <c r="E4751" s="90">
        <v>7127893</v>
      </c>
      <c r="F4751" s="90">
        <v>1417037</v>
      </c>
      <c r="G4751" s="90">
        <v>47687</v>
      </c>
      <c r="H4751" s="90">
        <v>665364.44999999995</v>
      </c>
      <c r="I4751" s="90">
        <v>2053512.8499999999</v>
      </c>
      <c r="J4751" s="90">
        <v>800618.29000000015</v>
      </c>
      <c r="K4751" s="38"/>
      <c r="L4751" s="38">
        <v>792849</v>
      </c>
      <c r="M4751" s="90">
        <v>12904961.59</v>
      </c>
      <c r="N4751" s="91">
        <v>45368085.699999996</v>
      </c>
      <c r="O4751" s="34">
        <v>0.28445021188099195</v>
      </c>
      <c r="Q4751" s="78"/>
    </row>
    <row r="4752" spans="1:17" ht="15.75" hidden="1" outlineLevel="1" x14ac:dyDescent="0.25">
      <c r="A4752" s="35">
        <v>1372020</v>
      </c>
      <c r="B4752" s="88" t="s">
        <v>590</v>
      </c>
      <c r="C4752" s="89" t="s">
        <v>591</v>
      </c>
      <c r="D4752" s="88" t="s">
        <v>1236</v>
      </c>
      <c r="E4752" s="90">
        <v>12525704</v>
      </c>
      <c r="F4752" s="90">
        <v>3265325</v>
      </c>
      <c r="G4752" s="90">
        <v>3483662</v>
      </c>
      <c r="H4752" s="90">
        <v>2074785.61</v>
      </c>
      <c r="I4752" s="90">
        <v>6352759</v>
      </c>
      <c r="J4752" s="90">
        <v>1851180</v>
      </c>
      <c r="K4752" s="38"/>
      <c r="L4752" s="38">
        <v>1582007</v>
      </c>
      <c r="M4752" s="90">
        <v>31135422.609999999</v>
      </c>
      <c r="N4752" s="91">
        <v>120169560.57000001</v>
      </c>
      <c r="O4752" s="34">
        <v>0.25909575155568032</v>
      </c>
      <c r="Q4752" s="78"/>
    </row>
    <row r="4753" spans="1:17" ht="15.75" hidden="1" outlineLevel="1" x14ac:dyDescent="0.25">
      <c r="A4753" s="35">
        <v>1382020</v>
      </c>
      <c r="B4753" s="88" t="s">
        <v>592</v>
      </c>
      <c r="C4753" s="89" t="s">
        <v>593</v>
      </c>
      <c r="D4753" s="88" t="s">
        <v>1236</v>
      </c>
      <c r="E4753" s="90">
        <v>2781498</v>
      </c>
      <c r="F4753" s="90">
        <v>589047</v>
      </c>
      <c r="G4753" s="90">
        <v>115798</v>
      </c>
      <c r="H4753" s="90">
        <v>451309.19</v>
      </c>
      <c r="I4753" s="90">
        <v>501716</v>
      </c>
      <c r="J4753" s="90">
        <v>255030</v>
      </c>
      <c r="K4753" s="38"/>
      <c r="L4753" s="38">
        <v>320795</v>
      </c>
      <c r="M4753" s="90">
        <v>5015193.1899999995</v>
      </c>
      <c r="N4753" s="91">
        <v>18970288.540000003</v>
      </c>
      <c r="O4753" s="34">
        <v>0.26437094930976723</v>
      </c>
      <c r="Q4753" s="78"/>
    </row>
    <row r="4754" spans="1:17" ht="15.75" hidden="1" outlineLevel="1" x14ac:dyDescent="0.25">
      <c r="A4754" s="35">
        <v>1392020</v>
      </c>
      <c r="B4754" s="88" t="s">
        <v>594</v>
      </c>
      <c r="C4754" s="89" t="s">
        <v>595</v>
      </c>
      <c r="D4754" s="88" t="s">
        <v>1236</v>
      </c>
      <c r="E4754" s="90">
        <v>7207127</v>
      </c>
      <c r="F4754" s="90">
        <v>598129</v>
      </c>
      <c r="G4754" s="90">
        <v>577238</v>
      </c>
      <c r="H4754" s="90">
        <v>910710.54</v>
      </c>
      <c r="I4754" s="90">
        <v>1378144</v>
      </c>
      <c r="J4754" s="90">
        <v>194827</v>
      </c>
      <c r="K4754" s="38"/>
      <c r="L4754" s="38">
        <v>677527</v>
      </c>
      <c r="M4754" s="90">
        <v>11543702.539999999</v>
      </c>
      <c r="N4754" s="91">
        <v>58501853.190000005</v>
      </c>
      <c r="O4754" s="34">
        <v>0.19732199768969402</v>
      </c>
      <c r="Q4754" s="78"/>
    </row>
    <row r="4755" spans="1:17" ht="15.75" hidden="1" outlineLevel="1" x14ac:dyDescent="0.25">
      <c r="A4755" s="35">
        <v>1402020</v>
      </c>
      <c r="B4755" s="88" t="s">
        <v>1122</v>
      </c>
      <c r="C4755" s="89" t="s">
        <v>1123</v>
      </c>
      <c r="D4755" s="88" t="s">
        <v>1236</v>
      </c>
      <c r="E4755" s="90"/>
      <c r="F4755" s="90"/>
      <c r="G4755" s="90"/>
      <c r="H4755" s="90"/>
      <c r="I4755" s="90"/>
      <c r="J4755" s="90"/>
      <c r="K4755" s="38"/>
      <c r="L4755" s="38"/>
      <c r="M4755" s="90">
        <v>0</v>
      </c>
      <c r="N4755" s="91">
        <v>31110</v>
      </c>
      <c r="O4755" s="34">
        <v>0</v>
      </c>
      <c r="Q4755" s="78"/>
    </row>
    <row r="4756" spans="1:17" ht="15.75" hidden="1" outlineLevel="1" x14ac:dyDescent="0.25">
      <c r="A4756" s="35">
        <v>1412020</v>
      </c>
      <c r="B4756" s="88" t="s">
        <v>596</v>
      </c>
      <c r="C4756" s="89" t="s">
        <v>597</v>
      </c>
      <c r="D4756" s="88" t="s">
        <v>1236</v>
      </c>
      <c r="E4756" s="90">
        <v>6405756.2999999998</v>
      </c>
      <c r="F4756" s="90">
        <v>1756856.9999999998</v>
      </c>
      <c r="G4756" s="90">
        <v>376874.01</v>
      </c>
      <c r="H4756" s="90">
        <v>1187819.4099999999</v>
      </c>
      <c r="I4756" s="90">
        <v>1874577.96</v>
      </c>
      <c r="J4756" s="90">
        <v>590377.68999999994</v>
      </c>
      <c r="K4756" s="38"/>
      <c r="L4756" s="38">
        <v>895717.64999999991</v>
      </c>
      <c r="M4756" s="90">
        <v>13087980.02</v>
      </c>
      <c r="N4756" s="91">
        <v>50601612.100000016</v>
      </c>
      <c r="O4756" s="34">
        <v>0.25864749119326963</v>
      </c>
      <c r="Q4756" s="78"/>
    </row>
    <row r="4757" spans="1:17" ht="15.75" hidden="1" outlineLevel="1" x14ac:dyDescent="0.25">
      <c r="A4757" s="35">
        <v>1422020</v>
      </c>
      <c r="B4757" s="88" t="s">
        <v>598</v>
      </c>
      <c r="C4757" s="89" t="s">
        <v>599</v>
      </c>
      <c r="D4757" s="88" t="s">
        <v>1236</v>
      </c>
      <c r="E4757" s="90">
        <v>2202797</v>
      </c>
      <c r="F4757" s="90">
        <v>873040</v>
      </c>
      <c r="G4757" s="90">
        <v>65258</v>
      </c>
      <c r="H4757" s="90">
        <v>954495.42</v>
      </c>
      <c r="I4757" s="90">
        <v>815659</v>
      </c>
      <c r="J4757" s="90">
        <v>97013</v>
      </c>
      <c r="K4757" s="38"/>
      <c r="L4757" s="38">
        <v>203669</v>
      </c>
      <c r="M4757" s="90">
        <v>5211931.42</v>
      </c>
      <c r="N4757" s="91">
        <v>21524466.289999999</v>
      </c>
      <c r="O4757" s="34">
        <v>0.24213986771051316</v>
      </c>
      <c r="Q4757" s="78"/>
    </row>
    <row r="4758" spans="1:17" ht="15.75" hidden="1" outlineLevel="1" x14ac:dyDescent="0.25">
      <c r="A4758" s="35">
        <v>1432020</v>
      </c>
      <c r="B4758" s="88" t="s">
        <v>600</v>
      </c>
      <c r="C4758" s="89" t="s">
        <v>601</v>
      </c>
      <c r="D4758" s="88" t="s">
        <v>1236</v>
      </c>
      <c r="E4758" s="90"/>
      <c r="F4758" s="90"/>
      <c r="G4758" s="90"/>
      <c r="H4758" s="90"/>
      <c r="I4758" s="90"/>
      <c r="J4758" s="90"/>
      <c r="K4758" s="38"/>
      <c r="L4758" s="38"/>
      <c r="M4758" s="90">
        <v>0</v>
      </c>
      <c r="N4758" s="91">
        <v>518064</v>
      </c>
      <c r="O4758" s="34">
        <v>0</v>
      </c>
      <c r="Q4758" s="78"/>
    </row>
    <row r="4759" spans="1:17" ht="15.75" hidden="1" outlineLevel="1" x14ac:dyDescent="0.25">
      <c r="A4759" s="35">
        <v>1442020</v>
      </c>
      <c r="B4759" s="88" t="s">
        <v>602</v>
      </c>
      <c r="C4759" s="89" t="s">
        <v>603</v>
      </c>
      <c r="D4759" s="88" t="s">
        <v>1236</v>
      </c>
      <c r="E4759" s="90">
        <v>3988212</v>
      </c>
      <c r="F4759" s="90">
        <v>991178</v>
      </c>
      <c r="G4759" s="90">
        <v>142460</v>
      </c>
      <c r="H4759" s="90">
        <v>681609</v>
      </c>
      <c r="I4759" s="90">
        <v>1369419</v>
      </c>
      <c r="J4759" s="90">
        <v>142794</v>
      </c>
      <c r="K4759" s="38"/>
      <c r="L4759" s="38">
        <v>468699</v>
      </c>
      <c r="M4759" s="90">
        <v>7784371</v>
      </c>
      <c r="N4759" s="91">
        <v>32498022.290000003</v>
      </c>
      <c r="O4759" s="34">
        <v>0.23953368394344834</v>
      </c>
      <c r="Q4759" s="78"/>
    </row>
    <row r="4760" spans="1:17" ht="15.75" hidden="1" outlineLevel="1" x14ac:dyDescent="0.25">
      <c r="A4760" s="35">
        <v>1452020</v>
      </c>
      <c r="B4760" s="88" t="s">
        <v>604</v>
      </c>
      <c r="C4760" s="89" t="s">
        <v>605</v>
      </c>
      <c r="D4760" s="88" t="s">
        <v>1236</v>
      </c>
      <c r="E4760" s="90">
        <v>1012237</v>
      </c>
      <c r="F4760" s="90">
        <v>849734</v>
      </c>
      <c r="G4760" s="90">
        <v>212609.46000000002</v>
      </c>
      <c r="H4760" s="90">
        <v>2131505.5699999998</v>
      </c>
      <c r="I4760" s="90">
        <v>1211160.54</v>
      </c>
      <c r="J4760" s="90">
        <v>540629.41</v>
      </c>
      <c r="K4760" s="38"/>
      <c r="L4760" s="38"/>
      <c r="M4760" s="90">
        <v>5957875.9799999995</v>
      </c>
      <c r="N4760" s="91">
        <v>17153448.969000001</v>
      </c>
      <c r="O4760" s="34">
        <v>0.34732816652599557</v>
      </c>
      <c r="Q4760" s="78"/>
    </row>
    <row r="4761" spans="1:17" ht="15.75" hidden="1" outlineLevel="1" x14ac:dyDescent="0.25">
      <c r="A4761" s="35">
        <v>1462020</v>
      </c>
      <c r="B4761" s="88" t="s">
        <v>606</v>
      </c>
      <c r="C4761" s="89" t="s">
        <v>607</v>
      </c>
      <c r="D4761" s="88" t="s">
        <v>1236</v>
      </c>
      <c r="E4761" s="90"/>
      <c r="F4761" s="90"/>
      <c r="G4761" s="90"/>
      <c r="H4761" s="90"/>
      <c r="I4761" s="90"/>
      <c r="J4761" s="90"/>
      <c r="K4761" s="38"/>
      <c r="L4761" s="38"/>
      <c r="M4761" s="90">
        <v>0</v>
      </c>
      <c r="N4761" s="91">
        <v>2644352.5</v>
      </c>
      <c r="O4761" s="34">
        <v>0</v>
      </c>
      <c r="Q4761" s="78"/>
    </row>
    <row r="4762" spans="1:17" ht="15.75" hidden="1" outlineLevel="1" x14ac:dyDescent="0.25">
      <c r="A4762" s="35">
        <v>1492020</v>
      </c>
      <c r="B4762" s="88" t="s">
        <v>612</v>
      </c>
      <c r="C4762" s="89" t="s">
        <v>613</v>
      </c>
      <c r="D4762" s="88" t="s">
        <v>1236</v>
      </c>
      <c r="E4762" s="90">
        <v>23058881</v>
      </c>
      <c r="F4762" s="90">
        <v>2161298</v>
      </c>
      <c r="G4762" s="90">
        <v>4146462</v>
      </c>
      <c r="H4762" s="90">
        <v>4008469.59</v>
      </c>
      <c r="I4762" s="90">
        <v>10050842</v>
      </c>
      <c r="J4762" s="90">
        <v>442873</v>
      </c>
      <c r="K4762" s="38"/>
      <c r="L4762" s="38">
        <v>2247471</v>
      </c>
      <c r="M4762" s="90">
        <v>46116296.590000004</v>
      </c>
      <c r="N4762" s="91">
        <v>251881053.23999995</v>
      </c>
      <c r="O4762" s="34">
        <v>0.1830875962951409</v>
      </c>
      <c r="Q4762" s="78"/>
    </row>
    <row r="4763" spans="1:17" ht="15.75" hidden="1" outlineLevel="1" x14ac:dyDescent="0.25">
      <c r="A4763" s="35">
        <v>1502020</v>
      </c>
      <c r="B4763" s="88" t="s">
        <v>614</v>
      </c>
      <c r="C4763" s="89" t="s">
        <v>615</v>
      </c>
      <c r="D4763" s="88" t="s">
        <v>1236</v>
      </c>
      <c r="E4763" s="90">
        <v>1588520.54</v>
      </c>
      <c r="F4763" s="90">
        <v>470019.61</v>
      </c>
      <c r="G4763" s="90">
        <v>69179.850000000006</v>
      </c>
      <c r="H4763" s="90">
        <v>85120</v>
      </c>
      <c r="I4763" s="90">
        <v>322189.95</v>
      </c>
      <c r="J4763" s="90">
        <v>71507.100000000006</v>
      </c>
      <c r="K4763" s="38"/>
      <c r="L4763" s="38">
        <v>406234.04</v>
      </c>
      <c r="M4763" s="90">
        <v>3012771.0900000003</v>
      </c>
      <c r="N4763" s="91">
        <v>14427343.230000002</v>
      </c>
      <c r="O4763" s="34">
        <v>0.20882369275968213</v>
      </c>
      <c r="Q4763" s="78"/>
    </row>
    <row r="4764" spans="1:17" ht="15.75" hidden="1" outlineLevel="1" x14ac:dyDescent="0.25">
      <c r="A4764" s="35">
        <v>1512020</v>
      </c>
      <c r="B4764" s="88" t="s">
        <v>616</v>
      </c>
      <c r="C4764" s="89" t="s">
        <v>617</v>
      </c>
      <c r="D4764" s="88" t="s">
        <v>1236</v>
      </c>
      <c r="E4764" s="90">
        <v>2873917</v>
      </c>
      <c r="F4764" s="90">
        <v>788925.50000000012</v>
      </c>
      <c r="G4764" s="90">
        <v>204751.81</v>
      </c>
      <c r="H4764" s="90">
        <v>612752.01</v>
      </c>
      <c r="I4764" s="90">
        <v>818822</v>
      </c>
      <c r="J4764" s="90">
        <v>432590.92000000004</v>
      </c>
      <c r="K4764" s="38"/>
      <c r="L4764" s="38">
        <v>384261.61</v>
      </c>
      <c r="M4764" s="90">
        <v>6116020.8500000006</v>
      </c>
      <c r="N4764" s="91">
        <v>23987213.382999998</v>
      </c>
      <c r="O4764" s="34">
        <v>0.25497004392909151</v>
      </c>
      <c r="Q4764" s="78"/>
    </row>
    <row r="4765" spans="1:17" ht="15.75" hidden="1" outlineLevel="1" x14ac:dyDescent="0.25">
      <c r="A4765" s="35">
        <v>1522020</v>
      </c>
      <c r="B4765" s="88" t="s">
        <v>618</v>
      </c>
      <c r="C4765" s="89" t="s">
        <v>619</v>
      </c>
      <c r="D4765" s="88" t="s">
        <v>1236</v>
      </c>
      <c r="E4765" s="90">
        <v>1303381</v>
      </c>
      <c r="F4765" s="90">
        <v>410849.88</v>
      </c>
      <c r="G4765" s="90">
        <v>17654</v>
      </c>
      <c r="H4765" s="90">
        <v>153430.53</v>
      </c>
      <c r="I4765" s="90">
        <v>54662</v>
      </c>
      <c r="J4765" s="90">
        <v>51848</v>
      </c>
      <c r="K4765" s="38"/>
      <c r="L4765" s="38">
        <v>231700.04</v>
      </c>
      <c r="M4765" s="90">
        <v>2223525.4499999997</v>
      </c>
      <c r="N4765" s="91">
        <v>15758827.879999999</v>
      </c>
      <c r="O4765" s="34">
        <v>0.14109713405918611</v>
      </c>
      <c r="Q4765" s="78"/>
    </row>
    <row r="4766" spans="1:17" ht="15.75" hidden="1" outlineLevel="1" x14ac:dyDescent="0.25">
      <c r="A4766" s="35">
        <v>1532020</v>
      </c>
      <c r="B4766" s="88" t="s">
        <v>620</v>
      </c>
      <c r="C4766" s="89" t="s">
        <v>621</v>
      </c>
      <c r="D4766" s="88" t="s">
        <v>1236</v>
      </c>
      <c r="E4766" s="90">
        <v>13449429</v>
      </c>
      <c r="F4766" s="90">
        <v>1214176</v>
      </c>
      <c r="G4766" s="90">
        <v>826022</v>
      </c>
      <c r="H4766" s="90">
        <v>2960903.16</v>
      </c>
      <c r="I4766" s="90">
        <v>4590425</v>
      </c>
      <c r="J4766" s="90">
        <v>941954</v>
      </c>
      <c r="K4766" s="38"/>
      <c r="L4766" s="38">
        <v>1497980</v>
      </c>
      <c r="M4766" s="90">
        <v>25480889.16</v>
      </c>
      <c r="N4766" s="91">
        <v>94308326</v>
      </c>
      <c r="O4766" s="34">
        <v>0.27018705813949023</v>
      </c>
      <c r="Q4766" s="78"/>
    </row>
    <row r="4767" spans="1:17" ht="15.75" hidden="1" outlineLevel="1" x14ac:dyDescent="0.25">
      <c r="A4767" s="35">
        <v>1542020</v>
      </c>
      <c r="B4767" s="88" t="s">
        <v>622</v>
      </c>
      <c r="C4767" s="89" t="s">
        <v>623</v>
      </c>
      <c r="D4767" s="88" t="s">
        <v>1236</v>
      </c>
      <c r="E4767" s="90">
        <v>395083</v>
      </c>
      <c r="F4767" s="90">
        <v>56857</v>
      </c>
      <c r="G4767" s="90"/>
      <c r="H4767" s="90">
        <v>19018.099999999999</v>
      </c>
      <c r="I4767" s="90"/>
      <c r="J4767" s="90"/>
      <c r="K4767" s="38"/>
      <c r="L4767" s="38">
        <v>35089</v>
      </c>
      <c r="M4767" s="90">
        <v>506047.1</v>
      </c>
      <c r="N4767" s="91">
        <v>2873165.79</v>
      </c>
      <c r="O4767" s="34">
        <v>0.17612875030090067</v>
      </c>
      <c r="Q4767" s="78"/>
    </row>
    <row r="4768" spans="1:17" ht="15.75" hidden="1" outlineLevel="1" x14ac:dyDescent="0.25">
      <c r="A4768" s="35">
        <v>1552020</v>
      </c>
      <c r="B4768" s="88" t="s">
        <v>624</v>
      </c>
      <c r="C4768" s="89" t="s">
        <v>625</v>
      </c>
      <c r="D4768" s="88" t="s">
        <v>1236</v>
      </c>
      <c r="E4768" s="90">
        <v>21529126</v>
      </c>
      <c r="F4768" s="90">
        <v>5572033</v>
      </c>
      <c r="G4768" s="90">
        <v>1049079</v>
      </c>
      <c r="H4768" s="90">
        <v>3283285.03</v>
      </c>
      <c r="I4768" s="90">
        <v>6216441</v>
      </c>
      <c r="J4768" s="90">
        <v>916765</v>
      </c>
      <c r="K4768" s="38"/>
      <c r="L4768" s="38">
        <v>1150684</v>
      </c>
      <c r="M4768" s="90">
        <v>39717413.030000001</v>
      </c>
      <c r="N4768" s="91">
        <v>143966810</v>
      </c>
      <c r="O4768" s="34">
        <v>0.27587895453125622</v>
      </c>
      <c r="Q4768" s="78"/>
    </row>
    <row r="4769" spans="1:17" ht="15.75" hidden="1" outlineLevel="1" x14ac:dyDescent="0.25">
      <c r="A4769" s="35">
        <v>1572020</v>
      </c>
      <c r="B4769" s="88" t="s">
        <v>626</v>
      </c>
      <c r="C4769" s="89" t="s">
        <v>627</v>
      </c>
      <c r="D4769" s="88" t="s">
        <v>1236</v>
      </c>
      <c r="E4769" s="90">
        <v>1756583.48</v>
      </c>
      <c r="F4769" s="90">
        <v>711210.12999999989</v>
      </c>
      <c r="G4769" s="90">
        <v>69559</v>
      </c>
      <c r="H4769" s="90">
        <v>156340.4</v>
      </c>
      <c r="I4769" s="90">
        <v>151779.68</v>
      </c>
      <c r="J4769" s="90">
        <v>55648</v>
      </c>
      <c r="K4769" s="38"/>
      <c r="L4769" s="38">
        <v>4973576.8500000006</v>
      </c>
      <c r="M4769" s="90">
        <v>7874697.540000001</v>
      </c>
      <c r="N4769" s="91">
        <v>30458590.609999999</v>
      </c>
      <c r="O4769" s="34">
        <v>0.25853781748570542</v>
      </c>
      <c r="Q4769" s="78"/>
    </row>
    <row r="4770" spans="1:17" ht="15.75" hidden="1" outlineLevel="1" x14ac:dyDescent="0.25">
      <c r="A4770" s="35">
        <v>1582020</v>
      </c>
      <c r="B4770" s="88" t="s">
        <v>628</v>
      </c>
      <c r="C4770" s="89" t="s">
        <v>629</v>
      </c>
      <c r="D4770" s="88" t="s">
        <v>1236</v>
      </c>
      <c r="E4770" s="90">
        <v>2966963</v>
      </c>
      <c r="F4770" s="90">
        <v>814612</v>
      </c>
      <c r="G4770" s="90">
        <v>31180</v>
      </c>
      <c r="H4770" s="90">
        <v>797022.96</v>
      </c>
      <c r="I4770" s="90">
        <v>2413892</v>
      </c>
      <c r="J4770" s="90">
        <v>696005</v>
      </c>
      <c r="K4770" s="38"/>
      <c r="L4770" s="38">
        <v>279989</v>
      </c>
      <c r="M4770" s="90">
        <v>7999663.96</v>
      </c>
      <c r="N4770" s="91">
        <v>29653389</v>
      </c>
      <c r="O4770" s="34">
        <v>0.26977233394806915</v>
      </c>
      <c r="Q4770" s="78"/>
    </row>
    <row r="4771" spans="1:17" ht="15.75" hidden="1" outlineLevel="1" x14ac:dyDescent="0.25">
      <c r="A4771" s="35">
        <v>1592020</v>
      </c>
      <c r="B4771" s="88" t="s">
        <v>630</v>
      </c>
      <c r="C4771" s="89" t="s">
        <v>631</v>
      </c>
      <c r="D4771" s="88" t="s">
        <v>1236</v>
      </c>
      <c r="E4771" s="90">
        <v>6501193</v>
      </c>
      <c r="F4771" s="90">
        <v>605294</v>
      </c>
      <c r="G4771" s="90">
        <v>262437</v>
      </c>
      <c r="H4771" s="90">
        <v>634886.09</v>
      </c>
      <c r="I4771" s="90">
        <v>1047222</v>
      </c>
      <c r="J4771" s="90">
        <v>106155</v>
      </c>
      <c r="K4771" s="38"/>
      <c r="L4771" s="38">
        <v>566234.16</v>
      </c>
      <c r="M4771" s="90">
        <v>9723421.25</v>
      </c>
      <c r="N4771" s="91">
        <v>45169756.420000002</v>
      </c>
      <c r="O4771" s="34">
        <v>0.21526397352221985</v>
      </c>
      <c r="Q4771" s="78"/>
    </row>
    <row r="4772" spans="1:17" ht="15.75" hidden="1" outlineLevel="1" x14ac:dyDescent="0.25">
      <c r="A4772" s="35">
        <v>1602020</v>
      </c>
      <c r="B4772" s="88" t="s">
        <v>632</v>
      </c>
      <c r="C4772" s="89" t="s">
        <v>633</v>
      </c>
      <c r="D4772" s="88" t="s">
        <v>1236</v>
      </c>
      <c r="E4772" s="90">
        <v>28584547.969999995</v>
      </c>
      <c r="F4772" s="90">
        <v>6889725.1699999999</v>
      </c>
      <c r="G4772" s="90">
        <v>3920097.8529729722</v>
      </c>
      <c r="H4772" s="90">
        <v>5561874.46</v>
      </c>
      <c r="I4772" s="90">
        <v>6389100.21</v>
      </c>
      <c r="J4772" s="90">
        <v>345890.98702702689</v>
      </c>
      <c r="K4772" s="38"/>
      <c r="L4772" s="38">
        <v>3841266.48</v>
      </c>
      <c r="M4772" s="90">
        <v>55532503.129999988</v>
      </c>
      <c r="N4772" s="91">
        <v>254502712.12999997</v>
      </c>
      <c r="O4772" s="34">
        <v>0.21820004457018904</v>
      </c>
      <c r="Q4772" s="78"/>
    </row>
    <row r="4773" spans="1:17" ht="15.75" hidden="1" outlineLevel="1" x14ac:dyDescent="0.25">
      <c r="A4773" s="35">
        <v>1612020</v>
      </c>
      <c r="B4773" s="88" t="s">
        <v>634</v>
      </c>
      <c r="C4773" s="89" t="s">
        <v>635</v>
      </c>
      <c r="D4773" s="88" t="s">
        <v>1236</v>
      </c>
      <c r="E4773" s="90">
        <v>7300461</v>
      </c>
      <c r="F4773" s="90">
        <v>1631197.0000000002</v>
      </c>
      <c r="G4773" s="90">
        <v>717437.52325581398</v>
      </c>
      <c r="H4773" s="90">
        <v>469757.99000000005</v>
      </c>
      <c r="I4773" s="90">
        <v>773223.14</v>
      </c>
      <c r="J4773" s="90">
        <v>25931.476744186046</v>
      </c>
      <c r="K4773" s="38"/>
      <c r="L4773" s="38">
        <v>743859.41</v>
      </c>
      <c r="M4773" s="90">
        <v>11661867.540000001</v>
      </c>
      <c r="N4773" s="91">
        <v>46699614.829999998</v>
      </c>
      <c r="O4773" s="34">
        <v>0.24972085064197094</v>
      </c>
      <c r="Q4773" s="78"/>
    </row>
    <row r="4774" spans="1:17" ht="15.75" hidden="1" outlineLevel="1" x14ac:dyDescent="0.25">
      <c r="A4774" s="35">
        <v>1622020</v>
      </c>
      <c r="B4774" s="88" t="s">
        <v>636</v>
      </c>
      <c r="C4774" s="89" t="s">
        <v>637</v>
      </c>
      <c r="D4774" s="88" t="s">
        <v>1236</v>
      </c>
      <c r="E4774" s="90">
        <v>3166852.37</v>
      </c>
      <c r="F4774" s="90">
        <v>604070.10350000008</v>
      </c>
      <c r="G4774" s="90">
        <v>151745.73000000001</v>
      </c>
      <c r="H4774" s="90">
        <v>230424.78</v>
      </c>
      <c r="I4774" s="90">
        <v>1169549</v>
      </c>
      <c r="J4774" s="90">
        <v>83125.97</v>
      </c>
      <c r="K4774" s="38"/>
      <c r="L4774" s="38"/>
      <c r="M4774" s="90">
        <v>5405767.9534999998</v>
      </c>
      <c r="N4774" s="91">
        <v>24459626.399999991</v>
      </c>
      <c r="O4774" s="34">
        <v>0.22100778912551181</v>
      </c>
      <c r="Q4774" s="78"/>
    </row>
    <row r="4775" spans="1:17" ht="15.75" hidden="1" outlineLevel="1" x14ac:dyDescent="0.25">
      <c r="A4775" s="35">
        <v>1632020</v>
      </c>
      <c r="B4775" s="88" t="s">
        <v>638</v>
      </c>
      <c r="C4775" s="89" t="s">
        <v>639</v>
      </c>
      <c r="D4775" s="88" t="s">
        <v>1236</v>
      </c>
      <c r="E4775" s="90">
        <v>24014550</v>
      </c>
      <c r="F4775" s="90">
        <v>5565492</v>
      </c>
      <c r="G4775" s="90">
        <v>2289056</v>
      </c>
      <c r="H4775" s="90">
        <v>8054019.3900000006</v>
      </c>
      <c r="I4775" s="90">
        <v>6865434</v>
      </c>
      <c r="J4775" s="90">
        <v>1911046</v>
      </c>
      <c r="K4775" s="38"/>
      <c r="L4775" s="38">
        <v>5006706</v>
      </c>
      <c r="M4775" s="90">
        <v>53706303.390000001</v>
      </c>
      <c r="N4775" s="91">
        <v>271287693.5</v>
      </c>
      <c r="O4775" s="34">
        <v>0.19796807845247871</v>
      </c>
      <c r="Q4775" s="78"/>
    </row>
    <row r="4776" spans="1:17" ht="15.75" hidden="1" outlineLevel="1" x14ac:dyDescent="0.25">
      <c r="A4776" s="35">
        <v>1642020</v>
      </c>
      <c r="B4776" s="88" t="s">
        <v>640</v>
      </c>
      <c r="C4776" s="89" t="s">
        <v>641</v>
      </c>
      <c r="D4776" s="88" t="s">
        <v>1236</v>
      </c>
      <c r="E4776" s="90">
        <v>4618832</v>
      </c>
      <c r="F4776" s="90">
        <v>1047158</v>
      </c>
      <c r="G4776" s="90">
        <v>62713</v>
      </c>
      <c r="H4776" s="90">
        <v>509994.31</v>
      </c>
      <c r="I4776" s="90">
        <v>869885</v>
      </c>
      <c r="J4776" s="90">
        <v>269317</v>
      </c>
      <c r="K4776" s="38"/>
      <c r="L4776" s="38">
        <v>437415</v>
      </c>
      <c r="M4776" s="90">
        <v>7815314.3099999996</v>
      </c>
      <c r="N4776" s="91">
        <v>37127471</v>
      </c>
      <c r="O4776" s="34">
        <v>0.21049950614734841</v>
      </c>
      <c r="Q4776" s="78"/>
    </row>
    <row r="4777" spans="1:17" ht="15.75" hidden="1" outlineLevel="1" x14ac:dyDescent="0.25">
      <c r="A4777" s="35">
        <v>1652020</v>
      </c>
      <c r="B4777" s="88" t="s">
        <v>642</v>
      </c>
      <c r="C4777" s="89" t="s">
        <v>643</v>
      </c>
      <c r="D4777" s="88" t="s">
        <v>1236</v>
      </c>
      <c r="E4777" s="90">
        <v>14224454</v>
      </c>
      <c r="F4777" s="90">
        <v>3915185.84</v>
      </c>
      <c r="G4777" s="90">
        <v>1262989.3599999999</v>
      </c>
      <c r="H4777" s="90">
        <v>3433966.74</v>
      </c>
      <c r="I4777" s="90">
        <v>5845623.2699999996</v>
      </c>
      <c r="J4777" s="90">
        <v>1613440.25</v>
      </c>
      <c r="K4777" s="38"/>
      <c r="L4777" s="38">
        <v>1723278.85</v>
      </c>
      <c r="M4777" s="90">
        <v>32018938.309999999</v>
      </c>
      <c r="N4777" s="91">
        <v>115382443.85000004</v>
      </c>
      <c r="O4777" s="34">
        <v>0.27750268794467026</v>
      </c>
      <c r="Q4777" s="78"/>
    </row>
    <row r="4778" spans="1:17" ht="15.75" hidden="1" outlineLevel="1" x14ac:dyDescent="0.25">
      <c r="A4778" s="35">
        <v>1672020</v>
      </c>
      <c r="B4778" s="88" t="s">
        <v>644</v>
      </c>
      <c r="C4778" s="89" t="s">
        <v>645</v>
      </c>
      <c r="D4778" s="88" t="s">
        <v>1236</v>
      </c>
      <c r="E4778" s="90">
        <v>9435706.1799999997</v>
      </c>
      <c r="F4778" s="90">
        <v>2155709.0099999998</v>
      </c>
      <c r="G4778" s="90">
        <v>520633</v>
      </c>
      <c r="H4778" s="90">
        <v>1260905.77</v>
      </c>
      <c r="I4778" s="90">
        <v>2961922</v>
      </c>
      <c r="J4778" s="90">
        <v>548715</v>
      </c>
      <c r="K4778" s="38"/>
      <c r="L4778" s="38">
        <v>617511.93000000005</v>
      </c>
      <c r="M4778" s="90">
        <v>17501102.890000001</v>
      </c>
      <c r="N4778" s="91">
        <v>67442825.390000015</v>
      </c>
      <c r="O4778" s="34">
        <v>0.25949539908502928</v>
      </c>
      <c r="Q4778" s="78"/>
    </row>
    <row r="4779" spans="1:17" ht="15.75" hidden="1" outlineLevel="1" x14ac:dyDescent="0.25">
      <c r="A4779" s="35">
        <v>1682020</v>
      </c>
      <c r="B4779" s="88" t="s">
        <v>646</v>
      </c>
      <c r="C4779" s="89" t="s">
        <v>647</v>
      </c>
      <c r="D4779" s="88" t="s">
        <v>1236</v>
      </c>
      <c r="E4779" s="90">
        <v>7587400</v>
      </c>
      <c r="F4779" s="90">
        <v>1435004</v>
      </c>
      <c r="G4779" s="90">
        <v>321389.19</v>
      </c>
      <c r="H4779" s="90">
        <v>775948.61</v>
      </c>
      <c r="I4779" s="90">
        <v>2973745.74</v>
      </c>
      <c r="J4779" s="90"/>
      <c r="K4779" s="38"/>
      <c r="L4779" s="38">
        <v>633816</v>
      </c>
      <c r="M4779" s="90">
        <v>13727303.539999999</v>
      </c>
      <c r="N4779" s="91">
        <v>55787478.589999996</v>
      </c>
      <c r="O4779" s="34">
        <v>0.2460642403447974</v>
      </c>
      <c r="Q4779" s="78"/>
    </row>
    <row r="4780" spans="1:17" ht="15.75" hidden="1" outlineLevel="1" x14ac:dyDescent="0.25">
      <c r="A4780" s="35">
        <v>1692020</v>
      </c>
      <c r="B4780" s="88" t="s">
        <v>648</v>
      </c>
      <c r="C4780" s="89" t="s">
        <v>649</v>
      </c>
      <c r="D4780" s="88" t="s">
        <v>1236</v>
      </c>
      <c r="E4780" s="90">
        <v>950398</v>
      </c>
      <c r="F4780" s="90">
        <v>370783</v>
      </c>
      <c r="G4780" s="90">
        <v>18488</v>
      </c>
      <c r="H4780" s="90">
        <v>235566</v>
      </c>
      <c r="I4780" s="90">
        <v>154062</v>
      </c>
      <c r="J4780" s="90">
        <v>73952</v>
      </c>
      <c r="K4780" s="38"/>
      <c r="L4780" s="38">
        <v>106321</v>
      </c>
      <c r="M4780" s="90">
        <v>1909570</v>
      </c>
      <c r="N4780" s="91">
        <v>7560587.0800000001</v>
      </c>
      <c r="O4780" s="34">
        <v>0.25256901081813876</v>
      </c>
      <c r="Q4780" s="78"/>
    </row>
    <row r="4781" spans="1:17" ht="15.75" hidden="1" outlineLevel="1" x14ac:dyDescent="0.25">
      <c r="A4781" s="35">
        <v>1702020</v>
      </c>
      <c r="B4781" s="88" t="s">
        <v>650</v>
      </c>
      <c r="C4781" s="89" t="s">
        <v>651</v>
      </c>
      <c r="D4781" s="88" t="s">
        <v>1236</v>
      </c>
      <c r="E4781" s="90">
        <v>12114049.93</v>
      </c>
      <c r="F4781" s="90">
        <v>4124187.15</v>
      </c>
      <c r="G4781" s="90">
        <v>51456.57</v>
      </c>
      <c r="H4781" s="90">
        <v>2320055.5499999998</v>
      </c>
      <c r="I4781" s="90">
        <v>4134061.8</v>
      </c>
      <c r="J4781" s="90">
        <v>568566.30999999994</v>
      </c>
      <c r="K4781" s="38"/>
      <c r="L4781" s="38">
        <v>1650625</v>
      </c>
      <c r="M4781" s="90">
        <v>24963002.309999999</v>
      </c>
      <c r="N4781" s="91">
        <v>94688521.199999973</v>
      </c>
      <c r="O4781" s="34">
        <v>0.26363282469343291</v>
      </c>
      <c r="Q4781" s="78"/>
    </row>
    <row r="4782" spans="1:17" ht="15.75" hidden="1" outlineLevel="1" x14ac:dyDescent="0.25">
      <c r="A4782" s="35">
        <v>1712020</v>
      </c>
      <c r="B4782" s="88" t="s">
        <v>652</v>
      </c>
      <c r="C4782" s="89" t="s">
        <v>653</v>
      </c>
      <c r="D4782" s="88" t="s">
        <v>1236</v>
      </c>
      <c r="E4782" s="90">
        <v>8356270.6799999997</v>
      </c>
      <c r="F4782" s="90">
        <v>1846484.9300000002</v>
      </c>
      <c r="G4782" s="90">
        <v>774740.1764900001</v>
      </c>
      <c r="H4782" s="90">
        <v>436005.1</v>
      </c>
      <c r="I4782" s="90">
        <v>3748191.09</v>
      </c>
      <c r="J4782" s="90">
        <v>308206.67351000005</v>
      </c>
      <c r="K4782" s="38"/>
      <c r="L4782" s="38">
        <v>1593428.8199999998</v>
      </c>
      <c r="M4782" s="90">
        <v>17063327.469999999</v>
      </c>
      <c r="N4782" s="91">
        <v>63529389.280000001</v>
      </c>
      <c r="O4782" s="34">
        <v>0.26858950894042027</v>
      </c>
      <c r="Q4782" s="78"/>
    </row>
    <row r="4783" spans="1:17" ht="15.75" hidden="1" outlineLevel="1" x14ac:dyDescent="0.25">
      <c r="A4783" s="35">
        <v>1722020</v>
      </c>
      <c r="B4783" s="88" t="s">
        <v>654</v>
      </c>
      <c r="C4783" s="89" t="s">
        <v>655</v>
      </c>
      <c r="D4783" s="88" t="s">
        <v>1236</v>
      </c>
      <c r="E4783" s="90">
        <v>3278185</v>
      </c>
      <c r="F4783" s="90">
        <v>545034</v>
      </c>
      <c r="G4783" s="90">
        <v>334174.28999999998</v>
      </c>
      <c r="H4783" s="90">
        <v>861699.05</v>
      </c>
      <c r="I4783" s="90">
        <v>811110</v>
      </c>
      <c r="J4783" s="90">
        <v>305236</v>
      </c>
      <c r="K4783" s="38"/>
      <c r="L4783" s="38">
        <v>518051</v>
      </c>
      <c r="M4783" s="90">
        <v>6653489.3399999999</v>
      </c>
      <c r="N4783" s="91">
        <v>33941581.259999998</v>
      </c>
      <c r="O4783" s="34">
        <v>0.19602767735046886</v>
      </c>
      <c r="Q4783" s="78"/>
    </row>
    <row r="4784" spans="1:17" ht="15.75" hidden="1" outlineLevel="1" x14ac:dyDescent="0.25">
      <c r="A4784" s="35">
        <v>1732020</v>
      </c>
      <c r="B4784" s="88" t="s">
        <v>656</v>
      </c>
      <c r="C4784" s="89" t="s">
        <v>657</v>
      </c>
      <c r="D4784" s="88" t="s">
        <v>1236</v>
      </c>
      <c r="E4784" s="90">
        <v>1246816</v>
      </c>
      <c r="F4784" s="90">
        <v>418840</v>
      </c>
      <c r="G4784" s="90"/>
      <c r="H4784" s="90">
        <v>208825.53</v>
      </c>
      <c r="I4784" s="90">
        <v>313490</v>
      </c>
      <c r="J4784" s="90">
        <v>110584</v>
      </c>
      <c r="K4784" s="38"/>
      <c r="L4784" s="38">
        <v>129562</v>
      </c>
      <c r="M4784" s="90">
        <v>2428117.5300000003</v>
      </c>
      <c r="N4784" s="91">
        <v>9315178.5999999996</v>
      </c>
      <c r="O4784" s="34">
        <v>0.26066247726050046</v>
      </c>
      <c r="Q4784" s="78"/>
    </row>
    <row r="4785" spans="1:17" ht="15.75" hidden="1" outlineLevel="1" x14ac:dyDescent="0.25">
      <c r="A4785" s="35">
        <v>1742020</v>
      </c>
      <c r="B4785" s="88" t="s">
        <v>658</v>
      </c>
      <c r="C4785" s="89" t="s">
        <v>659</v>
      </c>
      <c r="D4785" s="88" t="s">
        <v>1236</v>
      </c>
      <c r="E4785" s="90">
        <v>3407151</v>
      </c>
      <c r="F4785" s="90">
        <v>932097</v>
      </c>
      <c r="G4785" s="90">
        <v>160538.4</v>
      </c>
      <c r="H4785" s="90">
        <v>944485.57000000007</v>
      </c>
      <c r="I4785" s="90">
        <v>2376544</v>
      </c>
      <c r="J4785" s="90">
        <v>443411.82000000007</v>
      </c>
      <c r="K4785" s="38"/>
      <c r="L4785" s="38">
        <v>131900.12</v>
      </c>
      <c r="M4785" s="90">
        <v>8396127.9100000001</v>
      </c>
      <c r="N4785" s="91">
        <v>28470329.359999992</v>
      </c>
      <c r="O4785" s="34">
        <v>0.29490800067091327</v>
      </c>
      <c r="Q4785" s="78"/>
    </row>
    <row r="4786" spans="1:17" ht="15.75" hidden="1" outlineLevel="1" x14ac:dyDescent="0.25">
      <c r="A4786" s="35">
        <v>1752020</v>
      </c>
      <c r="B4786" s="88" t="s">
        <v>660</v>
      </c>
      <c r="C4786" s="89" t="s">
        <v>661</v>
      </c>
      <c r="D4786" s="88" t="s">
        <v>1236</v>
      </c>
      <c r="E4786" s="90">
        <v>3983247</v>
      </c>
      <c r="F4786" s="90">
        <v>901247</v>
      </c>
      <c r="G4786" s="90">
        <v>32580.989999999998</v>
      </c>
      <c r="H4786" s="90">
        <v>535653</v>
      </c>
      <c r="I4786" s="90">
        <v>1351553</v>
      </c>
      <c r="J4786" s="90">
        <v>574842.61</v>
      </c>
      <c r="K4786" s="38"/>
      <c r="L4786" s="38">
        <v>578928</v>
      </c>
      <c r="M4786" s="90">
        <v>7958051.6000000006</v>
      </c>
      <c r="N4786" s="91">
        <v>44347560.739999995</v>
      </c>
      <c r="O4786" s="34">
        <v>0.17944733525833154</v>
      </c>
      <c r="Q4786" s="78"/>
    </row>
    <row r="4787" spans="1:17" ht="15.75" hidden="1" outlineLevel="1" x14ac:dyDescent="0.25">
      <c r="A4787" s="35">
        <v>1762020</v>
      </c>
      <c r="B4787" s="88" t="s">
        <v>662</v>
      </c>
      <c r="C4787" s="89" t="s">
        <v>663</v>
      </c>
      <c r="D4787" s="88" t="s">
        <v>1236</v>
      </c>
      <c r="E4787" s="90">
        <v>10821455</v>
      </c>
      <c r="F4787" s="90">
        <v>2968779</v>
      </c>
      <c r="G4787" s="90">
        <v>415326</v>
      </c>
      <c r="H4787" s="90">
        <v>522709.84</v>
      </c>
      <c r="I4787" s="90">
        <v>2242761</v>
      </c>
      <c r="J4787" s="90">
        <v>393004</v>
      </c>
      <c r="K4787" s="38"/>
      <c r="L4787" s="38">
        <v>1347371</v>
      </c>
      <c r="M4787" s="90">
        <v>18711405.84</v>
      </c>
      <c r="N4787" s="91">
        <v>97019284</v>
      </c>
      <c r="O4787" s="34">
        <v>0.19286274922416455</v>
      </c>
      <c r="Q4787" s="78"/>
    </row>
    <row r="4788" spans="1:17" ht="15.75" hidden="1" outlineLevel="1" x14ac:dyDescent="0.25">
      <c r="A4788" s="35">
        <v>1772020</v>
      </c>
      <c r="B4788" s="88" t="s">
        <v>664</v>
      </c>
      <c r="C4788" s="89" t="s">
        <v>665</v>
      </c>
      <c r="D4788" s="88" t="s">
        <v>1236</v>
      </c>
      <c r="E4788" s="90">
        <v>3608312</v>
      </c>
      <c r="F4788" s="90">
        <v>1111102</v>
      </c>
      <c r="G4788" s="90">
        <v>21450</v>
      </c>
      <c r="H4788" s="90">
        <v>697374.21</v>
      </c>
      <c r="I4788" s="90">
        <v>941548</v>
      </c>
      <c r="J4788" s="90">
        <v>756070.9</v>
      </c>
      <c r="K4788" s="38"/>
      <c r="L4788" s="38">
        <v>789730.21</v>
      </c>
      <c r="M4788" s="90">
        <v>7925587.3200000003</v>
      </c>
      <c r="N4788" s="91">
        <v>36976927.580000013</v>
      </c>
      <c r="O4788" s="34">
        <v>0.21433871980988414</v>
      </c>
      <c r="Q4788" s="78"/>
    </row>
    <row r="4789" spans="1:17" ht="15.75" hidden="1" outlineLevel="1" x14ac:dyDescent="0.25">
      <c r="A4789" s="35">
        <v>1782020</v>
      </c>
      <c r="B4789" s="88" t="s">
        <v>666</v>
      </c>
      <c r="C4789" s="89" t="s">
        <v>667</v>
      </c>
      <c r="D4789" s="88" t="s">
        <v>1236</v>
      </c>
      <c r="E4789" s="90"/>
      <c r="F4789" s="90"/>
      <c r="G4789" s="90"/>
      <c r="H4789" s="90">
        <v>217929.89</v>
      </c>
      <c r="I4789" s="90"/>
      <c r="J4789" s="90"/>
      <c r="K4789" s="38"/>
      <c r="L4789" s="38"/>
      <c r="M4789" s="90">
        <v>217929.89</v>
      </c>
      <c r="N4789" s="91">
        <v>54463574.563999996</v>
      </c>
      <c r="O4789" s="34">
        <v>4.0013879321106841E-3</v>
      </c>
      <c r="Q4789" s="78"/>
    </row>
    <row r="4790" spans="1:17" ht="15.75" hidden="1" outlineLevel="1" x14ac:dyDescent="0.25">
      <c r="A4790" s="35">
        <v>1812020</v>
      </c>
      <c r="B4790" s="88" t="s">
        <v>670</v>
      </c>
      <c r="C4790" s="89" t="s">
        <v>671</v>
      </c>
      <c r="D4790" s="88" t="s">
        <v>1236</v>
      </c>
      <c r="E4790" s="90">
        <v>10945661</v>
      </c>
      <c r="F4790" s="90">
        <v>1430484</v>
      </c>
      <c r="G4790" s="90">
        <v>1294141</v>
      </c>
      <c r="H4790" s="90">
        <v>3826019.52</v>
      </c>
      <c r="I4790" s="90">
        <v>8963582</v>
      </c>
      <c r="J4790" s="90">
        <v>2200546</v>
      </c>
      <c r="K4790" s="38"/>
      <c r="L4790" s="38">
        <v>1818476</v>
      </c>
      <c r="M4790" s="90">
        <v>30478909.52</v>
      </c>
      <c r="N4790" s="91">
        <v>106761138.16</v>
      </c>
      <c r="O4790" s="34">
        <v>0.28548692946980475</v>
      </c>
      <c r="Q4790" s="78"/>
    </row>
    <row r="4791" spans="1:17" ht="15.75" hidden="1" outlineLevel="1" x14ac:dyDescent="0.25">
      <c r="A4791" s="35">
        <v>1822020</v>
      </c>
      <c r="B4791" s="88" t="s">
        <v>672</v>
      </c>
      <c r="C4791" s="89" t="s">
        <v>673</v>
      </c>
      <c r="D4791" s="88" t="s">
        <v>1236</v>
      </c>
      <c r="E4791" s="90">
        <v>5480455</v>
      </c>
      <c r="F4791" s="90">
        <v>1256272</v>
      </c>
      <c r="G4791" s="90">
        <v>679809</v>
      </c>
      <c r="H4791" s="90">
        <v>1777295.82</v>
      </c>
      <c r="I4791" s="90">
        <v>1235708.3</v>
      </c>
      <c r="J4791" s="90">
        <v>122588</v>
      </c>
      <c r="K4791" s="38"/>
      <c r="L4791" s="38">
        <v>643333</v>
      </c>
      <c r="M4791" s="90">
        <v>11195461.120000001</v>
      </c>
      <c r="N4791" s="91">
        <v>48975261.139999993</v>
      </c>
      <c r="O4791" s="34">
        <v>0.22859420979904146</v>
      </c>
      <c r="Q4791" s="78"/>
    </row>
    <row r="4792" spans="1:17" ht="15.75" hidden="1" outlineLevel="1" x14ac:dyDescent="0.25">
      <c r="A4792" s="35">
        <v>1842020</v>
      </c>
      <c r="B4792" s="88" t="s">
        <v>676</v>
      </c>
      <c r="C4792" s="89" t="s">
        <v>677</v>
      </c>
      <c r="D4792" s="88" t="s">
        <v>1236</v>
      </c>
      <c r="E4792" s="90">
        <v>2079330</v>
      </c>
      <c r="F4792" s="90">
        <v>480491</v>
      </c>
      <c r="G4792" s="90">
        <v>51739</v>
      </c>
      <c r="H4792" s="90">
        <v>247607.06</v>
      </c>
      <c r="I4792" s="90">
        <v>442630</v>
      </c>
      <c r="J4792" s="90">
        <v>111442</v>
      </c>
      <c r="K4792" s="38"/>
      <c r="L4792" s="38">
        <v>396192</v>
      </c>
      <c r="M4792" s="90">
        <v>3809431.06</v>
      </c>
      <c r="N4792" s="91">
        <v>13843967</v>
      </c>
      <c r="O4792" s="34">
        <v>0.27516903644742868</v>
      </c>
      <c r="Q4792" s="78"/>
    </row>
    <row r="4793" spans="1:17" ht="15.75" hidden="1" outlineLevel="1" x14ac:dyDescent="0.25">
      <c r="A4793" s="35">
        <v>1852020</v>
      </c>
      <c r="B4793" s="88" t="s">
        <v>678</v>
      </c>
      <c r="C4793" s="89" t="s">
        <v>679</v>
      </c>
      <c r="D4793" s="88" t="s">
        <v>1236</v>
      </c>
      <c r="E4793" s="90">
        <v>7646633</v>
      </c>
      <c r="F4793" s="90">
        <v>2594187</v>
      </c>
      <c r="G4793" s="90">
        <v>120743</v>
      </c>
      <c r="H4793" s="90">
        <v>2188484.87</v>
      </c>
      <c r="I4793" s="90">
        <v>2791662</v>
      </c>
      <c r="J4793" s="90">
        <v>743118</v>
      </c>
      <c r="K4793" s="38"/>
      <c r="L4793" s="38">
        <v>1140308</v>
      </c>
      <c r="M4793" s="90">
        <v>17225135.870000001</v>
      </c>
      <c r="N4793" s="91">
        <v>72657471.049999982</v>
      </c>
      <c r="O4793" s="34">
        <v>0.2370731546401656</v>
      </c>
      <c r="Q4793" s="78"/>
    </row>
    <row r="4794" spans="1:17" ht="15.75" hidden="1" outlineLevel="1" x14ac:dyDescent="0.25">
      <c r="A4794" s="35">
        <v>1862020</v>
      </c>
      <c r="B4794" s="88" t="s">
        <v>680</v>
      </c>
      <c r="C4794" s="89" t="s">
        <v>681</v>
      </c>
      <c r="D4794" s="88" t="s">
        <v>1236</v>
      </c>
      <c r="E4794" s="90">
        <v>3800160</v>
      </c>
      <c r="F4794" s="90">
        <v>508830</v>
      </c>
      <c r="G4794" s="90">
        <v>140173</v>
      </c>
      <c r="H4794" s="90">
        <v>733373.52</v>
      </c>
      <c r="I4794" s="90">
        <v>1650051</v>
      </c>
      <c r="J4794" s="90">
        <v>261306</v>
      </c>
      <c r="K4794" s="38"/>
      <c r="L4794" s="38">
        <v>169509</v>
      </c>
      <c r="M4794" s="90">
        <v>7263402.5199999996</v>
      </c>
      <c r="N4794" s="91">
        <v>30348559</v>
      </c>
      <c r="O4794" s="34">
        <v>0.23933269846518906</v>
      </c>
      <c r="Q4794" s="78"/>
    </row>
    <row r="4795" spans="1:17" ht="15.75" hidden="1" outlineLevel="1" x14ac:dyDescent="0.25">
      <c r="A4795" s="35">
        <v>1872020</v>
      </c>
      <c r="B4795" s="88" t="s">
        <v>682</v>
      </c>
      <c r="C4795" s="89" t="s">
        <v>683</v>
      </c>
      <c r="D4795" s="88" t="s">
        <v>1236</v>
      </c>
      <c r="E4795" s="90">
        <v>2067133.99</v>
      </c>
      <c r="F4795" s="90">
        <v>386097</v>
      </c>
      <c r="G4795" s="90">
        <v>148567.69200000001</v>
      </c>
      <c r="H4795" s="90">
        <v>508314.97</v>
      </c>
      <c r="I4795" s="90">
        <v>765517.48</v>
      </c>
      <c r="J4795" s="90">
        <v>137955.71400000001</v>
      </c>
      <c r="K4795" s="38"/>
      <c r="L4795" s="38">
        <v>492262.82</v>
      </c>
      <c r="M4795" s="90">
        <v>4505849.6660000002</v>
      </c>
      <c r="N4795" s="91">
        <v>21877312.774495855</v>
      </c>
      <c r="O4795" s="34">
        <v>0.20595992352647771</v>
      </c>
      <c r="Q4795" s="78"/>
    </row>
    <row r="4796" spans="1:17" ht="15.75" hidden="1" outlineLevel="1" x14ac:dyDescent="0.25">
      <c r="A4796" s="35">
        <v>1882020</v>
      </c>
      <c r="B4796" s="88" t="s">
        <v>684</v>
      </c>
      <c r="C4796" s="89" t="s">
        <v>685</v>
      </c>
      <c r="D4796" s="88" t="s">
        <v>1236</v>
      </c>
      <c r="E4796" s="90"/>
      <c r="F4796" s="90"/>
      <c r="G4796" s="90"/>
      <c r="H4796" s="90"/>
      <c r="I4796" s="90"/>
      <c r="J4796" s="90"/>
      <c r="K4796" s="38"/>
      <c r="L4796" s="38"/>
      <c r="M4796" s="90">
        <v>0</v>
      </c>
      <c r="N4796" s="91">
        <v>142365</v>
      </c>
      <c r="O4796" s="34">
        <v>0</v>
      </c>
      <c r="Q4796" s="78"/>
    </row>
    <row r="4797" spans="1:17" ht="15.75" hidden="1" outlineLevel="1" x14ac:dyDescent="0.25">
      <c r="A4797" s="35">
        <v>1892020</v>
      </c>
      <c r="B4797" s="88" t="s">
        <v>686</v>
      </c>
      <c r="C4797" s="89" t="s">
        <v>687</v>
      </c>
      <c r="D4797" s="88" t="s">
        <v>1236</v>
      </c>
      <c r="E4797" s="90">
        <v>7224717</v>
      </c>
      <c r="F4797" s="90">
        <v>2083594</v>
      </c>
      <c r="G4797" s="90">
        <v>177403</v>
      </c>
      <c r="H4797" s="90">
        <v>827752.2</v>
      </c>
      <c r="I4797" s="90">
        <v>3861811</v>
      </c>
      <c r="J4797" s="90">
        <v>746978</v>
      </c>
      <c r="K4797" s="38"/>
      <c r="L4797" s="38">
        <v>1392195</v>
      </c>
      <c r="M4797" s="90">
        <v>16314450.199999999</v>
      </c>
      <c r="N4797" s="91">
        <v>69859324.049999997</v>
      </c>
      <c r="O4797" s="34">
        <v>0.23353289516977513</v>
      </c>
      <c r="Q4797" s="78"/>
    </row>
    <row r="4798" spans="1:17" ht="15.75" hidden="1" outlineLevel="1" x14ac:dyDescent="0.25">
      <c r="A4798" s="35">
        <v>1902020</v>
      </c>
      <c r="B4798" s="88" t="s">
        <v>688</v>
      </c>
      <c r="C4798" s="89" t="s">
        <v>689</v>
      </c>
      <c r="D4798" s="88" t="s">
        <v>1236</v>
      </c>
      <c r="E4798" s="90"/>
      <c r="F4798" s="90"/>
      <c r="G4798" s="90"/>
      <c r="H4798" s="90">
        <v>1145</v>
      </c>
      <c r="I4798" s="90"/>
      <c r="J4798" s="90"/>
      <c r="K4798" s="38"/>
      <c r="L4798" s="38"/>
      <c r="M4798" s="90">
        <v>1145</v>
      </c>
      <c r="N4798" s="91">
        <v>208188.58000000002</v>
      </c>
      <c r="O4798" s="34">
        <v>5.499821363880766E-3</v>
      </c>
      <c r="Q4798" s="78"/>
    </row>
    <row r="4799" spans="1:17" ht="15.75" hidden="1" outlineLevel="1" x14ac:dyDescent="0.25">
      <c r="A4799" s="35">
        <v>1912020</v>
      </c>
      <c r="B4799" s="88" t="s">
        <v>690</v>
      </c>
      <c r="C4799" s="89" t="s">
        <v>691</v>
      </c>
      <c r="D4799" s="88" t="s">
        <v>1236</v>
      </c>
      <c r="E4799" s="90">
        <v>2331938</v>
      </c>
      <c r="F4799" s="90">
        <v>302520</v>
      </c>
      <c r="G4799" s="90">
        <v>282921</v>
      </c>
      <c r="H4799" s="90">
        <v>251464.34</v>
      </c>
      <c r="I4799" s="90">
        <v>782248</v>
      </c>
      <c r="J4799" s="90">
        <v>390699</v>
      </c>
      <c r="K4799" s="38"/>
      <c r="L4799" s="38">
        <v>509585</v>
      </c>
      <c r="M4799" s="90">
        <v>4851375.34</v>
      </c>
      <c r="N4799" s="91">
        <v>18190219</v>
      </c>
      <c r="O4799" s="34">
        <v>0.26670241518257698</v>
      </c>
      <c r="Q4799" s="78"/>
    </row>
    <row r="4800" spans="1:17" ht="15.75" hidden="1" outlineLevel="1" x14ac:dyDescent="0.25">
      <c r="A4800" s="35">
        <v>1922020</v>
      </c>
      <c r="B4800" s="88" t="s">
        <v>692</v>
      </c>
      <c r="C4800" s="89" t="s">
        <v>693</v>
      </c>
      <c r="D4800" s="88" t="s">
        <v>1236</v>
      </c>
      <c r="E4800" s="90"/>
      <c r="F4800" s="90"/>
      <c r="G4800" s="90"/>
      <c r="H4800" s="90"/>
      <c r="I4800" s="90"/>
      <c r="J4800" s="90"/>
      <c r="K4800" s="38"/>
      <c r="L4800" s="38"/>
      <c r="M4800" s="90">
        <v>0</v>
      </c>
      <c r="N4800" s="91">
        <v>35318</v>
      </c>
      <c r="O4800" s="34">
        <v>0</v>
      </c>
      <c r="Q4800" s="78"/>
    </row>
    <row r="4801" spans="1:17" ht="15.75" hidden="1" outlineLevel="1" x14ac:dyDescent="0.25">
      <c r="A4801" s="35">
        <v>1942020</v>
      </c>
      <c r="B4801" s="88" t="s">
        <v>696</v>
      </c>
      <c r="C4801" s="89" t="s">
        <v>697</v>
      </c>
      <c r="D4801" s="88" t="s">
        <v>1236</v>
      </c>
      <c r="E4801" s="90"/>
      <c r="F4801" s="90"/>
      <c r="G4801" s="90"/>
      <c r="H4801" s="90"/>
      <c r="I4801" s="90"/>
      <c r="J4801" s="90"/>
      <c r="K4801" s="38"/>
      <c r="L4801" s="38"/>
      <c r="M4801" s="90">
        <v>0</v>
      </c>
      <c r="N4801" s="91">
        <v>119872.82999999999</v>
      </c>
      <c r="O4801" s="34">
        <v>0</v>
      </c>
      <c r="Q4801" s="78"/>
    </row>
    <row r="4802" spans="1:17" ht="15.75" hidden="1" outlineLevel="1" x14ac:dyDescent="0.25">
      <c r="A4802" s="35">
        <v>1952020</v>
      </c>
      <c r="B4802" s="88" t="s">
        <v>698</v>
      </c>
      <c r="C4802" s="89" t="s">
        <v>699</v>
      </c>
      <c r="D4802" s="88" t="s">
        <v>1236</v>
      </c>
      <c r="E4802" s="90"/>
      <c r="F4802" s="90"/>
      <c r="G4802" s="90"/>
      <c r="H4802" s="90"/>
      <c r="I4802" s="90"/>
      <c r="J4802" s="90"/>
      <c r="K4802" s="38"/>
      <c r="L4802" s="38"/>
      <c r="M4802" s="90">
        <v>0</v>
      </c>
      <c r="N4802" s="91">
        <v>33500</v>
      </c>
      <c r="O4802" s="34">
        <v>0</v>
      </c>
      <c r="Q4802" s="78"/>
    </row>
    <row r="4803" spans="1:17" ht="15.75" hidden="1" outlineLevel="1" x14ac:dyDescent="0.25">
      <c r="A4803" s="35">
        <v>1962020</v>
      </c>
      <c r="B4803" s="88" t="s">
        <v>700</v>
      </c>
      <c r="C4803" s="89" t="s">
        <v>701</v>
      </c>
      <c r="D4803" s="88" t="s">
        <v>1236</v>
      </c>
      <c r="E4803" s="90">
        <v>186012</v>
      </c>
      <c r="F4803" s="90">
        <v>147740</v>
      </c>
      <c r="G4803" s="90"/>
      <c r="H4803" s="90">
        <v>331599.91000000003</v>
      </c>
      <c r="I4803" s="90">
        <v>64066</v>
      </c>
      <c r="J4803" s="90">
        <v>26605</v>
      </c>
      <c r="K4803" s="38"/>
      <c r="L4803" s="38">
        <v>28028</v>
      </c>
      <c r="M4803" s="90">
        <v>784050.91</v>
      </c>
      <c r="N4803" s="91">
        <v>4676690</v>
      </c>
      <c r="O4803" s="34">
        <v>0.16765081927602643</v>
      </c>
      <c r="Q4803" s="78"/>
    </row>
    <row r="4804" spans="1:17" ht="15.75" hidden="1" outlineLevel="1" x14ac:dyDescent="0.25">
      <c r="A4804" s="35">
        <v>1972020</v>
      </c>
      <c r="B4804" s="88" t="s">
        <v>702</v>
      </c>
      <c r="C4804" s="89" t="s">
        <v>703</v>
      </c>
      <c r="D4804" s="88" t="s">
        <v>1236</v>
      </c>
      <c r="E4804" s="90">
        <v>4885870</v>
      </c>
      <c r="F4804" s="90">
        <v>278922</v>
      </c>
      <c r="G4804" s="90">
        <v>258369</v>
      </c>
      <c r="H4804" s="90">
        <v>6281</v>
      </c>
      <c r="I4804" s="90">
        <v>746334</v>
      </c>
      <c r="J4804" s="90"/>
      <c r="K4804" s="38"/>
      <c r="L4804" s="38">
        <v>404138</v>
      </c>
      <c r="M4804" s="90">
        <v>6579914</v>
      </c>
      <c r="N4804" s="91">
        <v>40149714</v>
      </c>
      <c r="O4804" s="34">
        <v>0.16388445506735116</v>
      </c>
      <c r="Q4804" s="78"/>
    </row>
    <row r="4805" spans="1:17" ht="15.75" hidden="1" outlineLevel="1" x14ac:dyDescent="0.25">
      <c r="A4805" s="35">
        <v>1982020</v>
      </c>
      <c r="B4805" s="88" t="s">
        <v>704</v>
      </c>
      <c r="C4805" s="89" t="s">
        <v>705</v>
      </c>
      <c r="D4805" s="88" t="s">
        <v>1236</v>
      </c>
      <c r="E4805" s="90">
        <v>10237050</v>
      </c>
      <c r="F4805" s="90">
        <v>1249363</v>
      </c>
      <c r="G4805" s="90">
        <v>523428</v>
      </c>
      <c r="H4805" s="90">
        <v>2766862.76</v>
      </c>
      <c r="I4805" s="90">
        <v>4972900</v>
      </c>
      <c r="J4805" s="90">
        <v>1054609</v>
      </c>
      <c r="K4805" s="38"/>
      <c r="L4805" s="38">
        <v>806391</v>
      </c>
      <c r="M4805" s="90">
        <v>21610603.759999998</v>
      </c>
      <c r="N4805" s="91">
        <v>94514242.900000006</v>
      </c>
      <c r="O4805" s="34">
        <v>0.22864917600688939</v>
      </c>
      <c r="Q4805" s="78"/>
    </row>
    <row r="4806" spans="1:17" ht="15.75" hidden="1" outlineLevel="1" x14ac:dyDescent="0.25">
      <c r="A4806" s="35">
        <v>1992020</v>
      </c>
      <c r="B4806" s="88" t="s">
        <v>706</v>
      </c>
      <c r="C4806" s="89" t="s">
        <v>707</v>
      </c>
      <c r="D4806" s="88" t="s">
        <v>1236</v>
      </c>
      <c r="E4806" s="90">
        <v>11294276.420000004</v>
      </c>
      <c r="F4806" s="90">
        <v>3947343.5670492281</v>
      </c>
      <c r="G4806" s="90">
        <v>211426.43369172217</v>
      </c>
      <c r="H4806" s="90">
        <v>1403114.32</v>
      </c>
      <c r="I4806" s="90">
        <v>4807270.9000000004</v>
      </c>
      <c r="J4806" s="90">
        <v>1444182.0063485173</v>
      </c>
      <c r="K4806" s="38"/>
      <c r="L4806" s="38">
        <v>1351366.5799999998</v>
      </c>
      <c r="M4806" s="90">
        <v>24458980.227089468</v>
      </c>
      <c r="N4806" s="91">
        <v>111833201.23133278</v>
      </c>
      <c r="O4806" s="34">
        <v>0.21870947051309744</v>
      </c>
      <c r="Q4806" s="78"/>
    </row>
    <row r="4807" spans="1:17" ht="15.75" hidden="1" outlineLevel="1" x14ac:dyDescent="0.25">
      <c r="A4807" s="35">
        <v>2002020</v>
      </c>
      <c r="B4807" s="88" t="s">
        <v>708</v>
      </c>
      <c r="C4807" s="89" t="s">
        <v>709</v>
      </c>
      <c r="D4807" s="88" t="s">
        <v>1236</v>
      </c>
      <c r="E4807" s="90"/>
      <c r="F4807" s="90"/>
      <c r="G4807" s="90"/>
      <c r="H4807" s="90"/>
      <c r="I4807" s="90"/>
      <c r="J4807" s="90"/>
      <c r="K4807" s="38"/>
      <c r="L4807" s="38"/>
      <c r="M4807" s="90">
        <v>0</v>
      </c>
      <c r="N4807" s="91">
        <v>469486.62</v>
      </c>
      <c r="O4807" s="34">
        <v>0</v>
      </c>
      <c r="Q4807" s="78"/>
    </row>
    <row r="4808" spans="1:17" ht="15.75" hidden="1" outlineLevel="1" x14ac:dyDescent="0.25">
      <c r="A4808" s="35">
        <v>2012020</v>
      </c>
      <c r="B4808" s="88" t="s">
        <v>710</v>
      </c>
      <c r="C4808" s="89" t="s">
        <v>711</v>
      </c>
      <c r="D4808" s="88" t="s">
        <v>1236</v>
      </c>
      <c r="E4808" s="90">
        <v>25294923</v>
      </c>
      <c r="F4808" s="90">
        <v>8411514</v>
      </c>
      <c r="G4808" s="90">
        <v>5806214</v>
      </c>
      <c r="H4808" s="90">
        <v>5197206.83</v>
      </c>
      <c r="I4808" s="90">
        <v>5787351</v>
      </c>
      <c r="J4808" s="90">
        <v>754824</v>
      </c>
      <c r="K4808" s="38"/>
      <c r="L4808" s="38">
        <v>4483367</v>
      </c>
      <c r="M4808" s="90">
        <v>55735399.829999998</v>
      </c>
      <c r="N4808" s="91">
        <v>231122377.15000001</v>
      </c>
      <c r="O4808" s="34">
        <v>0.24115103226818813</v>
      </c>
      <c r="Q4808" s="78"/>
    </row>
    <row r="4809" spans="1:17" ht="15.75" hidden="1" outlineLevel="1" x14ac:dyDescent="0.25">
      <c r="A4809" s="35">
        <v>2022020</v>
      </c>
      <c r="B4809" s="88" t="s">
        <v>712</v>
      </c>
      <c r="C4809" s="89" t="s">
        <v>713</v>
      </c>
      <c r="D4809" s="88" t="s">
        <v>1236</v>
      </c>
      <c r="E4809" s="90"/>
      <c r="F4809" s="90"/>
      <c r="G4809" s="90"/>
      <c r="H4809" s="90"/>
      <c r="I4809" s="90"/>
      <c r="J4809" s="90"/>
      <c r="K4809" s="38"/>
      <c r="L4809" s="38"/>
      <c r="M4809" s="90">
        <v>0</v>
      </c>
      <c r="N4809" s="91">
        <v>58908.7</v>
      </c>
      <c r="O4809" s="34">
        <v>0</v>
      </c>
      <c r="Q4809" s="78"/>
    </row>
    <row r="4810" spans="1:17" ht="15.75" hidden="1" outlineLevel="1" x14ac:dyDescent="0.25">
      <c r="A4810" s="35">
        <v>2032020</v>
      </c>
      <c r="B4810" s="88" t="s">
        <v>714</v>
      </c>
      <c r="C4810" s="89" t="s">
        <v>715</v>
      </c>
      <c r="D4810" s="88" t="s">
        <v>1236</v>
      </c>
      <c r="E4810" s="90"/>
      <c r="F4810" s="90"/>
      <c r="G4810" s="90"/>
      <c r="H4810" s="90"/>
      <c r="I4810" s="90"/>
      <c r="J4810" s="90"/>
      <c r="K4810" s="38"/>
      <c r="L4810" s="38"/>
      <c r="M4810" s="90">
        <v>0</v>
      </c>
      <c r="N4810" s="91">
        <v>64260</v>
      </c>
      <c r="O4810" s="34">
        <v>0</v>
      </c>
      <c r="Q4810" s="78"/>
    </row>
    <row r="4811" spans="1:17" ht="15.75" hidden="1" outlineLevel="1" x14ac:dyDescent="0.25">
      <c r="A4811" s="35">
        <v>2042020</v>
      </c>
      <c r="B4811" s="88" t="s">
        <v>716</v>
      </c>
      <c r="C4811" s="89" t="s">
        <v>717</v>
      </c>
      <c r="D4811" s="88" t="s">
        <v>1236</v>
      </c>
      <c r="E4811" s="90">
        <v>5056537</v>
      </c>
      <c r="F4811" s="90">
        <v>717703</v>
      </c>
      <c r="G4811" s="90">
        <v>119697</v>
      </c>
      <c r="H4811" s="90">
        <v>287884.84000000003</v>
      </c>
      <c r="I4811" s="90">
        <v>2803212.7</v>
      </c>
      <c r="J4811" s="90">
        <v>428252</v>
      </c>
      <c r="K4811" s="38"/>
      <c r="L4811" s="38">
        <v>520179</v>
      </c>
      <c r="M4811" s="90">
        <v>9933465.5399999991</v>
      </c>
      <c r="N4811" s="91">
        <v>44640645.389999986</v>
      </c>
      <c r="O4811" s="34">
        <v>0.2225206524954321</v>
      </c>
      <c r="Q4811" s="78"/>
    </row>
    <row r="4812" spans="1:17" ht="15.75" hidden="1" outlineLevel="1" x14ac:dyDescent="0.25">
      <c r="A4812" s="35">
        <v>2062020</v>
      </c>
      <c r="B4812" s="88" t="s">
        <v>720</v>
      </c>
      <c r="C4812" s="89" t="s">
        <v>721</v>
      </c>
      <c r="D4812" s="88" t="s">
        <v>1236</v>
      </c>
      <c r="E4812" s="90"/>
      <c r="F4812" s="90"/>
      <c r="G4812" s="90"/>
      <c r="H4812" s="90"/>
      <c r="I4812" s="90"/>
      <c r="J4812" s="90"/>
      <c r="K4812" s="38"/>
      <c r="L4812" s="38"/>
      <c r="M4812" s="90">
        <v>0</v>
      </c>
      <c r="N4812" s="91">
        <v>175142</v>
      </c>
      <c r="O4812" s="34">
        <v>0</v>
      </c>
      <c r="Q4812" s="78"/>
    </row>
    <row r="4813" spans="1:17" ht="15.75" hidden="1" outlineLevel="1" x14ac:dyDescent="0.25">
      <c r="A4813" s="35">
        <v>2072020</v>
      </c>
      <c r="B4813" s="88" t="s">
        <v>722</v>
      </c>
      <c r="C4813" s="89" t="s">
        <v>723</v>
      </c>
      <c r="D4813" s="88" t="s">
        <v>1236</v>
      </c>
      <c r="E4813" s="90">
        <v>41119404</v>
      </c>
      <c r="F4813" s="90">
        <v>9019782</v>
      </c>
      <c r="G4813" s="90">
        <v>2520408</v>
      </c>
      <c r="H4813" s="90">
        <v>831436.63</v>
      </c>
      <c r="I4813" s="90">
        <v>11916662.09</v>
      </c>
      <c r="J4813" s="90">
        <v>2062152</v>
      </c>
      <c r="K4813" s="38"/>
      <c r="L4813" s="38">
        <v>4513646</v>
      </c>
      <c r="M4813" s="90">
        <v>71983490.719999999</v>
      </c>
      <c r="N4813" s="91">
        <v>269597506</v>
      </c>
      <c r="O4813" s="34">
        <v>0.26700354831917472</v>
      </c>
      <c r="Q4813" s="78"/>
    </row>
    <row r="4814" spans="1:17" ht="15.75" hidden="1" outlineLevel="1" x14ac:dyDescent="0.25">
      <c r="A4814" s="35">
        <v>2082020</v>
      </c>
      <c r="B4814" s="88" t="s">
        <v>724</v>
      </c>
      <c r="C4814" s="89" t="s">
        <v>725</v>
      </c>
      <c r="D4814" s="88" t="s">
        <v>1236</v>
      </c>
      <c r="E4814" s="90">
        <v>2831812</v>
      </c>
      <c r="F4814" s="90">
        <v>488391</v>
      </c>
      <c r="G4814" s="90">
        <v>25617</v>
      </c>
      <c r="H4814" s="90">
        <v>224660.52</v>
      </c>
      <c r="I4814" s="90">
        <v>70499</v>
      </c>
      <c r="J4814" s="90">
        <v>70276</v>
      </c>
      <c r="K4814" s="38"/>
      <c r="L4814" s="38">
        <v>325259</v>
      </c>
      <c r="M4814" s="90">
        <v>4036514.52</v>
      </c>
      <c r="N4814" s="91">
        <v>16139749</v>
      </c>
      <c r="O4814" s="34">
        <v>0.25009772580726009</v>
      </c>
      <c r="Q4814" s="78"/>
    </row>
    <row r="4815" spans="1:17" ht="15.75" hidden="1" outlineLevel="1" x14ac:dyDescent="0.25">
      <c r="A4815" s="35">
        <v>2092020</v>
      </c>
      <c r="B4815" s="88" t="s">
        <v>726</v>
      </c>
      <c r="C4815" s="89" t="s">
        <v>727</v>
      </c>
      <c r="D4815" s="88" t="s">
        <v>1236</v>
      </c>
      <c r="E4815" s="90">
        <v>3216717</v>
      </c>
      <c r="F4815" s="90">
        <v>585274</v>
      </c>
      <c r="G4815" s="90">
        <v>192740</v>
      </c>
      <c r="H4815" s="90">
        <v>237953.58000000002</v>
      </c>
      <c r="I4815" s="90">
        <v>979960</v>
      </c>
      <c r="J4815" s="90">
        <v>21415</v>
      </c>
      <c r="K4815" s="38"/>
      <c r="L4815" s="38">
        <v>548788</v>
      </c>
      <c r="M4815" s="90">
        <v>5782847.5800000001</v>
      </c>
      <c r="N4815" s="91">
        <v>28939033.710000001</v>
      </c>
      <c r="O4815" s="34">
        <v>0.1998286341537974</v>
      </c>
      <c r="Q4815" s="78"/>
    </row>
    <row r="4816" spans="1:17" ht="15.75" hidden="1" outlineLevel="1" x14ac:dyDescent="0.25">
      <c r="A4816" s="35">
        <v>2102020</v>
      </c>
      <c r="B4816" s="88" t="s">
        <v>728</v>
      </c>
      <c r="C4816" s="89" t="s">
        <v>729</v>
      </c>
      <c r="D4816" s="88" t="s">
        <v>1236</v>
      </c>
      <c r="E4816" s="90">
        <v>6312401</v>
      </c>
      <c r="F4816" s="90">
        <v>812175</v>
      </c>
      <c r="G4816" s="90">
        <v>464137</v>
      </c>
      <c r="H4816" s="90">
        <v>663946.03</v>
      </c>
      <c r="I4816" s="90">
        <v>988174</v>
      </c>
      <c r="J4816" s="90">
        <v>372894</v>
      </c>
      <c r="K4816" s="38"/>
      <c r="L4816" s="38">
        <v>1024757</v>
      </c>
      <c r="M4816" s="90">
        <v>10638484.030000001</v>
      </c>
      <c r="N4816" s="91">
        <v>48114609.439999998</v>
      </c>
      <c r="O4816" s="34">
        <v>0.22110714716008306</v>
      </c>
      <c r="Q4816" s="78"/>
    </row>
    <row r="4817" spans="1:17" ht="15.75" hidden="1" outlineLevel="1" x14ac:dyDescent="0.25">
      <c r="A4817" s="35">
        <v>2112020</v>
      </c>
      <c r="B4817" s="88" t="s">
        <v>730</v>
      </c>
      <c r="C4817" s="89" t="s">
        <v>731</v>
      </c>
      <c r="D4817" s="88" t="s">
        <v>1236</v>
      </c>
      <c r="E4817" s="90">
        <v>10039192.99</v>
      </c>
      <c r="F4817" s="90">
        <v>1442191.9699999997</v>
      </c>
      <c r="G4817" s="90">
        <v>875584.82</v>
      </c>
      <c r="H4817" s="90">
        <v>1273667.3900000001</v>
      </c>
      <c r="I4817" s="90">
        <v>3759138.95</v>
      </c>
      <c r="J4817" s="90">
        <v>644383.31999999995</v>
      </c>
      <c r="K4817" s="38"/>
      <c r="L4817" s="38">
        <v>1522678</v>
      </c>
      <c r="M4817" s="90">
        <v>19556837.440000001</v>
      </c>
      <c r="N4817" s="91">
        <v>71668072.50999999</v>
      </c>
      <c r="O4817" s="34">
        <v>0.27288075087091529</v>
      </c>
      <c r="Q4817" s="78"/>
    </row>
    <row r="4818" spans="1:17" ht="15.75" hidden="1" outlineLevel="1" x14ac:dyDescent="0.25">
      <c r="A4818" s="35">
        <v>2122020</v>
      </c>
      <c r="B4818" s="88" t="s">
        <v>732</v>
      </c>
      <c r="C4818" s="89" t="s">
        <v>733</v>
      </c>
      <c r="D4818" s="88" t="s">
        <v>1236</v>
      </c>
      <c r="E4818" s="90">
        <v>8909707</v>
      </c>
      <c r="F4818" s="90">
        <v>1127509</v>
      </c>
      <c r="G4818" s="90">
        <v>830227</v>
      </c>
      <c r="H4818" s="90">
        <v>406824.61</v>
      </c>
      <c r="I4818" s="90">
        <v>1731432</v>
      </c>
      <c r="J4818" s="90">
        <v>125792</v>
      </c>
      <c r="K4818" s="38"/>
      <c r="L4818" s="38">
        <v>1042267</v>
      </c>
      <c r="M4818" s="90">
        <v>14173758.609999999</v>
      </c>
      <c r="N4818" s="91">
        <v>60907031.380000003</v>
      </c>
      <c r="O4818" s="34">
        <v>0.23271136827486599</v>
      </c>
      <c r="Q4818" s="78"/>
    </row>
    <row r="4819" spans="1:17" ht="15.75" hidden="1" outlineLevel="1" x14ac:dyDescent="0.25">
      <c r="A4819" s="35">
        <v>2132020</v>
      </c>
      <c r="B4819" s="88" t="s">
        <v>734</v>
      </c>
      <c r="C4819" s="89" t="s">
        <v>735</v>
      </c>
      <c r="D4819" s="88" t="s">
        <v>1236</v>
      </c>
      <c r="E4819" s="90">
        <v>4779355</v>
      </c>
      <c r="F4819" s="90">
        <v>1004285.0099999999</v>
      </c>
      <c r="G4819" s="90">
        <v>235081.25</v>
      </c>
      <c r="H4819" s="90">
        <v>114578.78</v>
      </c>
      <c r="I4819" s="90">
        <v>2628787</v>
      </c>
      <c r="J4819" s="90">
        <v>333172.39</v>
      </c>
      <c r="K4819" s="38"/>
      <c r="L4819" s="38">
        <v>23607</v>
      </c>
      <c r="M4819" s="90">
        <v>9118866.4299999997</v>
      </c>
      <c r="N4819" s="91">
        <v>32164876.510000002</v>
      </c>
      <c r="O4819" s="34">
        <v>0.28350385325325161</v>
      </c>
      <c r="Q4819" s="78"/>
    </row>
    <row r="4820" spans="1:17" ht="15.75" hidden="1" outlineLevel="1" x14ac:dyDescent="0.25">
      <c r="A4820" s="35">
        <v>2142020</v>
      </c>
      <c r="B4820" s="88" t="s">
        <v>736</v>
      </c>
      <c r="C4820" s="89" t="s">
        <v>737</v>
      </c>
      <c r="D4820" s="88" t="s">
        <v>1236</v>
      </c>
      <c r="E4820" s="90">
        <v>4560508</v>
      </c>
      <c r="F4820" s="90">
        <v>876167</v>
      </c>
      <c r="G4820" s="90">
        <v>264195.44</v>
      </c>
      <c r="H4820" s="90">
        <v>780884.32</v>
      </c>
      <c r="I4820" s="90">
        <v>1570933.4700000002</v>
      </c>
      <c r="J4820" s="90">
        <v>547240.39</v>
      </c>
      <c r="K4820" s="38"/>
      <c r="L4820" s="38">
        <v>399786.38</v>
      </c>
      <c r="M4820" s="90">
        <v>8999715.0000000019</v>
      </c>
      <c r="N4820" s="91">
        <v>34326867.850000009</v>
      </c>
      <c r="O4820" s="34">
        <v>0.26217699323243088</v>
      </c>
      <c r="Q4820" s="78"/>
    </row>
    <row r="4821" spans="1:17" ht="15.75" hidden="1" outlineLevel="1" x14ac:dyDescent="0.25">
      <c r="A4821" s="35">
        <v>2152020</v>
      </c>
      <c r="B4821" s="88" t="s">
        <v>738</v>
      </c>
      <c r="C4821" s="89" t="s">
        <v>739</v>
      </c>
      <c r="D4821" s="88" t="s">
        <v>1236</v>
      </c>
      <c r="E4821" s="90">
        <v>1315048.53</v>
      </c>
      <c r="F4821" s="90">
        <v>182653.18</v>
      </c>
      <c r="G4821" s="90">
        <v>55743.58</v>
      </c>
      <c r="H4821" s="90">
        <v>133316.91999999998</v>
      </c>
      <c r="I4821" s="90">
        <v>439046.22</v>
      </c>
      <c r="J4821" s="90">
        <v>33406.1</v>
      </c>
      <c r="K4821" s="38"/>
      <c r="L4821" s="38">
        <v>354596.8</v>
      </c>
      <c r="M4821" s="90">
        <v>2513811.3299999996</v>
      </c>
      <c r="N4821" s="91">
        <v>10012487.82</v>
      </c>
      <c r="O4821" s="34">
        <v>0.25106760429497327</v>
      </c>
      <c r="Q4821" s="78"/>
    </row>
    <row r="4822" spans="1:17" ht="15.75" hidden="1" outlineLevel="1" x14ac:dyDescent="0.25">
      <c r="A4822" s="35">
        <v>2162020</v>
      </c>
      <c r="B4822" s="88" t="s">
        <v>740</v>
      </c>
      <c r="C4822" s="89" t="s">
        <v>741</v>
      </c>
      <c r="D4822" s="88" t="s">
        <v>1236</v>
      </c>
      <c r="E4822" s="90"/>
      <c r="F4822" s="90"/>
      <c r="G4822" s="90"/>
      <c r="H4822" s="90"/>
      <c r="I4822" s="90"/>
      <c r="J4822" s="90"/>
      <c r="K4822" s="38"/>
      <c r="L4822" s="38"/>
      <c r="M4822" s="90">
        <v>0</v>
      </c>
      <c r="N4822" s="91">
        <v>5184491.33</v>
      </c>
      <c r="O4822" s="34">
        <v>0</v>
      </c>
      <c r="Q4822" s="78"/>
    </row>
    <row r="4823" spans="1:17" ht="15.75" hidden="1" outlineLevel="1" x14ac:dyDescent="0.25">
      <c r="A4823" s="35">
        <v>2172020</v>
      </c>
      <c r="B4823" s="88" t="s">
        <v>742</v>
      </c>
      <c r="C4823" s="89" t="s">
        <v>743</v>
      </c>
      <c r="D4823" s="88" t="s">
        <v>1236</v>
      </c>
      <c r="E4823" s="90">
        <v>5758603.8699999992</v>
      </c>
      <c r="F4823" s="90">
        <v>1039082.7099999998</v>
      </c>
      <c r="G4823" s="90">
        <v>119567.48000000001</v>
      </c>
      <c r="H4823" s="90">
        <v>557422.96000000008</v>
      </c>
      <c r="I4823" s="90">
        <v>2384179.3600000003</v>
      </c>
      <c r="J4823" s="90">
        <v>75300.58</v>
      </c>
      <c r="K4823" s="38"/>
      <c r="L4823" s="38">
        <v>210213</v>
      </c>
      <c r="M4823" s="90">
        <v>10144369.959999999</v>
      </c>
      <c r="N4823" s="91">
        <v>42552332.310000002</v>
      </c>
      <c r="O4823" s="34">
        <v>0.23839750747613012</v>
      </c>
      <c r="Q4823" s="78"/>
    </row>
    <row r="4824" spans="1:17" ht="15.75" hidden="1" outlineLevel="1" x14ac:dyDescent="0.25">
      <c r="A4824" s="35">
        <v>2182020</v>
      </c>
      <c r="B4824" s="88" t="s">
        <v>744</v>
      </c>
      <c r="C4824" s="89" t="s">
        <v>745</v>
      </c>
      <c r="D4824" s="88" t="s">
        <v>1236</v>
      </c>
      <c r="E4824" s="90">
        <v>4464895.9999999991</v>
      </c>
      <c r="F4824" s="90">
        <v>1679289.9999999998</v>
      </c>
      <c r="G4824" s="90">
        <v>219930.31</v>
      </c>
      <c r="H4824" s="90">
        <v>1785027.01</v>
      </c>
      <c r="I4824" s="90">
        <v>1608812.9999999998</v>
      </c>
      <c r="J4824" s="90">
        <v>426809.67999999993</v>
      </c>
      <c r="K4824" s="38"/>
      <c r="L4824" s="38">
        <v>780116</v>
      </c>
      <c r="M4824" s="90">
        <v>10964881.999999998</v>
      </c>
      <c r="N4824" s="91">
        <v>41612567.310000002</v>
      </c>
      <c r="O4824" s="34">
        <v>0.2634992914115396</v>
      </c>
      <c r="Q4824" s="78"/>
    </row>
    <row r="4825" spans="1:17" ht="15.75" hidden="1" outlineLevel="1" x14ac:dyDescent="0.25">
      <c r="A4825" s="35">
        <v>2192020</v>
      </c>
      <c r="B4825" s="88" t="s">
        <v>746</v>
      </c>
      <c r="C4825" s="89" t="s">
        <v>747</v>
      </c>
      <c r="D4825" s="88" t="s">
        <v>1236</v>
      </c>
      <c r="E4825" s="90">
        <v>3314810</v>
      </c>
      <c r="F4825" s="90">
        <v>310990</v>
      </c>
      <c r="G4825" s="90">
        <v>24146</v>
      </c>
      <c r="H4825" s="90">
        <v>583981.71100000013</v>
      </c>
      <c r="I4825" s="90">
        <v>2091190.4</v>
      </c>
      <c r="J4825" s="90">
        <v>158734</v>
      </c>
      <c r="K4825" s="38"/>
      <c r="L4825" s="38">
        <v>343621</v>
      </c>
      <c r="M4825" s="90">
        <v>6827473.1109999996</v>
      </c>
      <c r="N4825" s="91">
        <v>37977083.829999983</v>
      </c>
      <c r="O4825" s="34">
        <v>0.17977876188604666</v>
      </c>
      <c r="Q4825" s="78"/>
    </row>
    <row r="4826" spans="1:17" ht="15.75" hidden="1" outlineLevel="1" x14ac:dyDescent="0.25">
      <c r="A4826" s="35">
        <v>2202020</v>
      </c>
      <c r="B4826" s="88" t="s">
        <v>748</v>
      </c>
      <c r="C4826" s="89" t="s">
        <v>749</v>
      </c>
      <c r="D4826" s="88" t="s">
        <v>1236</v>
      </c>
      <c r="E4826" s="90">
        <v>7242504.1299999999</v>
      </c>
      <c r="F4826" s="90">
        <v>1494612.5699999998</v>
      </c>
      <c r="G4826" s="90">
        <v>808412.02</v>
      </c>
      <c r="H4826" s="90">
        <v>1176101.25</v>
      </c>
      <c r="I4826" s="90">
        <v>5058259.0900000008</v>
      </c>
      <c r="J4826" s="90">
        <v>299669.98</v>
      </c>
      <c r="K4826" s="38"/>
      <c r="L4826" s="38">
        <v>812839.58</v>
      </c>
      <c r="M4826" s="90">
        <v>16892398.619999997</v>
      </c>
      <c r="N4826" s="91">
        <v>66487986.550000034</v>
      </c>
      <c r="O4826" s="34">
        <v>0.2540669299302159</v>
      </c>
      <c r="Q4826" s="78"/>
    </row>
    <row r="4827" spans="1:17" ht="15.75" hidden="1" outlineLevel="1" x14ac:dyDescent="0.25">
      <c r="A4827" s="35">
        <v>2212020</v>
      </c>
      <c r="B4827" s="88" t="s">
        <v>750</v>
      </c>
      <c r="C4827" s="89" t="s">
        <v>751</v>
      </c>
      <c r="D4827" s="88" t="s">
        <v>1236</v>
      </c>
      <c r="E4827" s="90">
        <v>1579300.8</v>
      </c>
      <c r="F4827" s="90">
        <v>253587</v>
      </c>
      <c r="G4827" s="90">
        <v>100943</v>
      </c>
      <c r="H4827" s="90">
        <v>84925.430000000008</v>
      </c>
      <c r="I4827" s="90">
        <v>105007</v>
      </c>
      <c r="J4827" s="90">
        <v>7210</v>
      </c>
      <c r="K4827" s="38"/>
      <c r="L4827" s="38"/>
      <c r="M4827" s="90">
        <v>2130973.23</v>
      </c>
      <c r="N4827" s="91">
        <v>11779421.109999999</v>
      </c>
      <c r="O4827" s="34">
        <v>0.18090644778722917</v>
      </c>
      <c r="Q4827" s="78"/>
    </row>
    <row r="4828" spans="1:17" ht="15.75" hidden="1" outlineLevel="1" x14ac:dyDescent="0.25">
      <c r="A4828" s="35">
        <v>2222020</v>
      </c>
      <c r="B4828" s="88" t="s">
        <v>752</v>
      </c>
      <c r="C4828" s="89" t="s">
        <v>753</v>
      </c>
      <c r="D4828" s="88" t="s">
        <v>1236</v>
      </c>
      <c r="E4828" s="90"/>
      <c r="F4828" s="90"/>
      <c r="G4828" s="90"/>
      <c r="H4828" s="90"/>
      <c r="I4828" s="90"/>
      <c r="J4828" s="90"/>
      <c r="K4828" s="38"/>
      <c r="L4828" s="38"/>
      <c r="M4828" s="90">
        <v>0</v>
      </c>
      <c r="N4828" s="91">
        <v>17965</v>
      </c>
      <c r="O4828" s="34">
        <v>0</v>
      </c>
      <c r="Q4828" s="78"/>
    </row>
    <row r="4829" spans="1:17" ht="15.75" hidden="1" outlineLevel="1" x14ac:dyDescent="0.25">
      <c r="A4829" s="35">
        <v>2232020</v>
      </c>
      <c r="B4829" s="88" t="s">
        <v>754</v>
      </c>
      <c r="C4829" s="89" t="s">
        <v>755</v>
      </c>
      <c r="D4829" s="88" t="s">
        <v>1236</v>
      </c>
      <c r="E4829" s="90">
        <v>1497571</v>
      </c>
      <c r="F4829" s="90">
        <v>295338</v>
      </c>
      <c r="G4829" s="90">
        <v>107907</v>
      </c>
      <c r="H4829" s="90">
        <v>334452.94</v>
      </c>
      <c r="I4829" s="90">
        <v>174270</v>
      </c>
      <c r="J4829" s="90">
        <v>154345</v>
      </c>
      <c r="K4829" s="38">
        <v>365201</v>
      </c>
      <c r="L4829" s="38">
        <v>236065</v>
      </c>
      <c r="M4829" s="90">
        <v>3165149.94</v>
      </c>
      <c r="N4829" s="91">
        <v>9432320.5</v>
      </c>
      <c r="O4829" s="34">
        <v>0.33556429088685014</v>
      </c>
      <c r="Q4829" s="78"/>
    </row>
    <row r="4830" spans="1:17" ht="15.75" hidden="1" outlineLevel="1" x14ac:dyDescent="0.25">
      <c r="A4830" s="35">
        <v>2242020</v>
      </c>
      <c r="B4830" s="88" t="s">
        <v>756</v>
      </c>
      <c r="C4830" s="89" t="s">
        <v>757</v>
      </c>
      <c r="D4830" s="88" t="s">
        <v>1236</v>
      </c>
      <c r="E4830" s="90">
        <v>697092.27999999991</v>
      </c>
      <c r="F4830" s="90">
        <v>138777.21</v>
      </c>
      <c r="G4830" s="90">
        <v>9657</v>
      </c>
      <c r="H4830" s="90">
        <v>212488</v>
      </c>
      <c r="I4830" s="90"/>
      <c r="J4830" s="90">
        <v>102850</v>
      </c>
      <c r="K4830" s="38"/>
      <c r="L4830" s="38">
        <v>59275</v>
      </c>
      <c r="M4830" s="90">
        <v>1220139.4899999998</v>
      </c>
      <c r="N4830" s="91">
        <v>5746653.5600000005</v>
      </c>
      <c r="O4830" s="34">
        <v>0.21232174121176703</v>
      </c>
      <c r="Q4830" s="78"/>
    </row>
    <row r="4831" spans="1:17" ht="15.75" hidden="1" outlineLevel="1" x14ac:dyDescent="0.25">
      <c r="A4831" s="35">
        <v>2262020</v>
      </c>
      <c r="B4831" s="88" t="s">
        <v>758</v>
      </c>
      <c r="C4831" s="89" t="s">
        <v>759</v>
      </c>
      <c r="D4831" s="88" t="s">
        <v>1236</v>
      </c>
      <c r="E4831" s="90">
        <v>2914340</v>
      </c>
      <c r="F4831" s="90">
        <v>772142</v>
      </c>
      <c r="G4831" s="90">
        <v>460402.83</v>
      </c>
      <c r="H4831" s="90">
        <v>233069.29</v>
      </c>
      <c r="I4831" s="90">
        <v>1262375</v>
      </c>
      <c r="J4831" s="90">
        <v>186353.52000000002</v>
      </c>
      <c r="K4831" s="38"/>
      <c r="L4831" s="38">
        <v>488081</v>
      </c>
      <c r="M4831" s="90">
        <v>6316763.6400000006</v>
      </c>
      <c r="N4831" s="91">
        <v>25581372.624000002</v>
      </c>
      <c r="O4831" s="34">
        <v>0.246928252554897</v>
      </c>
      <c r="Q4831" s="78"/>
    </row>
    <row r="4832" spans="1:17" ht="15.75" hidden="1" outlineLevel="1" x14ac:dyDescent="0.25">
      <c r="A4832" s="35">
        <v>2272020</v>
      </c>
      <c r="B4832" s="88" t="s">
        <v>760</v>
      </c>
      <c r="C4832" s="89" t="s">
        <v>761</v>
      </c>
      <c r="D4832" s="88" t="s">
        <v>1236</v>
      </c>
      <c r="E4832" s="90">
        <v>2836085.36</v>
      </c>
      <c r="F4832" s="90">
        <v>623922.66999999993</v>
      </c>
      <c r="G4832" s="90">
        <v>265948.32999999996</v>
      </c>
      <c r="H4832" s="90">
        <v>171109.97</v>
      </c>
      <c r="I4832" s="90">
        <v>1444891.22</v>
      </c>
      <c r="J4832" s="90"/>
      <c r="K4832" s="38"/>
      <c r="L4832" s="38">
        <v>599304</v>
      </c>
      <c r="M4832" s="90">
        <v>5941261.5499999998</v>
      </c>
      <c r="N4832" s="91">
        <v>23715956.379999995</v>
      </c>
      <c r="O4832" s="34">
        <v>0.25051747670654134</v>
      </c>
      <c r="Q4832" s="78"/>
    </row>
    <row r="4833" spans="1:17" ht="15.75" hidden="1" outlineLevel="1" x14ac:dyDescent="0.25">
      <c r="A4833" s="35">
        <v>2292020</v>
      </c>
      <c r="B4833" s="88" t="s">
        <v>763</v>
      </c>
      <c r="C4833" s="89" t="s">
        <v>764</v>
      </c>
      <c r="D4833" s="88" t="s">
        <v>1236</v>
      </c>
      <c r="E4833" s="90">
        <v>11405680.000000002</v>
      </c>
      <c r="F4833" s="90">
        <v>4186222.3501852839</v>
      </c>
      <c r="G4833" s="90">
        <v>675736.65999999992</v>
      </c>
      <c r="H4833" s="90">
        <v>4773624</v>
      </c>
      <c r="I4833" s="90">
        <v>2227755.85</v>
      </c>
      <c r="J4833" s="90">
        <v>1086817.5900000001</v>
      </c>
      <c r="K4833" s="38"/>
      <c r="L4833" s="38">
        <v>1327900</v>
      </c>
      <c r="M4833" s="90">
        <v>25683736.450185288</v>
      </c>
      <c r="N4833" s="91">
        <v>97155413.717000008</v>
      </c>
      <c r="O4833" s="34">
        <v>0.26435723412179979</v>
      </c>
      <c r="Q4833" s="78"/>
    </row>
    <row r="4834" spans="1:17" ht="15.75" hidden="1" outlineLevel="1" x14ac:dyDescent="0.25">
      <c r="A4834" s="35">
        <v>2302020</v>
      </c>
      <c r="B4834" s="88" t="s">
        <v>765</v>
      </c>
      <c r="C4834" s="89" t="s">
        <v>766</v>
      </c>
      <c r="D4834" s="88" t="s">
        <v>1236</v>
      </c>
      <c r="E4834" s="90">
        <v>240427</v>
      </c>
      <c r="F4834" s="90">
        <v>48822</v>
      </c>
      <c r="G4834" s="90"/>
      <c r="H4834" s="90"/>
      <c r="I4834" s="90"/>
      <c r="J4834" s="90">
        <v>72</v>
      </c>
      <c r="K4834" s="38"/>
      <c r="L4834" s="38"/>
      <c r="M4834" s="90">
        <v>289321</v>
      </c>
      <c r="N4834" s="91">
        <v>2373551</v>
      </c>
      <c r="O4834" s="34">
        <v>0.12189373643119529</v>
      </c>
      <c r="Q4834" s="78"/>
    </row>
    <row r="4835" spans="1:17" ht="15.75" hidden="1" outlineLevel="1" x14ac:dyDescent="0.25">
      <c r="A4835" s="35">
        <v>2312020</v>
      </c>
      <c r="B4835" s="88" t="s">
        <v>767</v>
      </c>
      <c r="C4835" s="89" t="s">
        <v>768</v>
      </c>
      <c r="D4835" s="88" t="s">
        <v>1236</v>
      </c>
      <c r="E4835" s="90">
        <v>3334942.59</v>
      </c>
      <c r="F4835" s="90">
        <v>877071.2699999999</v>
      </c>
      <c r="G4835" s="90">
        <v>206655.37</v>
      </c>
      <c r="H4835" s="90">
        <v>1185800.27</v>
      </c>
      <c r="I4835" s="90">
        <v>1690144.35</v>
      </c>
      <c r="J4835" s="90">
        <v>584493.44999999995</v>
      </c>
      <c r="K4835" s="38"/>
      <c r="L4835" s="38">
        <v>864595.74</v>
      </c>
      <c r="M4835" s="90">
        <v>8743703.0399999991</v>
      </c>
      <c r="N4835" s="91">
        <v>45498191.32</v>
      </c>
      <c r="O4835" s="34">
        <v>0.19217693684795906</v>
      </c>
      <c r="Q4835" s="78"/>
    </row>
    <row r="4836" spans="1:17" ht="15.75" hidden="1" outlineLevel="1" x14ac:dyDescent="0.25">
      <c r="A4836" s="35">
        <v>2332020</v>
      </c>
      <c r="B4836" s="88" t="s">
        <v>769</v>
      </c>
      <c r="C4836" s="89" t="s">
        <v>770</v>
      </c>
      <c r="D4836" s="88" t="s">
        <v>1236</v>
      </c>
      <c r="E4836" s="90"/>
      <c r="F4836" s="90"/>
      <c r="G4836" s="90"/>
      <c r="H4836" s="90"/>
      <c r="I4836" s="90"/>
      <c r="J4836" s="90"/>
      <c r="K4836" s="38"/>
      <c r="L4836" s="38"/>
      <c r="M4836" s="90">
        <v>0</v>
      </c>
      <c r="N4836" s="91">
        <v>150747.84</v>
      </c>
      <c r="O4836" s="34">
        <v>0</v>
      </c>
      <c r="Q4836" s="78"/>
    </row>
    <row r="4837" spans="1:17" ht="15.75" hidden="1" outlineLevel="1" x14ac:dyDescent="0.25">
      <c r="A4837" s="35">
        <v>2342020</v>
      </c>
      <c r="B4837" s="88" t="s">
        <v>771</v>
      </c>
      <c r="C4837" s="89" t="s">
        <v>772</v>
      </c>
      <c r="D4837" s="88" t="s">
        <v>1236</v>
      </c>
      <c r="E4837" s="90">
        <v>136039.06</v>
      </c>
      <c r="F4837" s="90">
        <v>77092</v>
      </c>
      <c r="G4837" s="90">
        <v>16750</v>
      </c>
      <c r="H4837" s="90">
        <v>16298</v>
      </c>
      <c r="I4837" s="90">
        <v>34302</v>
      </c>
      <c r="J4837" s="90">
        <v>51848</v>
      </c>
      <c r="K4837" s="38"/>
      <c r="L4837" s="38">
        <v>69652</v>
      </c>
      <c r="M4837" s="90">
        <v>401981.06</v>
      </c>
      <c r="N4837" s="91">
        <v>1863805</v>
      </c>
      <c r="O4837" s="34">
        <v>0.21567763795032205</v>
      </c>
      <c r="Q4837" s="78"/>
    </row>
    <row r="4838" spans="1:17" ht="15.75" hidden="1" outlineLevel="1" x14ac:dyDescent="0.25">
      <c r="A4838" s="35">
        <v>2352020</v>
      </c>
      <c r="B4838" s="88" t="s">
        <v>773</v>
      </c>
      <c r="C4838" s="89" t="s">
        <v>774</v>
      </c>
      <c r="D4838" s="88" t="s">
        <v>1236</v>
      </c>
      <c r="E4838" s="90"/>
      <c r="F4838" s="90"/>
      <c r="G4838" s="90"/>
      <c r="H4838" s="90"/>
      <c r="I4838" s="90"/>
      <c r="J4838" s="90"/>
      <c r="K4838" s="38"/>
      <c r="L4838" s="38"/>
      <c r="M4838" s="90">
        <v>0</v>
      </c>
      <c r="N4838" s="91">
        <v>17345.57</v>
      </c>
      <c r="O4838" s="34">
        <v>0</v>
      </c>
      <c r="Q4838" s="78"/>
    </row>
    <row r="4839" spans="1:17" ht="15.75" hidden="1" outlineLevel="1" x14ac:dyDescent="0.25">
      <c r="A4839" s="35">
        <v>2362020</v>
      </c>
      <c r="B4839" s="88" t="s">
        <v>775</v>
      </c>
      <c r="C4839" s="89" t="s">
        <v>776</v>
      </c>
      <c r="D4839" s="88" t="s">
        <v>1236</v>
      </c>
      <c r="E4839" s="90">
        <v>8522539</v>
      </c>
      <c r="F4839" s="90">
        <v>3134115</v>
      </c>
      <c r="G4839" s="90">
        <v>746103</v>
      </c>
      <c r="H4839" s="90">
        <v>654000.27</v>
      </c>
      <c r="I4839" s="90">
        <v>4611884</v>
      </c>
      <c r="J4839" s="90">
        <v>170011</v>
      </c>
      <c r="K4839" s="38"/>
      <c r="L4839" s="38">
        <v>2209236</v>
      </c>
      <c r="M4839" s="90">
        <v>20047888.27</v>
      </c>
      <c r="N4839" s="91">
        <v>104711228</v>
      </c>
      <c r="O4839" s="34">
        <v>0.19145882111133297</v>
      </c>
      <c r="Q4839" s="78"/>
    </row>
    <row r="4840" spans="1:17" ht="15.75" hidden="1" outlineLevel="1" x14ac:dyDescent="0.25">
      <c r="A4840" s="35">
        <v>2372020</v>
      </c>
      <c r="B4840" s="88" t="s">
        <v>777</v>
      </c>
      <c r="C4840" s="89" t="s">
        <v>778</v>
      </c>
      <c r="D4840" s="88" t="s">
        <v>1236</v>
      </c>
      <c r="E4840" s="90"/>
      <c r="F4840" s="90"/>
      <c r="G4840" s="90"/>
      <c r="H4840" s="90"/>
      <c r="I4840" s="90"/>
      <c r="J4840" s="90"/>
      <c r="K4840" s="38"/>
      <c r="L4840" s="38"/>
      <c r="M4840" s="90">
        <v>0</v>
      </c>
      <c r="N4840" s="91">
        <v>88921</v>
      </c>
      <c r="O4840" s="34">
        <v>0</v>
      </c>
      <c r="Q4840" s="78"/>
    </row>
    <row r="4841" spans="1:17" ht="15.75" hidden="1" outlineLevel="1" x14ac:dyDescent="0.25">
      <c r="A4841" s="35">
        <v>2382020</v>
      </c>
      <c r="B4841" s="88" t="s">
        <v>779</v>
      </c>
      <c r="C4841" s="89" t="s">
        <v>780</v>
      </c>
      <c r="D4841" s="88" t="s">
        <v>1236</v>
      </c>
      <c r="E4841" s="90">
        <v>1827008</v>
      </c>
      <c r="F4841" s="90">
        <v>336111</v>
      </c>
      <c r="G4841" s="90">
        <v>33799</v>
      </c>
      <c r="H4841" s="90">
        <v>314858.27</v>
      </c>
      <c r="I4841" s="90">
        <v>242653</v>
      </c>
      <c r="J4841" s="90">
        <v>181926</v>
      </c>
      <c r="K4841" s="38"/>
      <c r="L4841" s="38">
        <v>198374</v>
      </c>
      <c r="M4841" s="90">
        <v>3134729.27</v>
      </c>
      <c r="N4841" s="91">
        <v>13506649.370000001</v>
      </c>
      <c r="O4841" s="34">
        <v>0.23208785422109465</v>
      </c>
      <c r="Q4841" s="78"/>
    </row>
    <row r="4842" spans="1:17" ht="15.75" hidden="1" outlineLevel="1" x14ac:dyDescent="0.25">
      <c r="A4842" s="35">
        <v>2392020</v>
      </c>
      <c r="B4842" s="88" t="s">
        <v>781</v>
      </c>
      <c r="C4842" s="89" t="s">
        <v>782</v>
      </c>
      <c r="D4842" s="88" t="s">
        <v>1236</v>
      </c>
      <c r="E4842" s="90">
        <v>15069715</v>
      </c>
      <c r="F4842" s="90">
        <v>2083703</v>
      </c>
      <c r="G4842" s="90">
        <v>1723569</v>
      </c>
      <c r="H4842" s="90">
        <v>2930849.19</v>
      </c>
      <c r="I4842" s="90">
        <v>5816919</v>
      </c>
      <c r="J4842" s="90">
        <v>463047</v>
      </c>
      <c r="K4842" s="38"/>
      <c r="L4842" s="38">
        <v>1485826</v>
      </c>
      <c r="M4842" s="90">
        <v>29573628.190000001</v>
      </c>
      <c r="N4842" s="91">
        <v>148491960.68999997</v>
      </c>
      <c r="O4842" s="34">
        <v>0.19915979324792904</v>
      </c>
      <c r="Q4842" s="78"/>
    </row>
    <row r="4843" spans="1:17" ht="15.75" hidden="1" outlineLevel="1" x14ac:dyDescent="0.25">
      <c r="A4843" s="35">
        <v>2402020</v>
      </c>
      <c r="B4843" s="88" t="s">
        <v>783</v>
      </c>
      <c r="C4843" s="89" t="s">
        <v>784</v>
      </c>
      <c r="D4843" s="88" t="s">
        <v>1236</v>
      </c>
      <c r="E4843" s="90">
        <v>254150</v>
      </c>
      <c r="F4843" s="90">
        <v>188633</v>
      </c>
      <c r="G4843" s="90">
        <v>53593.240000000005</v>
      </c>
      <c r="H4843" s="90">
        <v>529696.88</v>
      </c>
      <c r="I4843" s="90">
        <v>60380.94</v>
      </c>
      <c r="J4843" s="90">
        <v>37876.759999999995</v>
      </c>
      <c r="K4843" s="38"/>
      <c r="L4843" s="38"/>
      <c r="M4843" s="90">
        <v>1124330.82</v>
      </c>
      <c r="N4843" s="91">
        <v>4164910.54</v>
      </c>
      <c r="O4843" s="34">
        <v>0.2699531740722575</v>
      </c>
      <c r="Q4843" s="78"/>
    </row>
    <row r="4844" spans="1:17" ht="15.75" hidden="1" outlineLevel="1" x14ac:dyDescent="0.25">
      <c r="A4844" s="35">
        <v>2422020</v>
      </c>
      <c r="B4844" s="88" t="s">
        <v>787</v>
      </c>
      <c r="C4844" s="89" t="s">
        <v>788</v>
      </c>
      <c r="D4844" s="88" t="s">
        <v>1236</v>
      </c>
      <c r="E4844" s="90">
        <v>459184.78</v>
      </c>
      <c r="F4844" s="90">
        <v>57070.42</v>
      </c>
      <c r="G4844" s="90"/>
      <c r="H4844" s="90">
        <v>27486.78</v>
      </c>
      <c r="I4844" s="90">
        <v>161845.9</v>
      </c>
      <c r="J4844" s="90"/>
      <c r="K4844" s="38"/>
      <c r="L4844" s="38">
        <v>46785.47</v>
      </c>
      <c r="M4844" s="90">
        <v>752373.35</v>
      </c>
      <c r="N4844" s="91">
        <v>6960403.6602586703</v>
      </c>
      <c r="O4844" s="34">
        <v>0.1080933501451609</v>
      </c>
      <c r="Q4844" s="78"/>
    </row>
    <row r="4845" spans="1:17" ht="15.75" hidden="1" outlineLevel="1" x14ac:dyDescent="0.25">
      <c r="A4845" s="35">
        <v>2432020</v>
      </c>
      <c r="B4845" s="88" t="s">
        <v>789</v>
      </c>
      <c r="C4845" s="89" t="s">
        <v>790</v>
      </c>
      <c r="D4845" s="88" t="s">
        <v>1236</v>
      </c>
      <c r="E4845" s="90">
        <v>14000538</v>
      </c>
      <c r="F4845" s="90">
        <v>1489340</v>
      </c>
      <c r="G4845" s="90">
        <v>1588858.93</v>
      </c>
      <c r="H4845" s="90">
        <v>4253254.17</v>
      </c>
      <c r="I4845" s="90">
        <v>12201705</v>
      </c>
      <c r="J4845" s="90">
        <v>1949587</v>
      </c>
      <c r="K4845" s="38"/>
      <c r="L4845" s="38">
        <v>1946273</v>
      </c>
      <c r="M4845" s="90">
        <v>37429556.100000001</v>
      </c>
      <c r="N4845" s="91">
        <v>171310179.55000001</v>
      </c>
      <c r="O4845" s="34">
        <v>0.2184899706387588</v>
      </c>
      <c r="Q4845" s="78"/>
    </row>
    <row r="4846" spans="1:17" ht="15.75" hidden="1" outlineLevel="1" x14ac:dyDescent="0.25">
      <c r="A4846" s="35">
        <v>2442020</v>
      </c>
      <c r="B4846" s="88" t="s">
        <v>791</v>
      </c>
      <c r="C4846" s="89" t="s">
        <v>792</v>
      </c>
      <c r="D4846" s="88" t="s">
        <v>1236</v>
      </c>
      <c r="E4846" s="90">
        <v>7815474</v>
      </c>
      <c r="F4846" s="90">
        <v>1268328</v>
      </c>
      <c r="G4846" s="90">
        <v>589146</v>
      </c>
      <c r="H4846" s="90">
        <v>2384053.46</v>
      </c>
      <c r="I4846" s="90">
        <v>3510550</v>
      </c>
      <c r="J4846" s="90">
        <v>528828</v>
      </c>
      <c r="K4846" s="38"/>
      <c r="L4846" s="38">
        <v>813843</v>
      </c>
      <c r="M4846" s="90">
        <v>16910222.460000001</v>
      </c>
      <c r="N4846" s="91">
        <v>65238134.906000003</v>
      </c>
      <c r="O4846" s="34">
        <v>0.25920763192211915</v>
      </c>
      <c r="Q4846" s="78"/>
    </row>
    <row r="4847" spans="1:17" ht="15.75" hidden="1" outlineLevel="1" x14ac:dyDescent="0.25">
      <c r="A4847" s="35">
        <v>2462020</v>
      </c>
      <c r="B4847" s="88" t="s">
        <v>795</v>
      </c>
      <c r="C4847" s="89" t="s">
        <v>796</v>
      </c>
      <c r="D4847" s="88" t="s">
        <v>1236</v>
      </c>
      <c r="E4847" s="90">
        <v>7832019</v>
      </c>
      <c r="F4847" s="90">
        <v>1932403.6499999997</v>
      </c>
      <c r="G4847" s="90">
        <v>263562.90000000002</v>
      </c>
      <c r="H4847" s="90">
        <v>949499.07000000007</v>
      </c>
      <c r="I4847" s="90">
        <v>3305945.42</v>
      </c>
      <c r="J4847" s="90">
        <v>738399</v>
      </c>
      <c r="K4847" s="38"/>
      <c r="L4847" s="38">
        <v>943604.92999999993</v>
      </c>
      <c r="M4847" s="90">
        <v>15965433.970000001</v>
      </c>
      <c r="N4847" s="91">
        <v>64001979.990000017</v>
      </c>
      <c r="O4847" s="34">
        <v>0.24945218839314842</v>
      </c>
      <c r="Q4847" s="78"/>
    </row>
    <row r="4848" spans="1:17" ht="15.75" hidden="1" outlineLevel="1" x14ac:dyDescent="0.25">
      <c r="A4848" s="35">
        <v>2472020</v>
      </c>
      <c r="B4848" s="88" t="s">
        <v>797</v>
      </c>
      <c r="C4848" s="89" t="s">
        <v>798</v>
      </c>
      <c r="D4848" s="88" t="s">
        <v>1236</v>
      </c>
      <c r="E4848" s="90"/>
      <c r="F4848" s="90"/>
      <c r="G4848" s="90"/>
      <c r="H4848" s="90"/>
      <c r="I4848" s="90"/>
      <c r="J4848" s="90"/>
      <c r="K4848" s="38"/>
      <c r="L4848" s="38"/>
      <c r="M4848" s="90">
        <v>0</v>
      </c>
      <c r="N4848" s="91">
        <v>575082</v>
      </c>
      <c r="O4848" s="34">
        <v>0</v>
      </c>
      <c r="Q4848" s="78"/>
    </row>
    <row r="4849" spans="1:17" ht="15.75" hidden="1" outlineLevel="1" x14ac:dyDescent="0.25">
      <c r="A4849" s="35">
        <v>2482020</v>
      </c>
      <c r="B4849" s="88" t="s">
        <v>799</v>
      </c>
      <c r="C4849" s="89" t="s">
        <v>800</v>
      </c>
      <c r="D4849" s="88" t="s">
        <v>1236</v>
      </c>
      <c r="E4849" s="90">
        <v>9974747</v>
      </c>
      <c r="F4849" s="90">
        <v>1678055.0000000002</v>
      </c>
      <c r="G4849" s="90">
        <v>967083</v>
      </c>
      <c r="H4849" s="90">
        <v>7367442.8100000005</v>
      </c>
      <c r="I4849" s="90">
        <v>8459516.1099999994</v>
      </c>
      <c r="J4849" s="90">
        <v>2606565</v>
      </c>
      <c r="K4849" s="38"/>
      <c r="L4849" s="38">
        <v>1843493.67</v>
      </c>
      <c r="M4849" s="90">
        <v>32896902.590000004</v>
      </c>
      <c r="N4849" s="91">
        <v>130910956.47000001</v>
      </c>
      <c r="O4849" s="34">
        <v>0.25129220255554979</v>
      </c>
      <c r="Q4849" s="78"/>
    </row>
    <row r="4850" spans="1:17" ht="15.75" hidden="1" outlineLevel="1" x14ac:dyDescent="0.25">
      <c r="A4850" s="35">
        <v>2492020</v>
      </c>
      <c r="B4850" s="88" t="s">
        <v>801</v>
      </c>
      <c r="C4850" s="89" t="s">
        <v>802</v>
      </c>
      <c r="D4850" s="88" t="s">
        <v>1236</v>
      </c>
      <c r="E4850" s="90">
        <v>249178.61</v>
      </c>
      <c r="F4850" s="90">
        <v>131407.81</v>
      </c>
      <c r="G4850" s="90"/>
      <c r="H4850" s="90">
        <v>67192.040000000008</v>
      </c>
      <c r="I4850" s="90"/>
      <c r="J4850" s="90">
        <v>26437.4</v>
      </c>
      <c r="K4850" s="38"/>
      <c r="L4850" s="38">
        <v>69698</v>
      </c>
      <c r="M4850" s="90">
        <v>543913.86</v>
      </c>
      <c r="N4850" s="91">
        <v>3868474.6199999992</v>
      </c>
      <c r="O4850" s="34">
        <v>0.14060163589751046</v>
      </c>
      <c r="Q4850" s="78"/>
    </row>
    <row r="4851" spans="1:17" ht="15.75" hidden="1" outlineLevel="1" x14ac:dyDescent="0.25">
      <c r="A4851" s="35">
        <v>2502020</v>
      </c>
      <c r="B4851" s="88" t="s">
        <v>803</v>
      </c>
      <c r="C4851" s="89" t="s">
        <v>804</v>
      </c>
      <c r="D4851" s="88" t="s">
        <v>1236</v>
      </c>
      <c r="E4851" s="90">
        <v>1065909</v>
      </c>
      <c r="F4851" s="90">
        <v>494036</v>
      </c>
      <c r="G4851" s="90">
        <v>47189</v>
      </c>
      <c r="H4851" s="90">
        <v>29879</v>
      </c>
      <c r="I4851" s="90">
        <v>163045</v>
      </c>
      <c r="J4851" s="90">
        <v>47189</v>
      </c>
      <c r="K4851" s="38"/>
      <c r="L4851" s="38">
        <v>110150</v>
      </c>
      <c r="M4851" s="90">
        <v>1957397</v>
      </c>
      <c r="N4851" s="91">
        <v>7716539</v>
      </c>
      <c r="O4851" s="34">
        <v>0.25366255519475767</v>
      </c>
      <c r="Q4851" s="78"/>
    </row>
    <row r="4852" spans="1:17" ht="15.75" hidden="1" outlineLevel="1" x14ac:dyDescent="0.25">
      <c r="A4852" s="35">
        <v>2512020</v>
      </c>
      <c r="B4852" s="88" t="s">
        <v>805</v>
      </c>
      <c r="C4852" s="89" t="s">
        <v>806</v>
      </c>
      <c r="D4852" s="88" t="s">
        <v>1236</v>
      </c>
      <c r="E4852" s="90">
        <v>4177343</v>
      </c>
      <c r="F4852" s="90">
        <v>968825</v>
      </c>
      <c r="G4852" s="90">
        <v>173332</v>
      </c>
      <c r="H4852" s="90">
        <v>792230.6</v>
      </c>
      <c r="I4852" s="90">
        <v>1637528</v>
      </c>
      <c r="J4852" s="90">
        <v>160612</v>
      </c>
      <c r="K4852" s="38"/>
      <c r="L4852" s="38">
        <v>500000</v>
      </c>
      <c r="M4852" s="90">
        <v>8409870.5999999996</v>
      </c>
      <c r="N4852" s="91">
        <v>40376643.099999994</v>
      </c>
      <c r="O4852" s="34">
        <v>0.20828553228586755</v>
      </c>
      <c r="Q4852" s="78"/>
    </row>
    <row r="4853" spans="1:17" ht="15.75" hidden="1" outlineLevel="1" x14ac:dyDescent="0.25">
      <c r="A4853" s="35">
        <v>2522020</v>
      </c>
      <c r="B4853" s="88" t="s">
        <v>807</v>
      </c>
      <c r="C4853" s="89" t="s">
        <v>808</v>
      </c>
      <c r="D4853" s="88" t="s">
        <v>1236</v>
      </c>
      <c r="E4853" s="90">
        <v>2197225</v>
      </c>
      <c r="F4853" s="90">
        <v>566229</v>
      </c>
      <c r="G4853" s="90">
        <v>55885</v>
      </c>
      <c r="H4853" s="90">
        <v>848706</v>
      </c>
      <c r="I4853" s="90">
        <v>1273722</v>
      </c>
      <c r="J4853" s="90">
        <v>291335</v>
      </c>
      <c r="K4853" s="38"/>
      <c r="L4853" s="38">
        <v>377833</v>
      </c>
      <c r="M4853" s="90">
        <v>5610935</v>
      </c>
      <c r="N4853" s="91">
        <v>19138687</v>
      </c>
      <c r="O4853" s="34">
        <v>0.29317241041666026</v>
      </c>
      <c r="Q4853" s="78"/>
    </row>
    <row r="4854" spans="1:17" ht="15.75" hidden="1" outlineLevel="1" x14ac:dyDescent="0.25">
      <c r="A4854" s="35">
        <v>2532020</v>
      </c>
      <c r="B4854" s="88" t="s">
        <v>809</v>
      </c>
      <c r="C4854" s="89" t="s">
        <v>810</v>
      </c>
      <c r="D4854" s="88" t="s">
        <v>1236</v>
      </c>
      <c r="E4854" s="90">
        <v>142187</v>
      </c>
      <c r="F4854" s="90">
        <v>49110</v>
      </c>
      <c r="G4854" s="90"/>
      <c r="H4854" s="90">
        <v>2589.86</v>
      </c>
      <c r="I4854" s="90"/>
      <c r="J4854" s="90"/>
      <c r="K4854" s="38"/>
      <c r="L4854" s="38">
        <v>22516</v>
      </c>
      <c r="M4854" s="90">
        <v>216402.86</v>
      </c>
      <c r="N4854" s="91">
        <v>2415052.16</v>
      </c>
      <c r="O4854" s="34">
        <v>8.9605874185342632E-2</v>
      </c>
      <c r="Q4854" s="78"/>
    </row>
    <row r="4855" spans="1:17" ht="15.75" hidden="1" outlineLevel="1" x14ac:dyDescent="0.25">
      <c r="A4855" s="35">
        <v>2562020</v>
      </c>
      <c r="B4855" s="88" t="s">
        <v>815</v>
      </c>
      <c r="C4855" s="89" t="s">
        <v>816</v>
      </c>
      <c r="D4855" s="88" t="s">
        <v>1236</v>
      </c>
      <c r="E4855" s="90"/>
      <c r="F4855" s="90"/>
      <c r="G4855" s="90"/>
      <c r="H4855" s="90"/>
      <c r="I4855" s="90"/>
      <c r="J4855" s="90"/>
      <c r="K4855" s="38"/>
      <c r="L4855" s="38"/>
      <c r="M4855" s="90">
        <v>0</v>
      </c>
      <c r="N4855" s="91">
        <v>459546.44</v>
      </c>
      <c r="O4855" s="34">
        <v>0</v>
      </c>
      <c r="Q4855" s="78"/>
    </row>
    <row r="4856" spans="1:17" ht="15.75" hidden="1" outlineLevel="1" x14ac:dyDescent="0.25">
      <c r="A4856" s="35">
        <v>2582020</v>
      </c>
      <c r="B4856" s="88" t="s">
        <v>819</v>
      </c>
      <c r="C4856" s="89" t="s">
        <v>820</v>
      </c>
      <c r="D4856" s="88" t="s">
        <v>1236</v>
      </c>
      <c r="E4856" s="90">
        <v>10414638.029999999</v>
      </c>
      <c r="F4856" s="90">
        <v>4453079.6999999993</v>
      </c>
      <c r="G4856" s="90">
        <v>653365</v>
      </c>
      <c r="H4856" s="90">
        <v>2733384.89</v>
      </c>
      <c r="I4856" s="90">
        <v>3618896.4299999997</v>
      </c>
      <c r="J4856" s="90">
        <v>716171</v>
      </c>
      <c r="K4856" s="38"/>
      <c r="L4856" s="38">
        <v>1038891.8500000001</v>
      </c>
      <c r="M4856" s="90">
        <v>23628426.899999999</v>
      </c>
      <c r="N4856" s="91">
        <v>92800221.090000018</v>
      </c>
      <c r="O4856" s="34">
        <v>0.25461606257472758</v>
      </c>
      <c r="Q4856" s="78"/>
    </row>
    <row r="4857" spans="1:17" ht="15.75" hidden="1" outlineLevel="1" x14ac:dyDescent="0.25">
      <c r="A4857" s="35">
        <v>2592020</v>
      </c>
      <c r="B4857" s="88" t="s">
        <v>821</v>
      </c>
      <c r="C4857" s="89" t="s">
        <v>822</v>
      </c>
      <c r="D4857" s="88" t="s">
        <v>1236</v>
      </c>
      <c r="E4857" s="90"/>
      <c r="F4857" s="90"/>
      <c r="G4857" s="90"/>
      <c r="H4857" s="90"/>
      <c r="I4857" s="90"/>
      <c r="J4857" s="90"/>
      <c r="K4857" s="38"/>
      <c r="L4857" s="38"/>
      <c r="M4857" s="90">
        <v>0</v>
      </c>
      <c r="N4857" s="91">
        <v>34866</v>
      </c>
      <c r="O4857" s="34">
        <v>0</v>
      </c>
      <c r="Q4857" s="78"/>
    </row>
    <row r="4858" spans="1:17" ht="15.75" hidden="1" outlineLevel="1" x14ac:dyDescent="0.25">
      <c r="A4858" s="35">
        <v>2612020</v>
      </c>
      <c r="B4858" s="88" t="s">
        <v>823</v>
      </c>
      <c r="C4858" s="89" t="s">
        <v>824</v>
      </c>
      <c r="D4858" s="88" t="s">
        <v>1236</v>
      </c>
      <c r="E4858" s="90">
        <v>4894291</v>
      </c>
      <c r="F4858" s="90">
        <v>1223291</v>
      </c>
      <c r="G4858" s="90">
        <v>347986</v>
      </c>
      <c r="H4858" s="90">
        <v>1167877.1600000001</v>
      </c>
      <c r="I4858" s="90">
        <v>2720961</v>
      </c>
      <c r="J4858" s="90">
        <v>197505</v>
      </c>
      <c r="K4858" s="38"/>
      <c r="L4858" s="38">
        <v>582466</v>
      </c>
      <c r="M4858" s="90">
        <v>11134377.16</v>
      </c>
      <c r="N4858" s="91">
        <v>53746813</v>
      </c>
      <c r="O4858" s="34">
        <v>0.20716348632615669</v>
      </c>
      <c r="Q4858" s="78"/>
    </row>
    <row r="4859" spans="1:17" ht="15.75" hidden="1" outlineLevel="1" x14ac:dyDescent="0.25">
      <c r="A4859" s="35">
        <v>2622020</v>
      </c>
      <c r="B4859" s="88" t="s">
        <v>825</v>
      </c>
      <c r="C4859" s="89" t="s">
        <v>826</v>
      </c>
      <c r="D4859" s="88" t="s">
        <v>1236</v>
      </c>
      <c r="E4859" s="90">
        <v>5733646</v>
      </c>
      <c r="F4859" s="90">
        <v>1227291</v>
      </c>
      <c r="G4859" s="90">
        <v>15830</v>
      </c>
      <c r="H4859" s="90">
        <v>1741600.79</v>
      </c>
      <c r="I4859" s="90">
        <v>1529277</v>
      </c>
      <c r="J4859" s="90"/>
      <c r="K4859" s="38"/>
      <c r="L4859" s="38">
        <v>521644</v>
      </c>
      <c r="M4859" s="90">
        <v>10769288.789999999</v>
      </c>
      <c r="N4859" s="91">
        <v>49157200.410000004</v>
      </c>
      <c r="O4859" s="34">
        <v>0.21907856224882188</v>
      </c>
      <c r="Q4859" s="78"/>
    </row>
    <row r="4860" spans="1:17" ht="15.75" hidden="1" outlineLevel="1" x14ac:dyDescent="0.25">
      <c r="A4860" s="35">
        <v>2632020</v>
      </c>
      <c r="B4860" s="88" t="s">
        <v>827</v>
      </c>
      <c r="C4860" s="89" t="s">
        <v>828</v>
      </c>
      <c r="D4860" s="88" t="s">
        <v>1236</v>
      </c>
      <c r="E4860" s="90">
        <v>82952</v>
      </c>
      <c r="F4860" s="90">
        <v>36459</v>
      </c>
      <c r="G4860" s="90"/>
      <c r="H4860" s="90">
        <v>33491.880000000005</v>
      </c>
      <c r="I4860" s="90"/>
      <c r="J4860" s="90"/>
      <c r="K4860" s="38"/>
      <c r="L4860" s="38">
        <v>49719</v>
      </c>
      <c r="M4860" s="90">
        <v>202621.88</v>
      </c>
      <c r="N4860" s="91">
        <v>1370674.844</v>
      </c>
      <c r="O4860" s="34">
        <v>0.14782636515651992</v>
      </c>
      <c r="Q4860" s="78"/>
    </row>
    <row r="4861" spans="1:17" ht="15.75" hidden="1" outlineLevel="1" x14ac:dyDescent="0.25">
      <c r="A4861" s="35">
        <v>2642020</v>
      </c>
      <c r="B4861" s="88" t="s">
        <v>829</v>
      </c>
      <c r="C4861" s="89" t="s">
        <v>830</v>
      </c>
      <c r="D4861" s="88" t="s">
        <v>1236</v>
      </c>
      <c r="E4861" s="90">
        <v>5955418</v>
      </c>
      <c r="F4861" s="90">
        <v>839270</v>
      </c>
      <c r="G4861" s="90">
        <v>250340</v>
      </c>
      <c r="H4861" s="90">
        <v>963297.15</v>
      </c>
      <c r="I4861" s="90">
        <v>2584583.16</v>
      </c>
      <c r="J4861" s="90">
        <v>176799</v>
      </c>
      <c r="K4861" s="38"/>
      <c r="L4861" s="38">
        <v>694087</v>
      </c>
      <c r="M4861" s="90">
        <v>11463794.310000001</v>
      </c>
      <c r="N4861" s="91">
        <v>50247283.480000004</v>
      </c>
      <c r="O4861" s="34">
        <v>0.22814754382817432</v>
      </c>
      <c r="Q4861" s="78"/>
    </row>
    <row r="4862" spans="1:17" ht="15.75" hidden="1" outlineLevel="1" x14ac:dyDescent="0.25">
      <c r="A4862" s="35">
        <v>2652020</v>
      </c>
      <c r="B4862" s="88" t="s">
        <v>831</v>
      </c>
      <c r="C4862" s="89" t="s">
        <v>832</v>
      </c>
      <c r="D4862" s="88" t="s">
        <v>1236</v>
      </c>
      <c r="E4862" s="90">
        <v>4513939.03</v>
      </c>
      <c r="F4862" s="90">
        <v>1061541.3099999998</v>
      </c>
      <c r="G4862" s="90">
        <v>470885.93999999994</v>
      </c>
      <c r="H4862" s="90">
        <v>1143966.2200000002</v>
      </c>
      <c r="I4862" s="90">
        <v>956379.57000000007</v>
      </c>
      <c r="J4862" s="90">
        <v>269077.68</v>
      </c>
      <c r="K4862" s="38"/>
      <c r="L4862" s="38">
        <v>486080.85</v>
      </c>
      <c r="M4862" s="90">
        <v>8901870.5999999996</v>
      </c>
      <c r="N4862" s="91">
        <v>36141024.13000001</v>
      </c>
      <c r="O4862" s="34">
        <v>0.24630930678609955</v>
      </c>
      <c r="Q4862" s="78"/>
    </row>
    <row r="4863" spans="1:17" ht="15.75" hidden="1" outlineLevel="1" x14ac:dyDescent="0.25">
      <c r="A4863" s="35">
        <v>2662020</v>
      </c>
      <c r="B4863" s="88" t="s">
        <v>833</v>
      </c>
      <c r="C4863" s="89" t="s">
        <v>834</v>
      </c>
      <c r="D4863" s="88" t="s">
        <v>1236</v>
      </c>
      <c r="E4863" s="90">
        <v>7377741.2100000009</v>
      </c>
      <c r="F4863" s="90">
        <v>1557386.3199999998</v>
      </c>
      <c r="G4863" s="90">
        <v>350522.99000000005</v>
      </c>
      <c r="H4863" s="90">
        <v>799475.75</v>
      </c>
      <c r="I4863" s="90">
        <v>3504565.1500000004</v>
      </c>
      <c r="J4863" s="90">
        <v>489912.87</v>
      </c>
      <c r="K4863" s="38"/>
      <c r="L4863" s="38">
        <v>846489.29</v>
      </c>
      <c r="M4863" s="90">
        <v>14926093.580000002</v>
      </c>
      <c r="N4863" s="91">
        <v>65866489.25</v>
      </c>
      <c r="O4863" s="34">
        <v>0.22661134288404483</v>
      </c>
      <c r="Q4863" s="78"/>
    </row>
    <row r="4864" spans="1:17" ht="15.75" hidden="1" outlineLevel="1" x14ac:dyDescent="0.25">
      <c r="A4864" s="35">
        <v>2672020</v>
      </c>
      <c r="B4864" s="88" t="s">
        <v>835</v>
      </c>
      <c r="C4864" s="89" t="s">
        <v>836</v>
      </c>
      <c r="D4864" s="88" t="s">
        <v>1236</v>
      </c>
      <c r="E4864" s="90"/>
      <c r="F4864" s="90"/>
      <c r="G4864" s="90"/>
      <c r="H4864" s="90"/>
      <c r="I4864" s="90"/>
      <c r="J4864" s="90"/>
      <c r="K4864" s="38"/>
      <c r="L4864" s="38"/>
      <c r="M4864" s="90">
        <v>0</v>
      </c>
      <c r="N4864" s="91">
        <v>6800</v>
      </c>
      <c r="O4864" s="34">
        <v>0</v>
      </c>
      <c r="Q4864" s="78"/>
    </row>
    <row r="4865" spans="1:17" ht="15.75" hidden="1" outlineLevel="1" x14ac:dyDescent="0.25">
      <c r="A4865" s="35">
        <v>2682020</v>
      </c>
      <c r="B4865" s="88" t="s">
        <v>837</v>
      </c>
      <c r="C4865" s="89" t="s">
        <v>1127</v>
      </c>
      <c r="D4865" s="88" t="s">
        <v>1236</v>
      </c>
      <c r="E4865" s="90"/>
      <c r="F4865" s="90"/>
      <c r="G4865" s="90"/>
      <c r="H4865" s="90"/>
      <c r="I4865" s="90"/>
      <c r="J4865" s="90"/>
      <c r="K4865" s="38"/>
      <c r="L4865" s="38"/>
      <c r="M4865" s="90">
        <v>0</v>
      </c>
      <c r="N4865" s="91">
        <v>1858.3</v>
      </c>
      <c r="O4865" s="34">
        <v>0</v>
      </c>
      <c r="Q4865" s="78"/>
    </row>
    <row r="4866" spans="1:17" ht="15.75" hidden="1" outlineLevel="1" x14ac:dyDescent="0.25">
      <c r="A4866" s="35">
        <v>2692020</v>
      </c>
      <c r="B4866" s="88" t="s">
        <v>838</v>
      </c>
      <c r="C4866" s="89" t="s">
        <v>839</v>
      </c>
      <c r="D4866" s="88" t="s">
        <v>1236</v>
      </c>
      <c r="E4866" s="90">
        <v>1177457</v>
      </c>
      <c r="F4866" s="90">
        <v>216823</v>
      </c>
      <c r="G4866" s="90"/>
      <c r="H4866" s="90">
        <v>269828</v>
      </c>
      <c r="I4866" s="90">
        <v>619993</v>
      </c>
      <c r="J4866" s="90">
        <v>245347</v>
      </c>
      <c r="K4866" s="38"/>
      <c r="L4866" s="38">
        <v>254354</v>
      </c>
      <c r="M4866" s="90">
        <v>2783802</v>
      </c>
      <c r="N4866" s="91">
        <v>9085872</v>
      </c>
      <c r="O4866" s="34">
        <v>0.30638798345387214</v>
      </c>
      <c r="Q4866" s="78"/>
    </row>
    <row r="4867" spans="1:17" ht="15.75" hidden="1" outlineLevel="1" x14ac:dyDescent="0.25">
      <c r="A4867" s="35">
        <v>2712020</v>
      </c>
      <c r="B4867" s="88" t="s">
        <v>840</v>
      </c>
      <c r="C4867" s="89" t="s">
        <v>841</v>
      </c>
      <c r="D4867" s="88" t="s">
        <v>1236</v>
      </c>
      <c r="E4867" s="90">
        <v>13672849</v>
      </c>
      <c r="F4867" s="90">
        <v>1839342</v>
      </c>
      <c r="G4867" s="90">
        <v>1328598</v>
      </c>
      <c r="H4867" s="90">
        <v>584711.86</v>
      </c>
      <c r="I4867" s="90">
        <v>5464012.0010000002</v>
      </c>
      <c r="J4867" s="90"/>
      <c r="K4867" s="38"/>
      <c r="L4867" s="38">
        <v>100957</v>
      </c>
      <c r="M4867" s="90">
        <v>22990469.861000001</v>
      </c>
      <c r="N4867" s="91">
        <v>93479931.289999992</v>
      </c>
      <c r="O4867" s="34">
        <v>0.24594016644789088</v>
      </c>
      <c r="Q4867" s="78"/>
    </row>
    <row r="4868" spans="1:17" ht="15.75" hidden="1" outlineLevel="1" x14ac:dyDescent="0.25">
      <c r="A4868" s="35">
        <v>2722020</v>
      </c>
      <c r="B4868" s="88" t="s">
        <v>842</v>
      </c>
      <c r="C4868" s="89" t="s">
        <v>843</v>
      </c>
      <c r="D4868" s="88" t="s">
        <v>1236</v>
      </c>
      <c r="E4868" s="90">
        <v>434624</v>
      </c>
      <c r="F4868" s="90">
        <v>53989.75</v>
      </c>
      <c r="G4868" s="90"/>
      <c r="H4868" s="90">
        <v>25845.119999999999</v>
      </c>
      <c r="I4868" s="90">
        <v>6149</v>
      </c>
      <c r="J4868" s="90">
        <v>6805</v>
      </c>
      <c r="K4868" s="38"/>
      <c r="L4868" s="38">
        <v>33835</v>
      </c>
      <c r="M4868" s="90">
        <v>561247.87</v>
      </c>
      <c r="N4868" s="91">
        <v>3022915.67</v>
      </c>
      <c r="O4868" s="34">
        <v>0.18566441517702015</v>
      </c>
      <c r="Q4868" s="78"/>
    </row>
    <row r="4869" spans="1:17" ht="15.75" hidden="1" outlineLevel="1" x14ac:dyDescent="0.25">
      <c r="A4869" s="35">
        <v>2732020</v>
      </c>
      <c r="B4869" s="88" t="s">
        <v>844</v>
      </c>
      <c r="C4869" s="89" t="s">
        <v>845</v>
      </c>
      <c r="D4869" s="88" t="s">
        <v>1236</v>
      </c>
      <c r="E4869" s="90">
        <v>4472836</v>
      </c>
      <c r="F4869" s="90">
        <v>153468</v>
      </c>
      <c r="G4869" s="90">
        <v>295326</v>
      </c>
      <c r="H4869" s="90">
        <v>1565790.97</v>
      </c>
      <c r="I4869" s="90">
        <v>495755</v>
      </c>
      <c r="J4869" s="90">
        <v>349825</v>
      </c>
      <c r="K4869" s="38"/>
      <c r="L4869" s="38">
        <v>356108</v>
      </c>
      <c r="M4869" s="90">
        <v>7689108.9699999997</v>
      </c>
      <c r="N4869" s="91">
        <v>29136541.100000001</v>
      </c>
      <c r="O4869" s="34">
        <v>0.26389916852553236</v>
      </c>
      <c r="Q4869" s="78"/>
    </row>
    <row r="4870" spans="1:17" ht="15.75" hidden="1" outlineLevel="1" x14ac:dyDescent="0.25">
      <c r="A4870" s="35">
        <v>2742020</v>
      </c>
      <c r="B4870" s="88" t="s">
        <v>846</v>
      </c>
      <c r="C4870" s="89" t="s">
        <v>847</v>
      </c>
      <c r="D4870" s="88" t="s">
        <v>1236</v>
      </c>
      <c r="E4870" s="90">
        <v>12006628.59</v>
      </c>
      <c r="F4870" s="90">
        <v>2539367</v>
      </c>
      <c r="G4870" s="90">
        <v>1648168.37</v>
      </c>
      <c r="H4870" s="90">
        <v>1434326.01</v>
      </c>
      <c r="I4870" s="90">
        <v>5904214</v>
      </c>
      <c r="J4870" s="90">
        <v>553003.86</v>
      </c>
      <c r="K4870" s="38"/>
      <c r="L4870" s="38">
        <v>1547913</v>
      </c>
      <c r="M4870" s="90">
        <v>25633620.830000002</v>
      </c>
      <c r="N4870" s="91">
        <v>114885290.25000004</v>
      </c>
      <c r="O4870" s="34">
        <v>0.22312361116222182</v>
      </c>
      <c r="Q4870" s="78"/>
    </row>
    <row r="4871" spans="1:17" ht="15.75" hidden="1" outlineLevel="1" x14ac:dyDescent="0.25">
      <c r="A4871" s="35">
        <v>2752020</v>
      </c>
      <c r="B4871" s="88" t="s">
        <v>848</v>
      </c>
      <c r="C4871" s="89" t="s">
        <v>849</v>
      </c>
      <c r="D4871" s="88" t="s">
        <v>1236</v>
      </c>
      <c r="E4871" s="90">
        <v>952644</v>
      </c>
      <c r="F4871" s="90">
        <v>151196.91</v>
      </c>
      <c r="G4871" s="90">
        <v>56245</v>
      </c>
      <c r="H4871" s="90">
        <v>23607.370000000003</v>
      </c>
      <c r="I4871" s="90">
        <v>181537</v>
      </c>
      <c r="J4871" s="90"/>
      <c r="K4871" s="38"/>
      <c r="L4871" s="38"/>
      <c r="M4871" s="90">
        <v>1365230.28</v>
      </c>
      <c r="N4871" s="91">
        <v>7387668.1200000001</v>
      </c>
      <c r="O4871" s="34">
        <v>0.18479853965069562</v>
      </c>
      <c r="Q4871" s="78"/>
    </row>
    <row r="4872" spans="1:17" ht="15.75" hidden="1" outlineLevel="1" x14ac:dyDescent="0.25">
      <c r="A4872" s="35">
        <v>2762020</v>
      </c>
      <c r="B4872" s="88" t="s">
        <v>850</v>
      </c>
      <c r="C4872" s="89" t="s">
        <v>851</v>
      </c>
      <c r="D4872" s="88" t="s">
        <v>1236</v>
      </c>
      <c r="E4872" s="90">
        <v>4435717</v>
      </c>
      <c r="F4872" s="90">
        <v>630389.93000000005</v>
      </c>
      <c r="G4872" s="90">
        <v>191945.02000000002</v>
      </c>
      <c r="H4872" s="90">
        <v>136750.39999999999</v>
      </c>
      <c r="I4872" s="90">
        <v>1686392</v>
      </c>
      <c r="J4872" s="90">
        <v>152473.13</v>
      </c>
      <c r="K4872" s="38"/>
      <c r="L4872" s="38"/>
      <c r="M4872" s="90">
        <v>7233667.4799999995</v>
      </c>
      <c r="N4872" s="91">
        <v>26812214.849999998</v>
      </c>
      <c r="O4872" s="34">
        <v>0.26979000132844305</v>
      </c>
      <c r="Q4872" s="78"/>
    </row>
    <row r="4873" spans="1:17" ht="15.75" hidden="1" outlineLevel="1" x14ac:dyDescent="0.25">
      <c r="A4873" s="35">
        <v>2772020</v>
      </c>
      <c r="B4873" s="88" t="s">
        <v>852</v>
      </c>
      <c r="C4873" s="89" t="s">
        <v>853</v>
      </c>
      <c r="D4873" s="88" t="s">
        <v>1236</v>
      </c>
      <c r="E4873" s="90">
        <v>4578373</v>
      </c>
      <c r="F4873" s="90">
        <v>1448484.06</v>
      </c>
      <c r="G4873" s="90">
        <v>712480</v>
      </c>
      <c r="H4873" s="90">
        <v>917265.67999999993</v>
      </c>
      <c r="I4873" s="90">
        <v>1512557.15</v>
      </c>
      <c r="J4873" s="90">
        <v>464247.51</v>
      </c>
      <c r="K4873" s="38"/>
      <c r="L4873" s="38">
        <v>802324.02</v>
      </c>
      <c r="M4873" s="90">
        <v>10435731.42</v>
      </c>
      <c r="N4873" s="91">
        <v>40838915.819999978</v>
      </c>
      <c r="O4873" s="34">
        <v>0.25553399767016649</v>
      </c>
      <c r="Q4873" s="78"/>
    </row>
    <row r="4874" spans="1:17" ht="15.75" hidden="1" outlineLevel="1" x14ac:dyDescent="0.25">
      <c r="A4874" s="35">
        <v>2782020</v>
      </c>
      <c r="B4874" s="88" t="s">
        <v>854</v>
      </c>
      <c r="C4874" s="89" t="s">
        <v>855</v>
      </c>
      <c r="D4874" s="88" t="s">
        <v>1236</v>
      </c>
      <c r="E4874" s="90">
        <v>4368344</v>
      </c>
      <c r="F4874" s="90">
        <v>873811</v>
      </c>
      <c r="G4874" s="90">
        <v>490395.6</v>
      </c>
      <c r="H4874" s="90">
        <v>275287.38</v>
      </c>
      <c r="I4874" s="90">
        <v>1268741</v>
      </c>
      <c r="J4874" s="90">
        <v>265144.25</v>
      </c>
      <c r="K4874" s="38"/>
      <c r="L4874" s="38">
        <v>699310.71</v>
      </c>
      <c r="M4874" s="90">
        <v>8241033.9399999995</v>
      </c>
      <c r="N4874" s="91">
        <v>32531049.099900004</v>
      </c>
      <c r="O4874" s="34">
        <v>0.25332825617435534</v>
      </c>
      <c r="Q4874" s="78"/>
    </row>
    <row r="4875" spans="1:17" ht="15.75" hidden="1" outlineLevel="1" x14ac:dyDescent="0.25">
      <c r="A4875" s="35">
        <v>2802020</v>
      </c>
      <c r="B4875" s="88" t="s">
        <v>856</v>
      </c>
      <c r="C4875" s="89" t="s">
        <v>857</v>
      </c>
      <c r="D4875" s="88" t="s">
        <v>1236</v>
      </c>
      <c r="E4875" s="90"/>
      <c r="F4875" s="90"/>
      <c r="G4875" s="90"/>
      <c r="H4875" s="90"/>
      <c r="I4875" s="90"/>
      <c r="J4875" s="90"/>
      <c r="K4875" s="38"/>
      <c r="L4875" s="38"/>
      <c r="M4875" s="90">
        <v>0</v>
      </c>
      <c r="N4875" s="91">
        <v>1363729</v>
      </c>
      <c r="O4875" s="34">
        <v>0</v>
      </c>
      <c r="Q4875" s="78"/>
    </row>
    <row r="4876" spans="1:17" ht="15.75" hidden="1" outlineLevel="1" x14ac:dyDescent="0.25">
      <c r="A4876" s="35">
        <v>2812020</v>
      </c>
      <c r="B4876" s="88" t="s">
        <v>858</v>
      </c>
      <c r="C4876" s="89" t="s">
        <v>859</v>
      </c>
      <c r="D4876" s="88" t="s">
        <v>1236</v>
      </c>
      <c r="E4876" s="90">
        <v>58082434.280000001</v>
      </c>
      <c r="F4876" s="90">
        <v>4773580</v>
      </c>
      <c r="G4876" s="90">
        <v>10435130.400149386</v>
      </c>
      <c r="H4876" s="90">
        <v>5395747.6500000004</v>
      </c>
      <c r="I4876" s="90">
        <v>17140614.32</v>
      </c>
      <c r="J4876" s="90">
        <v>381037.80985061312</v>
      </c>
      <c r="K4876" s="38"/>
      <c r="L4876" s="38">
        <v>7789570.1599999992</v>
      </c>
      <c r="M4876" s="90">
        <v>103998114.62000002</v>
      </c>
      <c r="N4876" s="91">
        <v>512527010.24000007</v>
      </c>
      <c r="O4876" s="34">
        <v>0.20291245640166558</v>
      </c>
      <c r="Q4876" s="78"/>
    </row>
    <row r="4877" spans="1:17" ht="15.75" hidden="1" outlineLevel="1" x14ac:dyDescent="0.25">
      <c r="A4877" s="35">
        <v>2842020</v>
      </c>
      <c r="B4877" s="88" t="s">
        <v>860</v>
      </c>
      <c r="C4877" s="89" t="s">
        <v>861</v>
      </c>
      <c r="D4877" s="88" t="s">
        <v>1236</v>
      </c>
      <c r="E4877" s="90">
        <v>5781684.8800000008</v>
      </c>
      <c r="F4877" s="90">
        <v>1458306.6600000001</v>
      </c>
      <c r="G4877" s="90">
        <v>427118.91228070174</v>
      </c>
      <c r="H4877" s="90">
        <v>737917.27</v>
      </c>
      <c r="I4877" s="90">
        <v>1656736</v>
      </c>
      <c r="J4877" s="90">
        <v>230875.08771929823</v>
      </c>
      <c r="K4877" s="38"/>
      <c r="L4877" s="38">
        <v>616301.41</v>
      </c>
      <c r="M4877" s="90">
        <v>10908940.220000003</v>
      </c>
      <c r="N4877" s="91">
        <v>45608576.041503899</v>
      </c>
      <c r="O4877" s="34">
        <v>0.23918616117444325</v>
      </c>
      <c r="Q4877" s="78"/>
    </row>
    <row r="4878" spans="1:17" ht="15.75" hidden="1" outlineLevel="1" x14ac:dyDescent="0.25">
      <c r="A4878" s="35">
        <v>2852020</v>
      </c>
      <c r="B4878" s="88" t="s">
        <v>862</v>
      </c>
      <c r="C4878" s="89" t="s">
        <v>863</v>
      </c>
      <c r="D4878" s="88" t="s">
        <v>1236</v>
      </c>
      <c r="E4878" s="90">
        <v>5957168.5499999998</v>
      </c>
      <c r="F4878" s="90">
        <v>1265058.01</v>
      </c>
      <c r="G4878" s="90">
        <v>901718.15</v>
      </c>
      <c r="H4878" s="90">
        <v>1240676.8499999999</v>
      </c>
      <c r="I4878" s="90">
        <v>3355616.88</v>
      </c>
      <c r="J4878" s="90">
        <v>546495.85</v>
      </c>
      <c r="K4878" s="38"/>
      <c r="L4878" s="38">
        <v>972405.77</v>
      </c>
      <c r="M4878" s="90">
        <v>14239140.060000001</v>
      </c>
      <c r="N4878" s="91">
        <v>62972188.991000012</v>
      </c>
      <c r="O4878" s="34">
        <v>0.22611791472002124</v>
      </c>
      <c r="Q4878" s="78"/>
    </row>
    <row r="4879" spans="1:17" ht="15.75" hidden="1" outlineLevel="1" x14ac:dyDescent="0.25">
      <c r="A4879" s="35">
        <v>2862020</v>
      </c>
      <c r="B4879" s="88" t="s">
        <v>864</v>
      </c>
      <c r="C4879" s="89" t="s">
        <v>865</v>
      </c>
      <c r="D4879" s="88" t="s">
        <v>1236</v>
      </c>
      <c r="E4879" s="90"/>
      <c r="F4879" s="90"/>
      <c r="G4879" s="90"/>
      <c r="H4879" s="90"/>
      <c r="I4879" s="90"/>
      <c r="J4879" s="90"/>
      <c r="K4879" s="38"/>
      <c r="L4879" s="38"/>
      <c r="M4879" s="90">
        <v>0</v>
      </c>
      <c r="N4879" s="91">
        <v>174879.74</v>
      </c>
      <c r="O4879" s="34">
        <v>0</v>
      </c>
      <c r="Q4879" s="78"/>
    </row>
    <row r="4880" spans="1:17" ht="15.75" hidden="1" outlineLevel="1" x14ac:dyDescent="0.25">
      <c r="A4880" s="35">
        <v>2872020</v>
      </c>
      <c r="B4880" s="88" t="s">
        <v>866</v>
      </c>
      <c r="C4880" s="89" t="s">
        <v>867</v>
      </c>
      <c r="D4880" s="88" t="s">
        <v>1236</v>
      </c>
      <c r="E4880" s="90">
        <v>1592730</v>
      </c>
      <c r="F4880" s="90">
        <v>382463</v>
      </c>
      <c r="G4880" s="90">
        <v>157215</v>
      </c>
      <c r="H4880" s="90">
        <v>832812.6</v>
      </c>
      <c r="I4880" s="90">
        <v>939326</v>
      </c>
      <c r="J4880" s="90">
        <v>540248</v>
      </c>
      <c r="K4880" s="38"/>
      <c r="L4880" s="38">
        <v>1136954</v>
      </c>
      <c r="M4880" s="90">
        <v>5581748.5999999996</v>
      </c>
      <c r="N4880" s="91">
        <v>15652224</v>
      </c>
      <c r="O4880" s="34">
        <v>0.35661057495727122</v>
      </c>
      <c r="Q4880" s="78"/>
    </row>
    <row r="4881" spans="1:17" ht="15.75" hidden="1" outlineLevel="1" x14ac:dyDescent="0.25">
      <c r="A4881" s="35">
        <v>2882020</v>
      </c>
      <c r="B4881" s="88" t="s">
        <v>868</v>
      </c>
      <c r="C4881" s="89" t="s">
        <v>869</v>
      </c>
      <c r="D4881" s="88" t="s">
        <v>1236</v>
      </c>
      <c r="E4881" s="90">
        <v>7852105</v>
      </c>
      <c r="F4881" s="90">
        <v>2595200</v>
      </c>
      <c r="G4881" s="90">
        <v>466065</v>
      </c>
      <c r="H4881" s="90">
        <v>312416.67</v>
      </c>
      <c r="I4881" s="90">
        <v>1351481</v>
      </c>
      <c r="J4881" s="90">
        <v>332904</v>
      </c>
      <c r="K4881" s="38"/>
      <c r="L4881" s="38">
        <v>582197</v>
      </c>
      <c r="M4881" s="90">
        <v>13492368.67</v>
      </c>
      <c r="N4881" s="91">
        <v>48654119</v>
      </c>
      <c r="O4881" s="34">
        <v>0.27731195112175394</v>
      </c>
      <c r="Q4881" s="78"/>
    </row>
    <row r="4882" spans="1:17" ht="15.75" hidden="1" outlineLevel="1" x14ac:dyDescent="0.25">
      <c r="A4882" s="35">
        <v>2892020</v>
      </c>
      <c r="B4882" s="88" t="s">
        <v>870</v>
      </c>
      <c r="C4882" s="89" t="s">
        <v>871</v>
      </c>
      <c r="D4882" s="88" t="s">
        <v>1236</v>
      </c>
      <c r="E4882" s="90">
        <v>577251.92000000004</v>
      </c>
      <c r="F4882" s="90">
        <v>133537.20000000001</v>
      </c>
      <c r="G4882" s="90">
        <v>26000</v>
      </c>
      <c r="H4882" s="90">
        <v>2375.52</v>
      </c>
      <c r="I4882" s="90"/>
      <c r="J4882" s="90">
        <v>13000.000000000002</v>
      </c>
      <c r="K4882" s="38"/>
      <c r="L4882" s="38"/>
      <c r="M4882" s="90">
        <v>752164.64000000013</v>
      </c>
      <c r="N4882" s="91">
        <v>3878300.3799999985</v>
      </c>
      <c r="O4882" s="34">
        <v>0.19394182149449715</v>
      </c>
      <c r="Q4882" s="78"/>
    </row>
    <row r="4883" spans="1:17" ht="15.75" hidden="1" outlineLevel="1" x14ac:dyDescent="0.25">
      <c r="A4883" s="35">
        <v>2902020</v>
      </c>
      <c r="B4883" s="88" t="s">
        <v>872</v>
      </c>
      <c r="C4883" s="89" t="s">
        <v>873</v>
      </c>
      <c r="D4883" s="88" t="s">
        <v>1236</v>
      </c>
      <c r="E4883" s="90">
        <v>3237823.4400000009</v>
      </c>
      <c r="F4883" s="90">
        <v>573354.53</v>
      </c>
      <c r="G4883" s="90">
        <v>112177.67</v>
      </c>
      <c r="H4883" s="90">
        <v>170021.84</v>
      </c>
      <c r="I4883" s="90">
        <v>424806.64999999997</v>
      </c>
      <c r="J4883" s="90">
        <v>140221.68</v>
      </c>
      <c r="K4883" s="38"/>
      <c r="L4883" s="38">
        <v>681833.80999999994</v>
      </c>
      <c r="M4883" s="90">
        <v>5340239.62</v>
      </c>
      <c r="N4883" s="91">
        <v>22336057.890000004</v>
      </c>
      <c r="O4883" s="34">
        <v>0.2390860395464349</v>
      </c>
      <c r="Q4883" s="78"/>
    </row>
    <row r="4884" spans="1:17" ht="15.75" hidden="1" outlineLevel="1" x14ac:dyDescent="0.25">
      <c r="A4884" s="35">
        <v>2912020</v>
      </c>
      <c r="B4884" s="88" t="s">
        <v>874</v>
      </c>
      <c r="C4884" s="89" t="s">
        <v>875</v>
      </c>
      <c r="D4884" s="88" t="s">
        <v>1236</v>
      </c>
      <c r="E4884" s="90">
        <v>5238551</v>
      </c>
      <c r="F4884" s="90">
        <v>1036685</v>
      </c>
      <c r="G4884" s="90">
        <v>128974</v>
      </c>
      <c r="H4884" s="90">
        <v>564436.84000000008</v>
      </c>
      <c r="I4884" s="90">
        <v>2543503</v>
      </c>
      <c r="J4884" s="90">
        <v>469176.83999999997</v>
      </c>
      <c r="K4884" s="38"/>
      <c r="L4884" s="38">
        <v>563790.48</v>
      </c>
      <c r="M4884" s="90">
        <v>10545117.16</v>
      </c>
      <c r="N4884" s="91">
        <v>40073070.219999999</v>
      </c>
      <c r="O4884" s="34">
        <v>0.26314722336241297</v>
      </c>
      <c r="Q4884" s="78"/>
    </row>
    <row r="4885" spans="1:17" ht="15.75" hidden="1" outlineLevel="1" x14ac:dyDescent="0.25">
      <c r="A4885" s="35">
        <v>2922020</v>
      </c>
      <c r="B4885" s="88" t="s">
        <v>876</v>
      </c>
      <c r="C4885" s="89" t="s">
        <v>877</v>
      </c>
      <c r="D4885" s="88" t="s">
        <v>1236</v>
      </c>
      <c r="E4885" s="90">
        <v>2397244.06</v>
      </c>
      <c r="F4885" s="90">
        <v>763268.64</v>
      </c>
      <c r="G4885" s="90">
        <v>238834.05000000002</v>
      </c>
      <c r="H4885" s="90">
        <v>598291.76</v>
      </c>
      <c r="I4885" s="90">
        <v>629027</v>
      </c>
      <c r="J4885" s="90"/>
      <c r="K4885" s="38"/>
      <c r="L4885" s="38">
        <v>517164</v>
      </c>
      <c r="M4885" s="90">
        <v>5143829.51</v>
      </c>
      <c r="N4885" s="91">
        <v>30394967.483791985</v>
      </c>
      <c r="O4885" s="34">
        <v>0.16923293346975712</v>
      </c>
      <c r="Q4885" s="78"/>
    </row>
    <row r="4886" spans="1:17" ht="15.75" hidden="1" outlineLevel="1" x14ac:dyDescent="0.25">
      <c r="A4886" s="35">
        <v>2932020</v>
      </c>
      <c r="B4886" s="88" t="s">
        <v>878</v>
      </c>
      <c r="C4886" s="89" t="s">
        <v>879</v>
      </c>
      <c r="D4886" s="88" t="s">
        <v>1236</v>
      </c>
      <c r="E4886" s="90">
        <v>14083858</v>
      </c>
      <c r="F4886" s="90">
        <v>1545652</v>
      </c>
      <c r="G4886" s="90">
        <v>3785084</v>
      </c>
      <c r="H4886" s="90">
        <v>5547466.79</v>
      </c>
      <c r="I4886" s="90">
        <v>5612035</v>
      </c>
      <c r="J4886" s="90">
        <v>309266</v>
      </c>
      <c r="K4886" s="38"/>
      <c r="L4886" s="38">
        <v>2541726</v>
      </c>
      <c r="M4886" s="90">
        <v>33425087.789999999</v>
      </c>
      <c r="N4886" s="91">
        <v>125182043.15999998</v>
      </c>
      <c r="O4886" s="34">
        <v>0.26701184088582186</v>
      </c>
      <c r="Q4886" s="78"/>
    </row>
    <row r="4887" spans="1:17" ht="15.75" hidden="1" outlineLevel="1" x14ac:dyDescent="0.25">
      <c r="A4887" s="35">
        <v>2952020</v>
      </c>
      <c r="B4887" s="88" t="s">
        <v>880</v>
      </c>
      <c r="C4887" s="89" t="s">
        <v>881</v>
      </c>
      <c r="D4887" s="88" t="s">
        <v>1236</v>
      </c>
      <c r="E4887" s="90">
        <v>7303096.7199999997</v>
      </c>
      <c r="F4887" s="90">
        <v>1678080.8299999998</v>
      </c>
      <c r="G4887" s="90">
        <v>342544.66</v>
      </c>
      <c r="H4887" s="90">
        <v>2603241.79</v>
      </c>
      <c r="I4887" s="90">
        <v>4477464.1399999997</v>
      </c>
      <c r="J4887" s="90">
        <v>1055373.6599999999</v>
      </c>
      <c r="K4887" s="38"/>
      <c r="L4887" s="38">
        <v>883337.9800000001</v>
      </c>
      <c r="M4887" s="90">
        <v>18343139.780000001</v>
      </c>
      <c r="N4887" s="91">
        <v>65360674.929965988</v>
      </c>
      <c r="O4887" s="34">
        <v>0.280644895415396</v>
      </c>
      <c r="Q4887" s="78"/>
    </row>
    <row r="4888" spans="1:17" ht="15.75" hidden="1" outlineLevel="1" x14ac:dyDescent="0.25">
      <c r="A4888" s="35">
        <v>2962020</v>
      </c>
      <c r="B4888" s="88" t="s">
        <v>882</v>
      </c>
      <c r="C4888" s="89" t="s">
        <v>883</v>
      </c>
      <c r="D4888" s="88" t="s">
        <v>1236</v>
      </c>
      <c r="E4888" s="90">
        <v>1315459</v>
      </c>
      <c r="F4888" s="90">
        <v>168953</v>
      </c>
      <c r="G4888" s="90">
        <v>77060</v>
      </c>
      <c r="H4888" s="90">
        <v>104111.86000000002</v>
      </c>
      <c r="I4888" s="90">
        <v>30256</v>
      </c>
      <c r="J4888" s="90"/>
      <c r="K4888" s="38"/>
      <c r="L4888" s="38"/>
      <c r="M4888" s="90">
        <v>1695839.86</v>
      </c>
      <c r="N4888" s="91">
        <v>10936232.550000001</v>
      </c>
      <c r="O4888" s="34">
        <v>0.15506618501816696</v>
      </c>
      <c r="Q4888" s="78"/>
    </row>
    <row r="4889" spans="1:17" ht="15.75" hidden="1" outlineLevel="1" x14ac:dyDescent="0.25">
      <c r="A4889" s="35">
        <v>2982020</v>
      </c>
      <c r="B4889" s="88" t="s">
        <v>884</v>
      </c>
      <c r="C4889" s="89" t="s">
        <v>885</v>
      </c>
      <c r="D4889" s="88" t="s">
        <v>1236</v>
      </c>
      <c r="E4889" s="90">
        <v>1909354</v>
      </c>
      <c r="F4889" s="90">
        <v>291555</v>
      </c>
      <c r="G4889" s="90">
        <v>47819</v>
      </c>
      <c r="H4889" s="90">
        <v>3100</v>
      </c>
      <c r="I4889" s="90">
        <v>284050</v>
      </c>
      <c r="J4889" s="90">
        <v>3135</v>
      </c>
      <c r="K4889" s="38"/>
      <c r="L4889" s="38">
        <v>426339</v>
      </c>
      <c r="M4889" s="90">
        <v>2965352</v>
      </c>
      <c r="N4889" s="91">
        <v>11354792</v>
      </c>
      <c r="O4889" s="34">
        <v>0.26115423338446003</v>
      </c>
      <c r="Q4889" s="78"/>
    </row>
    <row r="4890" spans="1:17" ht="15.75" hidden="1" outlineLevel="1" x14ac:dyDescent="0.25">
      <c r="A4890" s="35">
        <v>3002020</v>
      </c>
      <c r="B4890" s="88" t="s">
        <v>886</v>
      </c>
      <c r="C4890" s="89" t="s">
        <v>887</v>
      </c>
      <c r="D4890" s="88" t="s">
        <v>1236</v>
      </c>
      <c r="E4890" s="90">
        <v>686995.77</v>
      </c>
      <c r="F4890" s="90">
        <v>226225.62999999998</v>
      </c>
      <c r="G4890" s="90">
        <v>72983.05</v>
      </c>
      <c r="H4890" s="90">
        <v>264553.59999999998</v>
      </c>
      <c r="I4890" s="90">
        <v>291021.28000000003</v>
      </c>
      <c r="J4890" s="90">
        <v>40028.910000000003</v>
      </c>
      <c r="K4890" s="38"/>
      <c r="L4890" s="38">
        <v>27544.400000000001</v>
      </c>
      <c r="M4890" s="90">
        <v>1609352.64</v>
      </c>
      <c r="N4890" s="91">
        <v>7480146.4499999983</v>
      </c>
      <c r="O4890" s="34">
        <v>0.21514988386357065</v>
      </c>
      <c r="Q4890" s="78"/>
    </row>
    <row r="4891" spans="1:17" ht="15.75" hidden="1" outlineLevel="1" x14ac:dyDescent="0.25">
      <c r="A4891" s="35">
        <v>3012020</v>
      </c>
      <c r="B4891" s="88" t="s">
        <v>888</v>
      </c>
      <c r="C4891" s="89" t="s">
        <v>889</v>
      </c>
      <c r="D4891" s="88" t="s">
        <v>1236</v>
      </c>
      <c r="E4891" s="90">
        <v>4065308</v>
      </c>
      <c r="F4891" s="90">
        <v>742110</v>
      </c>
      <c r="G4891" s="90">
        <v>295230</v>
      </c>
      <c r="H4891" s="90">
        <v>546176.85</v>
      </c>
      <c r="I4891" s="90">
        <v>1371961</v>
      </c>
      <c r="J4891" s="90">
        <v>180948</v>
      </c>
      <c r="K4891" s="38"/>
      <c r="L4891" s="38">
        <v>388689</v>
      </c>
      <c r="M4891" s="90">
        <v>7590422.8499999996</v>
      </c>
      <c r="N4891" s="91">
        <v>28130735</v>
      </c>
      <c r="O4891" s="34">
        <v>0.26982668067506943</v>
      </c>
      <c r="Q4891" s="78"/>
    </row>
    <row r="4892" spans="1:17" ht="15.75" hidden="1" outlineLevel="1" x14ac:dyDescent="0.25">
      <c r="A4892" s="35">
        <v>3042020</v>
      </c>
      <c r="B4892" s="88" t="s">
        <v>892</v>
      </c>
      <c r="C4892" s="89" t="s">
        <v>893</v>
      </c>
      <c r="D4892" s="88" t="s">
        <v>1236</v>
      </c>
      <c r="E4892" s="90">
        <v>3873685</v>
      </c>
      <c r="F4892" s="90">
        <v>881991</v>
      </c>
      <c r="G4892" s="90">
        <v>228074</v>
      </c>
      <c r="H4892" s="90">
        <v>968873.69</v>
      </c>
      <c r="I4892" s="90">
        <v>2370879</v>
      </c>
      <c r="J4892" s="90">
        <v>493763</v>
      </c>
      <c r="K4892" s="38"/>
      <c r="L4892" s="38">
        <v>588036</v>
      </c>
      <c r="M4892" s="90">
        <v>9405301.6899999995</v>
      </c>
      <c r="N4892" s="91">
        <v>31910416.02</v>
      </c>
      <c r="O4892" s="34">
        <v>0.29474080451051415</v>
      </c>
      <c r="Q4892" s="78"/>
    </row>
    <row r="4893" spans="1:17" ht="15.75" hidden="1" outlineLevel="1" x14ac:dyDescent="0.25">
      <c r="A4893" s="35">
        <v>3052020</v>
      </c>
      <c r="B4893" s="88" t="s">
        <v>894</v>
      </c>
      <c r="C4893" s="89" t="s">
        <v>895</v>
      </c>
      <c r="D4893" s="88" t="s">
        <v>1236</v>
      </c>
      <c r="E4893" s="90">
        <v>6364633.9999999991</v>
      </c>
      <c r="F4893" s="90">
        <v>1484338.1899826201</v>
      </c>
      <c r="G4893" s="90">
        <v>289982</v>
      </c>
      <c r="H4893" s="90">
        <v>1535089.94</v>
      </c>
      <c r="I4893" s="90">
        <v>2335237</v>
      </c>
      <c r="J4893" s="90">
        <v>562772</v>
      </c>
      <c r="K4893" s="38"/>
      <c r="L4893" s="38">
        <v>897324</v>
      </c>
      <c r="M4893" s="90">
        <v>13469377.129982619</v>
      </c>
      <c r="N4893" s="91">
        <v>61148483.210000001</v>
      </c>
      <c r="O4893" s="34">
        <v>0.22027328271946223</v>
      </c>
      <c r="Q4893" s="78"/>
    </row>
    <row r="4894" spans="1:17" ht="15.75" hidden="1" outlineLevel="1" x14ac:dyDescent="0.25">
      <c r="A4894" s="35">
        <v>3062020</v>
      </c>
      <c r="B4894" s="88" t="s">
        <v>896</v>
      </c>
      <c r="C4894" s="89" t="s">
        <v>897</v>
      </c>
      <c r="D4894" s="88" t="s">
        <v>1236</v>
      </c>
      <c r="E4894" s="90">
        <v>226627</v>
      </c>
      <c r="F4894" s="90">
        <v>26461</v>
      </c>
      <c r="G4894" s="90"/>
      <c r="H4894" s="90">
        <v>90086.6</v>
      </c>
      <c r="I4894" s="90">
        <v>65697</v>
      </c>
      <c r="J4894" s="90">
        <v>147164</v>
      </c>
      <c r="K4894" s="38"/>
      <c r="L4894" s="38">
        <v>68005</v>
      </c>
      <c r="M4894" s="90">
        <v>624040.6</v>
      </c>
      <c r="N4894" s="91">
        <v>2803812.04</v>
      </c>
      <c r="O4894" s="34">
        <v>0.2225686283878002</v>
      </c>
      <c r="Q4894" s="78"/>
    </row>
    <row r="4895" spans="1:17" ht="15.75" hidden="1" outlineLevel="1" x14ac:dyDescent="0.25">
      <c r="A4895" s="35">
        <v>3072020</v>
      </c>
      <c r="B4895" s="88" t="s">
        <v>898</v>
      </c>
      <c r="C4895" s="89" t="s">
        <v>899</v>
      </c>
      <c r="D4895" s="88" t="s">
        <v>1236</v>
      </c>
      <c r="E4895" s="90">
        <v>7278316</v>
      </c>
      <c r="F4895" s="90">
        <v>1468719</v>
      </c>
      <c r="G4895" s="90">
        <v>174415</v>
      </c>
      <c r="H4895" s="90">
        <v>622251.86</v>
      </c>
      <c r="I4895" s="90">
        <v>3378437</v>
      </c>
      <c r="J4895" s="90">
        <v>357704</v>
      </c>
      <c r="K4895" s="38"/>
      <c r="L4895" s="38">
        <v>866197</v>
      </c>
      <c r="M4895" s="90">
        <v>14146039.859999999</v>
      </c>
      <c r="N4895" s="91">
        <v>63848812.499999985</v>
      </c>
      <c r="O4895" s="34">
        <v>0.22155525382715618</v>
      </c>
      <c r="Q4895" s="78"/>
    </row>
    <row r="4896" spans="1:17" ht="15.75" hidden="1" outlineLevel="1" x14ac:dyDescent="0.25">
      <c r="A4896" s="35">
        <v>3082020</v>
      </c>
      <c r="B4896" s="88" t="s">
        <v>900</v>
      </c>
      <c r="C4896" s="89" t="s">
        <v>901</v>
      </c>
      <c r="D4896" s="88" t="s">
        <v>1236</v>
      </c>
      <c r="E4896" s="90">
        <v>11676363</v>
      </c>
      <c r="F4896" s="90">
        <v>3748784</v>
      </c>
      <c r="G4896" s="90">
        <v>1175373</v>
      </c>
      <c r="H4896" s="90">
        <v>1262064.24</v>
      </c>
      <c r="I4896" s="90">
        <v>4062065</v>
      </c>
      <c r="J4896" s="90">
        <v>681336</v>
      </c>
      <c r="K4896" s="38"/>
      <c r="L4896" s="38">
        <v>1533725</v>
      </c>
      <c r="M4896" s="90">
        <v>24139710.239999998</v>
      </c>
      <c r="N4896" s="91">
        <v>128636738.59</v>
      </c>
      <c r="O4896" s="34">
        <v>0.18765797784208266</v>
      </c>
      <c r="Q4896" s="78"/>
    </row>
    <row r="4897" spans="1:17" ht="15.75" hidden="1" outlineLevel="1" x14ac:dyDescent="0.25">
      <c r="A4897" s="35">
        <v>3092020</v>
      </c>
      <c r="B4897" s="88" t="s">
        <v>902</v>
      </c>
      <c r="C4897" s="89" t="s">
        <v>903</v>
      </c>
      <c r="D4897" s="88" t="s">
        <v>1236</v>
      </c>
      <c r="E4897" s="90">
        <v>2837687</v>
      </c>
      <c r="F4897" s="90">
        <v>657723</v>
      </c>
      <c r="G4897" s="90">
        <v>501446</v>
      </c>
      <c r="H4897" s="90">
        <v>530236.16000000003</v>
      </c>
      <c r="I4897" s="90">
        <v>288519</v>
      </c>
      <c r="J4897" s="90">
        <v>100289</v>
      </c>
      <c r="K4897" s="38"/>
      <c r="L4897" s="38">
        <v>381666</v>
      </c>
      <c r="M4897" s="90">
        <v>5297566.16</v>
      </c>
      <c r="N4897" s="91">
        <v>20131509.469999999</v>
      </c>
      <c r="O4897" s="34">
        <v>0.26314798539545381</v>
      </c>
      <c r="Q4897" s="78"/>
    </row>
    <row r="4898" spans="1:17" ht="15.75" hidden="1" outlineLevel="1" x14ac:dyDescent="0.25">
      <c r="A4898" s="35">
        <v>3102020</v>
      </c>
      <c r="B4898" s="88" t="s">
        <v>904</v>
      </c>
      <c r="C4898" s="89" t="s">
        <v>905</v>
      </c>
      <c r="D4898" s="88" t="s">
        <v>1236</v>
      </c>
      <c r="E4898" s="90">
        <v>6117120.9900000002</v>
      </c>
      <c r="F4898" s="90">
        <v>1205871.6100000001</v>
      </c>
      <c r="G4898" s="90">
        <v>842403.90300000005</v>
      </c>
      <c r="H4898" s="90">
        <v>1677663.63</v>
      </c>
      <c r="I4898" s="90">
        <v>1104572.1800000002</v>
      </c>
      <c r="J4898" s="90"/>
      <c r="K4898" s="38"/>
      <c r="L4898" s="38">
        <v>990548.99</v>
      </c>
      <c r="M4898" s="90">
        <v>11938181.303000001</v>
      </c>
      <c r="N4898" s="91">
        <v>46449536.876200013</v>
      </c>
      <c r="O4898" s="34">
        <v>0.25701400069538544</v>
      </c>
      <c r="Q4898" s="78"/>
    </row>
    <row r="4899" spans="1:17" ht="15.75" hidden="1" outlineLevel="1" x14ac:dyDescent="0.25">
      <c r="A4899" s="35">
        <v>3122020</v>
      </c>
      <c r="B4899" s="88" t="s">
        <v>906</v>
      </c>
      <c r="C4899" s="89" t="s">
        <v>907</v>
      </c>
      <c r="D4899" s="88" t="s">
        <v>1236</v>
      </c>
      <c r="E4899" s="90"/>
      <c r="F4899" s="90"/>
      <c r="G4899" s="90"/>
      <c r="H4899" s="90"/>
      <c r="I4899" s="90"/>
      <c r="J4899" s="90"/>
      <c r="K4899" s="38"/>
      <c r="L4899" s="38"/>
      <c r="M4899" s="90">
        <v>0</v>
      </c>
      <c r="N4899" s="91">
        <v>101737.5</v>
      </c>
      <c r="O4899" s="34">
        <v>0</v>
      </c>
      <c r="Q4899" s="78"/>
    </row>
    <row r="4900" spans="1:17" ht="15.75" hidden="1" outlineLevel="1" x14ac:dyDescent="0.25">
      <c r="A4900" s="35">
        <v>3132020</v>
      </c>
      <c r="B4900" s="88" t="s">
        <v>908</v>
      </c>
      <c r="C4900" s="89" t="s">
        <v>909</v>
      </c>
      <c r="D4900" s="88" t="s">
        <v>1236</v>
      </c>
      <c r="E4900" s="90"/>
      <c r="F4900" s="90"/>
      <c r="G4900" s="90"/>
      <c r="H4900" s="90"/>
      <c r="I4900" s="90"/>
      <c r="J4900" s="90"/>
      <c r="K4900" s="38"/>
      <c r="L4900" s="38"/>
      <c r="M4900" s="90">
        <v>0</v>
      </c>
      <c r="N4900" s="91">
        <v>20416</v>
      </c>
      <c r="O4900" s="34">
        <v>0</v>
      </c>
      <c r="Q4900" s="78"/>
    </row>
    <row r="4901" spans="1:17" ht="15.75" hidden="1" outlineLevel="1" x14ac:dyDescent="0.25">
      <c r="A4901" s="35">
        <v>3142020</v>
      </c>
      <c r="B4901" s="88" t="s">
        <v>910</v>
      </c>
      <c r="C4901" s="89" t="s">
        <v>911</v>
      </c>
      <c r="D4901" s="88" t="s">
        <v>1236</v>
      </c>
      <c r="E4901" s="90">
        <v>9694373.4599999972</v>
      </c>
      <c r="F4901" s="90">
        <v>1932721.2550600001</v>
      </c>
      <c r="G4901" s="90">
        <v>617440</v>
      </c>
      <c r="H4901" s="90">
        <v>814932.8</v>
      </c>
      <c r="I4901" s="90">
        <v>4307415</v>
      </c>
      <c r="J4901" s="90">
        <v>389463</v>
      </c>
      <c r="K4901" s="38"/>
      <c r="L4901" s="38">
        <v>1173592</v>
      </c>
      <c r="M4901" s="90">
        <v>18929937.51506</v>
      </c>
      <c r="N4901" s="91">
        <v>64800685</v>
      </c>
      <c r="O4901" s="34">
        <v>0.29212557729999306</v>
      </c>
      <c r="Q4901" s="78"/>
    </row>
    <row r="4902" spans="1:17" ht="15.75" hidden="1" outlineLevel="1" x14ac:dyDescent="0.25">
      <c r="A4902" s="35">
        <v>3152020</v>
      </c>
      <c r="B4902" s="88" t="s">
        <v>912</v>
      </c>
      <c r="C4902" s="89" t="s">
        <v>913</v>
      </c>
      <c r="D4902" s="88" t="s">
        <v>1236</v>
      </c>
      <c r="E4902" s="90">
        <v>6613054.9800000004</v>
      </c>
      <c r="F4902" s="90">
        <v>1014843.3548</v>
      </c>
      <c r="G4902" s="90">
        <v>67921.89</v>
      </c>
      <c r="H4902" s="90">
        <v>564943.44999999995</v>
      </c>
      <c r="I4902" s="90">
        <v>1809992.5</v>
      </c>
      <c r="J4902" s="90">
        <v>275717.08</v>
      </c>
      <c r="K4902" s="38"/>
      <c r="L4902" s="38">
        <v>686788</v>
      </c>
      <c r="M4902" s="90">
        <v>11033261.254800001</v>
      </c>
      <c r="N4902" s="91">
        <v>54371473.221000016</v>
      </c>
      <c r="O4902" s="34">
        <v>0.2029237135060486</v>
      </c>
      <c r="Q4902" s="78"/>
    </row>
    <row r="4903" spans="1:17" ht="15.75" hidden="1" outlineLevel="1" x14ac:dyDescent="0.25">
      <c r="A4903" s="35">
        <v>3162020</v>
      </c>
      <c r="B4903" s="88" t="s">
        <v>914</v>
      </c>
      <c r="C4903" s="89" t="s">
        <v>915</v>
      </c>
      <c r="D4903" s="88" t="s">
        <v>1236</v>
      </c>
      <c r="E4903" s="90">
        <v>4374386</v>
      </c>
      <c r="F4903" s="90">
        <v>399102</v>
      </c>
      <c r="G4903" s="90">
        <v>614032</v>
      </c>
      <c r="H4903" s="90">
        <v>1307187.6000000001</v>
      </c>
      <c r="I4903" s="90">
        <v>1570427</v>
      </c>
      <c r="J4903" s="90">
        <v>223941</v>
      </c>
      <c r="K4903" s="38"/>
      <c r="L4903" s="38">
        <v>572367</v>
      </c>
      <c r="M4903" s="90">
        <v>9061442.5999999996</v>
      </c>
      <c r="N4903" s="91">
        <v>32970936</v>
      </c>
      <c r="O4903" s="34">
        <v>0.27483122104874425</v>
      </c>
      <c r="Q4903" s="78"/>
    </row>
    <row r="4904" spans="1:17" ht="15.75" hidden="1" outlineLevel="1" x14ac:dyDescent="0.25">
      <c r="A4904" s="35">
        <v>3172020</v>
      </c>
      <c r="B4904" s="88" t="s">
        <v>916</v>
      </c>
      <c r="C4904" s="89" t="s">
        <v>917</v>
      </c>
      <c r="D4904" s="88" t="s">
        <v>1236</v>
      </c>
      <c r="E4904" s="90">
        <v>13099369.720000001</v>
      </c>
      <c r="F4904" s="90">
        <v>4213990.1800000006</v>
      </c>
      <c r="G4904" s="90">
        <v>514117.63660000003</v>
      </c>
      <c r="H4904" s="90">
        <v>1038604.44</v>
      </c>
      <c r="I4904" s="90">
        <v>6500531.4100000001</v>
      </c>
      <c r="J4904" s="90">
        <v>625330.29740000004</v>
      </c>
      <c r="K4904" s="38"/>
      <c r="L4904" s="38">
        <v>1471009.0599999998</v>
      </c>
      <c r="M4904" s="90">
        <v>27462952.744000003</v>
      </c>
      <c r="N4904" s="91">
        <v>106148791.2863358</v>
      </c>
      <c r="O4904" s="34">
        <v>0.25872129499731028</v>
      </c>
      <c r="Q4904" s="78"/>
    </row>
    <row r="4905" spans="1:17" ht="15.75" hidden="1" outlineLevel="1" x14ac:dyDescent="0.25">
      <c r="A4905" s="35">
        <v>3182020</v>
      </c>
      <c r="B4905" s="88" t="s">
        <v>918</v>
      </c>
      <c r="C4905" s="89" t="s">
        <v>919</v>
      </c>
      <c r="D4905" s="88" t="s">
        <v>1236</v>
      </c>
      <c r="E4905" s="90">
        <v>627610.99</v>
      </c>
      <c r="F4905" s="90">
        <v>93376.78</v>
      </c>
      <c r="G4905" s="90"/>
      <c r="H4905" s="90">
        <v>169416</v>
      </c>
      <c r="I4905" s="90"/>
      <c r="J4905" s="90">
        <v>4737</v>
      </c>
      <c r="K4905" s="38"/>
      <c r="L4905" s="38">
        <v>29094</v>
      </c>
      <c r="M4905" s="90">
        <v>924234.77</v>
      </c>
      <c r="N4905" s="91">
        <v>3722964</v>
      </c>
      <c r="O4905" s="34">
        <v>0.24825240587875683</v>
      </c>
      <c r="Q4905" s="78"/>
    </row>
    <row r="4906" spans="1:17" ht="15.75" hidden="1" outlineLevel="1" x14ac:dyDescent="0.25">
      <c r="A4906" s="35">
        <v>3192020</v>
      </c>
      <c r="B4906" s="88" t="s">
        <v>920</v>
      </c>
      <c r="C4906" s="89" t="s">
        <v>921</v>
      </c>
      <c r="D4906" s="88" t="s">
        <v>1236</v>
      </c>
      <c r="E4906" s="90"/>
      <c r="F4906" s="90"/>
      <c r="G4906" s="90"/>
      <c r="H4906" s="90"/>
      <c r="I4906" s="90"/>
      <c r="J4906" s="90"/>
      <c r="K4906" s="38"/>
      <c r="L4906" s="38"/>
      <c r="M4906" s="90">
        <v>0</v>
      </c>
      <c r="N4906" s="91">
        <v>155611</v>
      </c>
      <c r="O4906" s="34">
        <v>0</v>
      </c>
      <c r="Q4906" s="78"/>
    </row>
    <row r="4907" spans="1:17" ht="15.75" hidden="1" outlineLevel="1" x14ac:dyDescent="0.25">
      <c r="A4907" s="35">
        <v>3212020</v>
      </c>
      <c r="B4907" s="88" t="s">
        <v>922</v>
      </c>
      <c r="C4907" s="89" t="s">
        <v>923</v>
      </c>
      <c r="D4907" s="88" t="s">
        <v>1236</v>
      </c>
      <c r="E4907" s="90">
        <v>9446118</v>
      </c>
      <c r="F4907" s="90">
        <v>2378430.02</v>
      </c>
      <c r="G4907" s="90">
        <v>620393.02999999991</v>
      </c>
      <c r="H4907" s="90">
        <v>285906.28000000003</v>
      </c>
      <c r="I4907" s="90">
        <v>2920241.35</v>
      </c>
      <c r="J4907" s="90">
        <v>22365.260000000002</v>
      </c>
      <c r="K4907" s="38"/>
      <c r="L4907" s="38">
        <v>769123.57000000007</v>
      </c>
      <c r="M4907" s="90">
        <v>16442577.509999998</v>
      </c>
      <c r="N4907" s="91">
        <v>68011973.440000013</v>
      </c>
      <c r="O4907" s="34">
        <v>0.24176004133309847</v>
      </c>
      <c r="Q4907" s="78"/>
    </row>
    <row r="4908" spans="1:17" ht="15.75" hidden="1" outlineLevel="1" x14ac:dyDescent="0.25">
      <c r="A4908" s="35">
        <v>3222020</v>
      </c>
      <c r="B4908" s="88" t="s">
        <v>924</v>
      </c>
      <c r="C4908" s="89" t="s">
        <v>925</v>
      </c>
      <c r="D4908" s="88" t="s">
        <v>1236</v>
      </c>
      <c r="E4908" s="90">
        <v>2091438</v>
      </c>
      <c r="F4908" s="90">
        <v>321434</v>
      </c>
      <c r="G4908" s="90">
        <v>114195</v>
      </c>
      <c r="H4908" s="90">
        <v>552028.67000000004</v>
      </c>
      <c r="I4908" s="90">
        <v>455850</v>
      </c>
      <c r="J4908" s="90">
        <v>287112</v>
      </c>
      <c r="K4908" s="38"/>
      <c r="L4908" s="38">
        <v>337241</v>
      </c>
      <c r="M4908" s="90">
        <v>4159298.67</v>
      </c>
      <c r="N4908" s="91">
        <v>17384260.989999995</v>
      </c>
      <c r="O4908" s="34">
        <v>0.23925657077931395</v>
      </c>
      <c r="Q4908" s="78"/>
    </row>
    <row r="4909" spans="1:17" ht="15.75" hidden="1" outlineLevel="1" x14ac:dyDescent="0.25">
      <c r="A4909" s="35">
        <v>3232020</v>
      </c>
      <c r="B4909" s="88" t="s">
        <v>926</v>
      </c>
      <c r="C4909" s="89" t="s">
        <v>927</v>
      </c>
      <c r="D4909" s="88" t="s">
        <v>1236</v>
      </c>
      <c r="E4909" s="90">
        <v>1926256</v>
      </c>
      <c r="F4909" s="90">
        <v>407908.9</v>
      </c>
      <c r="G4909" s="90">
        <v>64598</v>
      </c>
      <c r="H4909" s="90">
        <v>591365.9</v>
      </c>
      <c r="I4909" s="90">
        <v>259920</v>
      </c>
      <c r="J4909" s="90">
        <v>193364.14</v>
      </c>
      <c r="K4909" s="38"/>
      <c r="L4909" s="38">
        <v>328615</v>
      </c>
      <c r="M4909" s="90">
        <v>3772027.94</v>
      </c>
      <c r="N4909" s="91">
        <v>18885491.619999997</v>
      </c>
      <c r="O4909" s="34">
        <v>0.19973151961823277</v>
      </c>
      <c r="Q4909" s="78"/>
    </row>
    <row r="4910" spans="1:17" ht="15.75" hidden="1" outlineLevel="1" x14ac:dyDescent="0.25">
      <c r="A4910" s="35">
        <v>3242020</v>
      </c>
      <c r="B4910" s="88" t="s">
        <v>928</v>
      </c>
      <c r="C4910" s="89" t="s">
        <v>929</v>
      </c>
      <c r="D4910" s="88" t="s">
        <v>1236</v>
      </c>
      <c r="E4910" s="90"/>
      <c r="F4910" s="90"/>
      <c r="G4910" s="90"/>
      <c r="H4910" s="90">
        <v>5537</v>
      </c>
      <c r="I4910" s="90"/>
      <c r="J4910" s="90"/>
      <c r="K4910" s="38"/>
      <c r="L4910" s="38"/>
      <c r="M4910" s="90">
        <v>5537</v>
      </c>
      <c r="N4910" s="91">
        <v>845489</v>
      </c>
      <c r="O4910" s="34">
        <v>6.5488729007710331E-3</v>
      </c>
      <c r="Q4910" s="78"/>
    </row>
    <row r="4911" spans="1:17" ht="15.75" hidden="1" outlineLevel="1" x14ac:dyDescent="0.25">
      <c r="A4911" s="35">
        <v>3252020</v>
      </c>
      <c r="B4911" s="88" t="s">
        <v>930</v>
      </c>
      <c r="C4911" s="89" t="s">
        <v>931</v>
      </c>
      <c r="D4911" s="88" t="s">
        <v>1236</v>
      </c>
      <c r="E4911" s="90">
        <v>8509034</v>
      </c>
      <c r="F4911" s="90">
        <v>2293229</v>
      </c>
      <c r="G4911" s="90">
        <v>1294327</v>
      </c>
      <c r="H4911" s="90">
        <v>351909.63</v>
      </c>
      <c r="I4911" s="90">
        <v>4825743</v>
      </c>
      <c r="J4911" s="90">
        <v>621015</v>
      </c>
      <c r="K4911" s="38"/>
      <c r="L4911" s="38">
        <v>1670654</v>
      </c>
      <c r="M4911" s="90">
        <v>19565911.630000003</v>
      </c>
      <c r="N4911" s="91">
        <v>87041424.109999999</v>
      </c>
      <c r="O4911" s="34">
        <v>0.22478850535893424</v>
      </c>
      <c r="Q4911" s="78"/>
    </row>
    <row r="4912" spans="1:17" ht="15.75" hidden="1" outlineLevel="1" x14ac:dyDescent="0.25">
      <c r="A4912" s="35">
        <v>3262020</v>
      </c>
      <c r="B4912" s="88" t="s">
        <v>932</v>
      </c>
      <c r="C4912" s="89" t="s">
        <v>933</v>
      </c>
      <c r="D4912" s="88" t="s">
        <v>1236</v>
      </c>
      <c r="E4912" s="90">
        <v>7484294</v>
      </c>
      <c r="F4912" s="90">
        <v>1226249</v>
      </c>
      <c r="G4912" s="90">
        <v>672280</v>
      </c>
      <c r="H4912" s="90">
        <v>1201832.97</v>
      </c>
      <c r="I4912" s="90">
        <v>4207399</v>
      </c>
      <c r="J4912" s="90">
        <v>574976</v>
      </c>
      <c r="K4912" s="38"/>
      <c r="L4912" s="38">
        <v>1246186</v>
      </c>
      <c r="M4912" s="90">
        <v>16613216.970000001</v>
      </c>
      <c r="N4912" s="91">
        <v>79198752.396000013</v>
      </c>
      <c r="O4912" s="34">
        <v>0.20976614488739173</v>
      </c>
      <c r="Q4912" s="78"/>
    </row>
    <row r="4913" spans="1:17" ht="15.75" hidden="1" outlineLevel="1" x14ac:dyDescent="0.25">
      <c r="A4913" s="35">
        <v>3272020</v>
      </c>
      <c r="B4913" s="88" t="s">
        <v>934</v>
      </c>
      <c r="C4913" s="89" t="s">
        <v>935</v>
      </c>
      <c r="D4913" s="88" t="s">
        <v>1236</v>
      </c>
      <c r="E4913" s="90">
        <v>319201</v>
      </c>
      <c r="F4913" s="90">
        <v>54965</v>
      </c>
      <c r="G4913" s="90">
        <v>1023</v>
      </c>
      <c r="H4913" s="90">
        <v>8172.76</v>
      </c>
      <c r="I4913" s="90">
        <v>2100</v>
      </c>
      <c r="J4913" s="90"/>
      <c r="K4913" s="38"/>
      <c r="L4913" s="38"/>
      <c r="M4913" s="90">
        <v>385461.76000000001</v>
      </c>
      <c r="N4913" s="91">
        <v>2707093.9000000004</v>
      </c>
      <c r="O4913" s="34">
        <v>0.14238950484872356</v>
      </c>
      <c r="Q4913" s="78"/>
    </row>
    <row r="4914" spans="1:17" ht="15.75" hidden="1" outlineLevel="1" x14ac:dyDescent="0.25">
      <c r="A4914" s="35">
        <v>3282020</v>
      </c>
      <c r="B4914" s="88" t="s">
        <v>936</v>
      </c>
      <c r="C4914" s="89" t="s">
        <v>937</v>
      </c>
      <c r="D4914" s="88" t="s">
        <v>1236</v>
      </c>
      <c r="E4914" s="90"/>
      <c r="F4914" s="90"/>
      <c r="G4914" s="90"/>
      <c r="H4914" s="90"/>
      <c r="I4914" s="90"/>
      <c r="J4914" s="90"/>
      <c r="K4914" s="38"/>
      <c r="L4914" s="38"/>
      <c r="M4914" s="90">
        <v>0</v>
      </c>
      <c r="N4914" s="91">
        <v>77412.33</v>
      </c>
      <c r="O4914" s="34">
        <v>0</v>
      </c>
      <c r="Q4914" s="78"/>
    </row>
    <row r="4915" spans="1:17" ht="15.75" hidden="1" outlineLevel="1" x14ac:dyDescent="0.25">
      <c r="A4915" s="35">
        <v>3302020</v>
      </c>
      <c r="B4915" s="88" t="s">
        <v>939</v>
      </c>
      <c r="C4915" s="89" t="s">
        <v>940</v>
      </c>
      <c r="D4915" s="88" t="s">
        <v>1236</v>
      </c>
      <c r="E4915" s="90">
        <v>6482117.9900000002</v>
      </c>
      <c r="F4915" s="90">
        <v>1208556</v>
      </c>
      <c r="G4915" s="90"/>
      <c r="H4915" s="90">
        <v>181585</v>
      </c>
      <c r="I4915" s="90">
        <v>2859126.6399999997</v>
      </c>
      <c r="J4915" s="90"/>
      <c r="K4915" s="38"/>
      <c r="L4915" s="38">
        <v>332357</v>
      </c>
      <c r="M4915" s="90">
        <v>11063742.629999999</v>
      </c>
      <c r="N4915" s="91">
        <v>56057798.979999989</v>
      </c>
      <c r="O4915" s="34">
        <v>0.19736312932919939</v>
      </c>
      <c r="Q4915" s="78"/>
    </row>
    <row r="4916" spans="1:17" ht="15.75" hidden="1" outlineLevel="1" x14ac:dyDescent="0.25">
      <c r="A4916" s="35">
        <v>3312020</v>
      </c>
      <c r="B4916" s="88" t="s">
        <v>941</v>
      </c>
      <c r="C4916" s="89" t="s">
        <v>942</v>
      </c>
      <c r="D4916" s="88" t="s">
        <v>1236</v>
      </c>
      <c r="E4916" s="90">
        <v>3603297</v>
      </c>
      <c r="F4916" s="90">
        <v>517147</v>
      </c>
      <c r="G4916" s="90">
        <v>148169</v>
      </c>
      <c r="H4916" s="90">
        <v>164289.63</v>
      </c>
      <c r="I4916" s="90">
        <v>517200</v>
      </c>
      <c r="J4916" s="90">
        <v>243167</v>
      </c>
      <c r="K4916" s="38"/>
      <c r="L4916" s="38">
        <v>264450</v>
      </c>
      <c r="M4916" s="90">
        <v>5457719.6299999999</v>
      </c>
      <c r="N4916" s="91">
        <v>25244752</v>
      </c>
      <c r="O4916" s="34">
        <v>0.21619224581806151</v>
      </c>
      <c r="Q4916" s="78"/>
    </row>
    <row r="4917" spans="1:17" ht="15.75" hidden="1" outlineLevel="1" x14ac:dyDescent="0.25">
      <c r="A4917" s="35">
        <v>3322020</v>
      </c>
      <c r="B4917" s="88" t="s">
        <v>943</v>
      </c>
      <c r="C4917" s="89" t="s">
        <v>944</v>
      </c>
      <c r="D4917" s="88" t="s">
        <v>1236</v>
      </c>
      <c r="E4917" s="90">
        <v>7496158</v>
      </c>
      <c r="F4917" s="90">
        <v>2559888</v>
      </c>
      <c r="G4917" s="90">
        <v>1400757</v>
      </c>
      <c r="H4917" s="90">
        <v>1108312.26</v>
      </c>
      <c r="I4917" s="90">
        <v>2633411</v>
      </c>
      <c r="J4917" s="90">
        <v>115289</v>
      </c>
      <c r="K4917" s="38"/>
      <c r="L4917" s="38">
        <v>1126629</v>
      </c>
      <c r="M4917" s="90">
        <v>16440444.26</v>
      </c>
      <c r="N4917" s="91">
        <v>64979460</v>
      </c>
      <c r="O4917" s="34">
        <v>0.25300986280895532</v>
      </c>
      <c r="Q4917" s="78"/>
    </row>
    <row r="4918" spans="1:17" ht="15.75" hidden="1" outlineLevel="1" x14ac:dyDescent="0.25">
      <c r="A4918" s="35">
        <v>3352020</v>
      </c>
      <c r="B4918" s="88" t="s">
        <v>945</v>
      </c>
      <c r="C4918" s="89" t="s">
        <v>946</v>
      </c>
      <c r="D4918" s="88" t="s">
        <v>1236</v>
      </c>
      <c r="E4918" s="90">
        <v>8292956</v>
      </c>
      <c r="F4918" s="90">
        <v>1720331</v>
      </c>
      <c r="G4918" s="90">
        <v>203898</v>
      </c>
      <c r="H4918" s="90">
        <v>655108.82000000007</v>
      </c>
      <c r="I4918" s="90">
        <v>538587</v>
      </c>
      <c r="J4918" s="90">
        <v>143258</v>
      </c>
      <c r="K4918" s="38"/>
      <c r="L4918" s="38">
        <v>576176</v>
      </c>
      <c r="M4918" s="90">
        <v>12130314.82</v>
      </c>
      <c r="N4918" s="91">
        <v>60375039.039999999</v>
      </c>
      <c r="O4918" s="34">
        <v>0.20091605757742631</v>
      </c>
      <c r="Q4918" s="78"/>
    </row>
    <row r="4919" spans="1:17" ht="15.75" hidden="1" outlineLevel="1" x14ac:dyDescent="0.25">
      <c r="A4919" s="35">
        <v>3362020</v>
      </c>
      <c r="B4919" s="88" t="s">
        <v>947</v>
      </c>
      <c r="C4919" s="89" t="s">
        <v>948</v>
      </c>
      <c r="D4919" s="88" t="s">
        <v>1236</v>
      </c>
      <c r="E4919" s="90">
        <v>10643182</v>
      </c>
      <c r="F4919" s="90">
        <v>3748732</v>
      </c>
      <c r="G4919" s="90">
        <v>1601899.6895604394</v>
      </c>
      <c r="H4919" s="90">
        <v>3467921.66</v>
      </c>
      <c r="I4919" s="90">
        <v>5011234</v>
      </c>
      <c r="J4919" s="90">
        <v>632167.31043956045</v>
      </c>
      <c r="K4919" s="38"/>
      <c r="L4919" s="38">
        <v>1542297</v>
      </c>
      <c r="M4919" s="90">
        <v>26647433.66</v>
      </c>
      <c r="N4919" s="91">
        <v>105318636</v>
      </c>
      <c r="O4919" s="34">
        <v>0.25301726904248933</v>
      </c>
      <c r="Q4919" s="78"/>
    </row>
    <row r="4920" spans="1:17" ht="15.75" hidden="1" outlineLevel="1" x14ac:dyDescent="0.25">
      <c r="A4920" s="35">
        <v>3372020</v>
      </c>
      <c r="B4920" s="88" t="s">
        <v>949</v>
      </c>
      <c r="C4920" s="89" t="s">
        <v>950</v>
      </c>
      <c r="D4920" s="88" t="s">
        <v>1236</v>
      </c>
      <c r="E4920" s="90">
        <v>263987.10000000003</v>
      </c>
      <c r="F4920" s="90">
        <v>69432.899999999994</v>
      </c>
      <c r="G4920" s="90">
        <v>6154</v>
      </c>
      <c r="H4920" s="90">
        <v>19199.599999999999</v>
      </c>
      <c r="I4920" s="90"/>
      <c r="J4920" s="90"/>
      <c r="K4920" s="38"/>
      <c r="L4920" s="38">
        <v>212823</v>
      </c>
      <c r="M4920" s="90">
        <v>571596.6</v>
      </c>
      <c r="N4920" s="91">
        <v>2674799.5799999996</v>
      </c>
      <c r="O4920" s="34">
        <v>0.21369698285955319</v>
      </c>
      <c r="Q4920" s="78"/>
    </row>
    <row r="4921" spans="1:17" ht="15.75" hidden="1" outlineLevel="1" x14ac:dyDescent="0.25">
      <c r="A4921" s="35">
        <v>3382020</v>
      </c>
      <c r="B4921" s="88" t="s">
        <v>951</v>
      </c>
      <c r="C4921" s="89" t="s">
        <v>952</v>
      </c>
      <c r="D4921" s="88" t="s">
        <v>1236</v>
      </c>
      <c r="E4921" s="90"/>
      <c r="F4921" s="90"/>
      <c r="G4921" s="90"/>
      <c r="H4921" s="90"/>
      <c r="I4921" s="90"/>
      <c r="J4921" s="90"/>
      <c r="K4921" s="38"/>
      <c r="L4921" s="38"/>
      <c r="M4921" s="90">
        <v>0</v>
      </c>
      <c r="N4921" s="91">
        <v>495651</v>
      </c>
      <c r="O4921" s="34">
        <v>0</v>
      </c>
      <c r="Q4921" s="78"/>
    </row>
    <row r="4922" spans="1:17" ht="15.75" hidden="1" outlineLevel="1" x14ac:dyDescent="0.25">
      <c r="A4922" s="35">
        <v>3402020</v>
      </c>
      <c r="B4922" s="88" t="s">
        <v>953</v>
      </c>
      <c r="C4922" s="89" t="s">
        <v>954</v>
      </c>
      <c r="D4922" s="88" t="s">
        <v>1236</v>
      </c>
      <c r="E4922" s="90">
        <v>456984</v>
      </c>
      <c r="F4922" s="90">
        <v>26345</v>
      </c>
      <c r="G4922" s="90"/>
      <c r="H4922" s="90">
        <v>88267.36</v>
      </c>
      <c r="I4922" s="90">
        <v>67585</v>
      </c>
      <c r="J4922" s="90">
        <v>16180</v>
      </c>
      <c r="K4922" s="38"/>
      <c r="L4922" s="38"/>
      <c r="M4922" s="90">
        <v>655361.36</v>
      </c>
      <c r="N4922" s="91">
        <v>3739562.22</v>
      </c>
      <c r="O4922" s="34">
        <v>0.17525082387852339</v>
      </c>
      <c r="Q4922" s="78"/>
    </row>
    <row r="4923" spans="1:17" ht="15.75" hidden="1" outlineLevel="1" x14ac:dyDescent="0.25">
      <c r="A4923" s="35">
        <v>3422020</v>
      </c>
      <c r="B4923" s="88" t="s">
        <v>957</v>
      </c>
      <c r="C4923" s="89" t="s">
        <v>958</v>
      </c>
      <c r="D4923" s="88" t="s">
        <v>1236</v>
      </c>
      <c r="E4923" s="90">
        <v>6381834</v>
      </c>
      <c r="F4923" s="90">
        <v>1660048</v>
      </c>
      <c r="G4923" s="90">
        <v>251335</v>
      </c>
      <c r="H4923" s="90">
        <v>1939632.8399999999</v>
      </c>
      <c r="I4923" s="90">
        <v>4184357</v>
      </c>
      <c r="J4923" s="90">
        <v>732025</v>
      </c>
      <c r="K4923" s="38"/>
      <c r="L4923" s="38">
        <v>769476</v>
      </c>
      <c r="M4923" s="90">
        <v>15918707.84</v>
      </c>
      <c r="N4923" s="91">
        <v>61784533</v>
      </c>
      <c r="O4923" s="34">
        <v>0.25764875231799517</v>
      </c>
      <c r="Q4923" s="78"/>
    </row>
    <row r="4924" spans="1:17" ht="15.75" hidden="1" outlineLevel="1" x14ac:dyDescent="0.25">
      <c r="A4924" s="35">
        <v>3432020</v>
      </c>
      <c r="B4924" s="88" t="s">
        <v>959</v>
      </c>
      <c r="C4924" s="89" t="s">
        <v>960</v>
      </c>
      <c r="D4924" s="88" t="s">
        <v>1236</v>
      </c>
      <c r="E4924" s="90">
        <v>2622445.04</v>
      </c>
      <c r="F4924" s="90">
        <v>363775.15</v>
      </c>
      <c r="G4924" s="90">
        <v>315983.03999999998</v>
      </c>
      <c r="H4924" s="90">
        <v>954008.66</v>
      </c>
      <c r="I4924" s="90">
        <v>589103.30999999994</v>
      </c>
      <c r="J4924" s="90">
        <v>147906.96</v>
      </c>
      <c r="K4924" s="38"/>
      <c r="L4924" s="38">
        <v>269397.31</v>
      </c>
      <c r="M4924" s="90">
        <v>5262619.4699999988</v>
      </c>
      <c r="N4924" s="91">
        <v>20489510.459999997</v>
      </c>
      <c r="O4924" s="34">
        <v>0.25684456835968739</v>
      </c>
      <c r="Q4924" s="78"/>
    </row>
    <row r="4925" spans="1:17" ht="15.75" hidden="1" outlineLevel="1" x14ac:dyDescent="0.25">
      <c r="A4925" s="35">
        <v>3442020</v>
      </c>
      <c r="B4925" s="88" t="s">
        <v>961</v>
      </c>
      <c r="C4925" s="89" t="s">
        <v>962</v>
      </c>
      <c r="D4925" s="88" t="s">
        <v>1236</v>
      </c>
      <c r="E4925" s="90">
        <v>9666187</v>
      </c>
      <c r="F4925" s="90">
        <v>3380906</v>
      </c>
      <c r="G4925" s="90">
        <v>570467</v>
      </c>
      <c r="H4925" s="90">
        <v>568114.49</v>
      </c>
      <c r="I4925" s="90">
        <v>2221730</v>
      </c>
      <c r="J4925" s="90">
        <v>499158</v>
      </c>
      <c r="K4925" s="38"/>
      <c r="L4925" s="38">
        <v>853772</v>
      </c>
      <c r="M4925" s="90">
        <v>17760334.490000002</v>
      </c>
      <c r="N4925" s="91">
        <v>72449287.140000001</v>
      </c>
      <c r="O4925" s="34">
        <v>0.24514160443953267</v>
      </c>
      <c r="Q4925" s="78"/>
    </row>
    <row r="4926" spans="1:17" ht="15.75" hidden="1" outlineLevel="1" x14ac:dyDescent="0.25">
      <c r="A4926" s="35">
        <v>3452020</v>
      </c>
      <c r="B4926" s="88" t="s">
        <v>963</v>
      </c>
      <c r="C4926" s="89" t="s">
        <v>964</v>
      </c>
      <c r="D4926" s="88" t="s">
        <v>1236</v>
      </c>
      <c r="E4926" s="90"/>
      <c r="F4926" s="90"/>
      <c r="G4926" s="90"/>
      <c r="H4926" s="90"/>
      <c r="I4926" s="90"/>
      <c r="J4926" s="90"/>
      <c r="K4926" s="38"/>
      <c r="L4926" s="38"/>
      <c r="M4926" s="90">
        <v>0</v>
      </c>
      <c r="N4926" s="91">
        <v>71926.259999999995</v>
      </c>
      <c r="O4926" s="34">
        <v>0</v>
      </c>
      <c r="Q4926" s="78"/>
    </row>
    <row r="4927" spans="1:17" ht="15.75" hidden="1" outlineLevel="1" x14ac:dyDescent="0.25">
      <c r="A4927" s="35">
        <v>3462020</v>
      </c>
      <c r="B4927" s="88" t="s">
        <v>965</v>
      </c>
      <c r="C4927" s="89" t="s">
        <v>966</v>
      </c>
      <c r="D4927" s="88" t="s">
        <v>1236</v>
      </c>
      <c r="E4927" s="90">
        <v>4393026.3000000007</v>
      </c>
      <c r="F4927" s="90">
        <v>375352</v>
      </c>
      <c r="G4927" s="90">
        <v>238373.3</v>
      </c>
      <c r="H4927" s="90">
        <v>539844.91</v>
      </c>
      <c r="I4927" s="90">
        <v>895060.07</v>
      </c>
      <c r="J4927" s="90">
        <v>140856.95000000001</v>
      </c>
      <c r="K4927" s="38"/>
      <c r="L4927" s="38">
        <v>607285.81999999995</v>
      </c>
      <c r="M4927" s="90">
        <v>7189799.3500000015</v>
      </c>
      <c r="N4927" s="91">
        <v>29276469.959999993</v>
      </c>
      <c r="O4927" s="34">
        <v>0.24558286432152912</v>
      </c>
      <c r="Q4927" s="78"/>
    </row>
    <row r="4928" spans="1:17" ht="15.75" hidden="1" outlineLevel="1" x14ac:dyDescent="0.25">
      <c r="A4928" s="35">
        <v>3472020</v>
      </c>
      <c r="B4928" s="88" t="s">
        <v>967</v>
      </c>
      <c r="C4928" s="89" t="s">
        <v>968</v>
      </c>
      <c r="D4928" s="88" t="s">
        <v>1236</v>
      </c>
      <c r="E4928" s="90">
        <v>9901084</v>
      </c>
      <c r="F4928" s="90">
        <v>1838687</v>
      </c>
      <c r="G4928" s="90">
        <v>848892.37</v>
      </c>
      <c r="H4928" s="90">
        <v>1890343.31</v>
      </c>
      <c r="I4928" s="90">
        <v>3563391.26</v>
      </c>
      <c r="J4928" s="90">
        <v>1132373.8599999999</v>
      </c>
      <c r="K4928" s="38"/>
      <c r="L4928" s="38">
        <v>1222180.26</v>
      </c>
      <c r="M4928" s="90">
        <v>20396952.059999999</v>
      </c>
      <c r="N4928" s="91">
        <v>88251249.599999994</v>
      </c>
      <c r="O4928" s="34">
        <v>0.23112366286539246</v>
      </c>
      <c r="Q4928" s="78"/>
    </row>
    <row r="4929" spans="1:17" ht="15.75" hidden="1" outlineLevel="1" x14ac:dyDescent="0.25">
      <c r="A4929" s="35">
        <v>3482020</v>
      </c>
      <c r="B4929" s="88" t="s">
        <v>969</v>
      </c>
      <c r="C4929" s="89" t="s">
        <v>970</v>
      </c>
      <c r="D4929" s="88" t="s">
        <v>1236</v>
      </c>
      <c r="E4929" s="90">
        <v>44666433.129999988</v>
      </c>
      <c r="F4929" s="90">
        <v>7267265.5</v>
      </c>
      <c r="G4929" s="90">
        <v>8182426.7344315043</v>
      </c>
      <c r="H4929" s="90">
        <v>14126311.729999999</v>
      </c>
      <c r="I4929" s="90">
        <v>6687384.6200000001</v>
      </c>
      <c r="J4929" s="90">
        <v>2024175.9724406907</v>
      </c>
      <c r="K4929" s="38"/>
      <c r="L4929" s="38">
        <v>8243638.9399999985</v>
      </c>
      <c r="M4929" s="90">
        <v>91197636.626872182</v>
      </c>
      <c r="N4929" s="91">
        <v>453689004.82686281</v>
      </c>
      <c r="O4929" s="34">
        <v>0.20101354817200187</v>
      </c>
      <c r="Q4929" s="78"/>
    </row>
    <row r="4930" spans="1:17" ht="15.75" hidden="1" outlineLevel="1" x14ac:dyDescent="0.25">
      <c r="A4930" s="35">
        <v>3492020</v>
      </c>
      <c r="B4930" s="88" t="s">
        <v>971</v>
      </c>
      <c r="C4930" s="89" t="s">
        <v>972</v>
      </c>
      <c r="D4930" s="88" t="s">
        <v>1236</v>
      </c>
      <c r="E4930" s="90">
        <v>118486</v>
      </c>
      <c r="F4930" s="90">
        <v>52926.020000000004</v>
      </c>
      <c r="G4930" s="90">
        <v>10600</v>
      </c>
      <c r="H4930" s="90">
        <v>79875.199999999997</v>
      </c>
      <c r="I4930" s="90">
        <v>44057</v>
      </c>
      <c r="J4930" s="90"/>
      <c r="K4930" s="38"/>
      <c r="L4930" s="38"/>
      <c r="M4930" s="90">
        <v>305944.22000000003</v>
      </c>
      <c r="N4930" s="91">
        <v>2059119.0800000003</v>
      </c>
      <c r="O4930" s="34">
        <v>0.14858014913833928</v>
      </c>
      <c r="Q4930" s="78"/>
    </row>
    <row r="4931" spans="1:17" ht="15.75" hidden="1" outlineLevel="1" x14ac:dyDescent="0.25">
      <c r="A4931" s="35">
        <v>3502020</v>
      </c>
      <c r="B4931" s="88" t="s">
        <v>973</v>
      </c>
      <c r="C4931" s="89" t="s">
        <v>974</v>
      </c>
      <c r="D4931" s="88" t="s">
        <v>1236</v>
      </c>
      <c r="E4931" s="90">
        <v>2137568</v>
      </c>
      <c r="F4931" s="90">
        <v>418154</v>
      </c>
      <c r="G4931" s="90">
        <v>45282</v>
      </c>
      <c r="H4931" s="90">
        <v>314462.78000000003</v>
      </c>
      <c r="I4931" s="90"/>
      <c r="J4931" s="90">
        <v>132914</v>
      </c>
      <c r="K4931" s="38"/>
      <c r="L4931" s="38">
        <v>410044</v>
      </c>
      <c r="M4931" s="90">
        <v>3458424.7800000003</v>
      </c>
      <c r="N4931" s="91">
        <v>17675022</v>
      </c>
      <c r="O4931" s="34">
        <v>0.19566735362479323</v>
      </c>
      <c r="Q4931" s="78"/>
    </row>
    <row r="4932" spans="1:17" ht="15.75" hidden="1" outlineLevel="1" x14ac:dyDescent="0.25">
      <c r="A4932" s="35">
        <v>3512020</v>
      </c>
      <c r="B4932" s="88" t="s">
        <v>975</v>
      </c>
      <c r="C4932" s="89" t="s">
        <v>976</v>
      </c>
      <c r="D4932" s="88" t="s">
        <v>1236</v>
      </c>
      <c r="E4932" s="90"/>
      <c r="F4932" s="90"/>
      <c r="G4932" s="90"/>
      <c r="H4932" s="90"/>
      <c r="I4932" s="90"/>
      <c r="J4932" s="90"/>
      <c r="K4932" s="38"/>
      <c r="L4932" s="38"/>
      <c r="M4932" s="90">
        <v>0</v>
      </c>
      <c r="N4932" s="91">
        <v>125152.37000000001</v>
      </c>
      <c r="O4932" s="34">
        <v>0</v>
      </c>
      <c r="Q4932" s="78"/>
    </row>
    <row r="4933" spans="1:17" ht="15.75" hidden="1" outlineLevel="1" x14ac:dyDescent="0.25">
      <c r="A4933" s="35">
        <v>4062020</v>
      </c>
      <c r="B4933" s="88" t="s">
        <v>981</v>
      </c>
      <c r="C4933" s="89" t="s">
        <v>1237</v>
      </c>
      <c r="D4933" s="88" t="s">
        <v>1236</v>
      </c>
      <c r="E4933" s="90">
        <v>364792.94</v>
      </c>
      <c r="F4933" s="90">
        <v>418613.70999999996</v>
      </c>
      <c r="G4933" s="90"/>
      <c r="H4933" s="90"/>
      <c r="I4933" s="90"/>
      <c r="J4933" s="90"/>
      <c r="K4933" s="38"/>
      <c r="L4933" s="38">
        <v>133966</v>
      </c>
      <c r="M4933" s="90">
        <v>917372.64999999991</v>
      </c>
      <c r="N4933" s="91">
        <v>11193851.879999999</v>
      </c>
      <c r="O4933" s="34">
        <v>8.1953259685262153E-2</v>
      </c>
      <c r="Q4933" s="78"/>
    </row>
    <row r="4934" spans="1:17" ht="15.75" hidden="1" outlineLevel="1" x14ac:dyDescent="0.25">
      <c r="A4934" s="35">
        <v>6002020</v>
      </c>
      <c r="B4934" s="88" t="s">
        <v>982</v>
      </c>
      <c r="C4934" s="89" t="s">
        <v>1238</v>
      </c>
      <c r="D4934" s="88" t="s">
        <v>1236</v>
      </c>
      <c r="E4934" s="90">
        <v>10226799</v>
      </c>
      <c r="F4934" s="90">
        <v>2506526.44</v>
      </c>
      <c r="G4934" s="90">
        <v>533224.16</v>
      </c>
      <c r="H4934" s="90">
        <v>2476858.98</v>
      </c>
      <c r="I4934" s="90">
        <v>5672374.3300000001</v>
      </c>
      <c r="J4934" s="90">
        <v>1147290.6499999999</v>
      </c>
      <c r="K4934" s="38"/>
      <c r="L4934" s="38">
        <v>1377577.58</v>
      </c>
      <c r="M4934" s="90">
        <v>23940651.140000001</v>
      </c>
      <c r="N4934" s="91">
        <v>96289999.240000024</v>
      </c>
      <c r="O4934" s="34">
        <v>0.24863071273194864</v>
      </c>
      <c r="Q4934" s="78"/>
    </row>
    <row r="4935" spans="1:17" ht="15.75" hidden="1" outlineLevel="1" x14ac:dyDescent="0.25">
      <c r="A4935" s="35">
        <v>6032020</v>
      </c>
      <c r="B4935" s="88" t="s">
        <v>983</v>
      </c>
      <c r="C4935" s="89" t="s">
        <v>1223</v>
      </c>
      <c r="D4935" s="88" t="s">
        <v>1236</v>
      </c>
      <c r="E4935" s="90">
        <v>2509173</v>
      </c>
      <c r="F4935" s="90">
        <v>225026</v>
      </c>
      <c r="G4935" s="90">
        <v>209091</v>
      </c>
      <c r="H4935" s="90">
        <v>213518</v>
      </c>
      <c r="I4935" s="90">
        <v>473908</v>
      </c>
      <c r="J4935" s="90">
        <v>39522</v>
      </c>
      <c r="K4935" s="38"/>
      <c r="L4935" s="38">
        <v>355316</v>
      </c>
      <c r="M4935" s="90">
        <v>4025554</v>
      </c>
      <c r="N4935" s="91">
        <v>20688745.910000004</v>
      </c>
      <c r="O4935" s="34">
        <v>0.19457699454147337</v>
      </c>
      <c r="Q4935" s="78"/>
    </row>
    <row r="4936" spans="1:17" ht="15.75" hidden="1" outlineLevel="1" x14ac:dyDescent="0.25">
      <c r="A4936" s="35">
        <v>6052020</v>
      </c>
      <c r="B4936" s="88" t="s">
        <v>984</v>
      </c>
      <c r="C4936" s="89" t="s">
        <v>1239</v>
      </c>
      <c r="D4936" s="88" t="s">
        <v>1236</v>
      </c>
      <c r="E4936" s="90">
        <v>4872845</v>
      </c>
      <c r="F4936" s="90">
        <v>803734</v>
      </c>
      <c r="G4936" s="90">
        <v>80974</v>
      </c>
      <c r="H4936" s="90">
        <v>337622.32</v>
      </c>
      <c r="I4936" s="90">
        <v>1548779</v>
      </c>
      <c r="J4936" s="90">
        <v>263587</v>
      </c>
      <c r="K4936" s="38"/>
      <c r="L4936" s="38">
        <v>842718</v>
      </c>
      <c r="M4936" s="90">
        <v>8750259.3200000003</v>
      </c>
      <c r="N4936" s="91">
        <v>33690959</v>
      </c>
      <c r="O4936" s="34">
        <v>0.25972128961956825</v>
      </c>
      <c r="Q4936" s="78"/>
    </row>
    <row r="4937" spans="1:17" ht="15.75" hidden="1" outlineLevel="1" x14ac:dyDescent="0.25">
      <c r="A4937" s="35">
        <v>6102020</v>
      </c>
      <c r="B4937" s="88" t="s">
        <v>985</v>
      </c>
      <c r="C4937" s="89" t="s">
        <v>1240</v>
      </c>
      <c r="D4937" s="88" t="s">
        <v>1236</v>
      </c>
      <c r="E4937" s="90">
        <v>4373795</v>
      </c>
      <c r="F4937" s="90">
        <v>740967</v>
      </c>
      <c r="G4937" s="90">
        <v>254613.71</v>
      </c>
      <c r="H4937" s="90">
        <v>467490.21</v>
      </c>
      <c r="I4937" s="90">
        <v>512265</v>
      </c>
      <c r="J4937" s="90">
        <v>217716</v>
      </c>
      <c r="K4937" s="38"/>
      <c r="L4937" s="38">
        <v>397052</v>
      </c>
      <c r="M4937" s="90">
        <v>6963898.9199999999</v>
      </c>
      <c r="N4937" s="91">
        <v>32558334.149999991</v>
      </c>
      <c r="O4937" s="34">
        <v>0.21388990259503193</v>
      </c>
      <c r="Q4937" s="78"/>
    </row>
    <row r="4938" spans="1:17" ht="15.75" hidden="1" outlineLevel="1" x14ac:dyDescent="0.25">
      <c r="A4938" s="35">
        <v>6152020</v>
      </c>
      <c r="B4938" s="88" t="s">
        <v>986</v>
      </c>
      <c r="C4938" s="89" t="s">
        <v>1241</v>
      </c>
      <c r="D4938" s="88" t="s">
        <v>1236</v>
      </c>
      <c r="E4938" s="90">
        <v>2775788</v>
      </c>
      <c r="F4938" s="90">
        <v>694545.69</v>
      </c>
      <c r="G4938" s="90">
        <v>278103.14999999997</v>
      </c>
      <c r="H4938" s="90">
        <v>1423159.0499999998</v>
      </c>
      <c r="I4938" s="90">
        <v>727308.03</v>
      </c>
      <c r="J4938" s="90">
        <v>442969.8</v>
      </c>
      <c r="K4938" s="38"/>
      <c r="L4938" s="38">
        <v>340557.68</v>
      </c>
      <c r="M4938" s="90">
        <v>6682431.3999999994</v>
      </c>
      <c r="N4938" s="91">
        <v>26318318.352999996</v>
      </c>
      <c r="O4938" s="34">
        <v>0.2539079932984501</v>
      </c>
      <c r="Q4938" s="78"/>
    </row>
    <row r="4939" spans="1:17" ht="15.75" hidden="1" outlineLevel="1" x14ac:dyDescent="0.25">
      <c r="A4939" s="35">
        <v>6162020</v>
      </c>
      <c r="B4939" s="88" t="s">
        <v>987</v>
      </c>
      <c r="C4939" s="89" t="s">
        <v>988</v>
      </c>
      <c r="D4939" s="88" t="s">
        <v>1236</v>
      </c>
      <c r="E4939" s="90">
        <v>3251859</v>
      </c>
      <c r="F4939" s="90">
        <v>702805</v>
      </c>
      <c r="G4939" s="90">
        <v>347660.81</v>
      </c>
      <c r="H4939" s="90">
        <v>1441787.37</v>
      </c>
      <c r="I4939" s="90">
        <v>1259025.0900000001</v>
      </c>
      <c r="J4939" s="90">
        <v>454632.80000000005</v>
      </c>
      <c r="K4939" s="38"/>
      <c r="L4939" s="38">
        <v>958610</v>
      </c>
      <c r="M4939" s="90">
        <v>8416380.0700000003</v>
      </c>
      <c r="N4939" s="91">
        <v>30712776.299999997</v>
      </c>
      <c r="O4939" s="34">
        <v>0.27403514380430666</v>
      </c>
      <c r="Q4939" s="78"/>
    </row>
    <row r="4940" spans="1:17" ht="15.75" hidden="1" outlineLevel="1" x14ac:dyDescent="0.25">
      <c r="A4940" s="35">
        <v>6182020</v>
      </c>
      <c r="B4940" s="88" t="s">
        <v>989</v>
      </c>
      <c r="C4940" s="89" t="s">
        <v>990</v>
      </c>
      <c r="D4940" s="88" t="s">
        <v>1236</v>
      </c>
      <c r="E4940" s="90">
        <v>2976260</v>
      </c>
      <c r="F4940" s="90">
        <v>421757.23000000004</v>
      </c>
      <c r="G4940" s="90">
        <v>427941.39</v>
      </c>
      <c r="H4940" s="90">
        <v>56900.11</v>
      </c>
      <c r="I4940" s="90">
        <v>1374079.15</v>
      </c>
      <c r="J4940" s="90">
        <v>364032</v>
      </c>
      <c r="K4940" s="38"/>
      <c r="L4940" s="38">
        <v>505543.99</v>
      </c>
      <c r="M4940" s="90">
        <v>6126513.8700000001</v>
      </c>
      <c r="N4940" s="91">
        <v>29987385.636000004</v>
      </c>
      <c r="O4940" s="34">
        <v>0.20430303409461245</v>
      </c>
      <c r="Q4940" s="78"/>
    </row>
    <row r="4941" spans="1:17" ht="15.75" hidden="1" outlineLevel="1" x14ac:dyDescent="0.25">
      <c r="A4941" s="35">
        <v>6202020</v>
      </c>
      <c r="B4941" s="88" t="s">
        <v>991</v>
      </c>
      <c r="C4941" s="89" t="s">
        <v>1242</v>
      </c>
      <c r="D4941" s="88" t="s">
        <v>1236</v>
      </c>
      <c r="E4941" s="90">
        <v>2098143</v>
      </c>
      <c r="F4941" s="90">
        <v>666170</v>
      </c>
      <c r="G4941" s="90">
        <v>60160</v>
      </c>
      <c r="H4941" s="90">
        <v>415853.04</v>
      </c>
      <c r="I4941" s="90">
        <v>690366</v>
      </c>
      <c r="J4941" s="90">
        <v>209698</v>
      </c>
      <c r="K4941" s="38"/>
      <c r="L4941" s="38">
        <v>191564</v>
      </c>
      <c r="M4941" s="90">
        <v>4331954.04</v>
      </c>
      <c r="N4941" s="91">
        <v>18282809</v>
      </c>
      <c r="O4941" s="34">
        <v>0.23694138247574539</v>
      </c>
      <c r="Q4941" s="78"/>
    </row>
    <row r="4942" spans="1:17" ht="15.75" hidden="1" outlineLevel="1" x14ac:dyDescent="0.25">
      <c r="A4942" s="35">
        <v>6222020</v>
      </c>
      <c r="B4942" s="88" t="s">
        <v>992</v>
      </c>
      <c r="C4942" s="89" t="s">
        <v>1243</v>
      </c>
      <c r="D4942" s="88" t="s">
        <v>1236</v>
      </c>
      <c r="E4942" s="90">
        <v>3206212</v>
      </c>
      <c r="F4942" s="90">
        <v>192783</v>
      </c>
      <c r="G4942" s="90">
        <v>745506</v>
      </c>
      <c r="H4942" s="90">
        <v>479185.48</v>
      </c>
      <c r="I4942" s="90">
        <v>886344</v>
      </c>
      <c r="J4942" s="90"/>
      <c r="K4942" s="38"/>
      <c r="L4942" s="38">
        <v>517823</v>
      </c>
      <c r="M4942" s="90">
        <v>6027853.4800000004</v>
      </c>
      <c r="N4942" s="91">
        <v>26329639.549999997</v>
      </c>
      <c r="O4942" s="34">
        <v>0.22893794153744884</v>
      </c>
      <c r="Q4942" s="78"/>
    </row>
    <row r="4943" spans="1:17" ht="15.75" hidden="1" outlineLevel="1" x14ac:dyDescent="0.25">
      <c r="A4943" s="35">
        <v>6252020</v>
      </c>
      <c r="B4943" s="88" t="s">
        <v>993</v>
      </c>
      <c r="C4943" s="89" t="s">
        <v>1244</v>
      </c>
      <c r="D4943" s="88" t="s">
        <v>1236</v>
      </c>
      <c r="E4943" s="90">
        <v>8396326</v>
      </c>
      <c r="F4943" s="90">
        <v>1871305</v>
      </c>
      <c r="G4943" s="90">
        <v>1713813</v>
      </c>
      <c r="H4943" s="90">
        <v>1910874.89</v>
      </c>
      <c r="I4943" s="90">
        <v>3296546.96</v>
      </c>
      <c r="J4943" s="90">
        <v>791779</v>
      </c>
      <c r="K4943" s="38"/>
      <c r="L4943" s="38">
        <v>1091507</v>
      </c>
      <c r="M4943" s="90">
        <v>19072151.850000001</v>
      </c>
      <c r="N4943" s="91">
        <v>79229512.719999999</v>
      </c>
      <c r="O4943" s="34">
        <v>0.24072029721300553</v>
      </c>
      <c r="Q4943" s="78"/>
    </row>
    <row r="4944" spans="1:17" ht="15.75" hidden="1" outlineLevel="1" x14ac:dyDescent="0.25">
      <c r="A4944" s="35">
        <v>6322020</v>
      </c>
      <c r="B4944" s="88" t="s">
        <v>994</v>
      </c>
      <c r="C4944" s="89" t="s">
        <v>1245</v>
      </c>
      <c r="D4944" s="88" t="s">
        <v>1236</v>
      </c>
      <c r="E4944" s="90">
        <v>335857</v>
      </c>
      <c r="F4944" s="90">
        <v>36490</v>
      </c>
      <c r="G4944" s="90">
        <v>5237</v>
      </c>
      <c r="H4944" s="90">
        <v>7215</v>
      </c>
      <c r="I4944" s="90"/>
      <c r="J4944" s="90"/>
      <c r="K4944" s="38"/>
      <c r="L4944" s="38"/>
      <c r="M4944" s="90">
        <v>384799</v>
      </c>
      <c r="N4944" s="91">
        <v>2669106.44</v>
      </c>
      <c r="O4944" s="34">
        <v>0.14416772378699141</v>
      </c>
      <c r="Q4944" s="78"/>
    </row>
    <row r="4945" spans="1:17" ht="15.75" hidden="1" outlineLevel="1" x14ac:dyDescent="0.25">
      <c r="A4945" s="35">
        <v>6352020</v>
      </c>
      <c r="B4945" s="88" t="s">
        <v>995</v>
      </c>
      <c r="C4945" s="89" t="s">
        <v>996</v>
      </c>
      <c r="D4945" s="88" t="s">
        <v>1236</v>
      </c>
      <c r="E4945" s="90">
        <v>1953159</v>
      </c>
      <c r="F4945" s="90">
        <v>823255</v>
      </c>
      <c r="G4945" s="90">
        <v>235847</v>
      </c>
      <c r="H4945" s="90">
        <v>249131.74</v>
      </c>
      <c r="I4945" s="90">
        <v>1345146</v>
      </c>
      <c r="J4945" s="90">
        <v>134834</v>
      </c>
      <c r="K4945" s="38"/>
      <c r="L4945" s="38">
        <v>393793</v>
      </c>
      <c r="M4945" s="90">
        <v>5135165.74</v>
      </c>
      <c r="N4945" s="91">
        <v>28937440</v>
      </c>
      <c r="O4945" s="34">
        <v>0.17745749935032262</v>
      </c>
      <c r="Q4945" s="78"/>
    </row>
    <row r="4946" spans="1:17" ht="15.75" hidden="1" outlineLevel="1" x14ac:dyDescent="0.25">
      <c r="A4946" s="35">
        <v>6402020</v>
      </c>
      <c r="B4946" s="88" t="s">
        <v>997</v>
      </c>
      <c r="C4946" s="89" t="s">
        <v>1246</v>
      </c>
      <c r="D4946" s="88" t="s">
        <v>1236</v>
      </c>
      <c r="E4946" s="90">
        <v>2618600</v>
      </c>
      <c r="F4946" s="90">
        <v>692918</v>
      </c>
      <c r="G4946" s="90">
        <v>98356</v>
      </c>
      <c r="H4946" s="90">
        <v>266112.53999999998</v>
      </c>
      <c r="I4946" s="90">
        <v>2453897</v>
      </c>
      <c r="J4946" s="90">
        <v>393426</v>
      </c>
      <c r="K4946" s="38"/>
      <c r="L4946" s="38">
        <v>367783</v>
      </c>
      <c r="M4946" s="90">
        <v>6891092.54</v>
      </c>
      <c r="N4946" s="91">
        <v>30853560.879999999</v>
      </c>
      <c r="O4946" s="34">
        <v>0.22334837028379981</v>
      </c>
      <c r="Q4946" s="78"/>
    </row>
    <row r="4947" spans="1:17" ht="15.75" hidden="1" outlineLevel="1" x14ac:dyDescent="0.25">
      <c r="A4947" s="35">
        <v>6452020</v>
      </c>
      <c r="B4947" s="88" t="s">
        <v>998</v>
      </c>
      <c r="C4947" s="89" t="s">
        <v>1247</v>
      </c>
      <c r="D4947" s="88" t="s">
        <v>1236</v>
      </c>
      <c r="E4947" s="90">
        <v>7548777</v>
      </c>
      <c r="F4947" s="90">
        <v>1994305</v>
      </c>
      <c r="G4947" s="90">
        <v>1000700</v>
      </c>
      <c r="H4947" s="90">
        <v>3630017.77</v>
      </c>
      <c r="I4947" s="90">
        <v>1582475</v>
      </c>
      <c r="J4947" s="90">
        <v>4954</v>
      </c>
      <c r="K4947" s="38"/>
      <c r="L4947" s="38">
        <v>1561015</v>
      </c>
      <c r="M4947" s="90">
        <v>17322243.77</v>
      </c>
      <c r="N4947" s="91">
        <v>63460633.770000003</v>
      </c>
      <c r="O4947" s="34">
        <v>0.27296045975180305</v>
      </c>
      <c r="Q4947" s="78"/>
    </row>
    <row r="4948" spans="1:17" ht="15.75" hidden="1" outlineLevel="1" x14ac:dyDescent="0.25">
      <c r="A4948" s="35">
        <v>6502020</v>
      </c>
      <c r="B4948" s="88" t="s">
        <v>999</v>
      </c>
      <c r="C4948" s="89" t="s">
        <v>1248</v>
      </c>
      <c r="D4948" s="88" t="s">
        <v>1236</v>
      </c>
      <c r="E4948" s="90">
        <v>5674965</v>
      </c>
      <c r="F4948" s="90">
        <v>644402</v>
      </c>
      <c r="G4948" s="90">
        <v>312742.18</v>
      </c>
      <c r="H4948" s="90">
        <v>734695.37</v>
      </c>
      <c r="I4948" s="90">
        <v>1397764.96</v>
      </c>
      <c r="J4948" s="90">
        <v>457439.99</v>
      </c>
      <c r="K4948" s="38"/>
      <c r="L4948" s="38">
        <v>845141</v>
      </c>
      <c r="M4948" s="90">
        <v>10067150.5</v>
      </c>
      <c r="N4948" s="91">
        <v>43236973.039999999</v>
      </c>
      <c r="O4948" s="34">
        <v>0.23283661626096108</v>
      </c>
      <c r="Q4948" s="78"/>
    </row>
    <row r="4949" spans="1:17" ht="15.75" hidden="1" outlineLevel="1" x14ac:dyDescent="0.25">
      <c r="A4949" s="35">
        <v>6552020</v>
      </c>
      <c r="B4949" s="88" t="s">
        <v>1000</v>
      </c>
      <c r="C4949" s="89" t="s">
        <v>1249</v>
      </c>
      <c r="D4949" s="88" t="s">
        <v>1236</v>
      </c>
      <c r="E4949" s="90">
        <v>2218975</v>
      </c>
      <c r="F4949" s="90">
        <v>385394</v>
      </c>
      <c r="G4949" s="90">
        <v>20970</v>
      </c>
      <c r="H4949" s="90"/>
      <c r="I4949" s="90">
        <v>1303464</v>
      </c>
      <c r="J4949" s="90"/>
      <c r="K4949" s="38"/>
      <c r="L4949" s="38">
        <v>159725</v>
      </c>
      <c r="M4949" s="90">
        <v>4088528</v>
      </c>
      <c r="N4949" s="91">
        <v>26075007.379999999</v>
      </c>
      <c r="O4949" s="34">
        <v>0.15679872839215281</v>
      </c>
      <c r="Q4949" s="78"/>
    </row>
    <row r="4950" spans="1:17" ht="15.75" hidden="1" outlineLevel="1" x14ac:dyDescent="0.25">
      <c r="A4950" s="35">
        <v>6582020</v>
      </c>
      <c r="B4950" s="88" t="s">
        <v>1001</v>
      </c>
      <c r="C4950" s="89" t="s">
        <v>1250</v>
      </c>
      <c r="D4950" s="88" t="s">
        <v>1236</v>
      </c>
      <c r="E4950" s="90">
        <v>5868020.0000000009</v>
      </c>
      <c r="F4950" s="90">
        <v>959118.00999999989</v>
      </c>
      <c r="G4950" s="90">
        <v>573582.03</v>
      </c>
      <c r="H4950" s="90">
        <v>650577.77</v>
      </c>
      <c r="I4950" s="90">
        <v>1404934</v>
      </c>
      <c r="J4950" s="90">
        <v>223473</v>
      </c>
      <c r="K4950" s="38"/>
      <c r="L4950" s="38">
        <v>873154</v>
      </c>
      <c r="M4950" s="90">
        <v>10552858.810000001</v>
      </c>
      <c r="N4950" s="91">
        <v>53361123.680000007</v>
      </c>
      <c r="O4950" s="34">
        <v>0.19776305449045969</v>
      </c>
      <c r="Q4950" s="78"/>
    </row>
    <row r="4951" spans="1:17" ht="15.75" hidden="1" outlineLevel="1" x14ac:dyDescent="0.25">
      <c r="A4951" s="35">
        <v>6602020</v>
      </c>
      <c r="B4951" s="88" t="s">
        <v>1002</v>
      </c>
      <c r="C4951" s="89" t="s">
        <v>1003</v>
      </c>
      <c r="D4951" s="88" t="s">
        <v>1236</v>
      </c>
      <c r="E4951" s="90">
        <v>3376045</v>
      </c>
      <c r="F4951" s="90">
        <v>424621</v>
      </c>
      <c r="G4951" s="90">
        <v>212974</v>
      </c>
      <c r="H4951" s="90">
        <v>425160.07</v>
      </c>
      <c r="I4951" s="90">
        <v>1953603</v>
      </c>
      <c r="J4951" s="90">
        <v>187943</v>
      </c>
      <c r="K4951" s="38"/>
      <c r="L4951" s="38">
        <v>376689</v>
      </c>
      <c r="M4951" s="90">
        <v>6957035.0700000003</v>
      </c>
      <c r="N4951" s="91">
        <v>34482232</v>
      </c>
      <c r="O4951" s="34">
        <v>0.20175709826440472</v>
      </c>
      <c r="Q4951" s="78"/>
    </row>
    <row r="4952" spans="1:17" ht="15.75" hidden="1" outlineLevel="1" x14ac:dyDescent="0.25">
      <c r="A4952" s="35">
        <v>6622020</v>
      </c>
      <c r="B4952" s="88" t="s">
        <v>1004</v>
      </c>
      <c r="C4952" s="89" t="s">
        <v>1005</v>
      </c>
      <c r="D4952" s="88" t="s">
        <v>1236</v>
      </c>
      <c r="E4952" s="90">
        <v>246251</v>
      </c>
      <c r="F4952" s="90">
        <v>195494</v>
      </c>
      <c r="G4952" s="90"/>
      <c r="H4952" s="90">
        <v>314177.89</v>
      </c>
      <c r="I4952" s="90">
        <v>56030</v>
      </c>
      <c r="J4952" s="90">
        <v>32689</v>
      </c>
      <c r="K4952" s="38"/>
      <c r="L4952" s="38">
        <v>48983.17</v>
      </c>
      <c r="M4952" s="90">
        <v>893625.06</v>
      </c>
      <c r="N4952" s="91">
        <v>4601153.05</v>
      </c>
      <c r="O4952" s="34">
        <v>0.19421763420801663</v>
      </c>
      <c r="Q4952" s="78"/>
    </row>
    <row r="4953" spans="1:17" ht="15.75" hidden="1" outlineLevel="1" x14ac:dyDescent="0.25">
      <c r="A4953" s="35">
        <v>6652020</v>
      </c>
      <c r="B4953" s="88" t="s">
        <v>1006</v>
      </c>
      <c r="C4953" s="89" t="s">
        <v>1251</v>
      </c>
      <c r="D4953" s="88" t="s">
        <v>1236</v>
      </c>
      <c r="E4953" s="90">
        <v>4919293</v>
      </c>
      <c r="F4953" s="90">
        <v>1067679</v>
      </c>
      <c r="G4953" s="90">
        <v>614774</v>
      </c>
      <c r="H4953" s="90">
        <v>1098708.69</v>
      </c>
      <c r="I4953" s="90">
        <v>1440891</v>
      </c>
      <c r="J4953" s="90">
        <v>264826</v>
      </c>
      <c r="K4953" s="38"/>
      <c r="L4953" s="38">
        <v>736687</v>
      </c>
      <c r="M4953" s="90">
        <v>10142858.689999999</v>
      </c>
      <c r="N4953" s="91">
        <v>40050857</v>
      </c>
      <c r="O4953" s="34">
        <v>0.25324947953048793</v>
      </c>
      <c r="Q4953" s="78"/>
    </row>
    <row r="4954" spans="1:17" ht="15.75" hidden="1" outlineLevel="1" x14ac:dyDescent="0.25">
      <c r="A4954" s="35">
        <v>6702020</v>
      </c>
      <c r="B4954" s="88" t="s">
        <v>1007</v>
      </c>
      <c r="C4954" s="89" t="s">
        <v>1008</v>
      </c>
      <c r="D4954" s="88" t="s">
        <v>1236</v>
      </c>
      <c r="E4954" s="90">
        <v>1531553.7100000002</v>
      </c>
      <c r="F4954" s="90">
        <v>314436.88</v>
      </c>
      <c r="G4954" s="90">
        <v>83470.153846153844</v>
      </c>
      <c r="H4954" s="90">
        <v>253711.76</v>
      </c>
      <c r="I4954" s="90">
        <v>826808.68</v>
      </c>
      <c r="J4954" s="90">
        <v>75276.386153846164</v>
      </c>
      <c r="K4954" s="38"/>
      <c r="L4954" s="38">
        <v>193964.06999999998</v>
      </c>
      <c r="M4954" s="90">
        <v>3279221.64</v>
      </c>
      <c r="N4954" s="91">
        <v>13497052.990000004</v>
      </c>
      <c r="O4954" s="34">
        <v>0.24295834375323136</v>
      </c>
      <c r="Q4954" s="78"/>
    </row>
    <row r="4955" spans="1:17" ht="15.75" hidden="1" outlineLevel="1" x14ac:dyDescent="0.25">
      <c r="A4955" s="35">
        <v>6722020</v>
      </c>
      <c r="B4955" s="88" t="s">
        <v>1009</v>
      </c>
      <c r="C4955" s="89" t="s">
        <v>1010</v>
      </c>
      <c r="D4955" s="88" t="s">
        <v>1236</v>
      </c>
      <c r="E4955" s="90">
        <v>2090748</v>
      </c>
      <c r="F4955" s="90">
        <v>639311</v>
      </c>
      <c r="G4955" s="90">
        <v>252194</v>
      </c>
      <c r="H4955" s="90">
        <v>69826.84</v>
      </c>
      <c r="I4955" s="90">
        <v>323005</v>
      </c>
      <c r="J4955" s="90">
        <v>42392</v>
      </c>
      <c r="K4955" s="38"/>
      <c r="L4955" s="38">
        <v>260570</v>
      </c>
      <c r="M4955" s="90">
        <v>3678046.84</v>
      </c>
      <c r="N4955" s="91">
        <v>16657248.890000001</v>
      </c>
      <c r="O4955" s="34">
        <v>0.22080758138926984</v>
      </c>
      <c r="Q4955" s="78"/>
    </row>
    <row r="4956" spans="1:17" ht="15.75" hidden="1" outlineLevel="1" x14ac:dyDescent="0.25">
      <c r="A4956" s="35">
        <v>6732020</v>
      </c>
      <c r="B4956" s="88" t="s">
        <v>1011</v>
      </c>
      <c r="C4956" s="89" t="s">
        <v>1252</v>
      </c>
      <c r="D4956" s="88" t="s">
        <v>1236</v>
      </c>
      <c r="E4956" s="90">
        <v>5059191</v>
      </c>
      <c r="F4956" s="90">
        <v>1280902</v>
      </c>
      <c r="G4956" s="90">
        <v>194252</v>
      </c>
      <c r="H4956" s="90">
        <v>263598.57</v>
      </c>
      <c r="I4956" s="90">
        <v>2348788</v>
      </c>
      <c r="J4956" s="90">
        <v>336096</v>
      </c>
      <c r="K4956" s="38"/>
      <c r="L4956" s="38">
        <v>367902</v>
      </c>
      <c r="M4956" s="90">
        <v>9850729.5700000003</v>
      </c>
      <c r="N4956" s="91">
        <v>42080220</v>
      </c>
      <c r="O4956" s="34">
        <v>0.23409406058238288</v>
      </c>
      <c r="Q4956" s="78"/>
    </row>
    <row r="4957" spans="1:17" ht="15.75" hidden="1" outlineLevel="1" x14ac:dyDescent="0.25">
      <c r="A4957" s="35">
        <v>6742020</v>
      </c>
      <c r="B4957" s="88" t="s">
        <v>1012</v>
      </c>
      <c r="C4957" s="89" t="s">
        <v>1253</v>
      </c>
      <c r="D4957" s="88" t="s">
        <v>1236</v>
      </c>
      <c r="E4957" s="90">
        <v>2613379</v>
      </c>
      <c r="F4957" s="90">
        <v>799900</v>
      </c>
      <c r="G4957" s="90">
        <v>81533.16</v>
      </c>
      <c r="H4957" s="90">
        <v>665371.81000000006</v>
      </c>
      <c r="I4957" s="90">
        <v>327554.24</v>
      </c>
      <c r="J4957" s="90">
        <v>106788</v>
      </c>
      <c r="K4957" s="38"/>
      <c r="L4957" s="38">
        <v>478227.63</v>
      </c>
      <c r="M4957" s="90">
        <v>5072753.84</v>
      </c>
      <c r="N4957" s="91">
        <v>22034926.190000001</v>
      </c>
      <c r="O4957" s="34">
        <v>0.23021424243763258</v>
      </c>
      <c r="Q4957" s="78"/>
    </row>
    <row r="4958" spans="1:17" ht="15.75" hidden="1" outlineLevel="1" x14ac:dyDescent="0.25">
      <c r="A4958" s="35">
        <v>6752020</v>
      </c>
      <c r="B4958" s="88" t="s">
        <v>1013</v>
      </c>
      <c r="C4958" s="89" t="s">
        <v>1254</v>
      </c>
      <c r="D4958" s="88" t="s">
        <v>1236</v>
      </c>
      <c r="E4958" s="90">
        <v>4098656</v>
      </c>
      <c r="F4958" s="90">
        <v>809836.00000000023</v>
      </c>
      <c r="G4958" s="90">
        <v>212067.13043478259</v>
      </c>
      <c r="H4958" s="90">
        <v>715704</v>
      </c>
      <c r="I4958" s="90">
        <v>3237221</v>
      </c>
      <c r="J4958" s="90">
        <v>397625.86956521741</v>
      </c>
      <c r="K4958" s="38"/>
      <c r="L4958" s="38">
        <v>463027</v>
      </c>
      <c r="M4958" s="90">
        <v>9934136.9999999981</v>
      </c>
      <c r="N4958" s="91">
        <v>35421785</v>
      </c>
      <c r="O4958" s="34">
        <v>0.28045274962851247</v>
      </c>
      <c r="Q4958" s="78"/>
    </row>
    <row r="4959" spans="1:17" ht="15.75" hidden="1" outlineLevel="1" x14ac:dyDescent="0.25">
      <c r="A4959" s="35">
        <v>6802020</v>
      </c>
      <c r="B4959" s="88" t="s">
        <v>1014</v>
      </c>
      <c r="C4959" s="89" t="s">
        <v>1255</v>
      </c>
      <c r="D4959" s="88" t="s">
        <v>1236</v>
      </c>
      <c r="E4959" s="90">
        <v>5797841</v>
      </c>
      <c r="F4959" s="90">
        <v>1731241</v>
      </c>
      <c r="G4959" s="90">
        <v>944702</v>
      </c>
      <c r="H4959" s="90">
        <v>198216.93</v>
      </c>
      <c r="I4959" s="90">
        <v>1375335</v>
      </c>
      <c r="J4959" s="90">
        <v>148189</v>
      </c>
      <c r="K4959" s="38"/>
      <c r="L4959" s="38">
        <v>864474</v>
      </c>
      <c r="M4959" s="90">
        <v>11059998.93</v>
      </c>
      <c r="N4959" s="91">
        <v>49879189.849999994</v>
      </c>
      <c r="O4959" s="34">
        <v>0.22173573715331707</v>
      </c>
      <c r="Q4959" s="78"/>
    </row>
    <row r="4960" spans="1:17" ht="15.75" hidden="1" outlineLevel="1" x14ac:dyDescent="0.25">
      <c r="A4960" s="35">
        <v>6832020</v>
      </c>
      <c r="B4960" s="88" t="s">
        <v>1015</v>
      </c>
      <c r="C4960" s="89" t="s">
        <v>1016</v>
      </c>
      <c r="D4960" s="88" t="s">
        <v>1236</v>
      </c>
      <c r="E4960" s="90">
        <v>1657420</v>
      </c>
      <c r="F4960" s="90">
        <v>141619</v>
      </c>
      <c r="G4960" s="90">
        <v>92864</v>
      </c>
      <c r="H4960" s="90">
        <v>126655.51000000001</v>
      </c>
      <c r="I4960" s="90">
        <v>781384</v>
      </c>
      <c r="J4960" s="90">
        <v>36429</v>
      </c>
      <c r="K4960" s="38"/>
      <c r="L4960" s="38">
        <v>322914</v>
      </c>
      <c r="M4960" s="90">
        <v>3159285.51</v>
      </c>
      <c r="N4960" s="91">
        <v>15231756.940000001</v>
      </c>
      <c r="O4960" s="34">
        <v>0.20741438577603769</v>
      </c>
      <c r="Q4960" s="78"/>
    </row>
    <row r="4961" spans="1:17" ht="15.75" hidden="1" outlineLevel="1" x14ac:dyDescent="0.25">
      <c r="A4961" s="35">
        <v>6852020</v>
      </c>
      <c r="B4961" s="88" t="s">
        <v>1017</v>
      </c>
      <c r="C4961" s="89" t="s">
        <v>1018</v>
      </c>
      <c r="D4961" s="88" t="s">
        <v>1236</v>
      </c>
      <c r="E4961" s="90">
        <v>305070.92000000004</v>
      </c>
      <c r="F4961" s="90">
        <v>79442.37</v>
      </c>
      <c r="G4961" s="90"/>
      <c r="H4961" s="90">
        <v>7270</v>
      </c>
      <c r="I4961" s="90"/>
      <c r="J4961" s="90">
        <v>2229.4699999999998</v>
      </c>
      <c r="K4961" s="38"/>
      <c r="L4961" s="38">
        <v>197838.67</v>
      </c>
      <c r="M4961" s="90">
        <v>591851.43000000005</v>
      </c>
      <c r="N4961" s="91">
        <v>2760550.0199999996</v>
      </c>
      <c r="O4961" s="34">
        <v>0.21439619847931615</v>
      </c>
      <c r="Q4961" s="78"/>
    </row>
    <row r="4962" spans="1:17" ht="15.75" hidden="1" outlineLevel="1" x14ac:dyDescent="0.25">
      <c r="A4962" s="35">
        <v>6902020</v>
      </c>
      <c r="B4962" s="88" t="s">
        <v>1019</v>
      </c>
      <c r="C4962" s="89" t="s">
        <v>1020</v>
      </c>
      <c r="D4962" s="88" t="s">
        <v>1236</v>
      </c>
      <c r="E4962" s="90">
        <v>2742532.55</v>
      </c>
      <c r="F4962" s="90">
        <v>1617410.85</v>
      </c>
      <c r="G4962" s="90">
        <v>119693.56</v>
      </c>
      <c r="H4962" s="90">
        <v>2583483.3600000003</v>
      </c>
      <c r="I4962" s="90">
        <v>3510820.76</v>
      </c>
      <c r="J4962" s="90">
        <v>771065.51</v>
      </c>
      <c r="K4962" s="38"/>
      <c r="L4962" s="38">
        <v>419608.68</v>
      </c>
      <c r="M4962" s="90">
        <v>11764615.27</v>
      </c>
      <c r="N4962" s="91">
        <v>38167895.300000004</v>
      </c>
      <c r="O4962" s="34">
        <v>0.30823327242778298</v>
      </c>
      <c r="Q4962" s="78"/>
    </row>
    <row r="4963" spans="1:17" ht="15.75" hidden="1" outlineLevel="1" x14ac:dyDescent="0.25">
      <c r="A4963" s="35">
        <v>6952020</v>
      </c>
      <c r="B4963" s="88" t="s">
        <v>1021</v>
      </c>
      <c r="C4963" s="89" t="s">
        <v>1256</v>
      </c>
      <c r="D4963" s="88" t="s">
        <v>1236</v>
      </c>
      <c r="E4963" s="90">
        <v>2773483.59</v>
      </c>
      <c r="F4963" s="90">
        <v>720387.91</v>
      </c>
      <c r="G4963" s="90">
        <v>743153</v>
      </c>
      <c r="H4963" s="90">
        <v>631692.17999999993</v>
      </c>
      <c r="I4963" s="90">
        <v>4085471.28</v>
      </c>
      <c r="J4963" s="90"/>
      <c r="K4963" s="38"/>
      <c r="L4963" s="38">
        <v>838404.39</v>
      </c>
      <c r="M4963" s="90">
        <v>9792592.3499999996</v>
      </c>
      <c r="N4963" s="91">
        <v>34882541.279999994</v>
      </c>
      <c r="O4963" s="34">
        <v>0.28073047406137841</v>
      </c>
      <c r="Q4963" s="78"/>
    </row>
    <row r="4964" spans="1:17" ht="15.75" hidden="1" outlineLevel="1" x14ac:dyDescent="0.25">
      <c r="A4964" s="35">
        <v>6982020</v>
      </c>
      <c r="B4964" s="88" t="s">
        <v>1022</v>
      </c>
      <c r="C4964" s="89" t="s">
        <v>1023</v>
      </c>
      <c r="D4964" s="88" t="s">
        <v>1236</v>
      </c>
      <c r="E4964" s="90">
        <v>3281665</v>
      </c>
      <c r="F4964" s="90">
        <v>913527</v>
      </c>
      <c r="G4964" s="90"/>
      <c r="H4964" s="90">
        <v>351418.19</v>
      </c>
      <c r="I4964" s="90">
        <v>905825.17</v>
      </c>
      <c r="J4964" s="90">
        <v>336107</v>
      </c>
      <c r="K4964" s="38"/>
      <c r="L4964" s="38">
        <v>569200.75</v>
      </c>
      <c r="M4964" s="90">
        <v>6357743.1100000003</v>
      </c>
      <c r="N4964" s="91">
        <v>27047349.843199994</v>
      </c>
      <c r="O4964" s="34">
        <v>0.23505974325977846</v>
      </c>
      <c r="Q4964" s="78"/>
    </row>
    <row r="4965" spans="1:17" ht="15.75" hidden="1" outlineLevel="1" x14ac:dyDescent="0.25">
      <c r="A4965" s="35">
        <v>7002020</v>
      </c>
      <c r="B4965" s="88" t="s">
        <v>1024</v>
      </c>
      <c r="C4965" s="89" t="s">
        <v>1025</v>
      </c>
      <c r="D4965" s="88" t="s">
        <v>1236</v>
      </c>
      <c r="E4965" s="90">
        <v>1521656</v>
      </c>
      <c r="F4965" s="90">
        <v>585679</v>
      </c>
      <c r="G4965" s="90">
        <v>212520</v>
      </c>
      <c r="H4965" s="90">
        <v>687774.63</v>
      </c>
      <c r="I4965" s="90">
        <v>1246942</v>
      </c>
      <c r="J4965" s="90"/>
      <c r="K4965" s="38"/>
      <c r="L4965" s="38">
        <v>688020</v>
      </c>
      <c r="M4965" s="90">
        <v>4942591.63</v>
      </c>
      <c r="N4965" s="91">
        <v>23257918.650000002</v>
      </c>
      <c r="O4965" s="34">
        <v>0.21251220732083864</v>
      </c>
      <c r="Q4965" s="78"/>
    </row>
    <row r="4966" spans="1:17" ht="15.75" hidden="1" outlineLevel="1" x14ac:dyDescent="0.25">
      <c r="A4966" s="35">
        <v>7052020</v>
      </c>
      <c r="B4966" s="88" t="s">
        <v>1026</v>
      </c>
      <c r="C4966" s="89" t="s">
        <v>1027</v>
      </c>
      <c r="D4966" s="88" t="s">
        <v>1236</v>
      </c>
      <c r="E4966" s="90">
        <v>3230699</v>
      </c>
      <c r="F4966" s="90">
        <v>523125.51</v>
      </c>
      <c r="G4966" s="90">
        <v>13672</v>
      </c>
      <c r="H4966" s="90">
        <v>939617.75</v>
      </c>
      <c r="I4966" s="90">
        <v>2589069</v>
      </c>
      <c r="J4966" s="90">
        <v>39965</v>
      </c>
      <c r="K4966" s="38"/>
      <c r="L4966" s="38">
        <v>407367</v>
      </c>
      <c r="M4966" s="90">
        <v>7743515.2599999998</v>
      </c>
      <c r="N4966" s="91">
        <v>36275518.510000013</v>
      </c>
      <c r="O4966" s="34">
        <v>0.21346394422633427</v>
      </c>
      <c r="Q4966" s="78"/>
    </row>
    <row r="4967" spans="1:17" ht="15.75" hidden="1" outlineLevel="1" x14ac:dyDescent="0.25">
      <c r="A4967" s="35">
        <v>7102020</v>
      </c>
      <c r="B4967" s="88" t="s">
        <v>1028</v>
      </c>
      <c r="C4967" s="89" t="s">
        <v>1257</v>
      </c>
      <c r="D4967" s="88" t="s">
        <v>1236</v>
      </c>
      <c r="E4967" s="90">
        <v>4404440</v>
      </c>
      <c r="F4967" s="90">
        <v>732187</v>
      </c>
      <c r="G4967" s="90">
        <v>133636</v>
      </c>
      <c r="H4967" s="90">
        <v>797316.78</v>
      </c>
      <c r="I4967" s="90">
        <v>1951551</v>
      </c>
      <c r="J4967" s="90">
        <v>607507</v>
      </c>
      <c r="K4967" s="38"/>
      <c r="L4967" s="38">
        <v>765604</v>
      </c>
      <c r="M4967" s="90">
        <v>9392241.7800000012</v>
      </c>
      <c r="N4967" s="91">
        <v>39475297.090000004</v>
      </c>
      <c r="O4967" s="34">
        <v>0.23792707015191206</v>
      </c>
      <c r="Q4967" s="78"/>
    </row>
    <row r="4968" spans="1:17" ht="15.75" hidden="1" outlineLevel="1" x14ac:dyDescent="0.25">
      <c r="A4968" s="35">
        <v>7122020</v>
      </c>
      <c r="B4968" s="88" t="s">
        <v>1029</v>
      </c>
      <c r="C4968" s="89" t="s">
        <v>1030</v>
      </c>
      <c r="D4968" s="88" t="s">
        <v>1236</v>
      </c>
      <c r="E4968" s="90">
        <v>4061649.899999999</v>
      </c>
      <c r="F4968" s="90">
        <v>896008.01000000013</v>
      </c>
      <c r="G4968" s="90">
        <v>257836.41</v>
      </c>
      <c r="H4968" s="90">
        <v>678338.48</v>
      </c>
      <c r="I4968" s="90">
        <v>1030041</v>
      </c>
      <c r="J4968" s="90">
        <v>47733.48</v>
      </c>
      <c r="K4968" s="38"/>
      <c r="L4968" s="38">
        <v>641121</v>
      </c>
      <c r="M4968" s="90">
        <v>7612728.2799999993</v>
      </c>
      <c r="N4968" s="91">
        <v>40066656.553497195</v>
      </c>
      <c r="O4968" s="34">
        <v>0.19000158572840856</v>
      </c>
      <c r="Q4968" s="78"/>
    </row>
    <row r="4969" spans="1:17" ht="15.75" hidden="1" outlineLevel="1" x14ac:dyDescent="0.25">
      <c r="A4969" s="35">
        <v>7152020</v>
      </c>
      <c r="B4969" s="88" t="s">
        <v>1031</v>
      </c>
      <c r="C4969" s="89" t="s">
        <v>1032</v>
      </c>
      <c r="D4969" s="88" t="s">
        <v>1236</v>
      </c>
      <c r="E4969" s="90">
        <v>2416890</v>
      </c>
      <c r="F4969" s="90">
        <v>405223</v>
      </c>
      <c r="G4969" s="90">
        <v>55223.42</v>
      </c>
      <c r="H4969" s="90">
        <v>113251.82</v>
      </c>
      <c r="I4969" s="90">
        <v>437417.52</v>
      </c>
      <c r="J4969" s="90">
        <v>38039.269999999997</v>
      </c>
      <c r="K4969" s="38"/>
      <c r="L4969" s="38">
        <v>388888.83</v>
      </c>
      <c r="M4969" s="90">
        <v>3854933.86</v>
      </c>
      <c r="N4969" s="91">
        <v>21471821.93</v>
      </c>
      <c r="O4969" s="34">
        <v>0.17953454870142918</v>
      </c>
      <c r="Q4969" s="78"/>
    </row>
    <row r="4970" spans="1:17" ht="15.75" hidden="1" outlineLevel="1" x14ac:dyDescent="0.25">
      <c r="A4970" s="35">
        <v>7172020</v>
      </c>
      <c r="B4970" s="88" t="s">
        <v>1033</v>
      </c>
      <c r="C4970" s="89" t="s">
        <v>1034</v>
      </c>
      <c r="D4970" s="88" t="s">
        <v>1236</v>
      </c>
      <c r="E4970" s="90">
        <v>3111103</v>
      </c>
      <c r="F4970" s="90">
        <v>622360</v>
      </c>
      <c r="G4970" s="90">
        <v>46365</v>
      </c>
      <c r="H4970" s="90">
        <v>541455.43999999994</v>
      </c>
      <c r="I4970" s="90">
        <v>712798</v>
      </c>
      <c r="J4970" s="90">
        <v>60863</v>
      </c>
      <c r="K4970" s="38"/>
      <c r="L4970" s="38">
        <v>197140</v>
      </c>
      <c r="M4970" s="90">
        <v>5292084.4399999995</v>
      </c>
      <c r="N4970" s="91">
        <v>21822886</v>
      </c>
      <c r="O4970" s="34">
        <v>0.24250158480413633</v>
      </c>
      <c r="Q4970" s="78"/>
    </row>
    <row r="4971" spans="1:17" ht="15.75" hidden="1" outlineLevel="1" x14ac:dyDescent="0.25">
      <c r="A4971" s="35">
        <v>7202020</v>
      </c>
      <c r="B4971" s="88" t="s">
        <v>1035</v>
      </c>
      <c r="C4971" s="89" t="s">
        <v>1036</v>
      </c>
      <c r="D4971" s="88" t="s">
        <v>1236</v>
      </c>
      <c r="E4971" s="90">
        <v>2338664</v>
      </c>
      <c r="F4971" s="90">
        <v>274221</v>
      </c>
      <c r="G4971" s="90">
        <v>153823</v>
      </c>
      <c r="H4971" s="90">
        <v>521600.9</v>
      </c>
      <c r="I4971" s="90">
        <v>573050</v>
      </c>
      <c r="J4971" s="90">
        <v>460814</v>
      </c>
      <c r="K4971" s="38"/>
      <c r="L4971" s="38">
        <v>222338</v>
      </c>
      <c r="M4971" s="90">
        <v>4544510.9000000004</v>
      </c>
      <c r="N4971" s="91">
        <v>22236369</v>
      </c>
      <c r="O4971" s="34">
        <v>0.20437288569909953</v>
      </c>
      <c r="Q4971" s="78"/>
    </row>
    <row r="4972" spans="1:17" ht="15.75" hidden="1" outlineLevel="1" x14ac:dyDescent="0.25">
      <c r="A4972" s="35">
        <v>7252020</v>
      </c>
      <c r="B4972" s="88" t="s">
        <v>1037</v>
      </c>
      <c r="C4972" s="89" t="s">
        <v>1038</v>
      </c>
      <c r="D4972" s="88" t="s">
        <v>1236</v>
      </c>
      <c r="E4972" s="90">
        <v>6896869</v>
      </c>
      <c r="F4972" s="90">
        <v>1437212</v>
      </c>
      <c r="G4972" s="90">
        <v>33721</v>
      </c>
      <c r="H4972" s="90">
        <v>441398.18</v>
      </c>
      <c r="I4972" s="90">
        <v>2453363</v>
      </c>
      <c r="J4972" s="90">
        <v>43723</v>
      </c>
      <c r="K4972" s="38"/>
      <c r="L4972" s="38">
        <v>140198</v>
      </c>
      <c r="M4972" s="90">
        <v>11446484.18</v>
      </c>
      <c r="N4972" s="91">
        <v>59652269.390000001</v>
      </c>
      <c r="O4972" s="34">
        <v>0.19188681833987137</v>
      </c>
      <c r="Q4972" s="78"/>
    </row>
    <row r="4973" spans="1:17" ht="15.75" hidden="1" outlineLevel="1" x14ac:dyDescent="0.25">
      <c r="A4973" s="35">
        <v>7282020</v>
      </c>
      <c r="B4973" s="88" t="s">
        <v>1039</v>
      </c>
      <c r="C4973" s="89" t="s">
        <v>1258</v>
      </c>
      <c r="D4973" s="88" t="s">
        <v>1236</v>
      </c>
      <c r="E4973" s="90">
        <v>428478</v>
      </c>
      <c r="F4973" s="90">
        <v>73416</v>
      </c>
      <c r="G4973" s="90"/>
      <c r="H4973" s="90">
        <v>1768</v>
      </c>
      <c r="I4973" s="90"/>
      <c r="J4973" s="90"/>
      <c r="K4973" s="38"/>
      <c r="L4973" s="38">
        <v>45493</v>
      </c>
      <c r="M4973" s="90">
        <v>549155</v>
      </c>
      <c r="N4973" s="91">
        <v>3097202</v>
      </c>
      <c r="O4973" s="34">
        <v>0.17730680788660216</v>
      </c>
      <c r="Q4973" s="78"/>
    </row>
    <row r="4974" spans="1:17" ht="15.75" hidden="1" outlineLevel="1" x14ac:dyDescent="0.25">
      <c r="A4974" s="35">
        <v>7302020</v>
      </c>
      <c r="B4974" s="88" t="s">
        <v>1040</v>
      </c>
      <c r="C4974" s="89" t="s">
        <v>1259</v>
      </c>
      <c r="D4974" s="88" t="s">
        <v>1236</v>
      </c>
      <c r="E4974" s="90">
        <v>2248451</v>
      </c>
      <c r="F4974" s="90">
        <v>319283.95</v>
      </c>
      <c r="G4974" s="90">
        <v>121576.93</v>
      </c>
      <c r="H4974" s="90">
        <v>78247.75</v>
      </c>
      <c r="I4974" s="90">
        <v>1167094.8199999998</v>
      </c>
      <c r="J4974" s="90">
        <v>35401.21</v>
      </c>
      <c r="K4974" s="38"/>
      <c r="L4974" s="38">
        <v>1301573.29</v>
      </c>
      <c r="M4974" s="90">
        <v>5271628.95</v>
      </c>
      <c r="N4974" s="91">
        <v>26406478.185000002</v>
      </c>
      <c r="O4974" s="34">
        <v>0.19963392744264202</v>
      </c>
      <c r="Q4974" s="78"/>
    </row>
    <row r="4975" spans="1:17" ht="15.75" hidden="1" outlineLevel="1" x14ac:dyDescent="0.25">
      <c r="A4975" s="35">
        <v>7352020</v>
      </c>
      <c r="B4975" s="88" t="s">
        <v>1041</v>
      </c>
      <c r="C4975" s="89" t="s">
        <v>1042</v>
      </c>
      <c r="D4975" s="88" t="s">
        <v>1236</v>
      </c>
      <c r="E4975" s="90">
        <v>6591056</v>
      </c>
      <c r="F4975" s="90">
        <v>699812</v>
      </c>
      <c r="G4975" s="90">
        <v>477655</v>
      </c>
      <c r="H4975" s="90">
        <v>1953327.6400000001</v>
      </c>
      <c r="I4975" s="90">
        <v>2981387</v>
      </c>
      <c r="J4975" s="90">
        <v>1079415</v>
      </c>
      <c r="K4975" s="38"/>
      <c r="L4975" s="38">
        <v>866294</v>
      </c>
      <c r="M4975" s="90">
        <v>14648946.640000001</v>
      </c>
      <c r="N4975" s="91">
        <v>53126771.07</v>
      </c>
      <c r="O4975" s="34">
        <v>0.27573568551151928</v>
      </c>
      <c r="Q4975" s="78"/>
    </row>
    <row r="4976" spans="1:17" ht="15.75" hidden="1" outlineLevel="1" x14ac:dyDescent="0.25">
      <c r="A4976" s="35">
        <v>7402020</v>
      </c>
      <c r="B4976" s="88" t="s">
        <v>1043</v>
      </c>
      <c r="C4976" s="89" t="s">
        <v>1044</v>
      </c>
      <c r="D4976" s="88" t="s">
        <v>1236</v>
      </c>
      <c r="E4976" s="90">
        <v>1997265</v>
      </c>
      <c r="F4976" s="90">
        <v>555615</v>
      </c>
      <c r="G4976" s="90">
        <v>125984</v>
      </c>
      <c r="H4976" s="90">
        <v>15339.74</v>
      </c>
      <c r="I4976" s="90">
        <v>6100</v>
      </c>
      <c r="J4976" s="90"/>
      <c r="K4976" s="38"/>
      <c r="L4976" s="38">
        <v>377456</v>
      </c>
      <c r="M4976" s="90">
        <v>3077759.74</v>
      </c>
      <c r="N4976" s="91">
        <v>20381586.140000001</v>
      </c>
      <c r="O4976" s="34">
        <v>0.15100688037030272</v>
      </c>
      <c r="Q4976" s="78"/>
    </row>
    <row r="4977" spans="1:17" ht="15.75" hidden="1" outlineLevel="1" x14ac:dyDescent="0.25">
      <c r="A4977" s="35">
        <v>7452020</v>
      </c>
      <c r="B4977" s="88" t="s">
        <v>1045</v>
      </c>
      <c r="C4977" s="89" t="s">
        <v>1046</v>
      </c>
      <c r="D4977" s="88" t="s">
        <v>1236</v>
      </c>
      <c r="E4977" s="90">
        <v>5464803</v>
      </c>
      <c r="F4977" s="90">
        <v>632665</v>
      </c>
      <c r="G4977" s="90">
        <v>514738</v>
      </c>
      <c r="H4977" s="90">
        <v>992643.81</v>
      </c>
      <c r="I4977" s="90">
        <v>2749423</v>
      </c>
      <c r="J4977" s="90">
        <v>372737</v>
      </c>
      <c r="K4977" s="38"/>
      <c r="L4977" s="38">
        <v>662997</v>
      </c>
      <c r="M4977" s="90">
        <v>11390006.810000001</v>
      </c>
      <c r="N4977" s="91">
        <v>40937199</v>
      </c>
      <c r="O4977" s="34">
        <v>0.27823121972756371</v>
      </c>
      <c r="Q4977" s="78"/>
    </row>
    <row r="4978" spans="1:17" ht="15.75" hidden="1" outlineLevel="1" x14ac:dyDescent="0.25">
      <c r="A4978" s="35">
        <v>7502020</v>
      </c>
      <c r="B4978" s="88" t="s">
        <v>1047</v>
      </c>
      <c r="C4978" s="89" t="s">
        <v>1260</v>
      </c>
      <c r="D4978" s="88" t="s">
        <v>1236</v>
      </c>
      <c r="E4978" s="90">
        <v>1594519</v>
      </c>
      <c r="F4978" s="90">
        <v>571245</v>
      </c>
      <c r="G4978" s="90">
        <v>114209.35</v>
      </c>
      <c r="H4978" s="90">
        <v>271158.08</v>
      </c>
      <c r="I4978" s="90">
        <v>371395.99</v>
      </c>
      <c r="J4978" s="90">
        <v>160804.22999999998</v>
      </c>
      <c r="K4978" s="38"/>
      <c r="L4978" s="38"/>
      <c r="M4978" s="90">
        <v>3083331.65</v>
      </c>
      <c r="N4978" s="91">
        <v>15282748.060000004</v>
      </c>
      <c r="O4978" s="34">
        <v>0.20175243600789941</v>
      </c>
      <c r="Q4978" s="78"/>
    </row>
    <row r="4979" spans="1:17" ht="15.75" hidden="1" outlineLevel="1" x14ac:dyDescent="0.25">
      <c r="A4979" s="35">
        <v>7532020</v>
      </c>
      <c r="B4979" s="88" t="s">
        <v>1048</v>
      </c>
      <c r="C4979" s="89" t="s">
        <v>1049</v>
      </c>
      <c r="D4979" s="88" t="s">
        <v>1236</v>
      </c>
      <c r="E4979" s="90">
        <v>3669057.07</v>
      </c>
      <c r="F4979" s="90">
        <v>807263.12999999989</v>
      </c>
      <c r="G4979" s="90">
        <v>573004</v>
      </c>
      <c r="H4979" s="90">
        <v>1065079.74</v>
      </c>
      <c r="I4979" s="90">
        <v>1739845.42</v>
      </c>
      <c r="J4979" s="90">
        <v>399551.62</v>
      </c>
      <c r="K4979" s="38"/>
      <c r="L4979" s="38">
        <v>726007.4</v>
      </c>
      <c r="M4979" s="90">
        <v>8979808.379999999</v>
      </c>
      <c r="N4979" s="91">
        <v>38532219.70000001</v>
      </c>
      <c r="O4979" s="34">
        <v>0.23304674503348158</v>
      </c>
      <c r="Q4979" s="78"/>
    </row>
    <row r="4980" spans="1:17" ht="15.75" hidden="1" outlineLevel="1" x14ac:dyDescent="0.25">
      <c r="A4980" s="35">
        <v>7552020</v>
      </c>
      <c r="B4980" s="88" t="s">
        <v>1050</v>
      </c>
      <c r="C4980" s="89" t="s">
        <v>1051</v>
      </c>
      <c r="D4980" s="88" t="s">
        <v>1236</v>
      </c>
      <c r="E4980" s="90">
        <v>856931</v>
      </c>
      <c r="F4980" s="90">
        <v>495606</v>
      </c>
      <c r="G4980" s="90">
        <v>292314</v>
      </c>
      <c r="H4980" s="90">
        <v>596293.80000000005</v>
      </c>
      <c r="I4980" s="90">
        <v>667948</v>
      </c>
      <c r="J4980" s="90">
        <v>27442</v>
      </c>
      <c r="K4980" s="38"/>
      <c r="L4980" s="38">
        <v>21887</v>
      </c>
      <c r="M4980" s="90">
        <v>2958421.8</v>
      </c>
      <c r="N4980" s="91">
        <v>14295401.35</v>
      </c>
      <c r="O4980" s="34">
        <v>0.20694919488916622</v>
      </c>
      <c r="Q4980" s="78"/>
    </row>
    <row r="4981" spans="1:17" ht="15.75" hidden="1" outlineLevel="1" x14ac:dyDescent="0.25">
      <c r="A4981" s="35">
        <v>7602020</v>
      </c>
      <c r="B4981" s="88" t="s">
        <v>1052</v>
      </c>
      <c r="C4981" s="89" t="s">
        <v>1053</v>
      </c>
      <c r="D4981" s="88" t="s">
        <v>1236</v>
      </c>
      <c r="E4981" s="90">
        <v>1307020</v>
      </c>
      <c r="F4981" s="90">
        <v>369609</v>
      </c>
      <c r="G4981" s="90">
        <v>172390</v>
      </c>
      <c r="H4981" s="90">
        <v>85733.74</v>
      </c>
      <c r="I4981" s="90"/>
      <c r="J4981" s="90"/>
      <c r="K4981" s="38"/>
      <c r="L4981" s="38">
        <v>3043106.28</v>
      </c>
      <c r="M4981" s="90">
        <v>4977859.0199999996</v>
      </c>
      <c r="N4981" s="91">
        <v>31631920.200000003</v>
      </c>
      <c r="O4981" s="34">
        <v>0.15736822135761455</v>
      </c>
      <c r="Q4981" s="78"/>
    </row>
    <row r="4982" spans="1:17" ht="15.75" hidden="1" outlineLevel="1" x14ac:dyDescent="0.25">
      <c r="A4982" s="35">
        <v>7632020</v>
      </c>
      <c r="B4982" s="88" t="s">
        <v>1054</v>
      </c>
      <c r="C4982" s="89" t="s">
        <v>1055</v>
      </c>
      <c r="D4982" s="88" t="s">
        <v>1236</v>
      </c>
      <c r="E4982" s="90">
        <v>1291075</v>
      </c>
      <c r="F4982" s="90">
        <v>182851.75</v>
      </c>
      <c r="G4982" s="90">
        <v>97323</v>
      </c>
      <c r="H4982" s="90">
        <v>447548.78</v>
      </c>
      <c r="I4982" s="90">
        <v>754008</v>
      </c>
      <c r="J4982" s="90">
        <v>273980</v>
      </c>
      <c r="K4982" s="38"/>
      <c r="L4982" s="38"/>
      <c r="M4982" s="90">
        <v>3046786.5300000003</v>
      </c>
      <c r="N4982" s="91">
        <v>17251229.280000001</v>
      </c>
      <c r="O4982" s="34">
        <v>0.17661272020378596</v>
      </c>
      <c r="Q4982" s="78"/>
    </row>
    <row r="4983" spans="1:17" ht="15.75" hidden="1" outlineLevel="1" x14ac:dyDescent="0.25">
      <c r="A4983" s="35">
        <v>7652020</v>
      </c>
      <c r="B4983" s="88" t="s">
        <v>1056</v>
      </c>
      <c r="C4983" s="89" t="s">
        <v>1057</v>
      </c>
      <c r="D4983" s="88" t="s">
        <v>1236</v>
      </c>
      <c r="E4983" s="90">
        <v>1922054.9300000002</v>
      </c>
      <c r="F4983" s="90">
        <v>428314.80999999994</v>
      </c>
      <c r="G4983" s="90">
        <v>385065</v>
      </c>
      <c r="H4983" s="90">
        <v>60323</v>
      </c>
      <c r="I4983" s="90">
        <v>57879</v>
      </c>
      <c r="J4983" s="90"/>
      <c r="K4983" s="38"/>
      <c r="L4983" s="38">
        <v>377551.64</v>
      </c>
      <c r="M4983" s="90">
        <v>3231188.3800000004</v>
      </c>
      <c r="N4983" s="91">
        <v>18022413.979999993</v>
      </c>
      <c r="O4983" s="34">
        <v>0.17928721333256165</v>
      </c>
      <c r="Q4983" s="78"/>
    </row>
    <row r="4984" spans="1:17" ht="15.75" hidden="1" outlineLevel="1" x14ac:dyDescent="0.25">
      <c r="A4984" s="35">
        <v>7662020</v>
      </c>
      <c r="B4984" s="88" t="s">
        <v>1058</v>
      </c>
      <c r="C4984" s="89" t="s">
        <v>1261</v>
      </c>
      <c r="D4984" s="88" t="s">
        <v>1236</v>
      </c>
      <c r="E4984" s="90">
        <v>2437984</v>
      </c>
      <c r="F4984" s="90">
        <v>711827</v>
      </c>
      <c r="G4984" s="90">
        <v>64281</v>
      </c>
      <c r="H4984" s="90">
        <v>152135.73000000001</v>
      </c>
      <c r="I4984" s="90">
        <v>144028.56</v>
      </c>
      <c r="J4984" s="90">
        <v>48074</v>
      </c>
      <c r="K4984" s="38"/>
      <c r="L4984" s="38">
        <v>433681.27999999997</v>
      </c>
      <c r="M4984" s="90">
        <v>3992011.57</v>
      </c>
      <c r="N4984" s="91">
        <v>25448926.850000005</v>
      </c>
      <c r="O4984" s="34">
        <v>0.15686365061794341</v>
      </c>
      <c r="Q4984" s="78"/>
    </row>
    <row r="4985" spans="1:17" ht="15.75" hidden="1" outlineLevel="1" x14ac:dyDescent="0.25">
      <c r="A4985" s="35">
        <v>7672020</v>
      </c>
      <c r="B4985" s="88" t="s">
        <v>1059</v>
      </c>
      <c r="C4985" s="89" t="s">
        <v>1262</v>
      </c>
      <c r="D4985" s="88" t="s">
        <v>1236</v>
      </c>
      <c r="E4985" s="90">
        <v>3164032</v>
      </c>
      <c r="F4985" s="90">
        <v>580139</v>
      </c>
      <c r="G4985" s="90">
        <v>273928</v>
      </c>
      <c r="H4985" s="90">
        <v>1080835.81</v>
      </c>
      <c r="I4985" s="90">
        <v>1612114</v>
      </c>
      <c r="J4985" s="90">
        <v>662610</v>
      </c>
      <c r="K4985" s="38"/>
      <c r="L4985" s="38">
        <v>641543</v>
      </c>
      <c r="M4985" s="90">
        <v>8015201.8100000005</v>
      </c>
      <c r="N4985" s="91">
        <v>27842532.580000002</v>
      </c>
      <c r="O4985" s="34">
        <v>0.28787617602565091</v>
      </c>
      <c r="Q4985" s="78"/>
    </row>
    <row r="4986" spans="1:17" ht="15.75" hidden="1" outlineLevel="1" x14ac:dyDescent="0.25">
      <c r="A4986" s="35">
        <v>7702020</v>
      </c>
      <c r="B4986" s="88" t="s">
        <v>1060</v>
      </c>
      <c r="C4986" s="89" t="s">
        <v>1061</v>
      </c>
      <c r="D4986" s="88" t="s">
        <v>1236</v>
      </c>
      <c r="E4986" s="90">
        <v>2173407</v>
      </c>
      <c r="F4986" s="90">
        <v>509760</v>
      </c>
      <c r="G4986" s="90"/>
      <c r="H4986" s="90">
        <v>148083.44</v>
      </c>
      <c r="I4986" s="90"/>
      <c r="J4986" s="90"/>
      <c r="K4986" s="38"/>
      <c r="L4986" s="38">
        <v>706142</v>
      </c>
      <c r="M4986" s="90">
        <v>3537392.44</v>
      </c>
      <c r="N4986" s="91">
        <v>27098831</v>
      </c>
      <c r="O4986" s="34">
        <v>0.13053671724806137</v>
      </c>
      <c r="Q4986" s="78"/>
    </row>
    <row r="4987" spans="1:17" ht="15.75" hidden="1" outlineLevel="1" x14ac:dyDescent="0.25">
      <c r="A4987" s="35">
        <v>7732020</v>
      </c>
      <c r="B4987" s="88" t="s">
        <v>1062</v>
      </c>
      <c r="C4987" s="89" t="s">
        <v>1063</v>
      </c>
      <c r="D4987" s="88" t="s">
        <v>1236</v>
      </c>
      <c r="E4987" s="90">
        <v>6419568</v>
      </c>
      <c r="F4987" s="90">
        <v>319957</v>
      </c>
      <c r="G4987" s="90">
        <v>548125.9</v>
      </c>
      <c r="H4987" s="90">
        <v>1123916.48</v>
      </c>
      <c r="I4987" s="90">
        <v>1676250</v>
      </c>
      <c r="J4987" s="90">
        <v>467519.15</v>
      </c>
      <c r="K4987" s="38"/>
      <c r="L4987" s="38">
        <v>733880</v>
      </c>
      <c r="M4987" s="90">
        <v>11289216.530000001</v>
      </c>
      <c r="N4987" s="91">
        <v>47673321</v>
      </c>
      <c r="O4987" s="34">
        <v>0.23680365229852565</v>
      </c>
      <c r="Q4987" s="78"/>
    </row>
    <row r="4988" spans="1:17" ht="15.75" hidden="1" outlineLevel="1" x14ac:dyDescent="0.25">
      <c r="A4988" s="35">
        <v>7742020</v>
      </c>
      <c r="B4988" s="88" t="s">
        <v>1064</v>
      </c>
      <c r="C4988" s="89" t="s">
        <v>1263</v>
      </c>
      <c r="D4988" s="88" t="s">
        <v>1236</v>
      </c>
      <c r="E4988" s="90">
        <v>1642686</v>
      </c>
      <c r="F4988" s="90">
        <v>251020</v>
      </c>
      <c r="G4988" s="90">
        <v>102763</v>
      </c>
      <c r="H4988" s="90">
        <v>83313.760000000009</v>
      </c>
      <c r="I4988" s="90"/>
      <c r="J4988" s="90"/>
      <c r="K4988" s="38"/>
      <c r="L4988" s="38"/>
      <c r="M4988" s="90">
        <v>2079782.76</v>
      </c>
      <c r="N4988" s="91">
        <v>12951737.340000002</v>
      </c>
      <c r="O4988" s="34">
        <v>0.16057944238699329</v>
      </c>
      <c r="Q4988" s="78"/>
    </row>
    <row r="4989" spans="1:17" ht="15.75" hidden="1" outlineLevel="1" x14ac:dyDescent="0.25">
      <c r="A4989" s="35">
        <v>7752020</v>
      </c>
      <c r="B4989" s="88" t="s">
        <v>1065</v>
      </c>
      <c r="C4989" s="89" t="s">
        <v>1066</v>
      </c>
      <c r="D4989" s="88" t="s">
        <v>1236</v>
      </c>
      <c r="E4989" s="90">
        <v>14091470</v>
      </c>
      <c r="F4989" s="90">
        <v>2143297</v>
      </c>
      <c r="G4989" s="90">
        <v>1214397</v>
      </c>
      <c r="H4989" s="90">
        <v>1068857.49</v>
      </c>
      <c r="I4989" s="90">
        <v>4082850</v>
      </c>
      <c r="J4989" s="90">
        <v>1193763</v>
      </c>
      <c r="K4989" s="38"/>
      <c r="L4989" s="38">
        <v>1640362</v>
      </c>
      <c r="M4989" s="90">
        <v>25434996.489999998</v>
      </c>
      <c r="N4989" s="91">
        <v>100717414.06000005</v>
      </c>
      <c r="O4989" s="34">
        <v>0.25253822020140126</v>
      </c>
      <c r="Q4989" s="78"/>
    </row>
    <row r="4990" spans="1:17" ht="15.75" hidden="1" outlineLevel="1" x14ac:dyDescent="0.25">
      <c r="A4990" s="35">
        <v>7782020</v>
      </c>
      <c r="B4990" s="88" t="s">
        <v>1067</v>
      </c>
      <c r="C4990" s="89" t="s">
        <v>1068</v>
      </c>
      <c r="D4990" s="88" t="s">
        <v>1236</v>
      </c>
      <c r="E4990" s="90">
        <v>2153149</v>
      </c>
      <c r="F4990" s="90">
        <v>619474</v>
      </c>
      <c r="G4990" s="90">
        <v>130581</v>
      </c>
      <c r="H4990" s="90">
        <v>258801.65</v>
      </c>
      <c r="I4990" s="90">
        <v>740324</v>
      </c>
      <c r="J4990" s="90">
        <v>114911</v>
      </c>
      <c r="K4990" s="38"/>
      <c r="L4990" s="38">
        <v>633601</v>
      </c>
      <c r="M4990" s="90">
        <v>4650841.6500000004</v>
      </c>
      <c r="N4990" s="91">
        <v>20664142.400000002</v>
      </c>
      <c r="O4990" s="34">
        <v>0.22506821526742865</v>
      </c>
      <c r="Q4990" s="78"/>
    </row>
    <row r="4991" spans="1:17" ht="15.75" hidden="1" outlineLevel="1" x14ac:dyDescent="0.25">
      <c r="A4991" s="35">
        <v>7802020</v>
      </c>
      <c r="B4991" s="88" t="s">
        <v>1069</v>
      </c>
      <c r="C4991" s="89" t="s">
        <v>1264</v>
      </c>
      <c r="D4991" s="88" t="s">
        <v>1236</v>
      </c>
      <c r="E4991" s="90">
        <v>4777403</v>
      </c>
      <c r="F4991" s="90">
        <v>1067140</v>
      </c>
      <c r="G4991" s="90">
        <v>586740</v>
      </c>
      <c r="H4991" s="90">
        <v>1573916.55</v>
      </c>
      <c r="I4991" s="90">
        <v>2211556</v>
      </c>
      <c r="J4991" s="90">
        <v>330042</v>
      </c>
      <c r="K4991" s="38"/>
      <c r="L4991" s="38">
        <v>1023550</v>
      </c>
      <c r="M4991" s="90">
        <v>11570347.550000001</v>
      </c>
      <c r="N4991" s="91">
        <v>55351671.519999996</v>
      </c>
      <c r="O4991" s="34">
        <v>0.20903339018080663</v>
      </c>
      <c r="Q4991" s="78"/>
    </row>
    <row r="4992" spans="1:17" ht="15.75" hidden="1" outlineLevel="1" x14ac:dyDescent="0.25">
      <c r="A4992" s="35">
        <v>8012020</v>
      </c>
      <c r="B4992" s="88" t="s">
        <v>1070</v>
      </c>
      <c r="C4992" s="89" t="s">
        <v>1265</v>
      </c>
      <c r="D4992" s="88" t="s">
        <v>1236</v>
      </c>
      <c r="E4992" s="90">
        <v>1420132</v>
      </c>
      <c r="F4992" s="90">
        <v>584954</v>
      </c>
      <c r="G4992" s="90"/>
      <c r="H4992" s="90">
        <v>33680</v>
      </c>
      <c r="I4992" s="90"/>
      <c r="J4992" s="90"/>
      <c r="K4992" s="38"/>
      <c r="L4992" s="38">
        <v>280113</v>
      </c>
      <c r="M4992" s="90">
        <v>2318879</v>
      </c>
      <c r="N4992" s="91">
        <v>23870752.120000001</v>
      </c>
      <c r="O4992" s="34">
        <v>9.7143105853675124E-2</v>
      </c>
      <c r="Q4992" s="78"/>
    </row>
    <row r="4993" spans="1:17" ht="15.75" hidden="1" outlineLevel="1" x14ac:dyDescent="0.25">
      <c r="A4993" s="35">
        <v>8052020</v>
      </c>
      <c r="B4993" s="88" t="s">
        <v>1071</v>
      </c>
      <c r="C4993" s="89" t="s">
        <v>1266</v>
      </c>
      <c r="D4993" s="88" t="s">
        <v>1236</v>
      </c>
      <c r="E4993" s="90">
        <v>624527.31000000006</v>
      </c>
      <c r="F4993" s="90">
        <v>296327.96999999997</v>
      </c>
      <c r="G4993" s="90"/>
      <c r="H4993" s="90">
        <v>1102</v>
      </c>
      <c r="I4993" s="90"/>
      <c r="J4993" s="90"/>
      <c r="K4993" s="38"/>
      <c r="L4993" s="38">
        <v>303826</v>
      </c>
      <c r="M4993" s="90">
        <v>1225783.28</v>
      </c>
      <c r="N4993" s="91">
        <v>25584432.57</v>
      </c>
      <c r="O4993" s="34">
        <v>4.7911294364110263E-2</v>
      </c>
      <c r="Q4993" s="78"/>
    </row>
    <row r="4994" spans="1:17" ht="15.75" hidden="1" outlineLevel="1" x14ac:dyDescent="0.25">
      <c r="A4994" s="35">
        <v>8062020</v>
      </c>
      <c r="B4994" s="88" t="s">
        <v>1072</v>
      </c>
      <c r="C4994" s="89" t="s">
        <v>1267</v>
      </c>
      <c r="D4994" s="88" t="s">
        <v>1236</v>
      </c>
      <c r="E4994" s="90">
        <v>630334.71999999997</v>
      </c>
      <c r="F4994" s="90">
        <v>402430.14</v>
      </c>
      <c r="G4994" s="90"/>
      <c r="H4994" s="90"/>
      <c r="I4994" s="90"/>
      <c r="J4994" s="90"/>
      <c r="K4994" s="38"/>
      <c r="L4994" s="38">
        <v>254416.29</v>
      </c>
      <c r="M4994" s="90">
        <v>1287181.1499999999</v>
      </c>
      <c r="N4994" s="91">
        <v>20614109.870000001</v>
      </c>
      <c r="O4994" s="34">
        <v>6.2441752669284666E-2</v>
      </c>
      <c r="Q4994" s="78"/>
    </row>
    <row r="4995" spans="1:17" ht="15.75" hidden="1" outlineLevel="1" x14ac:dyDescent="0.25">
      <c r="A4995" s="35">
        <v>8102020</v>
      </c>
      <c r="B4995" s="88" t="s">
        <v>1073</v>
      </c>
      <c r="C4995" s="89" t="s">
        <v>1268</v>
      </c>
      <c r="D4995" s="88" t="s">
        <v>1236</v>
      </c>
      <c r="E4995" s="90">
        <v>2216654</v>
      </c>
      <c r="F4995" s="90">
        <v>654716</v>
      </c>
      <c r="G4995" s="90">
        <v>36653</v>
      </c>
      <c r="H4995" s="90">
        <v>631</v>
      </c>
      <c r="I4995" s="90"/>
      <c r="J4995" s="90"/>
      <c r="K4995" s="38"/>
      <c r="L4995" s="38">
        <v>323280</v>
      </c>
      <c r="M4995" s="90">
        <v>3231934</v>
      </c>
      <c r="N4995" s="91">
        <v>25739081</v>
      </c>
      <c r="O4995" s="34">
        <v>0.12556524454000514</v>
      </c>
      <c r="Q4995" s="78"/>
    </row>
    <row r="4996" spans="1:17" ht="15.75" hidden="1" outlineLevel="1" x14ac:dyDescent="0.25">
      <c r="A4996" s="35">
        <v>8152020</v>
      </c>
      <c r="B4996" s="88" t="s">
        <v>1074</v>
      </c>
      <c r="C4996" s="89" t="s">
        <v>1269</v>
      </c>
      <c r="D4996" s="88" t="s">
        <v>1236</v>
      </c>
      <c r="E4996" s="90">
        <v>760140</v>
      </c>
      <c r="F4996" s="90">
        <v>231016.4</v>
      </c>
      <c r="G4996" s="90">
        <v>11038</v>
      </c>
      <c r="H4996" s="90">
        <v>13276</v>
      </c>
      <c r="I4996" s="90"/>
      <c r="J4996" s="90"/>
      <c r="K4996" s="38"/>
      <c r="L4996" s="38">
        <v>248730</v>
      </c>
      <c r="M4996" s="90">
        <v>1264200.3999999999</v>
      </c>
      <c r="N4996" s="91">
        <v>15534768</v>
      </c>
      <c r="O4996" s="34">
        <v>8.1378775659861791E-2</v>
      </c>
      <c r="Q4996" s="78"/>
    </row>
    <row r="4997" spans="1:17" ht="15.75" hidden="1" outlineLevel="1" x14ac:dyDescent="0.25">
      <c r="A4997" s="35">
        <v>8172020</v>
      </c>
      <c r="B4997" s="88" t="s">
        <v>1075</v>
      </c>
      <c r="C4997" s="89" t="s">
        <v>1146</v>
      </c>
      <c r="D4997" s="88" t="s">
        <v>1236</v>
      </c>
      <c r="E4997" s="90">
        <v>1393929.11</v>
      </c>
      <c r="F4997" s="90">
        <v>286945.79000000004</v>
      </c>
      <c r="G4997" s="90"/>
      <c r="H4997" s="90">
        <v>45162</v>
      </c>
      <c r="I4997" s="90"/>
      <c r="J4997" s="90"/>
      <c r="K4997" s="38"/>
      <c r="L4997" s="38">
        <v>264390</v>
      </c>
      <c r="M4997" s="90">
        <v>1990426.9000000001</v>
      </c>
      <c r="N4997" s="91">
        <v>29615028.660000011</v>
      </c>
      <c r="O4997" s="34">
        <v>6.72100278156543E-2</v>
      </c>
      <c r="Q4997" s="78"/>
    </row>
    <row r="4998" spans="1:17" ht="15.75" hidden="1" outlineLevel="1" x14ac:dyDescent="0.25">
      <c r="A4998" s="35">
        <v>8182020</v>
      </c>
      <c r="B4998" s="88" t="s">
        <v>1076</v>
      </c>
      <c r="C4998" s="89" t="s">
        <v>1270</v>
      </c>
      <c r="D4998" s="88" t="s">
        <v>1236</v>
      </c>
      <c r="E4998" s="90">
        <v>374576</v>
      </c>
      <c r="F4998" s="90">
        <v>115660</v>
      </c>
      <c r="G4998" s="90"/>
      <c r="H4998" s="90">
        <v>3460</v>
      </c>
      <c r="I4998" s="90"/>
      <c r="J4998" s="90"/>
      <c r="K4998" s="38"/>
      <c r="L4998" s="38">
        <v>193920</v>
      </c>
      <c r="M4998" s="90">
        <v>687616</v>
      </c>
      <c r="N4998" s="91">
        <v>12752434</v>
      </c>
      <c r="O4998" s="34">
        <v>5.3920373161703873E-2</v>
      </c>
      <c r="Q4998" s="78"/>
    </row>
    <row r="4999" spans="1:17" ht="15.75" hidden="1" outlineLevel="1" x14ac:dyDescent="0.25">
      <c r="A4999" s="35">
        <v>8212020</v>
      </c>
      <c r="B4999" s="88" t="s">
        <v>1077</v>
      </c>
      <c r="C4999" s="89" t="s">
        <v>1271</v>
      </c>
      <c r="D4999" s="88" t="s">
        <v>1236</v>
      </c>
      <c r="E4999" s="90">
        <v>753880</v>
      </c>
      <c r="F4999" s="90">
        <v>202565</v>
      </c>
      <c r="G4999" s="90"/>
      <c r="H4999" s="90">
        <v>640</v>
      </c>
      <c r="I4999" s="90"/>
      <c r="J4999" s="90"/>
      <c r="K4999" s="38"/>
      <c r="L4999" s="38">
        <v>335616</v>
      </c>
      <c r="M4999" s="90">
        <v>1292701</v>
      </c>
      <c r="N4999" s="91">
        <v>28396203</v>
      </c>
      <c r="O4999" s="34">
        <v>4.552372723916645E-2</v>
      </c>
      <c r="Q4999" s="78"/>
    </row>
    <row r="5000" spans="1:17" ht="15.75" hidden="1" outlineLevel="1" x14ac:dyDescent="0.25">
      <c r="A5000" s="35">
        <v>8232020</v>
      </c>
      <c r="B5000" s="88" t="s">
        <v>1078</v>
      </c>
      <c r="C5000" s="89" t="s">
        <v>1272</v>
      </c>
      <c r="D5000" s="88" t="s">
        <v>1236</v>
      </c>
      <c r="E5000" s="90">
        <v>2082081.4100000001</v>
      </c>
      <c r="F5000" s="90">
        <v>133065.18</v>
      </c>
      <c r="G5000" s="90">
        <v>2934.44</v>
      </c>
      <c r="H5000" s="90">
        <v>49884.27</v>
      </c>
      <c r="I5000" s="90"/>
      <c r="J5000" s="90">
        <v>3375</v>
      </c>
      <c r="K5000" s="38"/>
      <c r="L5000" s="38">
        <v>279386</v>
      </c>
      <c r="M5000" s="90">
        <v>2550726.3000000003</v>
      </c>
      <c r="N5000" s="91">
        <v>36550706.400000028</v>
      </c>
      <c r="O5000" s="34">
        <v>6.9785964519689783E-2</v>
      </c>
      <c r="Q5000" s="78"/>
    </row>
    <row r="5001" spans="1:17" ht="15.75" hidden="1" outlineLevel="1" x14ac:dyDescent="0.25">
      <c r="A5001" s="35">
        <v>8252020</v>
      </c>
      <c r="B5001" s="88" t="s">
        <v>1079</v>
      </c>
      <c r="C5001" s="89" t="s">
        <v>1273</v>
      </c>
      <c r="D5001" s="88" t="s">
        <v>1236</v>
      </c>
      <c r="E5001" s="90">
        <v>960602.97</v>
      </c>
      <c r="F5001" s="90">
        <v>186888.56</v>
      </c>
      <c r="G5001" s="90"/>
      <c r="H5001" s="90">
        <v>742</v>
      </c>
      <c r="I5001" s="90"/>
      <c r="J5001" s="90"/>
      <c r="K5001" s="38"/>
      <c r="L5001" s="38">
        <v>458691.58</v>
      </c>
      <c r="M5001" s="90">
        <v>1606925.11</v>
      </c>
      <c r="N5001" s="91">
        <v>45663080.329999998</v>
      </c>
      <c r="O5001" s="34">
        <v>3.5190904739386866E-2</v>
      </c>
      <c r="Q5001" s="78"/>
    </row>
    <row r="5002" spans="1:17" ht="15.75" hidden="1" outlineLevel="1" x14ac:dyDescent="0.25">
      <c r="A5002" s="35">
        <v>8282020</v>
      </c>
      <c r="B5002" s="88" t="s">
        <v>1080</v>
      </c>
      <c r="C5002" s="89" t="s">
        <v>1274</v>
      </c>
      <c r="D5002" s="88" t="s">
        <v>1236</v>
      </c>
      <c r="E5002" s="90">
        <v>2069320.4299999997</v>
      </c>
      <c r="F5002" s="90">
        <v>666303.14</v>
      </c>
      <c r="G5002" s="90">
        <v>124812.62</v>
      </c>
      <c r="H5002" s="90">
        <v>25855</v>
      </c>
      <c r="I5002" s="90"/>
      <c r="J5002" s="90"/>
      <c r="K5002" s="38"/>
      <c r="L5002" s="38">
        <v>773046.86</v>
      </c>
      <c r="M5002" s="90">
        <v>3659338.05</v>
      </c>
      <c r="N5002" s="91">
        <v>48146037.000000007</v>
      </c>
      <c r="O5002" s="34">
        <v>7.6004969007106432E-2</v>
      </c>
      <c r="Q5002" s="78"/>
    </row>
    <row r="5003" spans="1:17" ht="15.75" hidden="1" outlineLevel="1" x14ac:dyDescent="0.25">
      <c r="A5003" s="35">
        <v>8292020</v>
      </c>
      <c r="B5003" s="88" t="s">
        <v>1081</v>
      </c>
      <c r="C5003" s="89" t="s">
        <v>1275</v>
      </c>
      <c r="D5003" s="88" t="s">
        <v>1236</v>
      </c>
      <c r="E5003" s="90">
        <v>1187848.2999999998</v>
      </c>
      <c r="F5003" s="90">
        <v>762667.03999999992</v>
      </c>
      <c r="G5003" s="90">
        <v>86158</v>
      </c>
      <c r="H5003" s="90"/>
      <c r="I5003" s="90"/>
      <c r="J5003" s="90"/>
      <c r="K5003" s="38"/>
      <c r="L5003" s="38">
        <v>287342</v>
      </c>
      <c r="M5003" s="90">
        <v>2324015.34</v>
      </c>
      <c r="N5003" s="91">
        <v>20224304.850000001</v>
      </c>
      <c r="O5003" s="34">
        <v>0.11491200104215199</v>
      </c>
      <c r="Q5003" s="78"/>
    </row>
    <row r="5004" spans="1:17" ht="15.75" hidden="1" outlineLevel="1" x14ac:dyDescent="0.25">
      <c r="A5004" s="35">
        <v>8302020</v>
      </c>
      <c r="B5004" s="88" t="s">
        <v>1082</v>
      </c>
      <c r="C5004" s="89" t="s">
        <v>1276</v>
      </c>
      <c r="D5004" s="88" t="s">
        <v>1236</v>
      </c>
      <c r="E5004" s="90">
        <v>1237773</v>
      </c>
      <c r="F5004" s="90">
        <v>585228</v>
      </c>
      <c r="G5004" s="90"/>
      <c r="H5004" s="90">
        <v>4091</v>
      </c>
      <c r="I5004" s="90"/>
      <c r="J5004" s="90"/>
      <c r="K5004" s="38"/>
      <c r="L5004" s="38">
        <v>142635</v>
      </c>
      <c r="M5004" s="90">
        <v>1969727</v>
      </c>
      <c r="N5004" s="91">
        <v>20735951.189999998</v>
      </c>
      <c r="O5004" s="34">
        <v>9.4990916112394658E-2</v>
      </c>
      <c r="Q5004" s="78"/>
    </row>
    <row r="5005" spans="1:17" ht="15.75" hidden="1" outlineLevel="1" x14ac:dyDescent="0.25">
      <c r="A5005" s="35">
        <v>8322020</v>
      </c>
      <c r="B5005" s="88" t="s">
        <v>1083</v>
      </c>
      <c r="C5005" s="89" t="s">
        <v>1277</v>
      </c>
      <c r="D5005" s="88" t="s">
        <v>1236</v>
      </c>
      <c r="E5005" s="90">
        <v>559697</v>
      </c>
      <c r="F5005" s="90">
        <v>350600</v>
      </c>
      <c r="G5005" s="90"/>
      <c r="H5005" s="90">
        <v>32542</v>
      </c>
      <c r="I5005" s="90"/>
      <c r="J5005" s="90"/>
      <c r="K5005" s="38"/>
      <c r="L5005" s="38">
        <v>321573</v>
      </c>
      <c r="M5005" s="90">
        <v>1264412</v>
      </c>
      <c r="N5005" s="91">
        <v>30359806.839999996</v>
      </c>
      <c r="O5005" s="34">
        <v>4.1647564052815306E-2</v>
      </c>
      <c r="Q5005" s="78"/>
    </row>
    <row r="5006" spans="1:17" ht="15.75" hidden="1" outlineLevel="1" x14ac:dyDescent="0.25">
      <c r="A5006" s="35">
        <v>8512020</v>
      </c>
      <c r="B5006" s="88" t="s">
        <v>1084</v>
      </c>
      <c r="C5006" s="89" t="s">
        <v>1278</v>
      </c>
      <c r="D5006" s="88" t="s">
        <v>1236</v>
      </c>
      <c r="E5006" s="90">
        <v>389252</v>
      </c>
      <c r="F5006" s="90">
        <v>154030</v>
      </c>
      <c r="G5006" s="90"/>
      <c r="H5006" s="90">
        <v>24722</v>
      </c>
      <c r="I5006" s="90"/>
      <c r="J5006" s="90"/>
      <c r="K5006" s="38"/>
      <c r="L5006" s="38">
        <v>97017</v>
      </c>
      <c r="M5006" s="90">
        <v>665021</v>
      </c>
      <c r="N5006" s="91">
        <v>10575913.18</v>
      </c>
      <c r="O5006" s="34">
        <v>6.2880716651268875E-2</v>
      </c>
      <c r="Q5006" s="78"/>
    </row>
    <row r="5007" spans="1:17" ht="15.75" hidden="1" outlineLevel="1" x14ac:dyDescent="0.25">
      <c r="A5007" s="35">
        <v>8522020</v>
      </c>
      <c r="B5007" s="88" t="s">
        <v>1085</v>
      </c>
      <c r="C5007" s="89" t="s">
        <v>1279</v>
      </c>
      <c r="D5007" s="88" t="s">
        <v>1236</v>
      </c>
      <c r="E5007" s="90">
        <v>402298.82</v>
      </c>
      <c r="F5007" s="90">
        <v>292240.10000000003</v>
      </c>
      <c r="G5007" s="90">
        <v>24196</v>
      </c>
      <c r="H5007" s="90">
        <v>1200</v>
      </c>
      <c r="I5007" s="90"/>
      <c r="J5007" s="90"/>
      <c r="K5007" s="38"/>
      <c r="L5007" s="38">
        <v>270176</v>
      </c>
      <c r="M5007" s="90">
        <v>990110.92</v>
      </c>
      <c r="N5007" s="91">
        <v>14693528.421000002</v>
      </c>
      <c r="O5007" s="34">
        <v>6.7384149785624861E-2</v>
      </c>
      <c r="Q5007" s="78"/>
    </row>
    <row r="5008" spans="1:17" ht="15.75" hidden="1" outlineLevel="1" x14ac:dyDescent="0.25">
      <c r="A5008" s="35">
        <v>8532020</v>
      </c>
      <c r="B5008" s="88" t="s">
        <v>1086</v>
      </c>
      <c r="C5008" s="89" t="s">
        <v>1280</v>
      </c>
      <c r="D5008" s="88" t="s">
        <v>1236</v>
      </c>
      <c r="E5008" s="90">
        <v>1356860</v>
      </c>
      <c r="F5008" s="90">
        <v>395503</v>
      </c>
      <c r="G5008" s="90"/>
      <c r="H5008" s="90"/>
      <c r="I5008" s="90"/>
      <c r="J5008" s="90"/>
      <c r="K5008" s="38"/>
      <c r="L5008" s="38">
        <v>332487</v>
      </c>
      <c r="M5008" s="90">
        <v>2084850</v>
      </c>
      <c r="N5008" s="91">
        <v>29244049.330000002</v>
      </c>
      <c r="O5008" s="34">
        <v>7.1291426726642029E-2</v>
      </c>
      <c r="Q5008" s="78"/>
    </row>
    <row r="5009" spans="1:17" ht="15.75" hidden="1" outlineLevel="1" x14ac:dyDescent="0.25">
      <c r="A5009" s="35">
        <v>8552020</v>
      </c>
      <c r="B5009" s="88" t="s">
        <v>1087</v>
      </c>
      <c r="C5009" s="89" t="s">
        <v>1281</v>
      </c>
      <c r="D5009" s="88" t="s">
        <v>1236</v>
      </c>
      <c r="E5009" s="90">
        <v>296929</v>
      </c>
      <c r="F5009" s="90">
        <v>170862</v>
      </c>
      <c r="G5009" s="90"/>
      <c r="H5009" s="90">
        <v>14224</v>
      </c>
      <c r="I5009" s="90"/>
      <c r="J5009" s="90"/>
      <c r="K5009" s="38"/>
      <c r="L5009" s="38">
        <v>223910</v>
      </c>
      <c r="M5009" s="90">
        <v>705925</v>
      </c>
      <c r="N5009" s="91">
        <v>12357617.34</v>
      </c>
      <c r="O5009" s="34">
        <v>5.7124685170094447E-2</v>
      </c>
      <c r="Q5009" s="78"/>
    </row>
    <row r="5010" spans="1:17" ht="15.75" hidden="1" outlineLevel="1" x14ac:dyDescent="0.25">
      <c r="A5010" s="35">
        <v>8602020</v>
      </c>
      <c r="B5010" s="88" t="s">
        <v>1088</v>
      </c>
      <c r="C5010" s="89" t="s">
        <v>1282</v>
      </c>
      <c r="D5010" s="88" t="s">
        <v>1236</v>
      </c>
      <c r="E5010" s="90">
        <v>765557.64</v>
      </c>
      <c r="F5010" s="90">
        <v>243975.47</v>
      </c>
      <c r="G5010" s="90"/>
      <c r="H5010" s="90">
        <v>11067</v>
      </c>
      <c r="I5010" s="90"/>
      <c r="J5010" s="90"/>
      <c r="K5010" s="38"/>
      <c r="L5010" s="38">
        <v>187848</v>
      </c>
      <c r="M5010" s="90">
        <v>1208448.1099999999</v>
      </c>
      <c r="N5010" s="91">
        <v>15238965.950000001</v>
      </c>
      <c r="O5010" s="34">
        <v>7.9299875986664284E-2</v>
      </c>
      <c r="Q5010" s="78"/>
    </row>
    <row r="5011" spans="1:17" ht="15.75" hidden="1" outlineLevel="1" x14ac:dyDescent="0.25">
      <c r="A5011" s="35">
        <v>8712020</v>
      </c>
      <c r="B5011" s="88" t="s">
        <v>1089</v>
      </c>
      <c r="C5011" s="89" t="s">
        <v>1283</v>
      </c>
      <c r="D5011" s="88" t="s">
        <v>1236</v>
      </c>
      <c r="E5011" s="90">
        <v>1253443</v>
      </c>
      <c r="F5011" s="90">
        <v>269485</v>
      </c>
      <c r="G5011" s="90"/>
      <c r="H5011" s="90">
        <v>11078</v>
      </c>
      <c r="I5011" s="90"/>
      <c r="J5011" s="90"/>
      <c r="K5011" s="38"/>
      <c r="L5011" s="38">
        <v>385325</v>
      </c>
      <c r="M5011" s="90">
        <v>1919331</v>
      </c>
      <c r="N5011" s="91">
        <v>30464244.82</v>
      </c>
      <c r="O5011" s="34">
        <v>6.3002743423987484E-2</v>
      </c>
      <c r="Q5011" s="78"/>
    </row>
    <row r="5012" spans="1:17" ht="15.75" hidden="1" outlineLevel="1" x14ac:dyDescent="0.25">
      <c r="A5012" s="35">
        <v>8722020</v>
      </c>
      <c r="B5012" s="88" t="s">
        <v>1090</v>
      </c>
      <c r="C5012" s="89" t="s">
        <v>1284</v>
      </c>
      <c r="D5012" s="88" t="s">
        <v>1236</v>
      </c>
      <c r="E5012" s="90">
        <v>2520830</v>
      </c>
      <c r="F5012" s="90">
        <v>957536</v>
      </c>
      <c r="G5012" s="90">
        <v>28164</v>
      </c>
      <c r="H5012" s="90">
        <v>1630</v>
      </c>
      <c r="I5012" s="90"/>
      <c r="J5012" s="90"/>
      <c r="K5012" s="38"/>
      <c r="L5012" s="38">
        <v>365125</v>
      </c>
      <c r="M5012" s="90">
        <v>3873285</v>
      </c>
      <c r="N5012" s="91">
        <v>32524911</v>
      </c>
      <c r="O5012" s="34">
        <v>0.11908672094444778</v>
      </c>
      <c r="Q5012" s="78"/>
    </row>
    <row r="5013" spans="1:17" ht="15.75" hidden="1" outlineLevel="1" x14ac:dyDescent="0.25">
      <c r="A5013" s="35">
        <v>8732020</v>
      </c>
      <c r="B5013" s="88" t="s">
        <v>1091</v>
      </c>
      <c r="C5013" s="89" t="s">
        <v>1285</v>
      </c>
      <c r="D5013" s="88" t="s">
        <v>1236</v>
      </c>
      <c r="E5013" s="90">
        <v>788708</v>
      </c>
      <c r="F5013" s="90">
        <v>206161</v>
      </c>
      <c r="G5013" s="90"/>
      <c r="H5013" s="90"/>
      <c r="I5013" s="90"/>
      <c r="J5013" s="90"/>
      <c r="K5013" s="38"/>
      <c r="L5013" s="38">
        <v>154924</v>
      </c>
      <c r="M5013" s="90">
        <v>1149793</v>
      </c>
      <c r="N5013" s="91">
        <v>13588068.609999998</v>
      </c>
      <c r="O5013" s="34">
        <v>8.4617838855613511E-2</v>
      </c>
      <c r="Q5013" s="78"/>
    </row>
    <row r="5014" spans="1:17" ht="15.75" hidden="1" outlineLevel="1" x14ac:dyDescent="0.25">
      <c r="A5014" s="35">
        <v>8762020</v>
      </c>
      <c r="B5014" s="88" t="s">
        <v>1092</v>
      </c>
      <c r="C5014" s="89" t="s">
        <v>1286</v>
      </c>
      <c r="D5014" s="88" t="s">
        <v>1236</v>
      </c>
      <c r="E5014" s="90">
        <v>815373</v>
      </c>
      <c r="F5014" s="90">
        <v>561907</v>
      </c>
      <c r="G5014" s="90"/>
      <c r="H5014" s="90">
        <v>20481</v>
      </c>
      <c r="I5014" s="90"/>
      <c r="J5014" s="90"/>
      <c r="K5014" s="38"/>
      <c r="L5014" s="38">
        <v>276795</v>
      </c>
      <c r="M5014" s="90">
        <v>1674556</v>
      </c>
      <c r="N5014" s="91">
        <v>21956488.390000001</v>
      </c>
      <c r="O5014" s="34">
        <v>7.6267022770484111E-2</v>
      </c>
      <c r="Q5014" s="78"/>
    </row>
    <row r="5015" spans="1:17" ht="15.75" hidden="1" outlineLevel="1" x14ac:dyDescent="0.25">
      <c r="A5015" s="35">
        <v>8782020</v>
      </c>
      <c r="B5015" s="88" t="s">
        <v>1093</v>
      </c>
      <c r="C5015" s="89" t="s">
        <v>1287</v>
      </c>
      <c r="D5015" s="88" t="s">
        <v>1236</v>
      </c>
      <c r="E5015" s="90">
        <v>1045501</v>
      </c>
      <c r="F5015" s="90">
        <v>548667</v>
      </c>
      <c r="G5015" s="90">
        <v>9200</v>
      </c>
      <c r="H5015" s="90">
        <v>9430</v>
      </c>
      <c r="I5015" s="90"/>
      <c r="J5015" s="90">
        <v>7445</v>
      </c>
      <c r="K5015" s="38"/>
      <c r="L5015" s="38">
        <v>286510</v>
      </c>
      <c r="M5015" s="90">
        <v>1906753</v>
      </c>
      <c r="N5015" s="91">
        <v>20668528</v>
      </c>
      <c r="O5015" s="34">
        <v>9.2253933129635549E-2</v>
      </c>
      <c r="Q5015" s="78"/>
    </row>
    <row r="5016" spans="1:17" ht="15.75" hidden="1" outlineLevel="1" x14ac:dyDescent="0.25">
      <c r="A5016" s="35">
        <v>8792020</v>
      </c>
      <c r="B5016" s="88" t="s">
        <v>1094</v>
      </c>
      <c r="C5016" s="89" t="s">
        <v>1288</v>
      </c>
      <c r="D5016" s="88" t="s">
        <v>1236</v>
      </c>
      <c r="E5016" s="90">
        <v>630597</v>
      </c>
      <c r="F5016" s="90">
        <v>585670</v>
      </c>
      <c r="G5016" s="90"/>
      <c r="H5016" s="90">
        <v>409</v>
      </c>
      <c r="I5016" s="90"/>
      <c r="J5016" s="90"/>
      <c r="K5016" s="38"/>
      <c r="L5016" s="38">
        <v>186547</v>
      </c>
      <c r="M5016" s="90">
        <v>1403223</v>
      </c>
      <c r="N5016" s="91">
        <v>18121426</v>
      </c>
      <c r="O5016" s="34">
        <v>7.7434469009226972E-2</v>
      </c>
      <c r="Q5016" s="78"/>
    </row>
    <row r="5017" spans="1:17" ht="15.75" hidden="1" outlineLevel="1" x14ac:dyDescent="0.25">
      <c r="A5017" s="35">
        <v>8852020</v>
      </c>
      <c r="B5017" s="88" t="s">
        <v>1095</v>
      </c>
      <c r="C5017" s="89" t="s">
        <v>1289</v>
      </c>
      <c r="D5017" s="88" t="s">
        <v>1236</v>
      </c>
      <c r="E5017" s="90">
        <v>1071526</v>
      </c>
      <c r="F5017" s="90">
        <v>297881</v>
      </c>
      <c r="G5017" s="90">
        <v>42728</v>
      </c>
      <c r="H5017" s="90">
        <v>17945</v>
      </c>
      <c r="I5017" s="90"/>
      <c r="J5017" s="90"/>
      <c r="K5017" s="38"/>
      <c r="L5017" s="38">
        <v>344512</v>
      </c>
      <c r="M5017" s="90">
        <v>1774592</v>
      </c>
      <c r="N5017" s="91">
        <v>26391818</v>
      </c>
      <c r="O5017" s="34">
        <v>6.724023331776538E-2</v>
      </c>
      <c r="Q5017" s="78"/>
    </row>
    <row r="5018" spans="1:17" ht="15.75" hidden="1" outlineLevel="1" x14ac:dyDescent="0.25">
      <c r="A5018" s="35">
        <v>9102020</v>
      </c>
      <c r="B5018" s="88" t="s">
        <v>1096</v>
      </c>
      <c r="C5018" s="89" t="s">
        <v>1290</v>
      </c>
      <c r="D5018" s="88" t="s">
        <v>1236</v>
      </c>
      <c r="E5018" s="90">
        <v>504838</v>
      </c>
      <c r="F5018" s="90">
        <v>226745</v>
      </c>
      <c r="G5018" s="90"/>
      <c r="H5018" s="90"/>
      <c r="I5018" s="90"/>
      <c r="J5018" s="90"/>
      <c r="K5018" s="38"/>
      <c r="L5018" s="38">
        <v>141768.75</v>
      </c>
      <c r="M5018" s="90">
        <v>873351.75</v>
      </c>
      <c r="N5018" s="91">
        <v>9281754.4499999993</v>
      </c>
      <c r="O5018" s="34">
        <v>9.4093390932142154E-2</v>
      </c>
      <c r="Q5018" s="78"/>
    </row>
    <row r="5019" spans="1:17" ht="15.75" hidden="1" outlineLevel="1" x14ac:dyDescent="0.25">
      <c r="A5019" s="35">
        <v>9152020</v>
      </c>
      <c r="B5019" s="88" t="s">
        <v>1097</v>
      </c>
      <c r="C5019" s="89" t="s">
        <v>1291</v>
      </c>
      <c r="D5019" s="88" t="s">
        <v>1236</v>
      </c>
      <c r="E5019" s="90">
        <v>380131</v>
      </c>
      <c r="F5019" s="90">
        <v>233569</v>
      </c>
      <c r="G5019" s="90"/>
      <c r="H5019" s="90"/>
      <c r="I5019" s="90"/>
      <c r="J5019" s="90"/>
      <c r="K5019" s="38"/>
      <c r="L5019" s="38">
        <v>106890</v>
      </c>
      <c r="M5019" s="90">
        <v>720590</v>
      </c>
      <c r="N5019" s="91">
        <v>12969506.870000001</v>
      </c>
      <c r="O5019" s="34">
        <v>5.5560323705661441E-2</v>
      </c>
      <c r="Q5019" s="78"/>
    </row>
    <row r="5020" spans="1:17" ht="15.75" collapsed="1" x14ac:dyDescent="0.25">
      <c r="A5020" s="39">
        <v>9992020</v>
      </c>
      <c r="B5020" s="92" t="s">
        <v>1213</v>
      </c>
      <c r="C5020" s="93" t="s">
        <v>1222</v>
      </c>
      <c r="D5020" s="92" t="s">
        <v>1236</v>
      </c>
      <c r="E5020" s="98">
        <v>1954275797.5305543</v>
      </c>
      <c r="F5020" s="98">
        <v>398436832.88129163</v>
      </c>
      <c r="G5020" s="98">
        <v>205312830.92461234</v>
      </c>
      <c r="H5020" s="98">
        <v>346232704.34100014</v>
      </c>
      <c r="I5020" s="98">
        <v>650824562.29163814</v>
      </c>
      <c r="J5020" s="98">
        <v>112623235.0622655</v>
      </c>
      <c r="K5020" s="99">
        <v>418994</v>
      </c>
      <c r="L5020" s="99">
        <v>250697756.13</v>
      </c>
      <c r="M5020" s="98">
        <v>3918822713.161365</v>
      </c>
      <c r="N5020" s="100">
        <v>17286853771.222378</v>
      </c>
      <c r="O5020" s="96">
        <v>0.22669380819805821</v>
      </c>
      <c r="Q5020" s="78"/>
    </row>
    <row r="5021" spans="1:17" ht="15.75" hidden="1" outlineLevel="1" x14ac:dyDescent="0.25">
      <c r="A5021" s="35">
        <f t="shared" ref="A5021:A5084" si="0">VALUE(B5021&amp;D5021)</f>
        <v>12021</v>
      </c>
      <c r="B5021" s="88" t="s">
        <v>350</v>
      </c>
      <c r="C5021" s="89" t="s">
        <v>353</v>
      </c>
      <c r="D5021" s="88" t="s">
        <v>1293</v>
      </c>
      <c r="E5021" s="90">
        <v>4306900.54</v>
      </c>
      <c r="F5021" s="90">
        <v>811505.03</v>
      </c>
      <c r="G5021" s="90">
        <v>96510.27</v>
      </c>
      <c r="H5021" s="90">
        <v>1305116.74</v>
      </c>
      <c r="I5021" s="90">
        <v>2029001.61</v>
      </c>
      <c r="J5021" s="90">
        <v>407011</v>
      </c>
      <c r="K5021" s="38"/>
      <c r="L5021" s="38">
        <v>599841.11</v>
      </c>
      <c r="M5021" s="90">
        <f t="shared" ref="M5021:M5084" si="1">IF(SUM(E5021:L5021)=0,"",SUM(E5021:L5021))</f>
        <v>9555886.2999999989</v>
      </c>
      <c r="N5021" s="91">
        <v>36223802.520000003</v>
      </c>
      <c r="O5021" s="34">
        <v>0.26380130287879006</v>
      </c>
      <c r="Q5021" s="78"/>
    </row>
    <row r="5022" spans="1:17" ht="15.75" hidden="1" outlineLevel="1" x14ac:dyDescent="0.25">
      <c r="A5022" s="35">
        <f t="shared" si="0"/>
        <v>32021</v>
      </c>
      <c r="B5022" s="88" t="s">
        <v>357</v>
      </c>
      <c r="C5022" s="89" t="s">
        <v>358</v>
      </c>
      <c r="D5022" s="88" t="s">
        <v>1293</v>
      </c>
      <c r="E5022" s="90">
        <v>1458485.51</v>
      </c>
      <c r="F5022" s="90">
        <v>271445.93</v>
      </c>
      <c r="G5022" s="90">
        <v>43378.62</v>
      </c>
      <c r="H5022" s="90">
        <v>1124286.96</v>
      </c>
      <c r="I5022" s="90">
        <v>321714.87</v>
      </c>
      <c r="J5022" s="90">
        <v>195203.81</v>
      </c>
      <c r="K5022" s="38"/>
      <c r="L5022" s="38">
        <v>344909.11</v>
      </c>
      <c r="M5022" s="90">
        <f t="shared" si="1"/>
        <v>3759424.81</v>
      </c>
      <c r="N5022" s="91">
        <v>18413333.920000002</v>
      </c>
      <c r="O5022" s="34">
        <v>0.20416861098231795</v>
      </c>
      <c r="Q5022" s="78"/>
    </row>
    <row r="5023" spans="1:17" ht="15.75" hidden="1" outlineLevel="1" x14ac:dyDescent="0.25">
      <c r="A5023" s="35">
        <f t="shared" si="0"/>
        <v>52021</v>
      </c>
      <c r="B5023" s="88" t="s">
        <v>360</v>
      </c>
      <c r="C5023" s="89" t="s">
        <v>361</v>
      </c>
      <c r="D5023" s="88" t="s">
        <v>1293</v>
      </c>
      <c r="E5023" s="90">
        <v>10510287</v>
      </c>
      <c r="F5023" s="90">
        <v>2108951</v>
      </c>
      <c r="G5023" s="90">
        <v>858254</v>
      </c>
      <c r="H5023" s="90">
        <v>658641.26</v>
      </c>
      <c r="I5023" s="90">
        <v>2739357</v>
      </c>
      <c r="J5023" s="90">
        <v>82776</v>
      </c>
      <c r="K5023" s="38"/>
      <c r="L5023" s="38">
        <v>679046</v>
      </c>
      <c r="M5023" s="90">
        <f t="shared" si="1"/>
        <v>17637312.259999998</v>
      </c>
      <c r="N5023" s="91">
        <v>71447853.840000004</v>
      </c>
      <c r="O5023" s="34">
        <v>0.24685573200696712</v>
      </c>
      <c r="Q5023" s="78"/>
    </row>
    <row r="5024" spans="1:17" ht="15.75" hidden="1" outlineLevel="1" x14ac:dyDescent="0.25">
      <c r="A5024" s="35">
        <f t="shared" si="0"/>
        <v>72021</v>
      </c>
      <c r="B5024" s="88" t="s">
        <v>362</v>
      </c>
      <c r="C5024" s="89" t="s">
        <v>363</v>
      </c>
      <c r="D5024" s="88" t="s">
        <v>1293</v>
      </c>
      <c r="E5024" s="90">
        <v>5096654.03</v>
      </c>
      <c r="F5024" s="90">
        <v>506853.72</v>
      </c>
      <c r="G5024" s="90">
        <v>344723.67</v>
      </c>
      <c r="H5024" s="90">
        <v>1111004.44</v>
      </c>
      <c r="I5024" s="90">
        <v>2652325.7400000002</v>
      </c>
      <c r="J5024" s="90">
        <v>211091</v>
      </c>
      <c r="K5024" s="38"/>
      <c r="L5024" s="38">
        <v>630196.44999999995</v>
      </c>
      <c r="M5024" s="90">
        <f t="shared" si="1"/>
        <v>10552849.049999999</v>
      </c>
      <c r="N5024" s="91">
        <v>40504954.060000002</v>
      </c>
      <c r="O5024" s="34">
        <v>0.26053230511922221</v>
      </c>
      <c r="Q5024" s="78"/>
    </row>
    <row r="5025" spans="1:17" ht="15.75" hidden="1" outlineLevel="1" x14ac:dyDescent="0.25">
      <c r="A5025" s="35">
        <f t="shared" si="0"/>
        <v>82021</v>
      </c>
      <c r="B5025" s="88" t="s">
        <v>364</v>
      </c>
      <c r="C5025" s="89" t="s">
        <v>365</v>
      </c>
      <c r="D5025" s="88" t="s">
        <v>1293</v>
      </c>
      <c r="E5025" s="90">
        <v>5671679</v>
      </c>
      <c r="F5025" s="90">
        <v>1016772</v>
      </c>
      <c r="G5025" s="90">
        <v>39361</v>
      </c>
      <c r="H5025" s="90">
        <v>201904.82</v>
      </c>
      <c r="I5025" s="90">
        <v>279643</v>
      </c>
      <c r="J5025" s="90">
        <v>46361</v>
      </c>
      <c r="K5025" s="38"/>
      <c r="L5025" s="38">
        <v>38221</v>
      </c>
      <c r="M5025" s="90">
        <f t="shared" si="1"/>
        <v>7293941.8200000003</v>
      </c>
      <c r="N5025" s="91">
        <v>29901899.5</v>
      </c>
      <c r="O5025" s="34">
        <v>0.2439290460460547</v>
      </c>
      <c r="Q5025" s="78"/>
    </row>
    <row r="5026" spans="1:17" ht="15.75" hidden="1" outlineLevel="1" x14ac:dyDescent="0.25">
      <c r="A5026" s="35">
        <f t="shared" si="0"/>
        <v>92021</v>
      </c>
      <c r="B5026" s="88" t="s">
        <v>366</v>
      </c>
      <c r="C5026" s="89" t="s">
        <v>367</v>
      </c>
      <c r="D5026" s="88" t="s">
        <v>1293</v>
      </c>
      <c r="E5026" s="90">
        <v>19391217</v>
      </c>
      <c r="F5026" s="90">
        <v>3248928</v>
      </c>
      <c r="G5026" s="90">
        <v>539777</v>
      </c>
      <c r="H5026" s="90">
        <v>929722.25</v>
      </c>
      <c r="I5026" s="90">
        <v>5539837</v>
      </c>
      <c r="J5026" s="90">
        <v>1109270</v>
      </c>
      <c r="K5026" s="38"/>
      <c r="L5026" s="38">
        <v>1557101</v>
      </c>
      <c r="M5026" s="90">
        <f t="shared" si="1"/>
        <v>32315852.25</v>
      </c>
      <c r="N5026" s="91">
        <v>119204481</v>
      </c>
      <c r="O5026" s="34">
        <v>0.27109595192147179</v>
      </c>
      <c r="Q5026" s="78"/>
    </row>
    <row r="5027" spans="1:17" ht="15.75" hidden="1" outlineLevel="1" x14ac:dyDescent="0.25">
      <c r="A5027" s="35">
        <f t="shared" si="0"/>
        <v>102021</v>
      </c>
      <c r="B5027" s="88" t="s">
        <v>368</v>
      </c>
      <c r="C5027" s="89" t="s">
        <v>369</v>
      </c>
      <c r="D5027" s="88" t="s">
        <v>1293</v>
      </c>
      <c r="E5027" s="90">
        <v>9933424.0299999993</v>
      </c>
      <c r="F5027" s="90">
        <v>3874339.09</v>
      </c>
      <c r="G5027" s="90">
        <v>862067.73795180698</v>
      </c>
      <c r="H5027" s="90">
        <v>2399036.0299999998</v>
      </c>
      <c r="I5027" s="90">
        <v>4859547.1500000004</v>
      </c>
      <c r="J5027" s="90">
        <v>475345.052048193</v>
      </c>
      <c r="K5027" s="38"/>
      <c r="L5027" s="38">
        <v>1481915.48</v>
      </c>
      <c r="M5027" s="90">
        <f t="shared" si="1"/>
        <v>23885674.569999997</v>
      </c>
      <c r="N5027" s="91">
        <v>105176252.34999999</v>
      </c>
      <c r="O5027" s="34">
        <v>0.22710140394159042</v>
      </c>
      <c r="Q5027" s="78"/>
    </row>
    <row r="5028" spans="1:17" ht="15.75" hidden="1" outlineLevel="1" x14ac:dyDescent="0.25">
      <c r="A5028" s="35">
        <f t="shared" si="0"/>
        <v>112021</v>
      </c>
      <c r="B5028" s="88" t="s">
        <v>370</v>
      </c>
      <c r="C5028" s="89" t="s">
        <v>371</v>
      </c>
      <c r="D5028" s="88" t="s">
        <v>1293</v>
      </c>
      <c r="E5028" s="90"/>
      <c r="F5028" s="90"/>
      <c r="G5028" s="90"/>
      <c r="H5028" s="90"/>
      <c r="I5028" s="90"/>
      <c r="J5028" s="90"/>
      <c r="K5028" s="38"/>
      <c r="L5028" s="38"/>
      <c r="M5028" s="90" t="str">
        <f t="shared" si="1"/>
        <v/>
      </c>
      <c r="N5028" s="91">
        <v>67251.27</v>
      </c>
      <c r="O5028" s="34" t="s">
        <v>1299</v>
      </c>
      <c r="Q5028" s="78"/>
    </row>
    <row r="5029" spans="1:17" ht="15.75" hidden="1" outlineLevel="1" x14ac:dyDescent="0.25">
      <c r="A5029" s="35">
        <f t="shared" si="0"/>
        <v>132021</v>
      </c>
      <c r="B5029" s="88" t="s">
        <v>372</v>
      </c>
      <c r="C5029" s="89" t="s">
        <v>373</v>
      </c>
      <c r="D5029" s="88" t="s">
        <v>1293</v>
      </c>
      <c r="E5029" s="90"/>
      <c r="F5029" s="90"/>
      <c r="G5029" s="90"/>
      <c r="H5029" s="90"/>
      <c r="I5029" s="90"/>
      <c r="J5029" s="90"/>
      <c r="K5029" s="38"/>
      <c r="L5029" s="38"/>
      <c r="M5029" s="90" t="str">
        <f t="shared" si="1"/>
        <v/>
      </c>
      <c r="N5029" s="91">
        <v>250917.2</v>
      </c>
      <c r="O5029" s="34" t="s">
        <v>1299</v>
      </c>
      <c r="Q5029" s="78"/>
    </row>
    <row r="5030" spans="1:17" ht="15.75" hidden="1" outlineLevel="1" x14ac:dyDescent="0.25">
      <c r="A5030" s="35">
        <f t="shared" si="0"/>
        <v>142021</v>
      </c>
      <c r="B5030" s="88" t="s">
        <v>374</v>
      </c>
      <c r="C5030" s="89" t="s">
        <v>375</v>
      </c>
      <c r="D5030" s="88" t="s">
        <v>1293</v>
      </c>
      <c r="E5030" s="90">
        <v>5977013.6799999997</v>
      </c>
      <c r="F5030" s="90">
        <v>1043387.99</v>
      </c>
      <c r="G5030" s="90">
        <v>229576.41</v>
      </c>
      <c r="H5030" s="90">
        <v>942991.08</v>
      </c>
      <c r="I5030" s="90">
        <v>2076691.44</v>
      </c>
      <c r="J5030" s="90">
        <v>608838.06000000006</v>
      </c>
      <c r="K5030" s="38"/>
      <c r="L5030" s="38">
        <v>606791.36</v>
      </c>
      <c r="M5030" s="90">
        <f t="shared" si="1"/>
        <v>11485290.02</v>
      </c>
      <c r="N5030" s="91">
        <v>45375546.890000001</v>
      </c>
      <c r="O5030" s="34">
        <v>0.25311628855609808</v>
      </c>
      <c r="Q5030" s="78"/>
    </row>
    <row r="5031" spans="1:17" ht="15.75" hidden="1" outlineLevel="1" x14ac:dyDescent="0.25">
      <c r="A5031" s="35">
        <f t="shared" si="0"/>
        <v>162021</v>
      </c>
      <c r="B5031" s="88" t="s">
        <v>376</v>
      </c>
      <c r="C5031" s="89" t="s">
        <v>377</v>
      </c>
      <c r="D5031" s="88" t="s">
        <v>1293</v>
      </c>
      <c r="E5031" s="90">
        <v>11784587.16</v>
      </c>
      <c r="F5031" s="90">
        <v>967512.97</v>
      </c>
      <c r="G5031" s="90">
        <v>790122.35</v>
      </c>
      <c r="H5031" s="90">
        <v>1617684.72</v>
      </c>
      <c r="I5031" s="90">
        <v>3323128.45</v>
      </c>
      <c r="J5031" s="90">
        <v>640819.88</v>
      </c>
      <c r="K5031" s="38"/>
      <c r="L5031" s="38">
        <v>1820855</v>
      </c>
      <c r="M5031" s="90">
        <f t="shared" si="1"/>
        <v>20944710.530000001</v>
      </c>
      <c r="N5031" s="91">
        <v>95085999.049999997</v>
      </c>
      <c r="O5031" s="34">
        <v>0.22027123592597939</v>
      </c>
      <c r="Q5031" s="78"/>
    </row>
    <row r="5032" spans="1:17" ht="15.75" hidden="1" outlineLevel="1" x14ac:dyDescent="0.25">
      <c r="A5032" s="35">
        <f t="shared" si="0"/>
        <v>172021</v>
      </c>
      <c r="B5032" s="88" t="s">
        <v>378</v>
      </c>
      <c r="C5032" s="89" t="s">
        <v>379</v>
      </c>
      <c r="D5032" s="88" t="s">
        <v>1293</v>
      </c>
      <c r="E5032" s="90">
        <v>5667038.9199999999</v>
      </c>
      <c r="F5032" s="90">
        <v>775546.69</v>
      </c>
      <c r="G5032" s="90">
        <v>266631.96000000002</v>
      </c>
      <c r="H5032" s="90">
        <v>442011.42</v>
      </c>
      <c r="I5032" s="90">
        <v>342195.82</v>
      </c>
      <c r="J5032" s="90"/>
      <c r="K5032" s="38"/>
      <c r="L5032" s="38">
        <v>481636.77</v>
      </c>
      <c r="M5032" s="90">
        <f t="shared" si="1"/>
        <v>7975061.5800000001</v>
      </c>
      <c r="N5032" s="91">
        <v>38665237.600000001</v>
      </c>
      <c r="O5032" s="34">
        <v>0.20625921564232155</v>
      </c>
      <c r="Q5032" s="78"/>
    </row>
    <row r="5033" spans="1:17" ht="15.75" hidden="1" outlineLevel="1" x14ac:dyDescent="0.25">
      <c r="A5033" s="35">
        <f t="shared" si="0"/>
        <v>182021</v>
      </c>
      <c r="B5033" s="88" t="s">
        <v>380</v>
      </c>
      <c r="C5033" s="89" t="s">
        <v>381</v>
      </c>
      <c r="D5033" s="88" t="s">
        <v>1293</v>
      </c>
      <c r="E5033" s="90">
        <v>1387916</v>
      </c>
      <c r="F5033" s="90">
        <v>327462</v>
      </c>
      <c r="G5033" s="90">
        <v>2000</v>
      </c>
      <c r="H5033" s="90">
        <v>340307.63</v>
      </c>
      <c r="I5033" s="90"/>
      <c r="J5033" s="90">
        <v>86075</v>
      </c>
      <c r="K5033" s="38"/>
      <c r="L5033" s="38">
        <v>186555</v>
      </c>
      <c r="M5033" s="90">
        <f t="shared" si="1"/>
        <v>2330315.63</v>
      </c>
      <c r="N5033" s="91">
        <v>13372850</v>
      </c>
      <c r="O5033" s="34">
        <v>0.17425721742186592</v>
      </c>
      <c r="Q5033" s="78"/>
    </row>
    <row r="5034" spans="1:17" ht="15.75" hidden="1" outlineLevel="1" x14ac:dyDescent="0.25">
      <c r="A5034" s="35">
        <f t="shared" si="0"/>
        <v>202021</v>
      </c>
      <c r="B5034" s="88" t="s">
        <v>382</v>
      </c>
      <c r="C5034" s="89" t="s">
        <v>383</v>
      </c>
      <c r="D5034" s="88" t="s">
        <v>1293</v>
      </c>
      <c r="E5034" s="90">
        <v>10122734.470000001</v>
      </c>
      <c r="F5034" s="90">
        <v>1998143.48</v>
      </c>
      <c r="G5034" s="90">
        <v>1120407.1788000001</v>
      </c>
      <c r="H5034" s="90">
        <v>2030736.2</v>
      </c>
      <c r="I5034" s="90">
        <v>3226526.32</v>
      </c>
      <c r="J5034" s="90">
        <v>110809.5012</v>
      </c>
      <c r="K5034" s="38"/>
      <c r="L5034" s="38">
        <v>1635630.67</v>
      </c>
      <c r="M5034" s="90">
        <f t="shared" si="1"/>
        <v>20244987.82</v>
      </c>
      <c r="N5034" s="91">
        <v>101456168.5388</v>
      </c>
      <c r="O5034" s="34">
        <v>0.19954417864949914</v>
      </c>
      <c r="Q5034" s="78"/>
    </row>
    <row r="5035" spans="1:17" ht="15.75" hidden="1" outlineLevel="1" x14ac:dyDescent="0.25">
      <c r="A5035" s="35">
        <f t="shared" si="0"/>
        <v>222021</v>
      </c>
      <c r="B5035" s="88" t="s">
        <v>384</v>
      </c>
      <c r="C5035" s="89" t="s">
        <v>385</v>
      </c>
      <c r="D5035" s="88" t="s">
        <v>1293</v>
      </c>
      <c r="E5035" s="90"/>
      <c r="F5035" s="90"/>
      <c r="G5035" s="90"/>
      <c r="H5035" s="90"/>
      <c r="I5035" s="90"/>
      <c r="J5035" s="90"/>
      <c r="K5035" s="38"/>
      <c r="L5035" s="38"/>
      <c r="M5035" s="90" t="str">
        <f t="shared" si="1"/>
        <v/>
      </c>
      <c r="N5035" s="91">
        <v>231328.12</v>
      </c>
      <c r="O5035" s="34" t="s">
        <v>1299</v>
      </c>
      <c r="Q5035" s="78"/>
    </row>
    <row r="5036" spans="1:17" ht="15.75" hidden="1" outlineLevel="1" x14ac:dyDescent="0.25">
      <c r="A5036" s="35">
        <f t="shared" si="0"/>
        <v>232021</v>
      </c>
      <c r="B5036" s="88" t="s">
        <v>386</v>
      </c>
      <c r="C5036" s="89" t="s">
        <v>387</v>
      </c>
      <c r="D5036" s="88" t="s">
        <v>1293</v>
      </c>
      <c r="E5036" s="90">
        <v>7075799.4476659503</v>
      </c>
      <c r="F5036" s="90">
        <v>1001776.9189</v>
      </c>
      <c r="G5036" s="90">
        <v>254414</v>
      </c>
      <c r="H5036" s="90">
        <v>1224158.7</v>
      </c>
      <c r="I5036" s="90">
        <v>3496386.21</v>
      </c>
      <c r="J5036" s="90">
        <v>450832</v>
      </c>
      <c r="K5036" s="38"/>
      <c r="L5036" s="38">
        <v>780672</v>
      </c>
      <c r="M5036" s="90">
        <f t="shared" si="1"/>
        <v>14284039.27656595</v>
      </c>
      <c r="N5036" s="91">
        <v>57122825.065536797</v>
      </c>
      <c r="O5036" s="34">
        <v>0.25005834813278105</v>
      </c>
      <c r="Q5036" s="78"/>
    </row>
    <row r="5037" spans="1:17" ht="15.75" hidden="1" outlineLevel="1" x14ac:dyDescent="0.25">
      <c r="A5037" s="35">
        <f t="shared" si="0"/>
        <v>242021</v>
      </c>
      <c r="B5037" s="88" t="s">
        <v>388</v>
      </c>
      <c r="C5037" s="89" t="s">
        <v>389</v>
      </c>
      <c r="D5037" s="88" t="s">
        <v>1293</v>
      </c>
      <c r="E5037" s="90">
        <v>4914464</v>
      </c>
      <c r="F5037" s="90">
        <v>1233182.96</v>
      </c>
      <c r="G5037" s="90"/>
      <c r="H5037" s="90">
        <v>452130.2</v>
      </c>
      <c r="I5037" s="90">
        <v>785890</v>
      </c>
      <c r="J5037" s="90"/>
      <c r="K5037" s="38"/>
      <c r="L5037" s="38"/>
      <c r="M5037" s="90">
        <f t="shared" si="1"/>
        <v>7385667.1600000001</v>
      </c>
      <c r="N5037" s="91">
        <v>36060639.700000003</v>
      </c>
      <c r="O5037" s="34">
        <v>0.20481242766195298</v>
      </c>
      <c r="Q5037" s="78"/>
    </row>
    <row r="5038" spans="1:17" ht="15.75" hidden="1" outlineLevel="1" x14ac:dyDescent="0.25">
      <c r="A5038" s="35">
        <f t="shared" si="0"/>
        <v>252021</v>
      </c>
      <c r="B5038" s="88" t="s">
        <v>390</v>
      </c>
      <c r="C5038" s="89" t="s">
        <v>391</v>
      </c>
      <c r="D5038" s="88" t="s">
        <v>1293</v>
      </c>
      <c r="E5038" s="90">
        <v>5129265</v>
      </c>
      <c r="F5038" s="90">
        <v>894995</v>
      </c>
      <c r="G5038" s="90">
        <v>593143.9</v>
      </c>
      <c r="H5038" s="90">
        <v>1336482.25</v>
      </c>
      <c r="I5038" s="90">
        <v>1378673</v>
      </c>
      <c r="J5038" s="90">
        <v>626768.64000000001</v>
      </c>
      <c r="K5038" s="38"/>
      <c r="L5038" s="38">
        <v>871427</v>
      </c>
      <c r="M5038" s="90">
        <f t="shared" si="1"/>
        <v>10830754.790000001</v>
      </c>
      <c r="N5038" s="91">
        <v>44476541.189999998</v>
      </c>
      <c r="O5038" s="34">
        <v>0.24351612108801218</v>
      </c>
      <c r="Q5038" s="78"/>
    </row>
    <row r="5039" spans="1:17" ht="15.75" hidden="1" outlineLevel="1" x14ac:dyDescent="0.25">
      <c r="A5039" s="35">
        <f t="shared" si="0"/>
        <v>262021</v>
      </c>
      <c r="B5039" s="88" t="s">
        <v>392</v>
      </c>
      <c r="C5039" s="89" t="s">
        <v>393</v>
      </c>
      <c r="D5039" s="88" t="s">
        <v>1293</v>
      </c>
      <c r="E5039" s="90">
        <v>7681141</v>
      </c>
      <c r="F5039" s="90">
        <v>826163</v>
      </c>
      <c r="G5039" s="90">
        <v>265936</v>
      </c>
      <c r="H5039" s="90">
        <v>3743108.77</v>
      </c>
      <c r="I5039" s="90">
        <v>2644362</v>
      </c>
      <c r="J5039" s="90">
        <v>898890</v>
      </c>
      <c r="K5039" s="38"/>
      <c r="L5039" s="38">
        <v>1753806</v>
      </c>
      <c r="M5039" s="90">
        <f t="shared" si="1"/>
        <v>17813406.77</v>
      </c>
      <c r="N5039" s="91">
        <v>79174415</v>
      </c>
      <c r="O5039" s="34">
        <v>0.22498943339208757</v>
      </c>
      <c r="Q5039" s="78"/>
    </row>
    <row r="5040" spans="1:17" ht="15.75" hidden="1" outlineLevel="1" x14ac:dyDescent="0.25">
      <c r="A5040" s="35">
        <f t="shared" si="0"/>
        <v>272021</v>
      </c>
      <c r="B5040" s="88" t="s">
        <v>394</v>
      </c>
      <c r="C5040" s="89" t="s">
        <v>395</v>
      </c>
      <c r="D5040" s="88" t="s">
        <v>1293</v>
      </c>
      <c r="E5040" s="90">
        <v>1637717</v>
      </c>
      <c r="F5040" s="90">
        <v>445719</v>
      </c>
      <c r="G5040" s="90">
        <v>51312</v>
      </c>
      <c r="H5040" s="90">
        <v>122226.58</v>
      </c>
      <c r="I5040" s="90"/>
      <c r="J5040" s="90">
        <v>36139</v>
      </c>
      <c r="K5040" s="38"/>
      <c r="L5040" s="38">
        <v>185410</v>
      </c>
      <c r="M5040" s="90">
        <f t="shared" si="1"/>
        <v>2478523.58</v>
      </c>
      <c r="N5040" s="91">
        <v>11671539</v>
      </c>
      <c r="O5040" s="34">
        <v>0.21235619227250152</v>
      </c>
      <c r="Q5040" s="78"/>
    </row>
    <row r="5041" spans="1:17" ht="15.75" hidden="1" outlineLevel="1" x14ac:dyDescent="0.25">
      <c r="A5041" s="35">
        <f t="shared" si="0"/>
        <v>292021</v>
      </c>
      <c r="B5041" s="88" t="s">
        <v>398</v>
      </c>
      <c r="C5041" s="89" t="s">
        <v>1114</v>
      </c>
      <c r="D5041" s="88" t="s">
        <v>1293</v>
      </c>
      <c r="E5041" s="90"/>
      <c r="F5041" s="90"/>
      <c r="G5041" s="90"/>
      <c r="H5041" s="90"/>
      <c r="I5041" s="90"/>
      <c r="J5041" s="90"/>
      <c r="K5041" s="38"/>
      <c r="L5041" s="38"/>
      <c r="M5041" s="90" t="str">
        <f t="shared" si="1"/>
        <v/>
      </c>
      <c r="N5041" s="91">
        <v>400</v>
      </c>
      <c r="O5041" s="34" t="s">
        <v>1299</v>
      </c>
      <c r="Q5041" s="78"/>
    </row>
    <row r="5042" spans="1:17" ht="15.75" hidden="1" outlineLevel="1" x14ac:dyDescent="0.25">
      <c r="A5042" s="35">
        <f t="shared" si="0"/>
        <v>302021</v>
      </c>
      <c r="B5042" s="88" t="s">
        <v>399</v>
      </c>
      <c r="C5042" s="89" t="s">
        <v>400</v>
      </c>
      <c r="D5042" s="88" t="s">
        <v>1293</v>
      </c>
      <c r="E5042" s="90">
        <v>9261146.7599999998</v>
      </c>
      <c r="F5042" s="90">
        <v>1526222.56</v>
      </c>
      <c r="G5042" s="90">
        <v>627694</v>
      </c>
      <c r="H5042" s="90">
        <v>2437016.33</v>
      </c>
      <c r="I5042" s="90">
        <v>4315333.82</v>
      </c>
      <c r="J5042" s="90">
        <v>832533</v>
      </c>
      <c r="K5042" s="38"/>
      <c r="L5042" s="38">
        <v>1233172</v>
      </c>
      <c r="M5042" s="90">
        <f t="shared" si="1"/>
        <v>20233118.469999999</v>
      </c>
      <c r="N5042" s="91">
        <v>77586216.109999999</v>
      </c>
      <c r="O5042" s="34">
        <v>0.26078238486735761</v>
      </c>
      <c r="Q5042" s="78"/>
    </row>
    <row r="5043" spans="1:17" ht="15.75" hidden="1" outlineLevel="1" x14ac:dyDescent="0.25">
      <c r="A5043" s="35">
        <f t="shared" si="0"/>
        <v>312021</v>
      </c>
      <c r="B5043" s="88" t="s">
        <v>401</v>
      </c>
      <c r="C5043" s="89" t="s">
        <v>402</v>
      </c>
      <c r="D5043" s="88" t="s">
        <v>1293</v>
      </c>
      <c r="E5043" s="90">
        <v>13720483</v>
      </c>
      <c r="F5043" s="90">
        <v>2625754</v>
      </c>
      <c r="G5043" s="90">
        <v>1198265</v>
      </c>
      <c r="H5043" s="90">
        <v>1237365.79</v>
      </c>
      <c r="I5043" s="90">
        <v>2972545</v>
      </c>
      <c r="J5043" s="90">
        <v>185938</v>
      </c>
      <c r="K5043" s="38"/>
      <c r="L5043" s="38">
        <v>1114736</v>
      </c>
      <c r="M5043" s="90">
        <f t="shared" si="1"/>
        <v>23055086.789999999</v>
      </c>
      <c r="N5043" s="91">
        <v>93384612</v>
      </c>
      <c r="O5043" s="34">
        <v>0.24688314590845009</v>
      </c>
      <c r="Q5043" s="78"/>
    </row>
    <row r="5044" spans="1:17" ht="15.75" hidden="1" outlineLevel="1" x14ac:dyDescent="0.25">
      <c r="A5044" s="35">
        <f t="shared" si="0"/>
        <v>322021</v>
      </c>
      <c r="B5044" s="88" t="s">
        <v>403</v>
      </c>
      <c r="C5044" s="89" t="s">
        <v>404</v>
      </c>
      <c r="D5044" s="88" t="s">
        <v>1293</v>
      </c>
      <c r="E5044" s="90"/>
      <c r="F5044" s="90"/>
      <c r="G5044" s="90"/>
      <c r="H5044" s="90"/>
      <c r="I5044" s="90"/>
      <c r="J5044" s="90"/>
      <c r="K5044" s="38"/>
      <c r="L5044" s="38"/>
      <c r="M5044" s="90" t="str">
        <f t="shared" si="1"/>
        <v/>
      </c>
      <c r="N5044" s="91">
        <v>745935</v>
      </c>
      <c r="O5044" s="34" t="s">
        <v>1299</v>
      </c>
      <c r="Q5044" s="78"/>
    </row>
    <row r="5045" spans="1:17" ht="15.75" hidden="1" outlineLevel="1" x14ac:dyDescent="0.25">
      <c r="A5045" s="35">
        <f t="shared" si="0"/>
        <v>332021</v>
      </c>
      <c r="B5045" s="88" t="s">
        <v>405</v>
      </c>
      <c r="C5045" s="89" t="s">
        <v>406</v>
      </c>
      <c r="D5045" s="88" t="s">
        <v>1293</v>
      </c>
      <c r="E5045" s="90"/>
      <c r="F5045" s="90"/>
      <c r="G5045" s="90"/>
      <c r="H5045" s="90"/>
      <c r="I5045" s="90"/>
      <c r="J5045" s="90"/>
      <c r="K5045" s="38"/>
      <c r="L5045" s="38"/>
      <c r="M5045" s="90" t="str">
        <f t="shared" si="1"/>
        <v/>
      </c>
      <c r="N5045" s="91">
        <v>200744.2</v>
      </c>
      <c r="O5045" s="34" t="s">
        <v>1299</v>
      </c>
      <c r="Q5045" s="78"/>
    </row>
    <row r="5046" spans="1:17" ht="15.75" hidden="1" outlineLevel="1" x14ac:dyDescent="0.25">
      <c r="A5046" s="35">
        <f t="shared" si="0"/>
        <v>342021</v>
      </c>
      <c r="B5046" s="88" t="s">
        <v>407</v>
      </c>
      <c r="C5046" s="89" t="s">
        <v>408</v>
      </c>
      <c r="D5046" s="88" t="s">
        <v>1293</v>
      </c>
      <c r="E5046" s="90"/>
      <c r="F5046" s="90"/>
      <c r="G5046" s="90"/>
      <c r="H5046" s="90"/>
      <c r="I5046" s="90"/>
      <c r="J5046" s="90"/>
      <c r="K5046" s="38"/>
      <c r="L5046" s="38"/>
      <c r="M5046" s="90" t="str">
        <f t="shared" si="1"/>
        <v/>
      </c>
      <c r="N5046" s="91">
        <v>42276.2</v>
      </c>
      <c r="O5046" s="34" t="s">
        <v>1299</v>
      </c>
      <c r="Q5046" s="78"/>
    </row>
    <row r="5047" spans="1:17" ht="15.75" hidden="1" outlineLevel="1" x14ac:dyDescent="0.25">
      <c r="A5047" s="35">
        <f t="shared" si="0"/>
        <v>352021</v>
      </c>
      <c r="B5047" s="88" t="s">
        <v>409</v>
      </c>
      <c r="C5047" s="89" t="s">
        <v>410</v>
      </c>
      <c r="D5047" s="88" t="s">
        <v>1293</v>
      </c>
      <c r="E5047" s="90">
        <v>218540698.475227</v>
      </c>
      <c r="F5047" s="90">
        <v>44577443.484773099</v>
      </c>
      <c r="G5047" s="90">
        <v>49179554.327015102</v>
      </c>
      <c r="H5047" s="90">
        <v>24421279.07</v>
      </c>
      <c r="I5047" s="90">
        <v>42660136.689999998</v>
      </c>
      <c r="J5047" s="90">
        <v>4128641.8519035098</v>
      </c>
      <c r="K5047" s="38"/>
      <c r="L5047" s="38">
        <v>14923243.859999999</v>
      </c>
      <c r="M5047" s="90">
        <f t="shared" si="1"/>
        <v>398430997.7589187</v>
      </c>
      <c r="N5047" s="91">
        <v>1676837932.25489</v>
      </c>
      <c r="O5047" s="34">
        <v>0.23760853097063328</v>
      </c>
      <c r="Q5047" s="78"/>
    </row>
    <row r="5048" spans="1:17" ht="15.75" hidden="1" outlineLevel="1" x14ac:dyDescent="0.25">
      <c r="A5048" s="35">
        <f t="shared" si="0"/>
        <v>362021</v>
      </c>
      <c r="B5048" s="88" t="s">
        <v>411</v>
      </c>
      <c r="C5048" s="89" t="s">
        <v>412</v>
      </c>
      <c r="D5048" s="88" t="s">
        <v>1293</v>
      </c>
      <c r="E5048" s="90">
        <v>3723993.94</v>
      </c>
      <c r="F5048" s="90">
        <v>1096564.3899999999</v>
      </c>
      <c r="G5048" s="90">
        <v>492692</v>
      </c>
      <c r="H5048" s="90">
        <v>765943.34</v>
      </c>
      <c r="I5048" s="90">
        <v>776754.09</v>
      </c>
      <c r="J5048" s="90">
        <v>146575</v>
      </c>
      <c r="K5048" s="38"/>
      <c r="L5048" s="38">
        <v>298764</v>
      </c>
      <c r="M5048" s="90">
        <f t="shared" si="1"/>
        <v>7301286.7599999998</v>
      </c>
      <c r="N5048" s="91">
        <v>39188785.236000001</v>
      </c>
      <c r="O5048" s="34">
        <v>0.18631061708166491</v>
      </c>
      <c r="Q5048" s="78"/>
    </row>
    <row r="5049" spans="1:17" ht="15.75" hidden="1" outlineLevel="1" x14ac:dyDescent="0.25">
      <c r="A5049" s="35">
        <f t="shared" si="0"/>
        <v>382021</v>
      </c>
      <c r="B5049" s="88" t="s">
        <v>414</v>
      </c>
      <c r="C5049" s="89" t="s">
        <v>415</v>
      </c>
      <c r="D5049" s="88" t="s">
        <v>1293</v>
      </c>
      <c r="E5049" s="90">
        <v>1966416</v>
      </c>
      <c r="F5049" s="90">
        <v>552684</v>
      </c>
      <c r="G5049" s="90">
        <v>9892</v>
      </c>
      <c r="H5049" s="90">
        <v>133077.85999999999</v>
      </c>
      <c r="I5049" s="90">
        <v>565605</v>
      </c>
      <c r="J5049" s="90">
        <v>70603</v>
      </c>
      <c r="K5049" s="38"/>
      <c r="L5049" s="38">
        <v>462759</v>
      </c>
      <c r="M5049" s="90">
        <f t="shared" si="1"/>
        <v>3761036.86</v>
      </c>
      <c r="N5049" s="91">
        <v>14765318</v>
      </c>
      <c r="O5049" s="34">
        <v>0.25472101989269719</v>
      </c>
      <c r="Q5049" s="78"/>
    </row>
    <row r="5050" spans="1:17" ht="15.75" hidden="1" outlineLevel="1" x14ac:dyDescent="0.25">
      <c r="A5050" s="35">
        <f t="shared" si="0"/>
        <v>392021</v>
      </c>
      <c r="B5050" s="88" t="s">
        <v>416</v>
      </c>
      <c r="C5050" s="89" t="s">
        <v>417</v>
      </c>
      <c r="D5050" s="88" t="s">
        <v>1293</v>
      </c>
      <c r="E5050" s="90"/>
      <c r="F5050" s="90"/>
      <c r="G5050" s="90"/>
      <c r="H5050" s="90"/>
      <c r="I5050" s="90"/>
      <c r="J5050" s="90"/>
      <c r="K5050" s="38"/>
      <c r="L5050" s="38"/>
      <c r="M5050" s="90" t="str">
        <f t="shared" si="1"/>
        <v/>
      </c>
      <c r="N5050" s="91">
        <v>85263</v>
      </c>
      <c r="O5050" s="34" t="s">
        <v>1299</v>
      </c>
      <c r="Q5050" s="78"/>
    </row>
    <row r="5051" spans="1:17" ht="15.75" hidden="1" outlineLevel="1" x14ac:dyDescent="0.25">
      <c r="A5051" s="35">
        <f t="shared" si="0"/>
        <v>402021</v>
      </c>
      <c r="B5051" s="88" t="s">
        <v>418</v>
      </c>
      <c r="C5051" s="89" t="s">
        <v>419</v>
      </c>
      <c r="D5051" s="88" t="s">
        <v>1293</v>
      </c>
      <c r="E5051" s="90">
        <v>14175968.92</v>
      </c>
      <c r="F5051" s="90">
        <v>2575463.73</v>
      </c>
      <c r="G5051" s="90">
        <v>1188538</v>
      </c>
      <c r="H5051" s="90">
        <v>2336523.2799999998</v>
      </c>
      <c r="I5051" s="90">
        <v>3723732.63</v>
      </c>
      <c r="J5051" s="90">
        <v>74934</v>
      </c>
      <c r="K5051" s="38"/>
      <c r="L5051" s="38">
        <v>1820202</v>
      </c>
      <c r="M5051" s="90">
        <f t="shared" si="1"/>
        <v>25895362.559999999</v>
      </c>
      <c r="N5051" s="91">
        <v>98288948.140000001</v>
      </c>
      <c r="O5051" s="34">
        <v>0.26346159003670866</v>
      </c>
      <c r="Q5051" s="78"/>
    </row>
    <row r="5052" spans="1:17" ht="15.75" hidden="1" outlineLevel="1" x14ac:dyDescent="0.25">
      <c r="A5052" s="35">
        <f t="shared" si="0"/>
        <v>412021</v>
      </c>
      <c r="B5052" s="88" t="s">
        <v>420</v>
      </c>
      <c r="C5052" s="89" t="s">
        <v>421</v>
      </c>
      <c r="D5052" s="88" t="s">
        <v>1293</v>
      </c>
      <c r="E5052" s="90">
        <v>1964761</v>
      </c>
      <c r="F5052" s="90">
        <v>274894</v>
      </c>
      <c r="G5052" s="90">
        <v>86100</v>
      </c>
      <c r="H5052" s="90">
        <v>49614</v>
      </c>
      <c r="I5052" s="90">
        <v>333037</v>
      </c>
      <c r="J5052" s="90">
        <v>30995</v>
      </c>
      <c r="K5052" s="38"/>
      <c r="L5052" s="38">
        <v>131399</v>
      </c>
      <c r="M5052" s="90">
        <f t="shared" si="1"/>
        <v>2870800</v>
      </c>
      <c r="N5052" s="91">
        <v>11162143</v>
      </c>
      <c r="O5052" s="34">
        <v>0.25719075629115307</v>
      </c>
      <c r="Q5052" s="78"/>
    </row>
    <row r="5053" spans="1:17" ht="15.75" hidden="1" outlineLevel="1" x14ac:dyDescent="0.25">
      <c r="A5053" s="35">
        <f t="shared" si="0"/>
        <v>422021</v>
      </c>
      <c r="B5053" s="88" t="s">
        <v>422</v>
      </c>
      <c r="C5053" s="89" t="s">
        <v>423</v>
      </c>
      <c r="D5053" s="88" t="s">
        <v>1293</v>
      </c>
      <c r="E5053" s="90"/>
      <c r="F5053" s="90"/>
      <c r="G5053" s="90"/>
      <c r="H5053" s="90"/>
      <c r="I5053" s="90"/>
      <c r="J5053" s="90"/>
      <c r="K5053" s="38"/>
      <c r="L5053" s="38"/>
      <c r="M5053" s="90" t="str">
        <f t="shared" si="1"/>
        <v/>
      </c>
      <c r="N5053" s="91">
        <v>1733920</v>
      </c>
      <c r="O5053" s="34" t="s">
        <v>1299</v>
      </c>
      <c r="Q5053" s="78"/>
    </row>
    <row r="5054" spans="1:17" ht="15.75" hidden="1" outlineLevel="1" x14ac:dyDescent="0.25">
      <c r="A5054" s="35">
        <f t="shared" si="0"/>
        <v>432021</v>
      </c>
      <c r="B5054" s="88" t="s">
        <v>424</v>
      </c>
      <c r="C5054" s="89" t="s">
        <v>425</v>
      </c>
      <c r="D5054" s="88" t="s">
        <v>1293</v>
      </c>
      <c r="E5054" s="90">
        <v>555325</v>
      </c>
      <c r="F5054" s="90">
        <v>99405</v>
      </c>
      <c r="G5054" s="90">
        <v>20953</v>
      </c>
      <c r="H5054" s="90">
        <v>140235.75</v>
      </c>
      <c r="I5054" s="90">
        <v>125092</v>
      </c>
      <c r="J5054" s="90">
        <v>148031</v>
      </c>
      <c r="K5054" s="38"/>
      <c r="L5054" s="38">
        <v>204290</v>
      </c>
      <c r="M5054" s="90">
        <f t="shared" si="1"/>
        <v>1293331.75</v>
      </c>
      <c r="N5054" s="91">
        <v>5289101</v>
      </c>
      <c r="O5054" s="34">
        <v>0.24452770896226031</v>
      </c>
      <c r="Q5054" s="78"/>
    </row>
    <row r="5055" spans="1:17" ht="15.75" hidden="1" outlineLevel="1" x14ac:dyDescent="0.25">
      <c r="A5055" s="35">
        <f t="shared" si="0"/>
        <v>442021</v>
      </c>
      <c r="B5055" s="88" t="s">
        <v>426</v>
      </c>
      <c r="C5055" s="89" t="s">
        <v>427</v>
      </c>
      <c r="D5055" s="88" t="s">
        <v>1293</v>
      </c>
      <c r="E5055" s="90">
        <v>31603262.27</v>
      </c>
      <c r="F5055" s="90">
        <v>3952416.73</v>
      </c>
      <c r="G5055" s="90">
        <v>2893021</v>
      </c>
      <c r="H5055" s="90">
        <v>4059807.87</v>
      </c>
      <c r="I5055" s="90">
        <v>5880806</v>
      </c>
      <c r="J5055" s="90"/>
      <c r="K5055" s="38"/>
      <c r="L5055" s="38">
        <v>4286335</v>
      </c>
      <c r="M5055" s="90">
        <f t="shared" si="1"/>
        <v>52675648.869999997</v>
      </c>
      <c r="N5055" s="91">
        <v>290538465.60000002</v>
      </c>
      <c r="O5055" s="34">
        <v>0.18130352812739572</v>
      </c>
      <c r="Q5055" s="78"/>
    </row>
    <row r="5056" spans="1:17" ht="15.75" hidden="1" outlineLevel="1" x14ac:dyDescent="0.25">
      <c r="A5056" s="35">
        <f t="shared" si="0"/>
        <v>452021</v>
      </c>
      <c r="B5056" s="88" t="s">
        <v>428</v>
      </c>
      <c r="C5056" s="89" t="s">
        <v>429</v>
      </c>
      <c r="D5056" s="88" t="s">
        <v>1293</v>
      </c>
      <c r="E5056" s="90">
        <v>601222</v>
      </c>
      <c r="F5056" s="90">
        <v>123671</v>
      </c>
      <c r="G5056" s="90">
        <v>3886</v>
      </c>
      <c r="H5056" s="90">
        <v>88733.51</v>
      </c>
      <c r="I5056" s="90">
        <v>3707</v>
      </c>
      <c r="J5056" s="90">
        <v>93276</v>
      </c>
      <c r="K5056" s="38"/>
      <c r="L5056" s="38">
        <v>161623</v>
      </c>
      <c r="M5056" s="90">
        <f t="shared" si="1"/>
        <v>1076118.51</v>
      </c>
      <c r="N5056" s="91">
        <v>4576472</v>
      </c>
      <c r="O5056" s="34">
        <v>0.23514150419799357</v>
      </c>
      <c r="Q5056" s="78"/>
    </row>
    <row r="5057" spans="1:17" ht="15.75" hidden="1" outlineLevel="1" x14ac:dyDescent="0.25">
      <c r="A5057" s="35">
        <f t="shared" si="0"/>
        <v>462021</v>
      </c>
      <c r="B5057" s="88" t="s">
        <v>430</v>
      </c>
      <c r="C5057" s="89" t="s">
        <v>431</v>
      </c>
      <c r="D5057" s="88" t="s">
        <v>1293</v>
      </c>
      <c r="E5057" s="90">
        <v>21869768</v>
      </c>
      <c r="F5057" s="90">
        <v>5146709</v>
      </c>
      <c r="G5057" s="90">
        <v>817546</v>
      </c>
      <c r="H5057" s="90">
        <v>499807.84</v>
      </c>
      <c r="I5057" s="90">
        <v>6608045</v>
      </c>
      <c r="J5057" s="90">
        <v>1089506</v>
      </c>
      <c r="K5057" s="38"/>
      <c r="L5057" s="38">
        <v>1912219</v>
      </c>
      <c r="M5057" s="90">
        <f t="shared" si="1"/>
        <v>37943600.840000004</v>
      </c>
      <c r="N5057" s="91">
        <v>177233585</v>
      </c>
      <c r="O5057" s="34">
        <v>0.2140880964519225</v>
      </c>
      <c r="Q5057" s="78"/>
    </row>
    <row r="5058" spans="1:17" ht="15.75" hidden="1" outlineLevel="1" x14ac:dyDescent="0.25">
      <c r="A5058" s="35">
        <f t="shared" si="0"/>
        <v>472021</v>
      </c>
      <c r="B5058" s="88" t="s">
        <v>432</v>
      </c>
      <c r="C5058" s="89" t="s">
        <v>433</v>
      </c>
      <c r="D5058" s="88" t="s">
        <v>1293</v>
      </c>
      <c r="E5058" s="90"/>
      <c r="F5058" s="90"/>
      <c r="G5058" s="90"/>
      <c r="H5058" s="90"/>
      <c r="I5058" s="90"/>
      <c r="J5058" s="90"/>
      <c r="K5058" s="38"/>
      <c r="L5058" s="38"/>
      <c r="M5058" s="90" t="str">
        <f t="shared" si="1"/>
        <v/>
      </c>
      <c r="N5058" s="91">
        <v>61502</v>
      </c>
      <c r="O5058" s="34" t="s">
        <v>1299</v>
      </c>
      <c r="Q5058" s="78"/>
    </row>
    <row r="5059" spans="1:17" ht="15.75" hidden="1" outlineLevel="1" x14ac:dyDescent="0.25">
      <c r="A5059" s="35">
        <f t="shared" si="0"/>
        <v>482021</v>
      </c>
      <c r="B5059" s="88" t="s">
        <v>434</v>
      </c>
      <c r="C5059" s="89" t="s">
        <v>435</v>
      </c>
      <c r="D5059" s="88" t="s">
        <v>1293</v>
      </c>
      <c r="E5059" s="90">
        <v>8739017</v>
      </c>
      <c r="F5059" s="90">
        <v>2175857</v>
      </c>
      <c r="G5059" s="90">
        <v>437293</v>
      </c>
      <c r="H5059" s="90">
        <v>2703415.57</v>
      </c>
      <c r="I5059" s="90">
        <v>6366839</v>
      </c>
      <c r="J5059" s="90">
        <v>1539995</v>
      </c>
      <c r="K5059" s="38"/>
      <c r="L5059" s="38">
        <v>934572</v>
      </c>
      <c r="M5059" s="90">
        <f t="shared" si="1"/>
        <v>22896988.57</v>
      </c>
      <c r="N5059" s="91">
        <v>85132134.549999997</v>
      </c>
      <c r="O5059" s="34">
        <v>0.26895823405616698</v>
      </c>
      <c r="Q5059" s="78"/>
    </row>
    <row r="5060" spans="1:17" ht="15.75" hidden="1" outlineLevel="1" x14ac:dyDescent="0.25">
      <c r="A5060" s="35">
        <f t="shared" si="0"/>
        <v>492021</v>
      </c>
      <c r="B5060" s="88" t="s">
        <v>436</v>
      </c>
      <c r="C5060" s="89" t="s">
        <v>437</v>
      </c>
      <c r="D5060" s="88" t="s">
        <v>1293</v>
      </c>
      <c r="E5060" s="90">
        <v>27205779.57</v>
      </c>
      <c r="F5060" s="90">
        <v>8809871.4399999995</v>
      </c>
      <c r="G5060" s="90">
        <v>1348211</v>
      </c>
      <c r="H5060" s="90">
        <v>2245663.65</v>
      </c>
      <c r="I5060" s="90">
        <v>11575488.119999999</v>
      </c>
      <c r="J5060" s="90">
        <v>2714270.01</v>
      </c>
      <c r="K5060" s="38"/>
      <c r="L5060" s="38">
        <v>2063241.38</v>
      </c>
      <c r="M5060" s="90">
        <f t="shared" si="1"/>
        <v>55962525.169999994</v>
      </c>
      <c r="N5060" s="91">
        <v>256045590.39700001</v>
      </c>
      <c r="O5060" s="34">
        <v>0.21856469030858844</v>
      </c>
      <c r="Q5060" s="78"/>
    </row>
    <row r="5061" spans="1:17" ht="15.75" hidden="1" outlineLevel="1" x14ac:dyDescent="0.25">
      <c r="A5061" s="35">
        <f t="shared" si="0"/>
        <v>502021</v>
      </c>
      <c r="B5061" s="88" t="s">
        <v>438</v>
      </c>
      <c r="C5061" s="89" t="s">
        <v>439</v>
      </c>
      <c r="D5061" s="88" t="s">
        <v>1293</v>
      </c>
      <c r="E5061" s="90">
        <v>6765419.8499999996</v>
      </c>
      <c r="F5061" s="90">
        <v>1911207.54</v>
      </c>
      <c r="G5061" s="90">
        <v>717084.37</v>
      </c>
      <c r="H5061" s="90">
        <v>476279.93</v>
      </c>
      <c r="I5061" s="90">
        <v>4855181</v>
      </c>
      <c r="J5061" s="90">
        <v>592973.61</v>
      </c>
      <c r="K5061" s="38"/>
      <c r="L5061" s="38">
        <v>989958</v>
      </c>
      <c r="M5061" s="90">
        <f t="shared" si="1"/>
        <v>16308104.299999999</v>
      </c>
      <c r="N5061" s="91">
        <v>65266920.659999996</v>
      </c>
      <c r="O5061" s="34">
        <v>0.24986783710779101</v>
      </c>
      <c r="Q5061" s="78"/>
    </row>
    <row r="5062" spans="1:17" ht="15.75" hidden="1" outlineLevel="1" x14ac:dyDescent="0.25">
      <c r="A5062" s="35">
        <f t="shared" si="0"/>
        <v>512021</v>
      </c>
      <c r="B5062" s="88" t="s">
        <v>440</v>
      </c>
      <c r="C5062" s="89" t="s">
        <v>441</v>
      </c>
      <c r="D5062" s="88" t="s">
        <v>1293</v>
      </c>
      <c r="E5062" s="90">
        <v>2118509</v>
      </c>
      <c r="F5062" s="90">
        <v>639883</v>
      </c>
      <c r="G5062" s="90">
        <v>32997.142857142899</v>
      </c>
      <c r="H5062" s="90">
        <v>227583</v>
      </c>
      <c r="I5062" s="90">
        <v>366315</v>
      </c>
      <c r="J5062" s="90">
        <v>24747.857142857101</v>
      </c>
      <c r="K5062" s="38"/>
      <c r="L5062" s="38">
        <v>174962</v>
      </c>
      <c r="M5062" s="90">
        <f t="shared" si="1"/>
        <v>3584997</v>
      </c>
      <c r="N5062" s="91">
        <v>12815176.779999999</v>
      </c>
      <c r="O5062" s="34">
        <v>0.27974619949019541</v>
      </c>
      <c r="Q5062" s="78"/>
    </row>
    <row r="5063" spans="1:17" ht="15.75" hidden="1" outlineLevel="1" x14ac:dyDescent="0.25">
      <c r="A5063" s="35">
        <f t="shared" si="0"/>
        <v>522021</v>
      </c>
      <c r="B5063" s="88" t="s">
        <v>442</v>
      </c>
      <c r="C5063" s="89" t="s">
        <v>443</v>
      </c>
      <c r="D5063" s="88" t="s">
        <v>1293</v>
      </c>
      <c r="E5063" s="90">
        <v>2945103.85</v>
      </c>
      <c r="F5063" s="90">
        <v>757467.06</v>
      </c>
      <c r="G5063" s="90">
        <v>344057.8</v>
      </c>
      <c r="H5063" s="90">
        <v>857211.62</v>
      </c>
      <c r="I5063" s="90">
        <v>561235.06000000006</v>
      </c>
      <c r="J5063" s="90">
        <v>190137.2</v>
      </c>
      <c r="K5063" s="38"/>
      <c r="L5063" s="38">
        <v>597843</v>
      </c>
      <c r="M5063" s="90">
        <f t="shared" si="1"/>
        <v>6253055.5900000008</v>
      </c>
      <c r="N5063" s="91">
        <v>28339212.02</v>
      </c>
      <c r="O5063" s="34">
        <v>0.22065029844820649</v>
      </c>
      <c r="Q5063" s="78"/>
    </row>
    <row r="5064" spans="1:17" ht="15.75" hidden="1" outlineLevel="1" x14ac:dyDescent="0.25">
      <c r="A5064" s="35">
        <f t="shared" si="0"/>
        <v>532021</v>
      </c>
      <c r="B5064" s="88" t="s">
        <v>444</v>
      </c>
      <c r="C5064" s="89" t="s">
        <v>445</v>
      </c>
      <c r="D5064" s="88" t="s">
        <v>1293</v>
      </c>
      <c r="E5064" s="90"/>
      <c r="F5064" s="90"/>
      <c r="G5064" s="90"/>
      <c r="H5064" s="90"/>
      <c r="I5064" s="90"/>
      <c r="J5064" s="90"/>
      <c r="K5064" s="38"/>
      <c r="L5064" s="38"/>
      <c r="M5064" s="90" t="str">
        <f t="shared" si="1"/>
        <v/>
      </c>
      <c r="N5064" s="91">
        <v>157137.18</v>
      </c>
      <c r="O5064" s="34" t="s">
        <v>1299</v>
      </c>
      <c r="Q5064" s="78"/>
    </row>
    <row r="5065" spans="1:17" ht="15.75" hidden="1" outlineLevel="1" x14ac:dyDescent="0.25">
      <c r="A5065" s="35">
        <f t="shared" si="0"/>
        <v>542021</v>
      </c>
      <c r="B5065" s="88" t="s">
        <v>446</v>
      </c>
      <c r="C5065" s="89" t="s">
        <v>447</v>
      </c>
      <c r="D5065" s="88" t="s">
        <v>1293</v>
      </c>
      <c r="E5065" s="90"/>
      <c r="F5065" s="90"/>
      <c r="G5065" s="90"/>
      <c r="H5065" s="90"/>
      <c r="I5065" s="90"/>
      <c r="J5065" s="90"/>
      <c r="K5065" s="38"/>
      <c r="L5065" s="38"/>
      <c r="M5065" s="90" t="str">
        <f t="shared" si="1"/>
        <v/>
      </c>
      <c r="N5065" s="91">
        <v>23634</v>
      </c>
      <c r="O5065" s="34" t="s">
        <v>1299</v>
      </c>
      <c r="Q5065" s="78"/>
    </row>
    <row r="5066" spans="1:17" ht="15.75" hidden="1" outlineLevel="1" x14ac:dyDescent="0.25">
      <c r="A5066" s="35">
        <f t="shared" si="0"/>
        <v>552021</v>
      </c>
      <c r="B5066" s="88" t="s">
        <v>448</v>
      </c>
      <c r="C5066" s="89" t="s">
        <v>449</v>
      </c>
      <c r="D5066" s="88" t="s">
        <v>1293</v>
      </c>
      <c r="E5066" s="90"/>
      <c r="F5066" s="90"/>
      <c r="G5066" s="90"/>
      <c r="H5066" s="90"/>
      <c r="I5066" s="90"/>
      <c r="J5066" s="90"/>
      <c r="K5066" s="38"/>
      <c r="L5066" s="38"/>
      <c r="M5066" s="90" t="str">
        <f t="shared" si="1"/>
        <v/>
      </c>
      <c r="N5066" s="91">
        <v>205350</v>
      </c>
      <c r="O5066" s="34" t="s">
        <v>1299</v>
      </c>
      <c r="Q5066" s="78"/>
    </row>
    <row r="5067" spans="1:17" ht="15.75" hidden="1" outlineLevel="1" x14ac:dyDescent="0.25">
      <c r="A5067" s="35">
        <f t="shared" si="0"/>
        <v>562021</v>
      </c>
      <c r="B5067" s="88" t="s">
        <v>450</v>
      </c>
      <c r="C5067" s="89" t="s">
        <v>451</v>
      </c>
      <c r="D5067" s="88" t="s">
        <v>1293</v>
      </c>
      <c r="E5067" s="90">
        <v>9812634</v>
      </c>
      <c r="F5067" s="90">
        <v>1830044</v>
      </c>
      <c r="G5067" s="90">
        <v>694369</v>
      </c>
      <c r="H5067" s="90">
        <v>1906049.71</v>
      </c>
      <c r="I5067" s="90">
        <v>3509596</v>
      </c>
      <c r="J5067" s="90">
        <v>689547</v>
      </c>
      <c r="K5067" s="38"/>
      <c r="L5067" s="38">
        <v>1067197</v>
      </c>
      <c r="M5067" s="90">
        <f t="shared" si="1"/>
        <v>19509436.710000001</v>
      </c>
      <c r="N5067" s="91">
        <v>87134606.120000005</v>
      </c>
      <c r="O5067" s="34">
        <v>0.22389998163452993</v>
      </c>
      <c r="Q5067" s="78"/>
    </row>
    <row r="5068" spans="1:17" ht="15.75" hidden="1" outlineLevel="1" x14ac:dyDescent="0.25">
      <c r="A5068" s="35">
        <f t="shared" si="0"/>
        <v>572021</v>
      </c>
      <c r="B5068" s="88" t="s">
        <v>452</v>
      </c>
      <c r="C5068" s="89" t="s">
        <v>453</v>
      </c>
      <c r="D5068" s="88" t="s">
        <v>1293</v>
      </c>
      <c r="E5068" s="90">
        <v>8142984.898</v>
      </c>
      <c r="F5068" s="90">
        <v>2172266.054</v>
      </c>
      <c r="G5068" s="90">
        <v>213248.49</v>
      </c>
      <c r="H5068" s="90">
        <v>9338565.8200000003</v>
      </c>
      <c r="I5068" s="90">
        <v>5580077.4199999999</v>
      </c>
      <c r="J5068" s="90">
        <v>1841363.47</v>
      </c>
      <c r="K5068" s="38"/>
      <c r="L5068" s="38">
        <v>1599865.74</v>
      </c>
      <c r="M5068" s="90">
        <f t="shared" si="1"/>
        <v>28888371.892000001</v>
      </c>
      <c r="N5068" s="91">
        <v>135108333.551119</v>
      </c>
      <c r="O5068" s="34">
        <v>0.21381635856732645</v>
      </c>
      <c r="Q5068" s="78"/>
    </row>
    <row r="5069" spans="1:17" ht="15.75" hidden="1" outlineLevel="1" x14ac:dyDescent="0.25">
      <c r="A5069" s="35">
        <f t="shared" si="0"/>
        <v>582021</v>
      </c>
      <c r="B5069" s="88" t="s">
        <v>454</v>
      </c>
      <c r="C5069" s="89" t="s">
        <v>455</v>
      </c>
      <c r="D5069" s="88" t="s">
        <v>1293</v>
      </c>
      <c r="E5069" s="90"/>
      <c r="F5069" s="90"/>
      <c r="G5069" s="90"/>
      <c r="H5069" s="90"/>
      <c r="I5069" s="90"/>
      <c r="J5069" s="90"/>
      <c r="K5069" s="38"/>
      <c r="L5069" s="38"/>
      <c r="M5069" s="90" t="str">
        <f t="shared" si="1"/>
        <v/>
      </c>
      <c r="N5069" s="91">
        <v>550753.02</v>
      </c>
      <c r="O5069" s="34" t="s">
        <v>1299</v>
      </c>
      <c r="Q5069" s="78"/>
    </row>
    <row r="5070" spans="1:17" ht="15.75" hidden="1" outlineLevel="1" x14ac:dyDescent="0.25">
      <c r="A5070" s="35">
        <f t="shared" si="0"/>
        <v>592021</v>
      </c>
      <c r="B5070" s="88" t="s">
        <v>456</v>
      </c>
      <c r="C5070" s="89" t="s">
        <v>457</v>
      </c>
      <c r="D5070" s="88" t="s">
        <v>1293</v>
      </c>
      <c r="E5070" s="90"/>
      <c r="F5070" s="90"/>
      <c r="G5070" s="90"/>
      <c r="H5070" s="90"/>
      <c r="I5070" s="90"/>
      <c r="J5070" s="90"/>
      <c r="K5070" s="38"/>
      <c r="L5070" s="38"/>
      <c r="M5070" s="90" t="str">
        <f t="shared" si="1"/>
        <v/>
      </c>
      <c r="N5070" s="91">
        <v>235585.5</v>
      </c>
      <c r="O5070" s="34" t="s">
        <v>1299</v>
      </c>
      <c r="Q5070" s="78"/>
    </row>
    <row r="5071" spans="1:17" ht="15.75" hidden="1" outlineLevel="1" x14ac:dyDescent="0.25">
      <c r="A5071" s="35">
        <f t="shared" si="0"/>
        <v>602021</v>
      </c>
      <c r="B5071" s="88" t="s">
        <v>458</v>
      </c>
      <c r="C5071" s="89" t="s">
        <v>459</v>
      </c>
      <c r="D5071" s="88" t="s">
        <v>1293</v>
      </c>
      <c r="E5071" s="90"/>
      <c r="F5071" s="90"/>
      <c r="G5071" s="90"/>
      <c r="H5071" s="90"/>
      <c r="I5071" s="90"/>
      <c r="J5071" s="90"/>
      <c r="K5071" s="38"/>
      <c r="L5071" s="38"/>
      <c r="M5071" s="90" t="str">
        <f t="shared" si="1"/>
        <v/>
      </c>
      <c r="N5071" s="91">
        <v>377791</v>
      </c>
      <c r="O5071" s="34" t="s">
        <v>1299</v>
      </c>
      <c r="Q5071" s="78"/>
    </row>
    <row r="5072" spans="1:17" ht="15.75" hidden="1" outlineLevel="1" x14ac:dyDescent="0.25">
      <c r="A5072" s="35">
        <f t="shared" si="0"/>
        <v>612021</v>
      </c>
      <c r="B5072" s="88" t="s">
        <v>460</v>
      </c>
      <c r="C5072" s="89" t="s">
        <v>461</v>
      </c>
      <c r="D5072" s="88" t="s">
        <v>1293</v>
      </c>
      <c r="E5072" s="90">
        <v>15438813.880000001</v>
      </c>
      <c r="F5072" s="90">
        <v>993926.37</v>
      </c>
      <c r="G5072" s="90">
        <v>3032118.33</v>
      </c>
      <c r="H5072" s="90">
        <v>705411.51</v>
      </c>
      <c r="I5072" s="90">
        <v>1409071.07</v>
      </c>
      <c r="J5072" s="90"/>
      <c r="K5072" s="38"/>
      <c r="L5072" s="38">
        <v>558252.51</v>
      </c>
      <c r="M5072" s="90">
        <f t="shared" si="1"/>
        <v>22137593.670000002</v>
      </c>
      <c r="N5072" s="91">
        <v>126041080.29000001</v>
      </c>
      <c r="O5072" s="34">
        <v>0.1756379239138938</v>
      </c>
      <c r="Q5072" s="78"/>
    </row>
    <row r="5073" spans="1:17" ht="15.75" hidden="1" outlineLevel="1" x14ac:dyDescent="0.25">
      <c r="A5073" s="35">
        <f t="shared" si="0"/>
        <v>632021</v>
      </c>
      <c r="B5073" s="88" t="s">
        <v>462</v>
      </c>
      <c r="C5073" s="89" t="s">
        <v>463</v>
      </c>
      <c r="D5073" s="88" t="s">
        <v>1293</v>
      </c>
      <c r="E5073" s="90">
        <v>195931.01</v>
      </c>
      <c r="F5073" s="90">
        <v>96478.23</v>
      </c>
      <c r="G5073" s="90"/>
      <c r="H5073" s="90">
        <v>128825.38</v>
      </c>
      <c r="I5073" s="90"/>
      <c r="J5073" s="90">
        <v>21561</v>
      </c>
      <c r="K5073" s="38"/>
      <c r="L5073" s="38">
        <v>71961</v>
      </c>
      <c r="M5073" s="90">
        <f t="shared" si="1"/>
        <v>514756.62</v>
      </c>
      <c r="N5073" s="91">
        <v>3839014.19</v>
      </c>
      <c r="O5073" s="34">
        <v>0.13408562576842156</v>
      </c>
      <c r="Q5073" s="78"/>
    </row>
    <row r="5074" spans="1:17" ht="15.75" hidden="1" outlineLevel="1" x14ac:dyDescent="0.25">
      <c r="A5074" s="35">
        <f t="shared" si="0"/>
        <v>642021</v>
      </c>
      <c r="B5074" s="88" t="s">
        <v>464</v>
      </c>
      <c r="C5074" s="89" t="s">
        <v>465</v>
      </c>
      <c r="D5074" s="88" t="s">
        <v>1293</v>
      </c>
      <c r="E5074" s="90">
        <v>4090225</v>
      </c>
      <c r="F5074" s="90">
        <v>703779</v>
      </c>
      <c r="G5074" s="90">
        <v>137663</v>
      </c>
      <c r="H5074" s="90">
        <v>1268579.79</v>
      </c>
      <c r="I5074" s="90">
        <v>1170462</v>
      </c>
      <c r="J5074" s="90">
        <v>342894</v>
      </c>
      <c r="K5074" s="38"/>
      <c r="L5074" s="38">
        <v>532246</v>
      </c>
      <c r="M5074" s="90">
        <f t="shared" si="1"/>
        <v>8245848.79</v>
      </c>
      <c r="N5074" s="91">
        <v>34522072</v>
      </c>
      <c r="O5074" s="34">
        <v>0.23885729657246529</v>
      </c>
      <c r="Q5074" s="78"/>
    </row>
    <row r="5075" spans="1:17" ht="15.75" hidden="1" outlineLevel="1" x14ac:dyDescent="0.25">
      <c r="A5075" s="35">
        <f t="shared" si="0"/>
        <v>652021</v>
      </c>
      <c r="B5075" s="88" t="s">
        <v>466</v>
      </c>
      <c r="C5075" s="89" t="s">
        <v>467</v>
      </c>
      <c r="D5075" s="88" t="s">
        <v>1293</v>
      </c>
      <c r="E5075" s="90">
        <v>2706216.15</v>
      </c>
      <c r="F5075" s="90">
        <v>675048.18</v>
      </c>
      <c r="G5075" s="90">
        <v>20388.629789188399</v>
      </c>
      <c r="H5075" s="90">
        <v>605012.14</v>
      </c>
      <c r="I5075" s="90">
        <v>1204156.24</v>
      </c>
      <c r="J5075" s="90">
        <v>240485.010210812</v>
      </c>
      <c r="K5075" s="38"/>
      <c r="L5075" s="38">
        <v>381359.14</v>
      </c>
      <c r="M5075" s="90">
        <f t="shared" si="1"/>
        <v>5832665.4900000002</v>
      </c>
      <c r="N5075" s="91">
        <v>30013820.449648</v>
      </c>
      <c r="O5075" s="34">
        <v>0.19433265750973083</v>
      </c>
      <c r="Q5075" s="78"/>
    </row>
    <row r="5076" spans="1:17" ht="15.75" hidden="1" outlineLevel="1" x14ac:dyDescent="0.25">
      <c r="A5076" s="35">
        <f t="shared" si="0"/>
        <v>662021</v>
      </c>
      <c r="B5076" s="88" t="s">
        <v>468</v>
      </c>
      <c r="C5076" s="89" t="s">
        <v>469</v>
      </c>
      <c r="D5076" s="88" t="s">
        <v>1293</v>
      </c>
      <c r="E5076" s="90"/>
      <c r="F5076" s="90"/>
      <c r="G5076" s="90"/>
      <c r="H5076" s="90"/>
      <c r="I5076" s="90"/>
      <c r="J5076" s="90"/>
      <c r="K5076" s="38"/>
      <c r="L5076" s="38"/>
      <c r="M5076" s="90" t="str">
        <f t="shared" si="1"/>
        <v/>
      </c>
      <c r="N5076" s="91">
        <v>344291.6</v>
      </c>
      <c r="O5076" s="34" t="s">
        <v>1299</v>
      </c>
      <c r="Q5076" s="78"/>
    </row>
    <row r="5077" spans="1:17" ht="15.75" hidden="1" outlineLevel="1" x14ac:dyDescent="0.25">
      <c r="A5077" s="35">
        <f t="shared" si="0"/>
        <v>672021</v>
      </c>
      <c r="B5077" s="88" t="s">
        <v>470</v>
      </c>
      <c r="C5077" s="89" t="s">
        <v>471</v>
      </c>
      <c r="D5077" s="88" t="s">
        <v>1293</v>
      </c>
      <c r="E5077" s="90">
        <v>7866056</v>
      </c>
      <c r="F5077" s="90">
        <v>801343</v>
      </c>
      <c r="G5077" s="90">
        <v>336593.08</v>
      </c>
      <c r="H5077" s="90">
        <v>533034.97</v>
      </c>
      <c r="I5077" s="90">
        <v>1297555</v>
      </c>
      <c r="J5077" s="90">
        <v>392691.92</v>
      </c>
      <c r="K5077" s="38"/>
      <c r="L5077" s="38">
        <v>497050</v>
      </c>
      <c r="M5077" s="90">
        <f t="shared" si="1"/>
        <v>11724323.970000001</v>
      </c>
      <c r="N5077" s="91">
        <v>47417412.460000001</v>
      </c>
      <c r="O5077" s="34">
        <v>0.24725777645269681</v>
      </c>
      <c r="Q5077" s="78"/>
    </row>
    <row r="5078" spans="1:17" ht="15.75" hidden="1" outlineLevel="1" x14ac:dyDescent="0.25">
      <c r="A5078" s="35">
        <f t="shared" si="0"/>
        <v>682021</v>
      </c>
      <c r="B5078" s="88" t="s">
        <v>472</v>
      </c>
      <c r="C5078" s="89" t="s">
        <v>473</v>
      </c>
      <c r="D5078" s="88" t="s">
        <v>1293</v>
      </c>
      <c r="E5078" s="90">
        <v>545106.18999999994</v>
      </c>
      <c r="F5078" s="90">
        <v>109773.18</v>
      </c>
      <c r="G5078" s="90">
        <v>4350</v>
      </c>
      <c r="H5078" s="90">
        <v>3767</v>
      </c>
      <c r="I5078" s="90"/>
      <c r="J5078" s="90"/>
      <c r="K5078" s="38"/>
      <c r="L5078" s="38">
        <v>258922.11</v>
      </c>
      <c r="M5078" s="90">
        <f t="shared" si="1"/>
        <v>921918.47999999986</v>
      </c>
      <c r="N5078" s="91">
        <v>3354074.24</v>
      </c>
      <c r="O5078" s="34">
        <v>0.27486525760383879</v>
      </c>
      <c r="Q5078" s="78"/>
    </row>
    <row r="5079" spans="1:17" ht="15.75" hidden="1" outlineLevel="1" x14ac:dyDescent="0.25">
      <c r="A5079" s="35">
        <f t="shared" si="0"/>
        <v>692021</v>
      </c>
      <c r="B5079" s="88" t="s">
        <v>474</v>
      </c>
      <c r="C5079" s="89" t="s">
        <v>1116</v>
      </c>
      <c r="D5079" s="88" t="s">
        <v>1293</v>
      </c>
      <c r="E5079" s="90"/>
      <c r="F5079" s="90"/>
      <c r="G5079" s="90"/>
      <c r="H5079" s="90">
        <v>73600.08</v>
      </c>
      <c r="I5079" s="90"/>
      <c r="J5079" s="90"/>
      <c r="K5079" s="38"/>
      <c r="L5079" s="38"/>
      <c r="M5079" s="90">
        <f t="shared" si="1"/>
        <v>73600.08</v>
      </c>
      <c r="N5079" s="91">
        <v>114760.08</v>
      </c>
      <c r="O5079" s="34">
        <v>0.64133869547668498</v>
      </c>
      <c r="Q5079" s="78"/>
    </row>
    <row r="5080" spans="1:17" ht="15.75" hidden="1" outlineLevel="1" x14ac:dyDescent="0.25">
      <c r="A5080" s="35">
        <f t="shared" si="0"/>
        <v>702021</v>
      </c>
      <c r="B5080" s="88" t="s">
        <v>475</v>
      </c>
      <c r="C5080" s="89" t="s">
        <v>476</v>
      </c>
      <c r="D5080" s="88" t="s">
        <v>1293</v>
      </c>
      <c r="E5080" s="90"/>
      <c r="F5080" s="90"/>
      <c r="G5080" s="90"/>
      <c r="H5080" s="90"/>
      <c r="I5080" s="90"/>
      <c r="J5080" s="90"/>
      <c r="K5080" s="38"/>
      <c r="L5080" s="38"/>
      <c r="M5080" s="90" t="str">
        <f t="shared" si="1"/>
        <v/>
      </c>
      <c r="N5080" s="91">
        <v>370684</v>
      </c>
      <c r="O5080" s="34" t="s">
        <v>1299</v>
      </c>
      <c r="Q5080" s="78"/>
    </row>
    <row r="5081" spans="1:17" ht="15.75" hidden="1" outlineLevel="1" x14ac:dyDescent="0.25">
      <c r="A5081" s="35">
        <f t="shared" si="0"/>
        <v>712021</v>
      </c>
      <c r="B5081" s="88" t="s">
        <v>477</v>
      </c>
      <c r="C5081" s="89" t="s">
        <v>478</v>
      </c>
      <c r="D5081" s="88" t="s">
        <v>1293</v>
      </c>
      <c r="E5081" s="90">
        <v>6358389.8099999996</v>
      </c>
      <c r="F5081" s="90">
        <v>807825.27</v>
      </c>
      <c r="G5081" s="90">
        <v>451301.51</v>
      </c>
      <c r="H5081" s="90">
        <v>1820885.6</v>
      </c>
      <c r="I5081" s="90">
        <v>3265502</v>
      </c>
      <c r="J5081" s="90">
        <v>553546.94999999995</v>
      </c>
      <c r="K5081" s="38"/>
      <c r="L5081" s="38">
        <v>1159966</v>
      </c>
      <c r="M5081" s="90">
        <f t="shared" si="1"/>
        <v>14417417.139999999</v>
      </c>
      <c r="N5081" s="91">
        <v>62932447.170000002</v>
      </c>
      <c r="O5081" s="34">
        <v>0.22909354058732367</v>
      </c>
      <c r="Q5081" s="78"/>
    </row>
    <row r="5082" spans="1:17" ht="15.75" hidden="1" outlineLevel="1" x14ac:dyDescent="0.25">
      <c r="A5082" s="35">
        <f t="shared" si="0"/>
        <v>722021</v>
      </c>
      <c r="B5082" s="88" t="s">
        <v>479</v>
      </c>
      <c r="C5082" s="89" t="s">
        <v>480</v>
      </c>
      <c r="D5082" s="88" t="s">
        <v>1293</v>
      </c>
      <c r="E5082" s="90">
        <v>6030970.6799999997</v>
      </c>
      <c r="F5082" s="90">
        <v>914346.02</v>
      </c>
      <c r="G5082" s="90">
        <v>267008.88</v>
      </c>
      <c r="H5082" s="90">
        <v>1360425.68</v>
      </c>
      <c r="I5082" s="90">
        <v>1380085.52</v>
      </c>
      <c r="J5082" s="90">
        <v>820247.67</v>
      </c>
      <c r="K5082" s="38"/>
      <c r="L5082" s="38">
        <v>1019408.41</v>
      </c>
      <c r="M5082" s="90">
        <f t="shared" si="1"/>
        <v>11792492.859999999</v>
      </c>
      <c r="N5082" s="91">
        <v>57034176.009999998</v>
      </c>
      <c r="O5082" s="34">
        <v>0.20676186954874884</v>
      </c>
      <c r="Q5082" s="78"/>
    </row>
    <row r="5083" spans="1:17" ht="15.75" hidden="1" outlineLevel="1" x14ac:dyDescent="0.25">
      <c r="A5083" s="35">
        <f t="shared" si="0"/>
        <v>732021</v>
      </c>
      <c r="B5083" s="88" t="s">
        <v>481</v>
      </c>
      <c r="C5083" s="89" t="s">
        <v>482</v>
      </c>
      <c r="D5083" s="88" t="s">
        <v>1293</v>
      </c>
      <c r="E5083" s="90">
        <v>8943625.9000000004</v>
      </c>
      <c r="F5083" s="90">
        <v>2809015.08</v>
      </c>
      <c r="G5083" s="90">
        <v>355352.9</v>
      </c>
      <c r="H5083" s="90">
        <v>1257209.8600000001</v>
      </c>
      <c r="I5083" s="90">
        <v>2092298.03</v>
      </c>
      <c r="J5083" s="90">
        <v>638004.05000000005</v>
      </c>
      <c r="K5083" s="38"/>
      <c r="L5083" s="38">
        <v>944232.27</v>
      </c>
      <c r="M5083" s="90">
        <f t="shared" si="1"/>
        <v>17039738.09</v>
      </c>
      <c r="N5083" s="91">
        <v>63837536.100000001</v>
      </c>
      <c r="O5083" s="34">
        <v>0.26692349252495662</v>
      </c>
      <c r="Q5083" s="78"/>
    </row>
    <row r="5084" spans="1:17" ht="15.75" hidden="1" outlineLevel="1" x14ac:dyDescent="0.25">
      <c r="A5084" s="35">
        <f t="shared" si="0"/>
        <v>742021</v>
      </c>
      <c r="B5084" s="88" t="s">
        <v>483</v>
      </c>
      <c r="C5084" s="89" t="s">
        <v>484</v>
      </c>
      <c r="D5084" s="88" t="s">
        <v>1293</v>
      </c>
      <c r="E5084" s="90">
        <v>968188.2</v>
      </c>
      <c r="F5084" s="90">
        <v>203509.28</v>
      </c>
      <c r="G5084" s="90">
        <v>52545</v>
      </c>
      <c r="H5084" s="90">
        <v>183952.59</v>
      </c>
      <c r="I5084" s="90"/>
      <c r="J5084" s="90"/>
      <c r="K5084" s="38"/>
      <c r="L5084" s="38">
        <v>228015</v>
      </c>
      <c r="M5084" s="90">
        <f t="shared" si="1"/>
        <v>1636210.07</v>
      </c>
      <c r="N5084" s="91">
        <v>7208920.0700000003</v>
      </c>
      <c r="O5084" s="34">
        <v>0.22697020553870562</v>
      </c>
      <c r="Q5084" s="78"/>
    </row>
    <row r="5085" spans="1:17" ht="15.75" hidden="1" outlineLevel="1" x14ac:dyDescent="0.25">
      <c r="A5085" s="35">
        <f t="shared" ref="A5085:A5148" si="2">VALUE(B5085&amp;D5085)</f>
        <v>772021</v>
      </c>
      <c r="B5085" s="88" t="s">
        <v>489</v>
      </c>
      <c r="C5085" s="89" t="s">
        <v>490</v>
      </c>
      <c r="D5085" s="88" t="s">
        <v>1293</v>
      </c>
      <c r="E5085" s="90">
        <v>2829996.23</v>
      </c>
      <c r="F5085" s="90">
        <v>778415.37</v>
      </c>
      <c r="G5085" s="90">
        <v>118800</v>
      </c>
      <c r="H5085" s="90">
        <v>309752.71000000002</v>
      </c>
      <c r="I5085" s="90">
        <v>1426191.04</v>
      </c>
      <c r="J5085" s="90">
        <v>283711.74</v>
      </c>
      <c r="K5085" s="38"/>
      <c r="L5085" s="38">
        <v>318603.49</v>
      </c>
      <c r="M5085" s="90">
        <f t="shared" ref="M5085:M5148" si="3">IF(SUM(E5085:L5085)=0,"",SUM(E5085:L5085))</f>
        <v>6065470.5800000001</v>
      </c>
      <c r="N5085" s="91">
        <v>21439599.190000001</v>
      </c>
      <c r="O5085" s="34">
        <v>0.28290970023493239</v>
      </c>
      <c r="Q5085" s="78"/>
    </row>
    <row r="5086" spans="1:17" ht="15.75" hidden="1" outlineLevel="1" x14ac:dyDescent="0.25">
      <c r="A5086" s="35">
        <f t="shared" si="2"/>
        <v>782021</v>
      </c>
      <c r="B5086" s="88" t="s">
        <v>491</v>
      </c>
      <c r="C5086" s="89" t="s">
        <v>492</v>
      </c>
      <c r="D5086" s="88" t="s">
        <v>1293</v>
      </c>
      <c r="E5086" s="90">
        <v>1126249</v>
      </c>
      <c r="F5086" s="90">
        <v>213087</v>
      </c>
      <c r="G5086" s="90"/>
      <c r="H5086" s="90">
        <v>776240</v>
      </c>
      <c r="I5086" s="90">
        <v>1562724</v>
      </c>
      <c r="J5086" s="90">
        <v>414264</v>
      </c>
      <c r="K5086" s="38"/>
      <c r="L5086" s="38">
        <v>86954</v>
      </c>
      <c r="M5086" s="90">
        <f t="shared" si="3"/>
        <v>4179518</v>
      </c>
      <c r="N5086" s="91">
        <v>12734948</v>
      </c>
      <c r="O5086" s="34">
        <v>0.32819278099918431</v>
      </c>
      <c r="Q5086" s="78"/>
    </row>
    <row r="5087" spans="1:17" ht="15.75" hidden="1" outlineLevel="1" x14ac:dyDescent="0.25">
      <c r="A5087" s="35">
        <f t="shared" si="2"/>
        <v>792021</v>
      </c>
      <c r="B5087" s="88" t="s">
        <v>493</v>
      </c>
      <c r="C5087" s="89" t="s">
        <v>494</v>
      </c>
      <c r="D5087" s="88" t="s">
        <v>1293</v>
      </c>
      <c r="E5087" s="90">
        <v>4957040.34</v>
      </c>
      <c r="F5087" s="90">
        <v>964192.48</v>
      </c>
      <c r="G5087" s="90">
        <v>837305.81</v>
      </c>
      <c r="H5087" s="90">
        <v>1881486.01</v>
      </c>
      <c r="I5087" s="90">
        <v>1355974.46</v>
      </c>
      <c r="J5087" s="90">
        <v>195965.19</v>
      </c>
      <c r="K5087" s="38"/>
      <c r="L5087" s="38">
        <v>979379.75</v>
      </c>
      <c r="M5087" s="90">
        <f t="shared" si="3"/>
        <v>11171344.040000001</v>
      </c>
      <c r="N5087" s="91">
        <v>55417184.840000004</v>
      </c>
      <c r="O5087" s="34">
        <v>0.20158627819608313</v>
      </c>
      <c r="Q5087" s="78"/>
    </row>
    <row r="5088" spans="1:17" ht="15.75" hidden="1" outlineLevel="1" x14ac:dyDescent="0.25">
      <c r="A5088" s="35">
        <f t="shared" si="2"/>
        <v>822021</v>
      </c>
      <c r="B5088" s="88" t="s">
        <v>499</v>
      </c>
      <c r="C5088" s="89" t="s">
        <v>500</v>
      </c>
      <c r="D5088" s="88" t="s">
        <v>1293</v>
      </c>
      <c r="E5088" s="90">
        <v>5236058</v>
      </c>
      <c r="F5088" s="90">
        <v>1031894</v>
      </c>
      <c r="G5088" s="90">
        <v>47960</v>
      </c>
      <c r="H5088" s="90">
        <v>1777557.36</v>
      </c>
      <c r="I5088" s="90"/>
      <c r="J5088" s="90">
        <v>165980</v>
      </c>
      <c r="K5088" s="38"/>
      <c r="L5088" s="38">
        <v>873792</v>
      </c>
      <c r="M5088" s="90">
        <f t="shared" si="3"/>
        <v>9133241.3599999994</v>
      </c>
      <c r="N5088" s="91">
        <v>51499159.210000001</v>
      </c>
      <c r="O5088" s="34">
        <v>0.17734738780408138</v>
      </c>
      <c r="Q5088" s="78"/>
    </row>
    <row r="5089" spans="1:17" ht="15.75" hidden="1" outlineLevel="1" x14ac:dyDescent="0.25">
      <c r="A5089" s="35">
        <f t="shared" si="2"/>
        <v>832021</v>
      </c>
      <c r="B5089" s="88" t="s">
        <v>501</v>
      </c>
      <c r="C5089" s="89" t="s">
        <v>502</v>
      </c>
      <c r="D5089" s="88" t="s">
        <v>1293</v>
      </c>
      <c r="E5089" s="90">
        <v>3222843</v>
      </c>
      <c r="F5089" s="90">
        <v>904444</v>
      </c>
      <c r="G5089" s="90">
        <v>157719</v>
      </c>
      <c r="H5089" s="90">
        <v>949191.59</v>
      </c>
      <c r="I5089" s="90">
        <v>385706</v>
      </c>
      <c r="J5089" s="90">
        <v>341516</v>
      </c>
      <c r="K5089" s="38"/>
      <c r="L5089" s="38">
        <v>546432</v>
      </c>
      <c r="M5089" s="90">
        <f t="shared" si="3"/>
        <v>6507851.5899999999</v>
      </c>
      <c r="N5089" s="91">
        <v>32893871.550000001</v>
      </c>
      <c r="O5089" s="34">
        <v>0.19784389259585347</v>
      </c>
      <c r="Q5089" s="78"/>
    </row>
    <row r="5090" spans="1:17" ht="15.75" hidden="1" outlineLevel="1" x14ac:dyDescent="0.25">
      <c r="A5090" s="35">
        <f t="shared" si="2"/>
        <v>842021</v>
      </c>
      <c r="B5090" s="88" t="s">
        <v>503</v>
      </c>
      <c r="C5090" s="89" t="s">
        <v>504</v>
      </c>
      <c r="D5090" s="88" t="s">
        <v>1293</v>
      </c>
      <c r="E5090" s="90"/>
      <c r="F5090" s="90"/>
      <c r="G5090" s="90"/>
      <c r="H5090" s="90">
        <v>548</v>
      </c>
      <c r="I5090" s="90"/>
      <c r="J5090" s="90"/>
      <c r="K5090" s="38"/>
      <c r="L5090" s="38"/>
      <c r="M5090" s="90">
        <f t="shared" si="3"/>
        <v>548</v>
      </c>
      <c r="N5090" s="91">
        <v>215760</v>
      </c>
      <c r="O5090" s="34">
        <v>2.539859102706711E-3</v>
      </c>
      <c r="Q5090" s="78"/>
    </row>
    <row r="5091" spans="1:17" ht="15.75" hidden="1" outlineLevel="1" x14ac:dyDescent="0.25">
      <c r="A5091" s="35">
        <f t="shared" si="2"/>
        <v>852021</v>
      </c>
      <c r="B5091" s="88" t="s">
        <v>505</v>
      </c>
      <c r="C5091" s="89" t="s">
        <v>506</v>
      </c>
      <c r="D5091" s="88" t="s">
        <v>1293</v>
      </c>
      <c r="E5091" s="90">
        <v>977718</v>
      </c>
      <c r="F5091" s="90">
        <v>113859</v>
      </c>
      <c r="G5091" s="90">
        <v>51970</v>
      </c>
      <c r="H5091" s="90">
        <v>92817</v>
      </c>
      <c r="I5091" s="90"/>
      <c r="J5091" s="90">
        <v>21009</v>
      </c>
      <c r="K5091" s="38"/>
      <c r="L5091" s="38">
        <v>60389</v>
      </c>
      <c r="M5091" s="90">
        <f t="shared" si="3"/>
        <v>1317762</v>
      </c>
      <c r="N5091" s="91">
        <v>5231312</v>
      </c>
      <c r="O5091" s="34">
        <v>0.25189895001483376</v>
      </c>
      <c r="Q5091" s="78"/>
    </row>
    <row r="5092" spans="1:17" ht="15.75" hidden="1" outlineLevel="1" x14ac:dyDescent="0.25">
      <c r="A5092" s="35">
        <f t="shared" si="2"/>
        <v>862021</v>
      </c>
      <c r="B5092" s="88" t="s">
        <v>507</v>
      </c>
      <c r="C5092" s="89" t="s">
        <v>508</v>
      </c>
      <c r="D5092" s="88" t="s">
        <v>1293</v>
      </c>
      <c r="E5092" s="90">
        <v>3479090.09</v>
      </c>
      <c r="F5092" s="90">
        <v>913466.27</v>
      </c>
      <c r="G5092" s="90">
        <v>267393.86</v>
      </c>
      <c r="H5092" s="90">
        <v>607652.56000000006</v>
      </c>
      <c r="I5092" s="90">
        <v>1147077.98</v>
      </c>
      <c r="J5092" s="90">
        <v>113642.41</v>
      </c>
      <c r="K5092" s="38"/>
      <c r="L5092" s="38">
        <v>339966.87</v>
      </c>
      <c r="M5092" s="90">
        <f t="shared" si="3"/>
        <v>6868290.04</v>
      </c>
      <c r="N5092" s="91">
        <v>27563959.48</v>
      </c>
      <c r="O5092" s="34">
        <v>0.24917646700879564</v>
      </c>
      <c r="Q5092" s="78"/>
    </row>
    <row r="5093" spans="1:17" ht="15.75" hidden="1" outlineLevel="1" x14ac:dyDescent="0.25">
      <c r="A5093" s="35">
        <f t="shared" si="2"/>
        <v>872021</v>
      </c>
      <c r="B5093" s="88" t="s">
        <v>509</v>
      </c>
      <c r="C5093" s="89" t="s">
        <v>510</v>
      </c>
      <c r="D5093" s="88" t="s">
        <v>1293</v>
      </c>
      <c r="E5093" s="90">
        <v>6385164</v>
      </c>
      <c r="F5093" s="90">
        <v>589499</v>
      </c>
      <c r="G5093" s="90">
        <v>750934</v>
      </c>
      <c r="H5093" s="90">
        <v>494093.81</v>
      </c>
      <c r="I5093" s="90">
        <v>1543175</v>
      </c>
      <c r="J5093" s="90">
        <v>70244</v>
      </c>
      <c r="K5093" s="38"/>
      <c r="L5093" s="38">
        <v>872765</v>
      </c>
      <c r="M5093" s="90">
        <f t="shared" si="3"/>
        <v>10705874.809999999</v>
      </c>
      <c r="N5093" s="91">
        <v>44895747.369000003</v>
      </c>
      <c r="O5093" s="34">
        <v>0.23846077718693423</v>
      </c>
      <c r="Q5093" s="78"/>
    </row>
    <row r="5094" spans="1:17" ht="15.75" hidden="1" outlineLevel="1" x14ac:dyDescent="0.25">
      <c r="A5094" s="35">
        <f t="shared" si="2"/>
        <v>882021</v>
      </c>
      <c r="B5094" s="88" t="s">
        <v>511</v>
      </c>
      <c r="C5094" s="89" t="s">
        <v>512</v>
      </c>
      <c r="D5094" s="88" t="s">
        <v>1293</v>
      </c>
      <c r="E5094" s="90">
        <v>6789173.7699999996</v>
      </c>
      <c r="F5094" s="90">
        <v>1455658.43</v>
      </c>
      <c r="G5094" s="90">
        <v>301897</v>
      </c>
      <c r="H5094" s="90">
        <v>963736.58</v>
      </c>
      <c r="I5094" s="90">
        <v>2208211.81</v>
      </c>
      <c r="J5094" s="90">
        <v>448219</v>
      </c>
      <c r="K5094" s="38"/>
      <c r="L5094" s="38">
        <v>1072560</v>
      </c>
      <c r="M5094" s="90">
        <f t="shared" si="3"/>
        <v>13239456.59</v>
      </c>
      <c r="N5094" s="91">
        <v>55847780.75</v>
      </c>
      <c r="O5094" s="34">
        <v>0.23706325322515165</v>
      </c>
      <c r="Q5094" s="78"/>
    </row>
    <row r="5095" spans="1:17" ht="15.75" hidden="1" outlineLevel="1" x14ac:dyDescent="0.25">
      <c r="A5095" s="35">
        <f t="shared" si="2"/>
        <v>892021</v>
      </c>
      <c r="B5095" s="88" t="s">
        <v>513</v>
      </c>
      <c r="C5095" s="89" t="s">
        <v>514</v>
      </c>
      <c r="D5095" s="88" t="s">
        <v>1293</v>
      </c>
      <c r="E5095" s="90">
        <v>1292472.1100000001</v>
      </c>
      <c r="F5095" s="90">
        <v>333335</v>
      </c>
      <c r="G5095" s="90">
        <v>85683</v>
      </c>
      <c r="H5095" s="90">
        <v>71127.740000000005</v>
      </c>
      <c r="I5095" s="90">
        <v>443916.65</v>
      </c>
      <c r="J5095" s="90">
        <v>17137</v>
      </c>
      <c r="K5095" s="38"/>
      <c r="L5095" s="38"/>
      <c r="M5095" s="90">
        <f t="shared" si="3"/>
        <v>2243671.5</v>
      </c>
      <c r="N5095" s="91">
        <v>12178374.35</v>
      </c>
      <c r="O5095" s="34">
        <v>0.18423407225940627</v>
      </c>
      <c r="Q5095" s="78"/>
    </row>
    <row r="5096" spans="1:17" ht="15.75" hidden="1" outlineLevel="1" x14ac:dyDescent="0.25">
      <c r="A5096" s="35">
        <f t="shared" si="2"/>
        <v>902021</v>
      </c>
      <c r="B5096" s="88" t="s">
        <v>515</v>
      </c>
      <c r="C5096" s="89" t="s">
        <v>516</v>
      </c>
      <c r="D5096" s="88" t="s">
        <v>1293</v>
      </c>
      <c r="E5096" s="90"/>
      <c r="F5096" s="90"/>
      <c r="G5096" s="90"/>
      <c r="H5096" s="90"/>
      <c r="I5096" s="90"/>
      <c r="J5096" s="90"/>
      <c r="K5096" s="38"/>
      <c r="L5096" s="38"/>
      <c r="M5096" s="90" t="str">
        <f t="shared" si="3"/>
        <v/>
      </c>
      <c r="N5096" s="91">
        <v>7190</v>
      </c>
      <c r="O5096" s="34" t="s">
        <v>1299</v>
      </c>
      <c r="Q5096" s="78"/>
    </row>
    <row r="5097" spans="1:17" ht="15.75" hidden="1" outlineLevel="1" x14ac:dyDescent="0.25">
      <c r="A5097" s="35">
        <f t="shared" si="2"/>
        <v>912021</v>
      </c>
      <c r="B5097" s="88" t="s">
        <v>517</v>
      </c>
      <c r="C5097" s="89" t="s">
        <v>518</v>
      </c>
      <c r="D5097" s="88" t="s">
        <v>1293</v>
      </c>
      <c r="E5097" s="90">
        <v>741093.16</v>
      </c>
      <c r="F5097" s="90">
        <v>77396.44</v>
      </c>
      <c r="G5097" s="90"/>
      <c r="H5097" s="90">
        <v>538807.17000000004</v>
      </c>
      <c r="I5097" s="90">
        <v>62655.9</v>
      </c>
      <c r="J5097" s="90"/>
      <c r="K5097" s="38"/>
      <c r="L5097" s="38">
        <v>61606</v>
      </c>
      <c r="M5097" s="90">
        <f t="shared" si="3"/>
        <v>1481558.67</v>
      </c>
      <c r="N5097" s="91">
        <v>6197936.6399999997</v>
      </c>
      <c r="O5097" s="34">
        <v>0.23904062852762561</v>
      </c>
      <c r="Q5097" s="78"/>
    </row>
    <row r="5098" spans="1:17" ht="15.75" hidden="1" outlineLevel="1" x14ac:dyDescent="0.25">
      <c r="A5098" s="35">
        <f t="shared" si="2"/>
        <v>932021</v>
      </c>
      <c r="B5098" s="88" t="s">
        <v>519</v>
      </c>
      <c r="C5098" s="89" t="s">
        <v>520</v>
      </c>
      <c r="D5098" s="88" t="s">
        <v>1293</v>
      </c>
      <c r="E5098" s="90">
        <v>14467275.82</v>
      </c>
      <c r="F5098" s="90">
        <v>1044694.23</v>
      </c>
      <c r="G5098" s="90">
        <v>685918.37</v>
      </c>
      <c r="H5098" s="90">
        <v>4243083.1399999997</v>
      </c>
      <c r="I5098" s="90">
        <v>6510197.8399999999</v>
      </c>
      <c r="J5098" s="90">
        <v>956932.75</v>
      </c>
      <c r="K5098" s="38"/>
      <c r="L5098" s="38">
        <v>580846</v>
      </c>
      <c r="M5098" s="90">
        <f t="shared" si="3"/>
        <v>28488948.149999999</v>
      </c>
      <c r="N5098" s="91">
        <v>132626420.45999999</v>
      </c>
      <c r="O5098" s="34">
        <v>0.21480597946615199</v>
      </c>
      <c r="Q5098" s="78"/>
    </row>
    <row r="5099" spans="1:17" ht="15.75" hidden="1" outlineLevel="1" x14ac:dyDescent="0.25">
      <c r="A5099" s="35">
        <f t="shared" si="2"/>
        <v>942021</v>
      </c>
      <c r="B5099" s="88" t="s">
        <v>521</v>
      </c>
      <c r="C5099" s="89" t="s">
        <v>522</v>
      </c>
      <c r="D5099" s="88" t="s">
        <v>1293</v>
      </c>
      <c r="E5099" s="90">
        <v>2094009.87</v>
      </c>
      <c r="F5099" s="90">
        <v>435624.01</v>
      </c>
      <c r="G5099" s="90">
        <v>204395.08</v>
      </c>
      <c r="H5099" s="90">
        <v>1256540.47</v>
      </c>
      <c r="I5099" s="90">
        <v>337806.27</v>
      </c>
      <c r="J5099" s="90">
        <v>396978.48</v>
      </c>
      <c r="K5099" s="38"/>
      <c r="L5099" s="38">
        <v>472023.89</v>
      </c>
      <c r="M5099" s="90">
        <f t="shared" si="3"/>
        <v>5197378.0699999994</v>
      </c>
      <c r="N5099" s="91">
        <v>30134077.960000001</v>
      </c>
      <c r="O5099" s="34">
        <v>0.17247509868724051</v>
      </c>
      <c r="Q5099" s="78"/>
    </row>
    <row r="5100" spans="1:17" ht="15.75" hidden="1" outlineLevel="1" x14ac:dyDescent="0.25">
      <c r="A5100" s="35">
        <f t="shared" si="2"/>
        <v>952021</v>
      </c>
      <c r="B5100" s="88" t="s">
        <v>523</v>
      </c>
      <c r="C5100" s="89" t="s">
        <v>524</v>
      </c>
      <c r="D5100" s="88" t="s">
        <v>1293</v>
      </c>
      <c r="E5100" s="90">
        <v>20286814</v>
      </c>
      <c r="F5100" s="90">
        <v>3959001</v>
      </c>
      <c r="G5100" s="90">
        <v>3365404</v>
      </c>
      <c r="H5100" s="90">
        <v>5381694.79</v>
      </c>
      <c r="I5100" s="90">
        <v>5081272</v>
      </c>
      <c r="J5100" s="90">
        <v>1557872</v>
      </c>
      <c r="K5100" s="38"/>
      <c r="L5100" s="38">
        <v>2681523</v>
      </c>
      <c r="M5100" s="90">
        <f t="shared" si="3"/>
        <v>42313580.789999999</v>
      </c>
      <c r="N5100" s="91">
        <v>207446303</v>
      </c>
      <c r="O5100" s="34">
        <v>0.20397365572718834</v>
      </c>
      <c r="Q5100" s="78"/>
    </row>
    <row r="5101" spans="1:17" ht="15.75" hidden="1" outlineLevel="1" x14ac:dyDescent="0.25">
      <c r="A5101" s="35">
        <f t="shared" si="2"/>
        <v>962021</v>
      </c>
      <c r="B5101" s="88" t="s">
        <v>525</v>
      </c>
      <c r="C5101" s="89" t="s">
        <v>526</v>
      </c>
      <c r="D5101" s="88" t="s">
        <v>1293</v>
      </c>
      <c r="E5101" s="90">
        <v>6148451</v>
      </c>
      <c r="F5101" s="90">
        <v>2446730.0699999998</v>
      </c>
      <c r="G5101" s="90">
        <v>710515</v>
      </c>
      <c r="H5101" s="90">
        <v>1631223.84</v>
      </c>
      <c r="I5101" s="90">
        <v>1493561</v>
      </c>
      <c r="J5101" s="90">
        <v>290665</v>
      </c>
      <c r="K5101" s="38"/>
      <c r="L5101" s="38">
        <v>841841.94</v>
      </c>
      <c r="M5101" s="90">
        <f t="shared" si="3"/>
        <v>13562987.85</v>
      </c>
      <c r="N5101" s="91">
        <v>73902546.239999995</v>
      </c>
      <c r="O5101" s="34">
        <v>0.18352531191488214</v>
      </c>
      <c r="Q5101" s="78"/>
    </row>
    <row r="5102" spans="1:17" ht="15.75" hidden="1" outlineLevel="1" x14ac:dyDescent="0.25">
      <c r="A5102" s="35">
        <f t="shared" si="2"/>
        <v>972021</v>
      </c>
      <c r="B5102" s="88" t="s">
        <v>527</v>
      </c>
      <c r="C5102" s="89" t="s">
        <v>528</v>
      </c>
      <c r="D5102" s="88" t="s">
        <v>1293</v>
      </c>
      <c r="E5102" s="90">
        <v>9630484.5199999996</v>
      </c>
      <c r="F5102" s="90">
        <v>3653657.21</v>
      </c>
      <c r="G5102" s="90">
        <v>916113.08</v>
      </c>
      <c r="H5102" s="90">
        <v>5854325.7999999998</v>
      </c>
      <c r="I5102" s="90">
        <v>4308463.42</v>
      </c>
      <c r="J5102" s="90">
        <v>1316263.3500000001</v>
      </c>
      <c r="K5102" s="38"/>
      <c r="L5102" s="38">
        <v>524389.11</v>
      </c>
      <c r="M5102" s="90">
        <f t="shared" si="3"/>
        <v>26203696.490000002</v>
      </c>
      <c r="N5102" s="91">
        <v>95252901.835999995</v>
      </c>
      <c r="O5102" s="34">
        <v>0.27509604416163358</v>
      </c>
      <c r="Q5102" s="78"/>
    </row>
    <row r="5103" spans="1:17" ht="15.75" hidden="1" outlineLevel="1" x14ac:dyDescent="0.25">
      <c r="A5103" s="35">
        <f t="shared" si="2"/>
        <v>982021</v>
      </c>
      <c r="B5103" s="88" t="s">
        <v>529</v>
      </c>
      <c r="C5103" s="89" t="s">
        <v>530</v>
      </c>
      <c r="D5103" s="88" t="s">
        <v>1293</v>
      </c>
      <c r="E5103" s="90">
        <v>151948.01999999999</v>
      </c>
      <c r="F5103" s="90">
        <v>58416.3</v>
      </c>
      <c r="G5103" s="90">
        <v>5572.5</v>
      </c>
      <c r="H5103" s="90">
        <v>30326.39</v>
      </c>
      <c r="I5103" s="90"/>
      <c r="J5103" s="90"/>
      <c r="K5103" s="38"/>
      <c r="L5103" s="38">
        <v>54952</v>
      </c>
      <c r="M5103" s="90">
        <f t="shared" si="3"/>
        <v>301215.21000000002</v>
      </c>
      <c r="N5103" s="91">
        <v>1935881.7545</v>
      </c>
      <c r="O5103" s="34">
        <v>0.1555958721651354</v>
      </c>
      <c r="Q5103" s="78"/>
    </row>
    <row r="5104" spans="1:17" ht="15.75" hidden="1" outlineLevel="1" x14ac:dyDescent="0.25">
      <c r="A5104" s="35">
        <f t="shared" si="2"/>
        <v>992021</v>
      </c>
      <c r="B5104" s="88" t="s">
        <v>531</v>
      </c>
      <c r="C5104" s="89" t="s">
        <v>532</v>
      </c>
      <c r="D5104" s="88" t="s">
        <v>1293</v>
      </c>
      <c r="E5104" s="90">
        <v>5067411.8499999996</v>
      </c>
      <c r="F5104" s="90">
        <v>1124920.92</v>
      </c>
      <c r="G5104" s="90">
        <v>315448</v>
      </c>
      <c r="H5104" s="90">
        <v>948770.75</v>
      </c>
      <c r="I5104" s="90">
        <v>2548730.12</v>
      </c>
      <c r="J5104" s="90">
        <v>648104</v>
      </c>
      <c r="K5104" s="38"/>
      <c r="L5104" s="38">
        <v>726722</v>
      </c>
      <c r="M5104" s="90">
        <f t="shared" si="3"/>
        <v>11380107.640000001</v>
      </c>
      <c r="N5104" s="91">
        <v>53939920.200000003</v>
      </c>
      <c r="O5104" s="34">
        <v>0.21097746525772576</v>
      </c>
      <c r="Q5104" s="78"/>
    </row>
    <row r="5105" spans="1:17" ht="15.75" hidden="1" outlineLevel="1" x14ac:dyDescent="0.25">
      <c r="A5105" s="35">
        <f t="shared" si="2"/>
        <v>1002021</v>
      </c>
      <c r="B5105" s="88" t="s">
        <v>533</v>
      </c>
      <c r="C5105" s="89" t="s">
        <v>534</v>
      </c>
      <c r="D5105" s="88" t="s">
        <v>1293</v>
      </c>
      <c r="E5105" s="90">
        <v>24630844</v>
      </c>
      <c r="F5105" s="90">
        <v>1935058</v>
      </c>
      <c r="G5105" s="90">
        <v>1695385</v>
      </c>
      <c r="H5105" s="90">
        <v>4371251.07</v>
      </c>
      <c r="I5105" s="90">
        <v>15056134</v>
      </c>
      <c r="J5105" s="90">
        <v>155730</v>
      </c>
      <c r="K5105" s="38"/>
      <c r="L5105" s="38">
        <v>2186908</v>
      </c>
      <c r="M5105" s="90">
        <f t="shared" si="3"/>
        <v>50031310.07</v>
      </c>
      <c r="N5105" s="91">
        <v>202448898.72999999</v>
      </c>
      <c r="O5105" s="34">
        <v>0.24713056175585946</v>
      </c>
      <c r="Q5105" s="78"/>
    </row>
    <row r="5106" spans="1:17" ht="15.75" hidden="1" outlineLevel="1" x14ac:dyDescent="0.25">
      <c r="A5106" s="35">
        <f t="shared" si="2"/>
        <v>1012021</v>
      </c>
      <c r="B5106" s="88" t="s">
        <v>535</v>
      </c>
      <c r="C5106" s="89" t="s">
        <v>536</v>
      </c>
      <c r="D5106" s="88" t="s">
        <v>1293</v>
      </c>
      <c r="E5106" s="90">
        <v>12235477</v>
      </c>
      <c r="F5106" s="90">
        <v>2449218</v>
      </c>
      <c r="G5106" s="90">
        <v>199734</v>
      </c>
      <c r="H5106" s="90">
        <v>1973540.96</v>
      </c>
      <c r="I5106" s="90">
        <v>5540050</v>
      </c>
      <c r="J5106" s="90">
        <v>945179</v>
      </c>
      <c r="K5106" s="38"/>
      <c r="L5106" s="38">
        <v>1101270</v>
      </c>
      <c r="M5106" s="90">
        <f t="shared" si="3"/>
        <v>24444468.960000001</v>
      </c>
      <c r="N5106" s="91">
        <v>90620844.709999993</v>
      </c>
      <c r="O5106" s="34">
        <v>0.26974443946341364</v>
      </c>
      <c r="Q5106" s="78"/>
    </row>
    <row r="5107" spans="1:17" ht="15.75" hidden="1" outlineLevel="1" x14ac:dyDescent="0.25">
      <c r="A5107" s="35">
        <f t="shared" si="2"/>
        <v>1022021</v>
      </c>
      <c r="B5107" s="88" t="s">
        <v>537</v>
      </c>
      <c r="C5107" s="89" t="s">
        <v>538</v>
      </c>
      <c r="D5107" s="88" t="s">
        <v>1293</v>
      </c>
      <c r="E5107" s="90"/>
      <c r="F5107" s="90"/>
      <c r="G5107" s="90"/>
      <c r="H5107" s="90"/>
      <c r="I5107" s="90"/>
      <c r="J5107" s="90"/>
      <c r="K5107" s="38"/>
      <c r="L5107" s="38"/>
      <c r="M5107" s="90" t="str">
        <f t="shared" si="3"/>
        <v/>
      </c>
      <c r="N5107" s="91">
        <v>1660373</v>
      </c>
      <c r="O5107" s="34" t="s">
        <v>1299</v>
      </c>
      <c r="Q5107" s="78"/>
    </row>
    <row r="5108" spans="1:17" ht="15.75" hidden="1" outlineLevel="1" x14ac:dyDescent="0.25">
      <c r="A5108" s="35">
        <f t="shared" si="2"/>
        <v>1032021</v>
      </c>
      <c r="B5108" s="88" t="s">
        <v>539</v>
      </c>
      <c r="C5108" s="89" t="s">
        <v>540</v>
      </c>
      <c r="D5108" s="88" t="s">
        <v>1293</v>
      </c>
      <c r="E5108" s="90">
        <v>4885203.97</v>
      </c>
      <c r="F5108" s="90">
        <v>577394.59</v>
      </c>
      <c r="G5108" s="90">
        <v>242630.16</v>
      </c>
      <c r="H5108" s="90">
        <v>1035105.96</v>
      </c>
      <c r="I5108" s="90">
        <v>712826.69</v>
      </c>
      <c r="J5108" s="90">
        <v>175029.68</v>
      </c>
      <c r="K5108" s="38"/>
      <c r="L5108" s="38"/>
      <c r="M5108" s="90">
        <f t="shared" si="3"/>
        <v>7628191.0499999989</v>
      </c>
      <c r="N5108" s="91">
        <v>38050716.140000001</v>
      </c>
      <c r="O5108" s="34">
        <v>0.20047430965382085</v>
      </c>
      <c r="Q5108" s="78"/>
    </row>
    <row r="5109" spans="1:17" ht="15.75" hidden="1" outlineLevel="1" x14ac:dyDescent="0.25">
      <c r="A5109" s="35">
        <f t="shared" si="2"/>
        <v>1052021</v>
      </c>
      <c r="B5109" s="88" t="s">
        <v>541</v>
      </c>
      <c r="C5109" s="89" t="s">
        <v>542</v>
      </c>
      <c r="D5109" s="88" t="s">
        <v>1293</v>
      </c>
      <c r="E5109" s="90">
        <v>2217794.4</v>
      </c>
      <c r="F5109" s="90">
        <v>488082.85</v>
      </c>
      <c r="G5109" s="90">
        <v>36427.5</v>
      </c>
      <c r="H5109" s="90">
        <v>501247.94</v>
      </c>
      <c r="I5109" s="90">
        <v>1160162.08</v>
      </c>
      <c r="J5109" s="90">
        <v>186931.20000000001</v>
      </c>
      <c r="K5109" s="38"/>
      <c r="L5109" s="38">
        <v>309327</v>
      </c>
      <c r="M5109" s="90">
        <f t="shared" si="3"/>
        <v>4899972.97</v>
      </c>
      <c r="N5109" s="91">
        <v>22832784.57</v>
      </c>
      <c r="O5109" s="34">
        <v>0.2146025139850036</v>
      </c>
      <c r="Q5109" s="78"/>
    </row>
    <row r="5110" spans="1:17" ht="15.75" hidden="1" outlineLevel="1" x14ac:dyDescent="0.25">
      <c r="A5110" s="35">
        <f t="shared" si="2"/>
        <v>1072021</v>
      </c>
      <c r="B5110" s="88" t="s">
        <v>545</v>
      </c>
      <c r="C5110" s="89" t="s">
        <v>546</v>
      </c>
      <c r="D5110" s="88" t="s">
        <v>1293</v>
      </c>
      <c r="E5110" s="90">
        <v>9171159.9100000001</v>
      </c>
      <c r="F5110" s="90">
        <v>857647.45</v>
      </c>
      <c r="G5110" s="90">
        <v>511509.9</v>
      </c>
      <c r="H5110" s="90">
        <v>2749805.24</v>
      </c>
      <c r="I5110" s="90">
        <v>2144071.1800000002</v>
      </c>
      <c r="J5110" s="90">
        <v>470589.11</v>
      </c>
      <c r="K5110" s="38"/>
      <c r="L5110" s="38">
        <v>825370.78</v>
      </c>
      <c r="M5110" s="90">
        <f t="shared" si="3"/>
        <v>16730153.569999998</v>
      </c>
      <c r="N5110" s="91">
        <v>62406172.450000003</v>
      </c>
      <c r="O5110" s="34">
        <v>0.26808491713546834</v>
      </c>
      <c r="Q5110" s="78"/>
    </row>
    <row r="5111" spans="1:17" ht="15.75" hidden="1" outlineLevel="1" x14ac:dyDescent="0.25">
      <c r="A5111" s="35">
        <f t="shared" si="2"/>
        <v>1082021</v>
      </c>
      <c r="B5111" s="88" t="s">
        <v>547</v>
      </c>
      <c r="C5111" s="89" t="s">
        <v>548</v>
      </c>
      <c r="D5111" s="88" t="s">
        <v>1293</v>
      </c>
      <c r="E5111" s="90"/>
      <c r="F5111" s="90"/>
      <c r="G5111" s="90"/>
      <c r="H5111" s="90"/>
      <c r="I5111" s="90"/>
      <c r="J5111" s="90"/>
      <c r="K5111" s="38"/>
      <c r="L5111" s="38"/>
      <c r="M5111" s="90" t="str">
        <f t="shared" si="3"/>
        <v/>
      </c>
      <c r="N5111" s="91">
        <v>215979</v>
      </c>
      <c r="O5111" s="34" t="s">
        <v>1299</v>
      </c>
      <c r="Q5111" s="78"/>
    </row>
    <row r="5112" spans="1:17" ht="15.75" hidden="1" outlineLevel="1" x14ac:dyDescent="0.25">
      <c r="A5112" s="35">
        <f t="shared" si="2"/>
        <v>1092021</v>
      </c>
      <c r="B5112" s="88" t="s">
        <v>549</v>
      </c>
      <c r="C5112" s="89" t="s">
        <v>550</v>
      </c>
      <c r="D5112" s="88" t="s">
        <v>1293</v>
      </c>
      <c r="E5112" s="90"/>
      <c r="F5112" s="90"/>
      <c r="G5112" s="90"/>
      <c r="H5112" s="90"/>
      <c r="I5112" s="90"/>
      <c r="J5112" s="90"/>
      <c r="K5112" s="38"/>
      <c r="L5112" s="38"/>
      <c r="M5112" s="90" t="str">
        <f t="shared" si="3"/>
        <v/>
      </c>
      <c r="N5112" s="91">
        <v>189758</v>
      </c>
      <c r="O5112" s="34" t="s">
        <v>1299</v>
      </c>
      <c r="Q5112" s="78"/>
    </row>
    <row r="5113" spans="1:17" ht="15.75" hidden="1" outlineLevel="1" x14ac:dyDescent="0.25">
      <c r="A5113" s="35">
        <f t="shared" si="2"/>
        <v>1102021</v>
      </c>
      <c r="B5113" s="88" t="s">
        <v>551</v>
      </c>
      <c r="C5113" s="89" t="s">
        <v>552</v>
      </c>
      <c r="D5113" s="88" t="s">
        <v>1293</v>
      </c>
      <c r="E5113" s="90">
        <v>9592022.0399999991</v>
      </c>
      <c r="F5113" s="90">
        <v>1163248.42</v>
      </c>
      <c r="G5113" s="90">
        <v>593644.18999999994</v>
      </c>
      <c r="H5113" s="90">
        <v>725079.32</v>
      </c>
      <c r="I5113" s="90">
        <v>1620420.6</v>
      </c>
      <c r="J5113" s="90"/>
      <c r="K5113" s="38"/>
      <c r="L5113" s="38">
        <v>1221122.47</v>
      </c>
      <c r="M5113" s="90">
        <f t="shared" si="3"/>
        <v>14915537.039999999</v>
      </c>
      <c r="N5113" s="91">
        <v>48782787.68</v>
      </c>
      <c r="O5113" s="34">
        <v>0.30575409379720792</v>
      </c>
      <c r="Q5113" s="78"/>
    </row>
    <row r="5114" spans="1:17" ht="15.75" hidden="1" outlineLevel="1" x14ac:dyDescent="0.25">
      <c r="A5114" s="35">
        <f t="shared" si="2"/>
        <v>1112021</v>
      </c>
      <c r="B5114" s="88" t="s">
        <v>553</v>
      </c>
      <c r="C5114" s="89" t="s">
        <v>554</v>
      </c>
      <c r="D5114" s="88" t="s">
        <v>1293</v>
      </c>
      <c r="E5114" s="90">
        <v>1860431</v>
      </c>
      <c r="F5114" s="90">
        <v>594143</v>
      </c>
      <c r="G5114" s="90">
        <v>157872</v>
      </c>
      <c r="H5114" s="90">
        <v>58754.74</v>
      </c>
      <c r="I5114" s="90">
        <v>430519</v>
      </c>
      <c r="J5114" s="90">
        <v>47515</v>
      </c>
      <c r="K5114" s="38"/>
      <c r="L5114" s="38">
        <v>404551</v>
      </c>
      <c r="M5114" s="90">
        <f t="shared" si="3"/>
        <v>3553785.74</v>
      </c>
      <c r="N5114" s="91">
        <v>13120991</v>
      </c>
      <c r="O5114" s="34">
        <v>0.2708473574899945</v>
      </c>
      <c r="Q5114" s="78"/>
    </row>
    <row r="5115" spans="1:17" ht="15.75" hidden="1" outlineLevel="1" x14ac:dyDescent="0.25">
      <c r="A5115" s="35">
        <f t="shared" si="2"/>
        <v>1132021</v>
      </c>
      <c r="B5115" s="88" t="s">
        <v>1294</v>
      </c>
      <c r="C5115" s="89" t="s">
        <v>1295</v>
      </c>
      <c r="D5115" s="88" t="s">
        <v>1293</v>
      </c>
      <c r="E5115" s="90"/>
      <c r="F5115" s="90"/>
      <c r="G5115" s="90"/>
      <c r="H5115" s="90"/>
      <c r="I5115" s="90"/>
      <c r="J5115" s="90"/>
      <c r="K5115" s="38"/>
      <c r="L5115" s="38"/>
      <c r="M5115" s="90" t="str">
        <f t="shared" si="3"/>
        <v/>
      </c>
      <c r="N5115" s="91">
        <v>32875</v>
      </c>
      <c r="O5115" s="34" t="s">
        <v>1299</v>
      </c>
      <c r="Q5115" s="78"/>
    </row>
    <row r="5116" spans="1:17" ht="15.75" hidden="1" outlineLevel="1" x14ac:dyDescent="0.25">
      <c r="A5116" s="35">
        <f t="shared" si="2"/>
        <v>1142021</v>
      </c>
      <c r="B5116" s="88" t="s">
        <v>555</v>
      </c>
      <c r="C5116" s="89" t="s">
        <v>556</v>
      </c>
      <c r="D5116" s="88" t="s">
        <v>1293</v>
      </c>
      <c r="E5116" s="90">
        <v>3225656.65</v>
      </c>
      <c r="F5116" s="90">
        <v>936222</v>
      </c>
      <c r="G5116" s="90">
        <v>30395.90625</v>
      </c>
      <c r="H5116" s="90">
        <v>1417844.5</v>
      </c>
      <c r="I5116" s="90">
        <v>2032944</v>
      </c>
      <c r="J5116" s="90">
        <v>618050.09375</v>
      </c>
      <c r="K5116" s="38"/>
      <c r="L5116" s="38">
        <v>730829</v>
      </c>
      <c r="M5116" s="90">
        <f t="shared" si="3"/>
        <v>8991942.1500000004</v>
      </c>
      <c r="N5116" s="91">
        <v>35068284.780000001</v>
      </c>
      <c r="O5116" s="34">
        <v>0.2564123739273455</v>
      </c>
      <c r="Q5116" s="78"/>
    </row>
    <row r="5117" spans="1:17" ht="15.75" hidden="1" outlineLevel="1" x14ac:dyDescent="0.25">
      <c r="A5117" s="35">
        <f t="shared" si="2"/>
        <v>1172021</v>
      </c>
      <c r="B5117" s="88" t="s">
        <v>557</v>
      </c>
      <c r="C5117" s="89" t="s">
        <v>558</v>
      </c>
      <c r="D5117" s="88" t="s">
        <v>1293</v>
      </c>
      <c r="E5117" s="90">
        <v>1028166.2</v>
      </c>
      <c r="F5117" s="90">
        <v>344283.86</v>
      </c>
      <c r="G5117" s="90">
        <v>143264</v>
      </c>
      <c r="H5117" s="90">
        <v>387150.12</v>
      </c>
      <c r="I5117" s="90">
        <v>122934.86</v>
      </c>
      <c r="J5117" s="90">
        <v>153213</v>
      </c>
      <c r="K5117" s="38"/>
      <c r="L5117" s="38">
        <v>143473</v>
      </c>
      <c r="M5117" s="90">
        <f t="shared" si="3"/>
        <v>2322485.04</v>
      </c>
      <c r="N5117" s="91">
        <v>10766908.075999999</v>
      </c>
      <c r="O5117" s="34">
        <v>0.21570584829055434</v>
      </c>
      <c r="Q5117" s="78"/>
    </row>
    <row r="5118" spans="1:17" ht="15.75" hidden="1" outlineLevel="1" x14ac:dyDescent="0.25">
      <c r="A5118" s="35">
        <f t="shared" si="2"/>
        <v>1182021</v>
      </c>
      <c r="B5118" s="88" t="s">
        <v>559</v>
      </c>
      <c r="C5118" s="89" t="s">
        <v>560</v>
      </c>
      <c r="D5118" s="88" t="s">
        <v>1293</v>
      </c>
      <c r="E5118" s="90">
        <v>686923.01</v>
      </c>
      <c r="F5118" s="90">
        <v>270259.20000000001</v>
      </c>
      <c r="G5118" s="90">
        <v>177477.3</v>
      </c>
      <c r="H5118" s="90">
        <v>1873528.62</v>
      </c>
      <c r="I5118" s="90">
        <v>969457.66</v>
      </c>
      <c r="J5118" s="90">
        <v>324248.59999999998</v>
      </c>
      <c r="K5118" s="38"/>
      <c r="L5118" s="38"/>
      <c r="M5118" s="90">
        <f t="shared" si="3"/>
        <v>4301894.3899999997</v>
      </c>
      <c r="N5118" s="91">
        <v>10544472.859999999</v>
      </c>
      <c r="O5118" s="34">
        <v>0.40797623998057309</v>
      </c>
      <c r="Q5118" s="78"/>
    </row>
    <row r="5119" spans="1:17" ht="15.75" hidden="1" outlineLevel="1" x14ac:dyDescent="0.25">
      <c r="A5119" s="35">
        <f t="shared" si="2"/>
        <v>1212021</v>
      </c>
      <c r="B5119" s="88" t="s">
        <v>561</v>
      </c>
      <c r="C5119" s="89" t="s">
        <v>562</v>
      </c>
      <c r="D5119" s="88" t="s">
        <v>1293</v>
      </c>
      <c r="E5119" s="90">
        <v>43797.03</v>
      </c>
      <c r="F5119" s="90">
        <v>70767.259999999995</v>
      </c>
      <c r="G5119" s="90"/>
      <c r="H5119" s="90"/>
      <c r="I5119" s="90"/>
      <c r="J5119" s="90"/>
      <c r="K5119" s="38"/>
      <c r="L5119" s="38">
        <v>20010</v>
      </c>
      <c r="M5119" s="90">
        <f t="shared" si="3"/>
        <v>134574.28999999998</v>
      </c>
      <c r="N5119" s="91">
        <v>1613159.14</v>
      </c>
      <c r="O5119" s="34">
        <v>8.3422823367569302E-2</v>
      </c>
      <c r="Q5119" s="78"/>
    </row>
    <row r="5120" spans="1:17" ht="15.75" hidden="1" outlineLevel="1" x14ac:dyDescent="0.25">
      <c r="A5120" s="35">
        <f t="shared" si="2"/>
        <v>1222021</v>
      </c>
      <c r="B5120" s="88" t="s">
        <v>563</v>
      </c>
      <c r="C5120" s="89" t="s">
        <v>564</v>
      </c>
      <c r="D5120" s="88" t="s">
        <v>1293</v>
      </c>
      <c r="E5120" s="90">
        <v>5264315.04</v>
      </c>
      <c r="F5120" s="90">
        <v>1298286.1599999999</v>
      </c>
      <c r="G5120" s="90">
        <v>191400.6</v>
      </c>
      <c r="H5120" s="90">
        <v>335884.54</v>
      </c>
      <c r="I5120" s="90">
        <v>336664.09</v>
      </c>
      <c r="J5120" s="90">
        <v>273836.19</v>
      </c>
      <c r="K5120" s="38"/>
      <c r="L5120" s="38">
        <v>729179.47</v>
      </c>
      <c r="M5120" s="90">
        <f t="shared" si="3"/>
        <v>8429566.0899999999</v>
      </c>
      <c r="N5120" s="91">
        <v>40125059.799999997</v>
      </c>
      <c r="O5120" s="34">
        <v>0.21008233089287509</v>
      </c>
      <c r="Q5120" s="78"/>
    </row>
    <row r="5121" spans="1:17" ht="15.75" hidden="1" outlineLevel="1" x14ac:dyDescent="0.25">
      <c r="A5121" s="35">
        <f t="shared" si="2"/>
        <v>1232021</v>
      </c>
      <c r="B5121" s="88" t="s">
        <v>565</v>
      </c>
      <c r="C5121" s="89" t="s">
        <v>566</v>
      </c>
      <c r="D5121" s="88" t="s">
        <v>1293</v>
      </c>
      <c r="E5121" s="90"/>
      <c r="F5121" s="90"/>
      <c r="G5121" s="90"/>
      <c r="H5121" s="90"/>
      <c r="I5121" s="90"/>
      <c r="J5121" s="90"/>
      <c r="K5121" s="38"/>
      <c r="L5121" s="38"/>
      <c r="M5121" s="90" t="str">
        <f t="shared" si="3"/>
        <v/>
      </c>
      <c r="N5121" s="91">
        <v>1482900</v>
      </c>
      <c r="O5121" s="34" t="s">
        <v>1299</v>
      </c>
      <c r="Q5121" s="78"/>
    </row>
    <row r="5122" spans="1:17" ht="15.75" hidden="1" outlineLevel="1" x14ac:dyDescent="0.25">
      <c r="A5122" s="35">
        <f t="shared" si="2"/>
        <v>1252021</v>
      </c>
      <c r="B5122" s="88" t="s">
        <v>568</v>
      </c>
      <c r="C5122" s="89" t="s">
        <v>569</v>
      </c>
      <c r="D5122" s="88" t="s">
        <v>1293</v>
      </c>
      <c r="E5122" s="90">
        <v>1730804.89</v>
      </c>
      <c r="F5122" s="90">
        <v>661203</v>
      </c>
      <c r="G5122" s="90">
        <v>7547</v>
      </c>
      <c r="H5122" s="90">
        <v>667142.68000000005</v>
      </c>
      <c r="I5122" s="90">
        <v>814831.9</v>
      </c>
      <c r="J5122" s="90">
        <v>220605</v>
      </c>
      <c r="K5122" s="38"/>
      <c r="L5122" s="38">
        <v>501656</v>
      </c>
      <c r="M5122" s="90">
        <f t="shared" si="3"/>
        <v>4603790.47</v>
      </c>
      <c r="N5122" s="91">
        <v>22236955.75</v>
      </c>
      <c r="O5122" s="34">
        <v>0.20703330625641056</v>
      </c>
      <c r="Q5122" s="78"/>
    </row>
    <row r="5123" spans="1:17" ht="15.75" hidden="1" outlineLevel="1" x14ac:dyDescent="0.25">
      <c r="A5123" s="35">
        <f t="shared" si="2"/>
        <v>1262021</v>
      </c>
      <c r="B5123" s="88" t="s">
        <v>570</v>
      </c>
      <c r="C5123" s="89" t="s">
        <v>571</v>
      </c>
      <c r="D5123" s="88" t="s">
        <v>1293</v>
      </c>
      <c r="E5123" s="90"/>
      <c r="F5123" s="90"/>
      <c r="G5123" s="90"/>
      <c r="H5123" s="90"/>
      <c r="I5123" s="90"/>
      <c r="J5123" s="90"/>
      <c r="K5123" s="38"/>
      <c r="L5123" s="38"/>
      <c r="M5123" s="90" t="str">
        <f t="shared" si="3"/>
        <v/>
      </c>
      <c r="N5123" s="91">
        <v>583535.46</v>
      </c>
      <c r="O5123" s="34" t="s">
        <v>1299</v>
      </c>
      <c r="Q5123" s="78"/>
    </row>
    <row r="5124" spans="1:17" ht="15.75" hidden="1" outlineLevel="1" x14ac:dyDescent="0.25">
      <c r="A5124" s="35">
        <f t="shared" si="2"/>
        <v>1272021</v>
      </c>
      <c r="B5124" s="88" t="s">
        <v>572</v>
      </c>
      <c r="C5124" s="89" t="s">
        <v>573</v>
      </c>
      <c r="D5124" s="88" t="s">
        <v>1293</v>
      </c>
      <c r="E5124" s="90">
        <v>815288</v>
      </c>
      <c r="F5124" s="90">
        <v>229305</v>
      </c>
      <c r="G5124" s="90">
        <v>5208</v>
      </c>
      <c r="H5124" s="90">
        <v>223563.22</v>
      </c>
      <c r="I5124" s="90"/>
      <c r="J5124" s="90">
        <v>5952</v>
      </c>
      <c r="K5124" s="38"/>
      <c r="L5124" s="38">
        <v>437224</v>
      </c>
      <c r="M5124" s="90">
        <f t="shared" si="3"/>
        <v>1716540.22</v>
      </c>
      <c r="N5124" s="91">
        <v>7196681</v>
      </c>
      <c r="O5124" s="34">
        <v>0.23851831420622924</v>
      </c>
      <c r="Q5124" s="78"/>
    </row>
    <row r="5125" spans="1:17" ht="15.75" hidden="1" outlineLevel="1" x14ac:dyDescent="0.25">
      <c r="A5125" s="35">
        <f t="shared" si="2"/>
        <v>1282021</v>
      </c>
      <c r="B5125" s="88" t="s">
        <v>574</v>
      </c>
      <c r="C5125" s="89" t="s">
        <v>575</v>
      </c>
      <c r="D5125" s="88" t="s">
        <v>1293</v>
      </c>
      <c r="E5125" s="90">
        <v>17328074.23</v>
      </c>
      <c r="F5125" s="90">
        <v>4708945.9400000004</v>
      </c>
      <c r="G5125" s="90">
        <v>2085525</v>
      </c>
      <c r="H5125" s="90">
        <v>1986244.58</v>
      </c>
      <c r="I5125" s="90">
        <v>7821562.3099999996</v>
      </c>
      <c r="J5125" s="90">
        <v>634311</v>
      </c>
      <c r="K5125" s="38"/>
      <c r="L5125" s="38">
        <v>1123379</v>
      </c>
      <c r="M5125" s="90">
        <f t="shared" si="3"/>
        <v>35688042.060000002</v>
      </c>
      <c r="N5125" s="91">
        <v>141167506.03</v>
      </c>
      <c r="O5125" s="34">
        <v>0.25280635086388659</v>
      </c>
      <c r="Q5125" s="78"/>
    </row>
    <row r="5126" spans="1:17" ht="15.75" hidden="1" outlineLevel="1" x14ac:dyDescent="0.25">
      <c r="A5126" s="35">
        <f t="shared" si="2"/>
        <v>1292021</v>
      </c>
      <c r="B5126" s="88" t="s">
        <v>576</v>
      </c>
      <c r="C5126" s="89" t="s">
        <v>577</v>
      </c>
      <c r="D5126" s="88" t="s">
        <v>1293</v>
      </c>
      <c r="E5126" s="90"/>
      <c r="F5126" s="90"/>
      <c r="G5126" s="90"/>
      <c r="H5126" s="90"/>
      <c r="I5126" s="90"/>
      <c r="J5126" s="90"/>
      <c r="K5126" s="38"/>
      <c r="L5126" s="38"/>
      <c r="M5126" s="90" t="str">
        <f t="shared" si="3"/>
        <v/>
      </c>
      <c r="N5126" s="91">
        <v>126911.71</v>
      </c>
      <c r="O5126" s="34" t="s">
        <v>1299</v>
      </c>
      <c r="Q5126" s="78"/>
    </row>
    <row r="5127" spans="1:17" ht="15.75" hidden="1" outlineLevel="1" x14ac:dyDescent="0.25">
      <c r="A5127" s="35">
        <f t="shared" si="2"/>
        <v>1302021</v>
      </c>
      <c r="B5127" s="88" t="s">
        <v>1296</v>
      </c>
      <c r="C5127" s="89" t="s">
        <v>1297</v>
      </c>
      <c r="D5127" s="88" t="s">
        <v>1293</v>
      </c>
      <c r="E5127" s="90"/>
      <c r="F5127" s="90"/>
      <c r="G5127" s="90"/>
      <c r="H5127" s="90"/>
      <c r="I5127" s="90"/>
      <c r="J5127" s="90"/>
      <c r="K5127" s="38"/>
      <c r="L5127" s="38"/>
      <c r="M5127" s="90" t="str">
        <f t="shared" si="3"/>
        <v/>
      </c>
      <c r="N5127" s="91">
        <v>73215.09</v>
      </c>
      <c r="O5127" s="34" t="s">
        <v>1299</v>
      </c>
      <c r="Q5127" s="78"/>
    </row>
    <row r="5128" spans="1:17" ht="15.75" hidden="1" outlineLevel="1" x14ac:dyDescent="0.25">
      <c r="A5128" s="35">
        <f t="shared" si="2"/>
        <v>1312021</v>
      </c>
      <c r="B5128" s="88" t="s">
        <v>578</v>
      </c>
      <c r="C5128" s="89" t="s">
        <v>579</v>
      </c>
      <c r="D5128" s="88" t="s">
        <v>1293</v>
      </c>
      <c r="E5128" s="90">
        <v>9459083</v>
      </c>
      <c r="F5128" s="90">
        <v>1440669</v>
      </c>
      <c r="G5128" s="90">
        <v>409898</v>
      </c>
      <c r="H5128" s="90">
        <v>969006.74</v>
      </c>
      <c r="I5128" s="90">
        <v>2954294</v>
      </c>
      <c r="J5128" s="90">
        <v>248133</v>
      </c>
      <c r="K5128" s="38"/>
      <c r="L5128" s="38">
        <v>521036</v>
      </c>
      <c r="M5128" s="90">
        <f t="shared" si="3"/>
        <v>16002119.74</v>
      </c>
      <c r="N5128" s="91">
        <v>68543560</v>
      </c>
      <c r="O5128" s="34">
        <v>0.23345912788889284</v>
      </c>
      <c r="Q5128" s="78"/>
    </row>
    <row r="5129" spans="1:17" ht="15.75" hidden="1" outlineLevel="1" x14ac:dyDescent="0.25">
      <c r="A5129" s="35">
        <f t="shared" si="2"/>
        <v>1322021</v>
      </c>
      <c r="B5129" s="88" t="s">
        <v>580</v>
      </c>
      <c r="C5129" s="89" t="s">
        <v>581</v>
      </c>
      <c r="D5129" s="88" t="s">
        <v>1293</v>
      </c>
      <c r="E5129" s="90"/>
      <c r="F5129" s="90"/>
      <c r="G5129" s="90"/>
      <c r="H5129" s="90">
        <v>129226</v>
      </c>
      <c r="I5129" s="90"/>
      <c r="J5129" s="90"/>
      <c r="K5129" s="38"/>
      <c r="L5129" s="38"/>
      <c r="M5129" s="90">
        <f t="shared" si="3"/>
        <v>129226</v>
      </c>
      <c r="N5129" s="91">
        <v>202151</v>
      </c>
      <c r="O5129" s="34">
        <v>0.63925481447037114</v>
      </c>
      <c r="Q5129" s="78"/>
    </row>
    <row r="5130" spans="1:17" ht="15.75" hidden="1" outlineLevel="1" x14ac:dyDescent="0.25">
      <c r="A5130" s="35">
        <f t="shared" si="2"/>
        <v>1332021</v>
      </c>
      <c r="B5130" s="88" t="s">
        <v>582</v>
      </c>
      <c r="C5130" s="89" t="s">
        <v>583</v>
      </c>
      <c r="D5130" s="88" t="s">
        <v>1293</v>
      </c>
      <c r="E5130" s="90">
        <v>2735258.5</v>
      </c>
      <c r="F5130" s="90">
        <v>411102.48</v>
      </c>
      <c r="G5130" s="90">
        <v>188646.06</v>
      </c>
      <c r="H5130" s="90">
        <v>1060292.69</v>
      </c>
      <c r="I5130" s="90">
        <v>1098693.03</v>
      </c>
      <c r="J5130" s="90">
        <v>321434.86</v>
      </c>
      <c r="K5130" s="38"/>
      <c r="L5130" s="38">
        <v>330798.13</v>
      </c>
      <c r="M5130" s="90">
        <f t="shared" si="3"/>
        <v>6146225.7500000009</v>
      </c>
      <c r="N5130" s="91">
        <v>22215706.48</v>
      </c>
      <c r="O5130" s="34">
        <v>0.27666127816071151</v>
      </c>
      <c r="Q5130" s="78"/>
    </row>
    <row r="5131" spans="1:17" ht="15.75" hidden="1" outlineLevel="1" x14ac:dyDescent="0.25">
      <c r="A5131" s="35">
        <f t="shared" si="2"/>
        <v>1342021</v>
      </c>
      <c r="B5131" s="88" t="s">
        <v>584</v>
      </c>
      <c r="C5131" s="89" t="s">
        <v>585</v>
      </c>
      <c r="D5131" s="88" t="s">
        <v>1293</v>
      </c>
      <c r="E5131" s="90"/>
      <c r="F5131" s="90"/>
      <c r="G5131" s="90"/>
      <c r="H5131" s="90"/>
      <c r="I5131" s="90"/>
      <c r="J5131" s="90"/>
      <c r="K5131" s="38"/>
      <c r="L5131" s="38"/>
      <c r="M5131" s="90" t="str">
        <f t="shared" si="3"/>
        <v/>
      </c>
      <c r="N5131" s="91">
        <v>43024</v>
      </c>
      <c r="O5131" s="34" t="s">
        <v>1299</v>
      </c>
      <c r="Q5131" s="78"/>
    </row>
    <row r="5132" spans="1:17" ht="15.75" hidden="1" outlineLevel="1" x14ac:dyDescent="0.25">
      <c r="A5132" s="35">
        <f t="shared" si="2"/>
        <v>1352021</v>
      </c>
      <c r="B5132" s="88" t="s">
        <v>586</v>
      </c>
      <c r="C5132" s="89" t="s">
        <v>587</v>
      </c>
      <c r="D5132" s="88" t="s">
        <v>1293</v>
      </c>
      <c r="E5132" s="90">
        <v>382963</v>
      </c>
      <c r="F5132" s="90">
        <v>98060</v>
      </c>
      <c r="G5132" s="90">
        <v>1511</v>
      </c>
      <c r="H5132" s="90">
        <v>314340.5</v>
      </c>
      <c r="I5132" s="90"/>
      <c r="J5132" s="90">
        <v>149642</v>
      </c>
      <c r="K5132" s="38"/>
      <c r="L5132" s="38">
        <v>52382</v>
      </c>
      <c r="M5132" s="90">
        <f t="shared" si="3"/>
        <v>998898.5</v>
      </c>
      <c r="N5132" s="91">
        <v>3897968</v>
      </c>
      <c r="O5132" s="34">
        <v>0.25626133924136885</v>
      </c>
      <c r="Q5132" s="78"/>
    </row>
    <row r="5133" spans="1:17" ht="15.75" hidden="1" outlineLevel="1" x14ac:dyDescent="0.25">
      <c r="A5133" s="35">
        <f t="shared" si="2"/>
        <v>1362021</v>
      </c>
      <c r="B5133" s="88" t="s">
        <v>588</v>
      </c>
      <c r="C5133" s="89" t="s">
        <v>589</v>
      </c>
      <c r="D5133" s="88" t="s">
        <v>1293</v>
      </c>
      <c r="E5133" s="90">
        <v>7122230.2599999998</v>
      </c>
      <c r="F5133" s="90">
        <v>1404690.78</v>
      </c>
      <c r="G5133" s="90">
        <v>389916.96969697002</v>
      </c>
      <c r="H5133" s="90">
        <v>740138.95</v>
      </c>
      <c r="I5133" s="90">
        <v>2354796.85</v>
      </c>
      <c r="J5133" s="90">
        <v>253446.03030303001</v>
      </c>
      <c r="K5133" s="38"/>
      <c r="L5133" s="38">
        <v>801194</v>
      </c>
      <c r="M5133" s="90">
        <f t="shared" si="3"/>
        <v>13066413.839999998</v>
      </c>
      <c r="N5133" s="91">
        <v>45478237.049999997</v>
      </c>
      <c r="O5133" s="34">
        <v>0.28731135346417302</v>
      </c>
      <c r="Q5133" s="78"/>
    </row>
    <row r="5134" spans="1:17" ht="15.75" hidden="1" outlineLevel="1" x14ac:dyDescent="0.25">
      <c r="A5134" s="35">
        <f t="shared" si="2"/>
        <v>1372021</v>
      </c>
      <c r="B5134" s="88" t="s">
        <v>590</v>
      </c>
      <c r="C5134" s="89" t="s">
        <v>591</v>
      </c>
      <c r="D5134" s="88" t="s">
        <v>1293</v>
      </c>
      <c r="E5134" s="90">
        <v>12308131.939999999</v>
      </c>
      <c r="F5134" s="90">
        <v>3398661.45</v>
      </c>
      <c r="G5134" s="90">
        <v>2666364.4</v>
      </c>
      <c r="H5134" s="90">
        <v>1843261.3</v>
      </c>
      <c r="I5134" s="90">
        <v>5707437.8899999997</v>
      </c>
      <c r="J5134" s="90">
        <v>1158732</v>
      </c>
      <c r="K5134" s="38"/>
      <c r="L5134" s="38">
        <v>1547945</v>
      </c>
      <c r="M5134" s="90">
        <f t="shared" si="3"/>
        <v>28630533.98</v>
      </c>
      <c r="N5134" s="91">
        <v>121009496.56</v>
      </c>
      <c r="O5134" s="34">
        <v>0.23659741420215027</v>
      </c>
      <c r="Q5134" s="78"/>
    </row>
    <row r="5135" spans="1:17" ht="15.75" hidden="1" outlineLevel="1" x14ac:dyDescent="0.25">
      <c r="A5135" s="35">
        <f t="shared" si="2"/>
        <v>1382021</v>
      </c>
      <c r="B5135" s="88" t="s">
        <v>592</v>
      </c>
      <c r="C5135" s="89" t="s">
        <v>593</v>
      </c>
      <c r="D5135" s="88" t="s">
        <v>1293</v>
      </c>
      <c r="E5135" s="90">
        <v>2728379</v>
      </c>
      <c r="F5135" s="90">
        <v>577256</v>
      </c>
      <c r="G5135" s="90">
        <v>101270</v>
      </c>
      <c r="H5135" s="90">
        <v>318665.43</v>
      </c>
      <c r="I5135" s="90">
        <v>528214</v>
      </c>
      <c r="J5135" s="90">
        <v>106324</v>
      </c>
      <c r="K5135" s="38"/>
      <c r="L5135" s="38">
        <v>283333</v>
      </c>
      <c r="M5135" s="90">
        <f t="shared" si="3"/>
        <v>4643441.43</v>
      </c>
      <c r="N5135" s="91">
        <v>19113503.300000001</v>
      </c>
      <c r="O5135" s="34">
        <v>0.24294036300503841</v>
      </c>
      <c r="Q5135" s="78"/>
    </row>
    <row r="5136" spans="1:17" ht="15.75" hidden="1" outlineLevel="1" x14ac:dyDescent="0.25">
      <c r="A5136" s="35">
        <f t="shared" si="2"/>
        <v>1392021</v>
      </c>
      <c r="B5136" s="88" t="s">
        <v>594</v>
      </c>
      <c r="C5136" s="89" t="s">
        <v>595</v>
      </c>
      <c r="D5136" s="88" t="s">
        <v>1293</v>
      </c>
      <c r="E5136" s="90">
        <v>8013952.5499999998</v>
      </c>
      <c r="F5136" s="90">
        <v>775975.52</v>
      </c>
      <c r="G5136" s="90">
        <v>345327</v>
      </c>
      <c r="H5136" s="90">
        <v>720382.85</v>
      </c>
      <c r="I5136" s="90">
        <v>1413471.45</v>
      </c>
      <c r="J5136" s="90">
        <v>411761</v>
      </c>
      <c r="K5136" s="38"/>
      <c r="L5136" s="38">
        <v>587405</v>
      </c>
      <c r="M5136" s="90">
        <f t="shared" si="3"/>
        <v>12268275.369999999</v>
      </c>
      <c r="N5136" s="91">
        <v>63611990.890000001</v>
      </c>
      <c r="O5136" s="34">
        <v>0.19286105022580907</v>
      </c>
      <c r="Q5136" s="78"/>
    </row>
    <row r="5137" spans="1:17" ht="15.75" hidden="1" outlineLevel="1" x14ac:dyDescent="0.25">
      <c r="A5137" s="35">
        <f t="shared" si="2"/>
        <v>1402021</v>
      </c>
      <c r="B5137" s="88" t="s">
        <v>1122</v>
      </c>
      <c r="C5137" s="89" t="s">
        <v>1123</v>
      </c>
      <c r="D5137" s="88" t="s">
        <v>1293</v>
      </c>
      <c r="E5137" s="90"/>
      <c r="F5137" s="90"/>
      <c r="G5137" s="90"/>
      <c r="H5137" s="90"/>
      <c r="I5137" s="90"/>
      <c r="J5137" s="90"/>
      <c r="K5137" s="38"/>
      <c r="L5137" s="38"/>
      <c r="M5137" s="90" t="str">
        <f t="shared" si="3"/>
        <v/>
      </c>
      <c r="N5137" s="91">
        <v>197434</v>
      </c>
      <c r="O5137" s="34" t="s">
        <v>1299</v>
      </c>
      <c r="Q5137" s="78"/>
    </row>
    <row r="5138" spans="1:17" ht="15.75" hidden="1" outlineLevel="1" x14ac:dyDescent="0.25">
      <c r="A5138" s="35">
        <f t="shared" si="2"/>
        <v>1412021</v>
      </c>
      <c r="B5138" s="88" t="s">
        <v>596</v>
      </c>
      <c r="C5138" s="89" t="s">
        <v>597</v>
      </c>
      <c r="D5138" s="88" t="s">
        <v>1293</v>
      </c>
      <c r="E5138" s="90">
        <v>6771916.25</v>
      </c>
      <c r="F5138" s="90">
        <v>1841267.18</v>
      </c>
      <c r="G5138" s="90">
        <v>445911.06</v>
      </c>
      <c r="H5138" s="90">
        <v>1217181.3</v>
      </c>
      <c r="I5138" s="90">
        <v>1575907.02</v>
      </c>
      <c r="J5138" s="90">
        <v>330134.08</v>
      </c>
      <c r="K5138" s="38"/>
      <c r="L5138" s="38">
        <v>878864.04</v>
      </c>
      <c r="M5138" s="90">
        <f t="shared" si="3"/>
        <v>13061180.93</v>
      </c>
      <c r="N5138" s="91">
        <v>53220728.039999999</v>
      </c>
      <c r="O5138" s="34">
        <v>0.24541529984676999</v>
      </c>
      <c r="Q5138" s="78"/>
    </row>
    <row r="5139" spans="1:17" ht="15.75" hidden="1" outlineLevel="1" x14ac:dyDescent="0.25">
      <c r="A5139" s="35">
        <f t="shared" si="2"/>
        <v>1422021</v>
      </c>
      <c r="B5139" s="88" t="s">
        <v>598</v>
      </c>
      <c r="C5139" s="89" t="s">
        <v>599</v>
      </c>
      <c r="D5139" s="88" t="s">
        <v>1293</v>
      </c>
      <c r="E5139" s="90">
        <v>2195945</v>
      </c>
      <c r="F5139" s="90">
        <v>948981</v>
      </c>
      <c r="G5139" s="90">
        <v>58246</v>
      </c>
      <c r="H5139" s="90">
        <v>559699</v>
      </c>
      <c r="I5139" s="90">
        <v>980069</v>
      </c>
      <c r="J5139" s="90">
        <v>59297</v>
      </c>
      <c r="K5139" s="38"/>
      <c r="L5139" s="38">
        <v>241024</v>
      </c>
      <c r="M5139" s="90">
        <f t="shared" si="3"/>
        <v>5043261</v>
      </c>
      <c r="N5139" s="91">
        <v>22367418.629999999</v>
      </c>
      <c r="O5139" s="34">
        <v>0.22547353735472159</v>
      </c>
      <c r="Q5139" s="78"/>
    </row>
    <row r="5140" spans="1:17" ht="15.75" hidden="1" outlineLevel="1" x14ac:dyDescent="0.25">
      <c r="A5140" s="35">
        <f t="shared" si="2"/>
        <v>1432021</v>
      </c>
      <c r="B5140" s="88" t="s">
        <v>600</v>
      </c>
      <c r="C5140" s="89" t="s">
        <v>601</v>
      </c>
      <c r="D5140" s="88" t="s">
        <v>1293</v>
      </c>
      <c r="E5140" s="90"/>
      <c r="F5140" s="90"/>
      <c r="G5140" s="90"/>
      <c r="H5140" s="90"/>
      <c r="I5140" s="90"/>
      <c r="J5140" s="90"/>
      <c r="K5140" s="38"/>
      <c r="L5140" s="38"/>
      <c r="M5140" s="90" t="str">
        <f t="shared" si="3"/>
        <v/>
      </c>
      <c r="N5140" s="91">
        <v>643522</v>
      </c>
      <c r="O5140" s="34" t="s">
        <v>1299</v>
      </c>
      <c r="Q5140" s="78"/>
    </row>
    <row r="5141" spans="1:17" ht="15.75" hidden="1" outlineLevel="1" x14ac:dyDescent="0.25">
      <c r="A5141" s="35">
        <f t="shared" si="2"/>
        <v>1442021</v>
      </c>
      <c r="B5141" s="88" t="s">
        <v>602</v>
      </c>
      <c r="C5141" s="89" t="s">
        <v>603</v>
      </c>
      <c r="D5141" s="88" t="s">
        <v>1293</v>
      </c>
      <c r="E5141" s="90">
        <v>4254570</v>
      </c>
      <c r="F5141" s="90">
        <v>1234536.81</v>
      </c>
      <c r="G5141" s="90">
        <v>99262</v>
      </c>
      <c r="H5141" s="90">
        <v>502493</v>
      </c>
      <c r="I5141" s="90">
        <v>1318583</v>
      </c>
      <c r="J5141" s="90">
        <v>167517</v>
      </c>
      <c r="K5141" s="38"/>
      <c r="L5141" s="38">
        <v>384261</v>
      </c>
      <c r="M5141" s="90">
        <f t="shared" si="3"/>
        <v>7961222.8100000005</v>
      </c>
      <c r="N5141" s="91">
        <v>34454029.810000002</v>
      </c>
      <c r="O5141" s="34">
        <v>0.23106797242304936</v>
      </c>
      <c r="Q5141" s="78"/>
    </row>
    <row r="5142" spans="1:17" ht="15.75" hidden="1" outlineLevel="1" x14ac:dyDescent="0.25">
      <c r="A5142" s="35">
        <f t="shared" si="2"/>
        <v>1452021</v>
      </c>
      <c r="B5142" s="88" t="s">
        <v>604</v>
      </c>
      <c r="C5142" s="89" t="s">
        <v>605</v>
      </c>
      <c r="D5142" s="88" t="s">
        <v>1293</v>
      </c>
      <c r="E5142" s="90">
        <v>1006748.62</v>
      </c>
      <c r="F5142" s="90">
        <v>890985.38</v>
      </c>
      <c r="G5142" s="90">
        <v>246762.3</v>
      </c>
      <c r="H5142" s="90">
        <v>2269643.38</v>
      </c>
      <c r="I5142" s="90">
        <v>694594.66</v>
      </c>
      <c r="J5142" s="90">
        <v>408833.91</v>
      </c>
      <c r="K5142" s="38"/>
      <c r="L5142" s="38"/>
      <c r="M5142" s="90">
        <f t="shared" si="3"/>
        <v>5517568.25</v>
      </c>
      <c r="N5142" s="91">
        <v>16962175.84</v>
      </c>
      <c r="O5142" s="34">
        <v>0.32528658481352002</v>
      </c>
      <c r="Q5142" s="78"/>
    </row>
    <row r="5143" spans="1:17" ht="15.75" hidden="1" outlineLevel="1" x14ac:dyDescent="0.25">
      <c r="A5143" s="35">
        <f t="shared" si="2"/>
        <v>1462021</v>
      </c>
      <c r="B5143" s="88" t="s">
        <v>606</v>
      </c>
      <c r="C5143" s="89" t="s">
        <v>607</v>
      </c>
      <c r="D5143" s="88" t="s">
        <v>1293</v>
      </c>
      <c r="E5143" s="90"/>
      <c r="F5143" s="90"/>
      <c r="G5143" s="90"/>
      <c r="H5143" s="90"/>
      <c r="I5143" s="90"/>
      <c r="J5143" s="90"/>
      <c r="K5143" s="38"/>
      <c r="L5143" s="38"/>
      <c r="M5143" s="90" t="str">
        <f t="shared" si="3"/>
        <v/>
      </c>
      <c r="N5143" s="91">
        <v>2538074</v>
      </c>
      <c r="O5143" s="34" t="s">
        <v>1299</v>
      </c>
      <c r="Q5143" s="78"/>
    </row>
    <row r="5144" spans="1:17" ht="15.75" hidden="1" outlineLevel="1" x14ac:dyDescent="0.25">
      <c r="A5144" s="35">
        <f t="shared" si="2"/>
        <v>1472021</v>
      </c>
      <c r="B5144" s="88" t="s">
        <v>608</v>
      </c>
      <c r="C5144" s="89" t="s">
        <v>609</v>
      </c>
      <c r="D5144" s="88" t="s">
        <v>1293</v>
      </c>
      <c r="E5144" s="90"/>
      <c r="F5144" s="90"/>
      <c r="G5144" s="90"/>
      <c r="H5144" s="90">
        <v>23634</v>
      </c>
      <c r="I5144" s="90"/>
      <c r="J5144" s="90"/>
      <c r="K5144" s="38"/>
      <c r="L5144" s="38"/>
      <c r="M5144" s="90">
        <f t="shared" si="3"/>
        <v>23634</v>
      </c>
      <c r="N5144" s="91">
        <v>23634</v>
      </c>
      <c r="O5144" s="34">
        <v>1</v>
      </c>
      <c r="Q5144" s="78"/>
    </row>
    <row r="5145" spans="1:17" ht="15.75" hidden="1" outlineLevel="1" x14ac:dyDescent="0.25">
      <c r="A5145" s="35">
        <f t="shared" si="2"/>
        <v>1492021</v>
      </c>
      <c r="B5145" s="88" t="s">
        <v>612</v>
      </c>
      <c r="C5145" s="89" t="s">
        <v>613</v>
      </c>
      <c r="D5145" s="88" t="s">
        <v>1293</v>
      </c>
      <c r="E5145" s="90">
        <v>23864596.129999999</v>
      </c>
      <c r="F5145" s="90">
        <v>3894899.14</v>
      </c>
      <c r="G5145" s="90">
        <v>5594153</v>
      </c>
      <c r="H5145" s="90">
        <v>5972020.4900000002</v>
      </c>
      <c r="I5145" s="90">
        <v>7969297.2400000002</v>
      </c>
      <c r="J5145" s="90">
        <v>553267</v>
      </c>
      <c r="K5145" s="38"/>
      <c r="L5145" s="38">
        <v>3077684</v>
      </c>
      <c r="M5145" s="90">
        <f t="shared" si="3"/>
        <v>50925917</v>
      </c>
      <c r="N5145" s="91">
        <v>264767479.84999999</v>
      </c>
      <c r="O5145" s="34">
        <v>0.19234203924459042</v>
      </c>
      <c r="Q5145" s="78"/>
    </row>
    <row r="5146" spans="1:17" ht="15.75" hidden="1" outlineLevel="1" x14ac:dyDescent="0.25">
      <c r="A5146" s="35">
        <f t="shared" si="2"/>
        <v>1502021</v>
      </c>
      <c r="B5146" s="88" t="s">
        <v>614</v>
      </c>
      <c r="C5146" s="89" t="s">
        <v>615</v>
      </c>
      <c r="D5146" s="88" t="s">
        <v>1293</v>
      </c>
      <c r="E5146" s="90">
        <v>1441509</v>
      </c>
      <c r="F5146" s="90">
        <v>321998</v>
      </c>
      <c r="G5146" s="90">
        <v>119487</v>
      </c>
      <c r="H5146" s="90">
        <v>93994</v>
      </c>
      <c r="I5146" s="90">
        <v>261905</v>
      </c>
      <c r="J5146" s="90"/>
      <c r="K5146" s="38"/>
      <c r="L5146" s="38">
        <v>253318</v>
      </c>
      <c r="M5146" s="90">
        <f t="shared" si="3"/>
        <v>2492211</v>
      </c>
      <c r="N5146" s="91">
        <v>15276566</v>
      </c>
      <c r="O5146" s="34">
        <v>0.16313947781196375</v>
      </c>
      <c r="Q5146" s="78"/>
    </row>
    <row r="5147" spans="1:17" ht="15.75" hidden="1" outlineLevel="1" x14ac:dyDescent="0.25">
      <c r="A5147" s="35">
        <f t="shared" si="2"/>
        <v>1512021</v>
      </c>
      <c r="B5147" s="88" t="s">
        <v>616</v>
      </c>
      <c r="C5147" s="89" t="s">
        <v>617</v>
      </c>
      <c r="D5147" s="88" t="s">
        <v>1293</v>
      </c>
      <c r="E5147" s="90">
        <v>2761284.63</v>
      </c>
      <c r="F5147" s="90">
        <v>751173.02</v>
      </c>
      <c r="G5147" s="90">
        <v>654457.98</v>
      </c>
      <c r="H5147" s="90">
        <v>480915.04</v>
      </c>
      <c r="I5147" s="90">
        <v>870869</v>
      </c>
      <c r="J5147" s="90"/>
      <c r="K5147" s="38"/>
      <c r="L5147" s="38">
        <v>579217.63</v>
      </c>
      <c r="M5147" s="90">
        <f t="shared" si="3"/>
        <v>6097917.2999999998</v>
      </c>
      <c r="N5147" s="91">
        <v>24548706.690000001</v>
      </c>
      <c r="O5147" s="34">
        <v>0.24840075597481504</v>
      </c>
      <c r="Q5147" s="78"/>
    </row>
    <row r="5148" spans="1:17" ht="15.75" hidden="1" outlineLevel="1" x14ac:dyDescent="0.25">
      <c r="A5148" s="35">
        <f t="shared" si="2"/>
        <v>1522021</v>
      </c>
      <c r="B5148" s="88" t="s">
        <v>618</v>
      </c>
      <c r="C5148" s="89" t="s">
        <v>619</v>
      </c>
      <c r="D5148" s="88" t="s">
        <v>1293</v>
      </c>
      <c r="E5148" s="90">
        <v>1382283</v>
      </c>
      <c r="F5148" s="90">
        <v>454273</v>
      </c>
      <c r="G5148" s="90">
        <v>23467</v>
      </c>
      <c r="H5148" s="90">
        <v>70858.539999999994</v>
      </c>
      <c r="I5148" s="90">
        <v>46437</v>
      </c>
      <c r="J5148" s="90">
        <v>45897</v>
      </c>
      <c r="K5148" s="38"/>
      <c r="L5148" s="38">
        <v>401398</v>
      </c>
      <c r="M5148" s="90">
        <f t="shared" si="3"/>
        <v>2424613.54</v>
      </c>
      <c r="N5148" s="91">
        <v>16730753.539999999</v>
      </c>
      <c r="O5148" s="34">
        <v>0.14491956588824392</v>
      </c>
      <c r="Q5148" s="78"/>
    </row>
    <row r="5149" spans="1:17" ht="15.75" hidden="1" outlineLevel="1" x14ac:dyDescent="0.25">
      <c r="A5149" s="35">
        <f t="shared" ref="A5149:A5212" si="4">VALUE(B5149&amp;D5149)</f>
        <v>1532021</v>
      </c>
      <c r="B5149" s="88" t="s">
        <v>620</v>
      </c>
      <c r="C5149" s="89" t="s">
        <v>621</v>
      </c>
      <c r="D5149" s="88" t="s">
        <v>1293</v>
      </c>
      <c r="E5149" s="90">
        <v>12814095.07</v>
      </c>
      <c r="F5149" s="90">
        <v>1301958.82</v>
      </c>
      <c r="G5149" s="90">
        <v>770745.06</v>
      </c>
      <c r="H5149" s="90">
        <v>3394345.54</v>
      </c>
      <c r="I5149" s="90">
        <v>4880196.74</v>
      </c>
      <c r="J5149" s="90">
        <v>958318.49</v>
      </c>
      <c r="K5149" s="38"/>
      <c r="L5149" s="38">
        <v>1830323</v>
      </c>
      <c r="M5149" s="90">
        <f t="shared" ref="M5149:M5212" si="5">IF(SUM(E5149:L5149)=0,"",SUM(E5149:L5149))</f>
        <v>25949982.720000003</v>
      </c>
      <c r="N5149" s="91">
        <v>94922537.75</v>
      </c>
      <c r="O5149" s="34">
        <v>0.27338062524566253</v>
      </c>
      <c r="Q5149" s="78"/>
    </row>
    <row r="5150" spans="1:17" ht="15.75" hidden="1" outlineLevel="1" x14ac:dyDescent="0.25">
      <c r="A5150" s="35">
        <f t="shared" si="4"/>
        <v>1542021</v>
      </c>
      <c r="B5150" s="88" t="s">
        <v>622</v>
      </c>
      <c r="C5150" s="89" t="s">
        <v>623</v>
      </c>
      <c r="D5150" s="88" t="s">
        <v>1293</v>
      </c>
      <c r="E5150" s="90">
        <v>362902</v>
      </c>
      <c r="F5150" s="90">
        <v>67369.27</v>
      </c>
      <c r="G5150" s="90"/>
      <c r="H5150" s="90">
        <v>43389.14</v>
      </c>
      <c r="I5150" s="90"/>
      <c r="J5150" s="90"/>
      <c r="K5150" s="38"/>
      <c r="L5150" s="38">
        <v>41349</v>
      </c>
      <c r="M5150" s="90">
        <f t="shared" si="5"/>
        <v>515009.41000000003</v>
      </c>
      <c r="N5150" s="91">
        <v>2953762.04</v>
      </c>
      <c r="O5150" s="34">
        <v>0.17435710901071774</v>
      </c>
      <c r="Q5150" s="78"/>
    </row>
    <row r="5151" spans="1:17" ht="15.75" hidden="1" outlineLevel="1" x14ac:dyDescent="0.25">
      <c r="A5151" s="35">
        <f t="shared" si="4"/>
        <v>1552021</v>
      </c>
      <c r="B5151" s="88" t="s">
        <v>624</v>
      </c>
      <c r="C5151" s="89" t="s">
        <v>625</v>
      </c>
      <c r="D5151" s="88" t="s">
        <v>1293</v>
      </c>
      <c r="E5151" s="90">
        <v>22558189.329999998</v>
      </c>
      <c r="F5151" s="90">
        <v>3729440.22</v>
      </c>
      <c r="G5151" s="90">
        <v>1001872</v>
      </c>
      <c r="H5151" s="90">
        <v>2737978.95</v>
      </c>
      <c r="I5151" s="90">
        <v>8703871.0099999998</v>
      </c>
      <c r="J5151" s="90">
        <v>1158379</v>
      </c>
      <c r="K5151" s="38"/>
      <c r="L5151" s="38">
        <v>477771</v>
      </c>
      <c r="M5151" s="90">
        <f t="shared" si="5"/>
        <v>40367501.509999998</v>
      </c>
      <c r="N5151" s="91">
        <v>150614599.59</v>
      </c>
      <c r="O5151" s="34">
        <v>0.26801851626527301</v>
      </c>
      <c r="Q5151" s="78"/>
    </row>
    <row r="5152" spans="1:17" ht="15.75" hidden="1" outlineLevel="1" x14ac:dyDescent="0.25">
      <c r="A5152" s="35">
        <f t="shared" si="4"/>
        <v>1572021</v>
      </c>
      <c r="B5152" s="88" t="s">
        <v>626</v>
      </c>
      <c r="C5152" s="89" t="s">
        <v>627</v>
      </c>
      <c r="D5152" s="88" t="s">
        <v>1293</v>
      </c>
      <c r="E5152" s="90">
        <v>1843238</v>
      </c>
      <c r="F5152" s="90">
        <v>749715</v>
      </c>
      <c r="G5152" s="90">
        <v>69262</v>
      </c>
      <c r="H5152" s="90">
        <v>192060</v>
      </c>
      <c r="I5152" s="90">
        <v>153713</v>
      </c>
      <c r="J5152" s="90">
        <v>115436</v>
      </c>
      <c r="K5152" s="38"/>
      <c r="L5152" s="38">
        <v>5330425.6100000003</v>
      </c>
      <c r="M5152" s="90">
        <f t="shared" si="5"/>
        <v>8453849.6099999994</v>
      </c>
      <c r="N5152" s="91">
        <v>31438183.359999999</v>
      </c>
      <c r="O5152" s="34">
        <v>0.26890388395520826</v>
      </c>
      <c r="Q5152" s="78"/>
    </row>
    <row r="5153" spans="1:17" ht="15.75" hidden="1" outlineLevel="1" x14ac:dyDescent="0.25">
      <c r="A5153" s="35">
        <f t="shared" si="4"/>
        <v>1582021</v>
      </c>
      <c r="B5153" s="88" t="s">
        <v>628</v>
      </c>
      <c r="C5153" s="89" t="s">
        <v>629</v>
      </c>
      <c r="D5153" s="88" t="s">
        <v>1293</v>
      </c>
      <c r="E5153" s="90">
        <v>3073858</v>
      </c>
      <c r="F5153" s="90">
        <v>808427</v>
      </c>
      <c r="G5153" s="90">
        <v>53383</v>
      </c>
      <c r="H5153" s="90">
        <v>830178.22</v>
      </c>
      <c r="I5153" s="90">
        <v>1816557</v>
      </c>
      <c r="J5153" s="90">
        <v>680757</v>
      </c>
      <c r="K5153" s="38"/>
      <c r="L5153" s="38">
        <v>339094</v>
      </c>
      <c r="M5153" s="90">
        <f t="shared" si="5"/>
        <v>7602254.2199999997</v>
      </c>
      <c r="N5153" s="91">
        <v>29731580</v>
      </c>
      <c r="O5153" s="34">
        <v>0.25569627379372373</v>
      </c>
      <c r="Q5153" s="78"/>
    </row>
    <row r="5154" spans="1:17" ht="15.75" hidden="1" outlineLevel="1" x14ac:dyDescent="0.25">
      <c r="A5154" s="35">
        <f t="shared" si="4"/>
        <v>1592021</v>
      </c>
      <c r="B5154" s="88" t="s">
        <v>630</v>
      </c>
      <c r="C5154" s="89" t="s">
        <v>631</v>
      </c>
      <c r="D5154" s="88" t="s">
        <v>1293</v>
      </c>
      <c r="E5154" s="90">
        <v>6241090.0700000003</v>
      </c>
      <c r="F5154" s="90">
        <v>745475.76</v>
      </c>
      <c r="G5154" s="90">
        <v>161381</v>
      </c>
      <c r="H5154" s="90">
        <v>666468.69999999995</v>
      </c>
      <c r="I5154" s="90">
        <v>1478630.56</v>
      </c>
      <c r="J5154" s="90">
        <v>92363</v>
      </c>
      <c r="K5154" s="38"/>
      <c r="L5154" s="38">
        <v>719126.15</v>
      </c>
      <c r="M5154" s="90">
        <f t="shared" si="5"/>
        <v>10104535.24</v>
      </c>
      <c r="N5154" s="91">
        <v>46904828.149999999</v>
      </c>
      <c r="O5154" s="34">
        <v>0.21542633538035894</v>
      </c>
      <c r="Q5154" s="78"/>
    </row>
    <row r="5155" spans="1:17" ht="15.75" hidden="1" outlineLevel="1" x14ac:dyDescent="0.25">
      <c r="A5155" s="35">
        <f t="shared" si="4"/>
        <v>1602021</v>
      </c>
      <c r="B5155" s="88" t="s">
        <v>632</v>
      </c>
      <c r="C5155" s="89" t="s">
        <v>633</v>
      </c>
      <c r="D5155" s="88" t="s">
        <v>1293</v>
      </c>
      <c r="E5155" s="90">
        <v>28523018.890000001</v>
      </c>
      <c r="F5155" s="90">
        <v>7508739.9299999997</v>
      </c>
      <c r="G5155" s="90">
        <v>4526542.6484192302</v>
      </c>
      <c r="H5155" s="90">
        <v>5523508.4800000004</v>
      </c>
      <c r="I5155" s="90">
        <v>6319971.1900000004</v>
      </c>
      <c r="J5155" s="90">
        <v>424660.92158076901</v>
      </c>
      <c r="K5155" s="38"/>
      <c r="L5155" s="38">
        <v>4193571.25</v>
      </c>
      <c r="M5155" s="90">
        <f t="shared" si="5"/>
        <v>57020013.309999995</v>
      </c>
      <c r="N5155" s="91">
        <v>270614931.36699998</v>
      </c>
      <c r="O5155" s="34">
        <v>0.21070534808247937</v>
      </c>
      <c r="Q5155" s="78"/>
    </row>
    <row r="5156" spans="1:17" ht="15.75" hidden="1" outlineLevel="1" x14ac:dyDescent="0.25">
      <c r="A5156" s="35">
        <f t="shared" si="4"/>
        <v>1612021</v>
      </c>
      <c r="B5156" s="88" t="s">
        <v>634</v>
      </c>
      <c r="C5156" s="89" t="s">
        <v>635</v>
      </c>
      <c r="D5156" s="88" t="s">
        <v>1293</v>
      </c>
      <c r="E5156" s="90">
        <v>7137109.8099999996</v>
      </c>
      <c r="F5156" s="90">
        <v>1693215.52</v>
      </c>
      <c r="G5156" s="90">
        <v>725021.61290322605</v>
      </c>
      <c r="H5156" s="90">
        <v>609916.94999999995</v>
      </c>
      <c r="I5156" s="90">
        <v>562165.07999999996</v>
      </c>
      <c r="J5156" s="90">
        <v>24167.3870967742</v>
      </c>
      <c r="K5156" s="38"/>
      <c r="L5156" s="38">
        <v>808189.62</v>
      </c>
      <c r="M5156" s="90">
        <f t="shared" si="5"/>
        <v>11559785.979999999</v>
      </c>
      <c r="N5156" s="91">
        <v>44937642.670000002</v>
      </c>
      <c r="O5156" s="34">
        <v>0.25724059592732523</v>
      </c>
      <c r="Q5156" s="78"/>
    </row>
    <row r="5157" spans="1:17" ht="15.75" hidden="1" outlineLevel="1" x14ac:dyDescent="0.25">
      <c r="A5157" s="35">
        <f t="shared" si="4"/>
        <v>1622021</v>
      </c>
      <c r="B5157" s="88" t="s">
        <v>636</v>
      </c>
      <c r="C5157" s="89" t="s">
        <v>637</v>
      </c>
      <c r="D5157" s="88" t="s">
        <v>1293</v>
      </c>
      <c r="E5157" s="90">
        <v>3340933.58</v>
      </c>
      <c r="F5157" s="90">
        <v>606806.4</v>
      </c>
      <c r="G5157" s="90">
        <v>106004.36</v>
      </c>
      <c r="H5157" s="90">
        <v>213533.8</v>
      </c>
      <c r="I5157" s="90">
        <v>735606.14</v>
      </c>
      <c r="J5157" s="90">
        <v>93423.72</v>
      </c>
      <c r="K5157" s="38"/>
      <c r="L5157" s="38">
        <v>199663</v>
      </c>
      <c r="M5157" s="90">
        <f t="shared" si="5"/>
        <v>5295970.9999999991</v>
      </c>
      <c r="N5157" s="91">
        <v>25836968.068999998</v>
      </c>
      <c r="O5157" s="34">
        <v>0.20497648895399109</v>
      </c>
      <c r="Q5157" s="78"/>
    </row>
    <row r="5158" spans="1:17" ht="15.75" hidden="1" outlineLevel="1" x14ac:dyDescent="0.25">
      <c r="A5158" s="35">
        <f t="shared" si="4"/>
        <v>1632021</v>
      </c>
      <c r="B5158" s="88" t="s">
        <v>638</v>
      </c>
      <c r="C5158" s="89" t="s">
        <v>639</v>
      </c>
      <c r="D5158" s="88" t="s">
        <v>1293</v>
      </c>
      <c r="E5158" s="90">
        <v>26400752</v>
      </c>
      <c r="F5158" s="90">
        <v>5592273</v>
      </c>
      <c r="G5158" s="90">
        <v>645147</v>
      </c>
      <c r="H5158" s="90">
        <v>8431348.5500000007</v>
      </c>
      <c r="I5158" s="90">
        <v>6424957</v>
      </c>
      <c r="J5158" s="90">
        <v>1764651</v>
      </c>
      <c r="K5158" s="38"/>
      <c r="L5158" s="38">
        <v>3699797</v>
      </c>
      <c r="M5158" s="90">
        <f t="shared" si="5"/>
        <v>52958925.549999997</v>
      </c>
      <c r="N5158" s="91">
        <v>290774849.51999998</v>
      </c>
      <c r="O5158" s="34">
        <v>0.18213035149849641</v>
      </c>
      <c r="Q5158" s="78"/>
    </row>
    <row r="5159" spans="1:17" ht="15.75" hidden="1" outlineLevel="1" x14ac:dyDescent="0.25">
      <c r="A5159" s="35">
        <f t="shared" si="4"/>
        <v>1642021</v>
      </c>
      <c r="B5159" s="88" t="s">
        <v>640</v>
      </c>
      <c r="C5159" s="89" t="s">
        <v>641</v>
      </c>
      <c r="D5159" s="88" t="s">
        <v>1293</v>
      </c>
      <c r="E5159" s="90">
        <v>4859346.38</v>
      </c>
      <c r="F5159" s="90">
        <v>998037.74</v>
      </c>
      <c r="G5159" s="90">
        <v>53560</v>
      </c>
      <c r="H5159" s="90">
        <v>346309.06</v>
      </c>
      <c r="I5159" s="90">
        <v>1240903</v>
      </c>
      <c r="J5159" s="90">
        <v>195479</v>
      </c>
      <c r="K5159" s="38"/>
      <c r="L5159" s="38">
        <v>160291</v>
      </c>
      <c r="M5159" s="90">
        <f t="shared" si="5"/>
        <v>7853926.1799999997</v>
      </c>
      <c r="N5159" s="91">
        <v>38713076.689999998</v>
      </c>
      <c r="O5159" s="34">
        <v>0.20287527759395968</v>
      </c>
      <c r="Q5159" s="78"/>
    </row>
    <row r="5160" spans="1:17" ht="15.75" hidden="1" outlineLevel="1" x14ac:dyDescent="0.25">
      <c r="A5160" s="35">
        <f t="shared" si="4"/>
        <v>1652021</v>
      </c>
      <c r="B5160" s="88" t="s">
        <v>642</v>
      </c>
      <c r="C5160" s="89" t="s">
        <v>643</v>
      </c>
      <c r="D5160" s="88" t="s">
        <v>1293</v>
      </c>
      <c r="E5160" s="90">
        <v>15037409.279999999</v>
      </c>
      <c r="F5160" s="90">
        <v>4116603.29</v>
      </c>
      <c r="G5160" s="90">
        <v>1358135</v>
      </c>
      <c r="H5160" s="90">
        <v>3573916.45</v>
      </c>
      <c r="I5160" s="90">
        <v>5200857.0199999996</v>
      </c>
      <c r="J5160" s="90">
        <v>1058491.99</v>
      </c>
      <c r="K5160" s="38"/>
      <c r="L5160" s="38">
        <v>1684852.51</v>
      </c>
      <c r="M5160" s="90">
        <f t="shared" si="5"/>
        <v>32030265.539999999</v>
      </c>
      <c r="N5160" s="91">
        <v>116104612.59999999</v>
      </c>
      <c r="O5160" s="34">
        <v>0.27587418641453698</v>
      </c>
      <c r="Q5160" s="78"/>
    </row>
    <row r="5161" spans="1:17" ht="15.75" hidden="1" outlineLevel="1" x14ac:dyDescent="0.25">
      <c r="A5161" s="35">
        <f t="shared" si="4"/>
        <v>1672021</v>
      </c>
      <c r="B5161" s="88" t="s">
        <v>644</v>
      </c>
      <c r="C5161" s="89" t="s">
        <v>645</v>
      </c>
      <c r="D5161" s="88" t="s">
        <v>1293</v>
      </c>
      <c r="E5161" s="90">
        <v>9421256.4700000007</v>
      </c>
      <c r="F5161" s="90">
        <v>2393718.2799999998</v>
      </c>
      <c r="G5161" s="90">
        <v>450473</v>
      </c>
      <c r="H5161" s="90">
        <v>1239838.82</v>
      </c>
      <c r="I5161" s="90">
        <v>2926717.15</v>
      </c>
      <c r="J5161" s="90">
        <v>499607</v>
      </c>
      <c r="K5161" s="38"/>
      <c r="L5161" s="38">
        <v>633827.72</v>
      </c>
      <c r="M5161" s="90">
        <f t="shared" si="5"/>
        <v>17565438.439999998</v>
      </c>
      <c r="N5161" s="91">
        <v>70712659.099999994</v>
      </c>
      <c r="O5161" s="34">
        <v>0.24840585354256603</v>
      </c>
      <c r="Q5161" s="78"/>
    </row>
    <row r="5162" spans="1:17" ht="15.75" hidden="1" outlineLevel="1" x14ac:dyDescent="0.25">
      <c r="A5162" s="35">
        <f t="shared" si="4"/>
        <v>1682021</v>
      </c>
      <c r="B5162" s="88" t="s">
        <v>646</v>
      </c>
      <c r="C5162" s="89" t="s">
        <v>647</v>
      </c>
      <c r="D5162" s="88" t="s">
        <v>1293</v>
      </c>
      <c r="E5162" s="90">
        <v>7592685</v>
      </c>
      <c r="F5162" s="90">
        <v>1909393</v>
      </c>
      <c r="G5162" s="90">
        <v>107316</v>
      </c>
      <c r="H5162" s="90">
        <v>408200.76</v>
      </c>
      <c r="I5162" s="90">
        <v>2411465</v>
      </c>
      <c r="J5162" s="90">
        <v>190270</v>
      </c>
      <c r="K5162" s="38"/>
      <c r="L5162" s="38">
        <v>1069991</v>
      </c>
      <c r="M5162" s="90">
        <f t="shared" si="5"/>
        <v>13689320.76</v>
      </c>
      <c r="N5162" s="91">
        <v>56047389.219999999</v>
      </c>
      <c r="O5162" s="34">
        <v>0.24424546710402509</v>
      </c>
      <c r="Q5162" s="78"/>
    </row>
    <row r="5163" spans="1:17" ht="15.75" hidden="1" outlineLevel="1" x14ac:dyDescent="0.25">
      <c r="A5163" s="35">
        <f t="shared" si="4"/>
        <v>1692021</v>
      </c>
      <c r="B5163" s="88" t="s">
        <v>648</v>
      </c>
      <c r="C5163" s="89" t="s">
        <v>649</v>
      </c>
      <c r="D5163" s="88" t="s">
        <v>1293</v>
      </c>
      <c r="E5163" s="90">
        <v>876066</v>
      </c>
      <c r="F5163" s="90">
        <v>488254</v>
      </c>
      <c r="G5163" s="90"/>
      <c r="H5163" s="90">
        <v>184850</v>
      </c>
      <c r="I5163" s="90">
        <v>188355</v>
      </c>
      <c r="J5163" s="90">
        <v>101175</v>
      </c>
      <c r="K5163" s="38"/>
      <c r="L5163" s="38">
        <v>115994</v>
      </c>
      <c r="M5163" s="90">
        <f t="shared" si="5"/>
        <v>1954694</v>
      </c>
      <c r="N5163" s="91">
        <v>8011996</v>
      </c>
      <c r="O5163" s="34">
        <v>0.24397091561203973</v>
      </c>
      <c r="Q5163" s="78"/>
    </row>
    <row r="5164" spans="1:17" ht="15.75" hidden="1" outlineLevel="1" x14ac:dyDescent="0.25">
      <c r="A5164" s="35">
        <f t="shared" si="4"/>
        <v>1702021</v>
      </c>
      <c r="B5164" s="88" t="s">
        <v>650</v>
      </c>
      <c r="C5164" s="89" t="s">
        <v>651</v>
      </c>
      <c r="D5164" s="88" t="s">
        <v>1293</v>
      </c>
      <c r="E5164" s="90">
        <v>12085259.07</v>
      </c>
      <c r="F5164" s="90">
        <v>4471386.62</v>
      </c>
      <c r="G5164" s="90">
        <v>271349</v>
      </c>
      <c r="H5164" s="90">
        <v>2004027.37</v>
      </c>
      <c r="I5164" s="90">
        <v>3897501.74</v>
      </c>
      <c r="J5164" s="90">
        <v>74124.73</v>
      </c>
      <c r="K5164" s="38"/>
      <c r="L5164" s="38">
        <v>1650625</v>
      </c>
      <c r="M5164" s="90">
        <f t="shared" si="5"/>
        <v>24454273.530000005</v>
      </c>
      <c r="N5164" s="91">
        <v>98149605.569999993</v>
      </c>
      <c r="O5164" s="34">
        <v>0.2491530494491829</v>
      </c>
      <c r="Q5164" s="78"/>
    </row>
    <row r="5165" spans="1:17" ht="15.75" hidden="1" outlineLevel="1" x14ac:dyDescent="0.25">
      <c r="A5165" s="35">
        <f t="shared" si="4"/>
        <v>1712021</v>
      </c>
      <c r="B5165" s="88" t="s">
        <v>652</v>
      </c>
      <c r="C5165" s="89" t="s">
        <v>653</v>
      </c>
      <c r="D5165" s="88" t="s">
        <v>1293</v>
      </c>
      <c r="E5165" s="90">
        <v>8391467.4399999995</v>
      </c>
      <c r="F5165" s="90">
        <v>2026932.08</v>
      </c>
      <c r="G5165" s="90">
        <v>809513.35999150004</v>
      </c>
      <c r="H5165" s="90">
        <v>1508721.09</v>
      </c>
      <c r="I5165" s="90">
        <v>1937489.08</v>
      </c>
      <c r="J5165" s="90"/>
      <c r="K5165" s="38"/>
      <c r="L5165" s="38">
        <v>1560185.57</v>
      </c>
      <c r="M5165" s="90">
        <f t="shared" si="5"/>
        <v>16234308.6199915</v>
      </c>
      <c r="N5165" s="91">
        <v>64488978.82</v>
      </c>
      <c r="O5165" s="34">
        <v>0.25173772196493127</v>
      </c>
      <c r="Q5165" s="78"/>
    </row>
    <row r="5166" spans="1:17" ht="15.75" hidden="1" outlineLevel="1" x14ac:dyDescent="0.25">
      <c r="A5166" s="35">
        <f t="shared" si="4"/>
        <v>1722021</v>
      </c>
      <c r="B5166" s="88" t="s">
        <v>654</v>
      </c>
      <c r="C5166" s="89" t="s">
        <v>655</v>
      </c>
      <c r="D5166" s="88" t="s">
        <v>1293</v>
      </c>
      <c r="E5166" s="90">
        <v>3246649</v>
      </c>
      <c r="F5166" s="90">
        <v>584398</v>
      </c>
      <c r="G5166" s="90">
        <v>329810</v>
      </c>
      <c r="H5166" s="90">
        <v>659282.13</v>
      </c>
      <c r="I5166" s="90">
        <v>866361</v>
      </c>
      <c r="J5166" s="90">
        <v>182061</v>
      </c>
      <c r="K5166" s="38"/>
      <c r="L5166" s="38">
        <v>406691</v>
      </c>
      <c r="M5166" s="90">
        <f t="shared" si="5"/>
        <v>6275252.1299999999</v>
      </c>
      <c r="N5166" s="91">
        <v>34960857</v>
      </c>
      <c r="O5166" s="34">
        <v>0.17949365857936492</v>
      </c>
      <c r="Q5166" s="78"/>
    </row>
    <row r="5167" spans="1:17" ht="15.75" hidden="1" outlineLevel="1" x14ac:dyDescent="0.25">
      <c r="A5167" s="35">
        <f t="shared" si="4"/>
        <v>1732021</v>
      </c>
      <c r="B5167" s="88" t="s">
        <v>656</v>
      </c>
      <c r="C5167" s="89" t="s">
        <v>657</v>
      </c>
      <c r="D5167" s="88" t="s">
        <v>1293</v>
      </c>
      <c r="E5167" s="90">
        <v>1121929</v>
      </c>
      <c r="F5167" s="90">
        <v>470158</v>
      </c>
      <c r="G5167" s="90"/>
      <c r="H5167" s="90">
        <v>195638</v>
      </c>
      <c r="I5167" s="90">
        <v>143594</v>
      </c>
      <c r="J5167" s="90">
        <v>181070</v>
      </c>
      <c r="K5167" s="38"/>
      <c r="L5167" s="38">
        <v>110679</v>
      </c>
      <c r="M5167" s="90">
        <f t="shared" si="5"/>
        <v>2223068</v>
      </c>
      <c r="N5167" s="91">
        <v>9660846</v>
      </c>
      <c r="O5167" s="34">
        <v>0.23011111035203335</v>
      </c>
      <c r="Q5167" s="78"/>
    </row>
    <row r="5168" spans="1:17" ht="15.75" hidden="1" outlineLevel="1" x14ac:dyDescent="0.25">
      <c r="A5168" s="35">
        <f t="shared" si="4"/>
        <v>1742021</v>
      </c>
      <c r="B5168" s="88" t="s">
        <v>658</v>
      </c>
      <c r="C5168" s="89" t="s">
        <v>659</v>
      </c>
      <c r="D5168" s="88" t="s">
        <v>1293</v>
      </c>
      <c r="E5168" s="90">
        <v>3135970.48</v>
      </c>
      <c r="F5168" s="90">
        <v>993104.64</v>
      </c>
      <c r="G5168" s="90">
        <v>173075.51</v>
      </c>
      <c r="H5168" s="90">
        <v>2958885.46</v>
      </c>
      <c r="I5168" s="90"/>
      <c r="J5168" s="90">
        <v>342921.15</v>
      </c>
      <c r="K5168" s="38"/>
      <c r="L5168" s="38">
        <v>369942.7</v>
      </c>
      <c r="M5168" s="90">
        <f t="shared" si="5"/>
        <v>7973899.9400000004</v>
      </c>
      <c r="N5168" s="91">
        <v>28556760.870000001</v>
      </c>
      <c r="O5168" s="34">
        <v>0.2792298460003878</v>
      </c>
      <c r="Q5168" s="78"/>
    </row>
    <row r="5169" spans="1:17" ht="15.75" hidden="1" outlineLevel="1" x14ac:dyDescent="0.25">
      <c r="A5169" s="35">
        <f t="shared" si="4"/>
        <v>1752021</v>
      </c>
      <c r="B5169" s="88" t="s">
        <v>660</v>
      </c>
      <c r="C5169" s="89" t="s">
        <v>661</v>
      </c>
      <c r="D5169" s="88" t="s">
        <v>1293</v>
      </c>
      <c r="E5169" s="90">
        <v>3953271.5</v>
      </c>
      <c r="F5169" s="90">
        <v>1062710.47</v>
      </c>
      <c r="G5169" s="90">
        <v>66269.429999999993</v>
      </c>
      <c r="H5169" s="90">
        <v>225725.38</v>
      </c>
      <c r="I5169" s="90">
        <v>1547780.64</v>
      </c>
      <c r="J5169" s="90">
        <v>467050.07</v>
      </c>
      <c r="K5169" s="38"/>
      <c r="L5169" s="38">
        <v>639373</v>
      </c>
      <c r="M5169" s="90">
        <f t="shared" si="5"/>
        <v>7962180.4899999993</v>
      </c>
      <c r="N5169" s="91">
        <v>46270124.939999998</v>
      </c>
      <c r="O5169" s="34">
        <v>0.17208037584348049</v>
      </c>
      <c r="Q5169" s="78"/>
    </row>
    <row r="5170" spans="1:17" ht="15.75" hidden="1" outlineLevel="1" x14ac:dyDescent="0.25">
      <c r="A5170" s="35">
        <f t="shared" si="4"/>
        <v>1762021</v>
      </c>
      <c r="B5170" s="88" t="s">
        <v>662</v>
      </c>
      <c r="C5170" s="89" t="s">
        <v>663</v>
      </c>
      <c r="D5170" s="88" t="s">
        <v>1293</v>
      </c>
      <c r="E5170" s="90">
        <v>10131059.800000001</v>
      </c>
      <c r="F5170" s="90">
        <v>3492168</v>
      </c>
      <c r="G5170" s="90">
        <v>671424.85245901602</v>
      </c>
      <c r="H5170" s="90">
        <v>1327232.18</v>
      </c>
      <c r="I5170" s="90">
        <v>1564895</v>
      </c>
      <c r="J5170" s="90">
        <v>228727.14754098401</v>
      </c>
      <c r="K5170" s="38"/>
      <c r="L5170" s="38">
        <v>1349572</v>
      </c>
      <c r="M5170" s="90">
        <f t="shared" si="5"/>
        <v>18765078.98</v>
      </c>
      <c r="N5170" s="91">
        <v>93080821.799999997</v>
      </c>
      <c r="O5170" s="34">
        <v>0.20159984212773679</v>
      </c>
      <c r="Q5170" s="78"/>
    </row>
    <row r="5171" spans="1:17" ht="15.75" hidden="1" outlineLevel="1" x14ac:dyDescent="0.25">
      <c r="A5171" s="35">
        <f t="shared" si="4"/>
        <v>1772021</v>
      </c>
      <c r="B5171" s="88" t="s">
        <v>664</v>
      </c>
      <c r="C5171" s="89" t="s">
        <v>665</v>
      </c>
      <c r="D5171" s="88" t="s">
        <v>1293</v>
      </c>
      <c r="E5171" s="90">
        <v>3599026.54</v>
      </c>
      <c r="F5171" s="90">
        <v>1117415.46</v>
      </c>
      <c r="G5171" s="90">
        <v>13500</v>
      </c>
      <c r="H5171" s="90">
        <v>811149.87</v>
      </c>
      <c r="I5171" s="90">
        <v>1094856.81</v>
      </c>
      <c r="J5171" s="90">
        <v>515739.46</v>
      </c>
      <c r="K5171" s="38"/>
      <c r="L5171" s="38">
        <v>626479</v>
      </c>
      <c r="M5171" s="90">
        <f t="shared" si="5"/>
        <v>7778167.1399999997</v>
      </c>
      <c r="N5171" s="91">
        <v>39196348.880000003</v>
      </c>
      <c r="O5171" s="34">
        <v>0.19844111408980802</v>
      </c>
      <c r="Q5171" s="78"/>
    </row>
    <row r="5172" spans="1:17" ht="15.75" hidden="1" outlineLevel="1" x14ac:dyDescent="0.25">
      <c r="A5172" s="35">
        <f t="shared" si="4"/>
        <v>1782021</v>
      </c>
      <c r="B5172" s="88" t="s">
        <v>666</v>
      </c>
      <c r="C5172" s="89" t="s">
        <v>667</v>
      </c>
      <c r="D5172" s="88" t="s">
        <v>1293</v>
      </c>
      <c r="E5172" s="90">
        <v>6883177.1900000004</v>
      </c>
      <c r="F5172" s="90">
        <v>1006584.06</v>
      </c>
      <c r="G5172" s="90">
        <v>58160.86</v>
      </c>
      <c r="H5172" s="90">
        <v>722600.34</v>
      </c>
      <c r="I5172" s="90">
        <v>2706432.31</v>
      </c>
      <c r="J5172" s="90">
        <v>116636.58</v>
      </c>
      <c r="K5172" s="38"/>
      <c r="L5172" s="38">
        <v>1140355</v>
      </c>
      <c r="M5172" s="90">
        <f t="shared" si="5"/>
        <v>12633946.340000002</v>
      </c>
      <c r="N5172" s="91">
        <v>60295556.119999997</v>
      </c>
      <c r="O5172" s="34">
        <v>0.20953362325502012</v>
      </c>
      <c r="Q5172" s="78"/>
    </row>
    <row r="5173" spans="1:17" ht="15.75" hidden="1" outlineLevel="1" x14ac:dyDescent="0.25">
      <c r="A5173" s="35">
        <f t="shared" si="4"/>
        <v>1812021</v>
      </c>
      <c r="B5173" s="88" t="s">
        <v>670</v>
      </c>
      <c r="C5173" s="89" t="s">
        <v>671</v>
      </c>
      <c r="D5173" s="88" t="s">
        <v>1293</v>
      </c>
      <c r="E5173" s="90">
        <v>10862427</v>
      </c>
      <c r="F5173" s="90">
        <v>1356885</v>
      </c>
      <c r="G5173" s="90">
        <v>1410347</v>
      </c>
      <c r="H5173" s="90">
        <v>3853687.24</v>
      </c>
      <c r="I5173" s="90">
        <v>11171134</v>
      </c>
      <c r="J5173" s="90">
        <v>2062091</v>
      </c>
      <c r="K5173" s="38"/>
      <c r="L5173" s="38">
        <v>1751880</v>
      </c>
      <c r="M5173" s="90">
        <f t="shared" si="5"/>
        <v>32468451.240000002</v>
      </c>
      <c r="N5173" s="91">
        <v>110356788.48</v>
      </c>
      <c r="O5173" s="34">
        <v>0.29421344791928472</v>
      </c>
      <c r="Q5173" s="78"/>
    </row>
    <row r="5174" spans="1:17" ht="15.75" hidden="1" outlineLevel="1" x14ac:dyDescent="0.25">
      <c r="A5174" s="35">
        <f t="shared" si="4"/>
        <v>1822021</v>
      </c>
      <c r="B5174" s="88" t="s">
        <v>672</v>
      </c>
      <c r="C5174" s="89" t="s">
        <v>673</v>
      </c>
      <c r="D5174" s="88" t="s">
        <v>1293</v>
      </c>
      <c r="E5174" s="90">
        <v>5631843</v>
      </c>
      <c r="F5174" s="90">
        <v>1313196.77</v>
      </c>
      <c r="G5174" s="90">
        <v>640421</v>
      </c>
      <c r="H5174" s="90">
        <v>1483637.61</v>
      </c>
      <c r="I5174" s="90">
        <v>1294579</v>
      </c>
      <c r="J5174" s="90">
        <v>131171</v>
      </c>
      <c r="K5174" s="38"/>
      <c r="L5174" s="38">
        <v>9000</v>
      </c>
      <c r="M5174" s="90">
        <f t="shared" si="5"/>
        <v>10503848.379999999</v>
      </c>
      <c r="N5174" s="91">
        <v>50230401.640000001</v>
      </c>
      <c r="O5174" s="34">
        <v>0.20911336634894562</v>
      </c>
      <c r="Q5174" s="78"/>
    </row>
    <row r="5175" spans="1:17" ht="15.75" hidden="1" outlineLevel="1" x14ac:dyDescent="0.25">
      <c r="A5175" s="35">
        <f t="shared" si="4"/>
        <v>1842021</v>
      </c>
      <c r="B5175" s="88" t="s">
        <v>676</v>
      </c>
      <c r="C5175" s="89" t="s">
        <v>677</v>
      </c>
      <c r="D5175" s="88" t="s">
        <v>1293</v>
      </c>
      <c r="E5175" s="90">
        <v>2316970</v>
      </c>
      <c r="F5175" s="90">
        <v>521773</v>
      </c>
      <c r="G5175" s="90">
        <v>38552.33</v>
      </c>
      <c r="H5175" s="90">
        <v>271040.51</v>
      </c>
      <c r="I5175" s="90">
        <v>429224</v>
      </c>
      <c r="J5175" s="90">
        <v>98349.7</v>
      </c>
      <c r="K5175" s="38"/>
      <c r="L5175" s="38">
        <v>179721</v>
      </c>
      <c r="M5175" s="90">
        <f t="shared" si="5"/>
        <v>3855630.54</v>
      </c>
      <c r="N5175" s="91">
        <v>14262259</v>
      </c>
      <c r="O5175" s="34">
        <v>0.27033799764819866</v>
      </c>
      <c r="Q5175" s="78"/>
    </row>
    <row r="5176" spans="1:17" ht="15.75" hidden="1" outlineLevel="1" x14ac:dyDescent="0.25">
      <c r="A5176" s="35">
        <f t="shared" si="4"/>
        <v>1852021</v>
      </c>
      <c r="B5176" s="88" t="s">
        <v>678</v>
      </c>
      <c r="C5176" s="89" t="s">
        <v>679</v>
      </c>
      <c r="D5176" s="88" t="s">
        <v>1293</v>
      </c>
      <c r="E5176" s="90">
        <v>7603685</v>
      </c>
      <c r="F5176" s="90">
        <v>2207393.523</v>
      </c>
      <c r="G5176" s="90">
        <v>34160</v>
      </c>
      <c r="H5176" s="90">
        <v>2305453.36</v>
      </c>
      <c r="I5176" s="90">
        <v>2428688</v>
      </c>
      <c r="J5176" s="90">
        <v>940014</v>
      </c>
      <c r="K5176" s="38"/>
      <c r="L5176" s="38">
        <v>911703</v>
      </c>
      <c r="M5176" s="90">
        <f t="shared" si="5"/>
        <v>16431096.882999999</v>
      </c>
      <c r="N5176" s="91">
        <v>76061436.413000003</v>
      </c>
      <c r="O5176" s="34">
        <v>0.21602401503150795</v>
      </c>
      <c r="Q5176" s="78"/>
    </row>
    <row r="5177" spans="1:17" ht="15.75" hidden="1" outlineLevel="1" x14ac:dyDescent="0.25">
      <c r="A5177" s="35">
        <f t="shared" si="4"/>
        <v>1862021</v>
      </c>
      <c r="B5177" s="88" t="s">
        <v>680</v>
      </c>
      <c r="C5177" s="89" t="s">
        <v>681</v>
      </c>
      <c r="D5177" s="88" t="s">
        <v>1293</v>
      </c>
      <c r="E5177" s="90">
        <v>3628983</v>
      </c>
      <c r="F5177" s="90">
        <v>493176</v>
      </c>
      <c r="G5177" s="90">
        <v>147328</v>
      </c>
      <c r="H5177" s="90">
        <v>617251.68999999994</v>
      </c>
      <c r="I5177" s="90">
        <v>1405637</v>
      </c>
      <c r="J5177" s="90">
        <v>366707</v>
      </c>
      <c r="K5177" s="38"/>
      <c r="L5177" s="38">
        <v>541596</v>
      </c>
      <c r="M5177" s="90">
        <f t="shared" si="5"/>
        <v>7200678.6899999995</v>
      </c>
      <c r="N5177" s="91">
        <v>31537333</v>
      </c>
      <c r="O5177" s="34">
        <v>0.22832237240859901</v>
      </c>
      <c r="Q5177" s="78"/>
    </row>
    <row r="5178" spans="1:17" ht="15.75" hidden="1" outlineLevel="1" x14ac:dyDescent="0.25">
      <c r="A5178" s="35">
        <f t="shared" si="4"/>
        <v>1872021</v>
      </c>
      <c r="B5178" s="88" t="s">
        <v>682</v>
      </c>
      <c r="C5178" s="89" t="s">
        <v>683</v>
      </c>
      <c r="D5178" s="88" t="s">
        <v>1293</v>
      </c>
      <c r="E5178" s="90">
        <v>2386313.2599999998</v>
      </c>
      <c r="F5178" s="90">
        <v>299790.69</v>
      </c>
      <c r="G5178" s="90">
        <v>133776.85999999999</v>
      </c>
      <c r="H5178" s="90">
        <v>314850.12</v>
      </c>
      <c r="I5178" s="90">
        <v>784666.67</v>
      </c>
      <c r="J5178" s="90">
        <v>144067.39000000001</v>
      </c>
      <c r="K5178" s="38"/>
      <c r="L5178" s="38">
        <v>393243.5</v>
      </c>
      <c r="M5178" s="90">
        <f t="shared" si="5"/>
        <v>4456708.49</v>
      </c>
      <c r="N5178" s="91">
        <v>22518835.809999999</v>
      </c>
      <c r="O5178" s="34">
        <v>0.19791025289242076</v>
      </c>
      <c r="Q5178" s="78"/>
    </row>
    <row r="5179" spans="1:17" ht="15.75" hidden="1" outlineLevel="1" x14ac:dyDescent="0.25">
      <c r="A5179" s="35">
        <f t="shared" si="4"/>
        <v>1882021</v>
      </c>
      <c r="B5179" s="88" t="s">
        <v>684</v>
      </c>
      <c r="C5179" s="89" t="s">
        <v>685</v>
      </c>
      <c r="D5179" s="88" t="s">
        <v>1293</v>
      </c>
      <c r="E5179" s="90"/>
      <c r="F5179" s="90"/>
      <c r="G5179" s="90"/>
      <c r="H5179" s="90"/>
      <c r="I5179" s="90"/>
      <c r="J5179" s="90"/>
      <c r="K5179" s="38"/>
      <c r="L5179" s="38"/>
      <c r="M5179" s="90" t="str">
        <f t="shared" si="5"/>
        <v/>
      </c>
      <c r="N5179" s="91">
        <v>210342</v>
      </c>
      <c r="O5179" s="34" t="s">
        <v>1299</v>
      </c>
      <c r="Q5179" s="78"/>
    </row>
    <row r="5180" spans="1:17" ht="15.75" hidden="1" outlineLevel="1" x14ac:dyDescent="0.25">
      <c r="A5180" s="35">
        <f t="shared" si="4"/>
        <v>1892021</v>
      </c>
      <c r="B5180" s="88" t="s">
        <v>686</v>
      </c>
      <c r="C5180" s="89" t="s">
        <v>687</v>
      </c>
      <c r="D5180" s="88" t="s">
        <v>1293</v>
      </c>
      <c r="E5180" s="90">
        <v>7674176.1799999997</v>
      </c>
      <c r="F5180" s="90">
        <v>2120942</v>
      </c>
      <c r="G5180" s="90">
        <v>592193</v>
      </c>
      <c r="H5180" s="90">
        <v>574917.11</v>
      </c>
      <c r="I5180" s="90">
        <v>4771915</v>
      </c>
      <c r="J5180" s="90">
        <v>773029</v>
      </c>
      <c r="K5180" s="38"/>
      <c r="L5180" s="38">
        <v>1567434</v>
      </c>
      <c r="M5180" s="90">
        <f t="shared" si="5"/>
        <v>18074606.289999999</v>
      </c>
      <c r="N5180" s="91">
        <v>74378521.159999996</v>
      </c>
      <c r="O5180" s="34">
        <v>0.24300841167732623</v>
      </c>
      <c r="Q5180" s="78"/>
    </row>
    <row r="5181" spans="1:17" ht="15.75" hidden="1" outlineLevel="1" x14ac:dyDescent="0.25">
      <c r="A5181" s="35">
        <f t="shared" si="4"/>
        <v>1902021</v>
      </c>
      <c r="B5181" s="88" t="s">
        <v>688</v>
      </c>
      <c r="C5181" s="89" t="s">
        <v>689</v>
      </c>
      <c r="D5181" s="88" t="s">
        <v>1293</v>
      </c>
      <c r="E5181" s="90"/>
      <c r="F5181" s="90"/>
      <c r="G5181" s="90"/>
      <c r="H5181" s="90">
        <v>25738.43</v>
      </c>
      <c r="I5181" s="90"/>
      <c r="J5181" s="90"/>
      <c r="K5181" s="38"/>
      <c r="L5181" s="38"/>
      <c r="M5181" s="90">
        <f t="shared" si="5"/>
        <v>25738.43</v>
      </c>
      <c r="N5181" s="91">
        <v>250281.87</v>
      </c>
      <c r="O5181" s="34">
        <v>0.10283777246829745</v>
      </c>
      <c r="Q5181" s="78"/>
    </row>
    <row r="5182" spans="1:17" ht="15.75" hidden="1" outlineLevel="1" x14ac:dyDescent="0.25">
      <c r="A5182" s="35">
        <f t="shared" si="4"/>
        <v>1912021</v>
      </c>
      <c r="B5182" s="88" t="s">
        <v>690</v>
      </c>
      <c r="C5182" s="89" t="s">
        <v>691</v>
      </c>
      <c r="D5182" s="88" t="s">
        <v>1293</v>
      </c>
      <c r="E5182" s="90">
        <v>2276323</v>
      </c>
      <c r="F5182" s="90">
        <v>296685</v>
      </c>
      <c r="G5182" s="90">
        <v>365209</v>
      </c>
      <c r="H5182" s="90">
        <v>325137.15000000002</v>
      </c>
      <c r="I5182" s="90">
        <v>583487</v>
      </c>
      <c r="J5182" s="90">
        <v>264462</v>
      </c>
      <c r="K5182" s="38"/>
      <c r="L5182" s="38">
        <v>650710</v>
      </c>
      <c r="M5182" s="90">
        <f t="shared" si="5"/>
        <v>4762013.1500000004</v>
      </c>
      <c r="N5182" s="91">
        <v>18343196</v>
      </c>
      <c r="O5182" s="34">
        <v>0.2596065129544492</v>
      </c>
      <c r="Q5182" s="78"/>
    </row>
    <row r="5183" spans="1:17" ht="15.75" hidden="1" outlineLevel="1" x14ac:dyDescent="0.25">
      <c r="A5183" s="35">
        <f t="shared" si="4"/>
        <v>1922021</v>
      </c>
      <c r="B5183" s="88" t="s">
        <v>692</v>
      </c>
      <c r="C5183" s="89" t="s">
        <v>693</v>
      </c>
      <c r="D5183" s="88" t="s">
        <v>1293</v>
      </c>
      <c r="E5183" s="90"/>
      <c r="F5183" s="90"/>
      <c r="G5183" s="90"/>
      <c r="H5183" s="90"/>
      <c r="I5183" s="90"/>
      <c r="J5183" s="90"/>
      <c r="K5183" s="38"/>
      <c r="L5183" s="38"/>
      <c r="M5183" s="90" t="str">
        <f t="shared" si="5"/>
        <v/>
      </c>
      <c r="N5183" s="91">
        <v>178265</v>
      </c>
      <c r="O5183" s="34" t="s">
        <v>1299</v>
      </c>
      <c r="Q5183" s="78"/>
    </row>
    <row r="5184" spans="1:17" ht="15.75" hidden="1" outlineLevel="1" x14ac:dyDescent="0.25">
      <c r="A5184" s="35">
        <f t="shared" si="4"/>
        <v>1942021</v>
      </c>
      <c r="B5184" s="88" t="s">
        <v>696</v>
      </c>
      <c r="C5184" s="89" t="s">
        <v>697</v>
      </c>
      <c r="D5184" s="88" t="s">
        <v>1293</v>
      </c>
      <c r="E5184" s="90"/>
      <c r="F5184" s="90"/>
      <c r="G5184" s="90"/>
      <c r="H5184" s="90">
        <v>1044.21</v>
      </c>
      <c r="I5184" s="90"/>
      <c r="J5184" s="90"/>
      <c r="K5184" s="38"/>
      <c r="L5184" s="38"/>
      <c r="M5184" s="90">
        <f t="shared" si="5"/>
        <v>1044.21</v>
      </c>
      <c r="N5184" s="91">
        <v>111553.34</v>
      </c>
      <c r="O5184" s="34">
        <v>9.3606341145859012E-3</v>
      </c>
      <c r="Q5184" s="78"/>
    </row>
    <row r="5185" spans="1:17" ht="15.75" hidden="1" outlineLevel="1" x14ac:dyDescent="0.25">
      <c r="A5185" s="35">
        <f t="shared" si="4"/>
        <v>1952021</v>
      </c>
      <c r="B5185" s="88" t="s">
        <v>698</v>
      </c>
      <c r="C5185" s="89" t="s">
        <v>699</v>
      </c>
      <c r="D5185" s="88" t="s">
        <v>1293</v>
      </c>
      <c r="E5185" s="90"/>
      <c r="F5185" s="90"/>
      <c r="G5185" s="90"/>
      <c r="H5185" s="90"/>
      <c r="I5185" s="90"/>
      <c r="J5185" s="90"/>
      <c r="K5185" s="38"/>
      <c r="L5185" s="38"/>
      <c r="M5185" s="90" t="str">
        <f t="shared" si="5"/>
        <v/>
      </c>
      <c r="N5185" s="91">
        <v>132992</v>
      </c>
      <c r="O5185" s="34" t="s">
        <v>1299</v>
      </c>
      <c r="Q5185" s="78"/>
    </row>
    <row r="5186" spans="1:17" ht="15.75" hidden="1" outlineLevel="1" x14ac:dyDescent="0.25">
      <c r="A5186" s="35">
        <f t="shared" si="4"/>
        <v>1962021</v>
      </c>
      <c r="B5186" s="88" t="s">
        <v>700</v>
      </c>
      <c r="C5186" s="89" t="s">
        <v>701</v>
      </c>
      <c r="D5186" s="88" t="s">
        <v>1293</v>
      </c>
      <c r="E5186" s="90">
        <v>142902</v>
      </c>
      <c r="F5186" s="90">
        <v>190992</v>
      </c>
      <c r="G5186" s="90"/>
      <c r="H5186" s="90">
        <v>37938.44</v>
      </c>
      <c r="I5186" s="90">
        <v>317213</v>
      </c>
      <c r="J5186" s="90">
        <v>28953</v>
      </c>
      <c r="K5186" s="38"/>
      <c r="L5186" s="38">
        <v>95154</v>
      </c>
      <c r="M5186" s="90">
        <f t="shared" si="5"/>
        <v>813152.44</v>
      </c>
      <c r="N5186" s="91">
        <v>4832641</v>
      </c>
      <c r="O5186" s="34">
        <v>0.16826253802010122</v>
      </c>
      <c r="Q5186" s="78"/>
    </row>
    <row r="5187" spans="1:17" ht="15.75" hidden="1" outlineLevel="1" x14ac:dyDescent="0.25">
      <c r="A5187" s="35">
        <f t="shared" si="4"/>
        <v>1972021</v>
      </c>
      <c r="B5187" s="88" t="s">
        <v>702</v>
      </c>
      <c r="C5187" s="89" t="s">
        <v>703</v>
      </c>
      <c r="D5187" s="88" t="s">
        <v>1293</v>
      </c>
      <c r="E5187" s="90">
        <v>5281164</v>
      </c>
      <c r="F5187" s="90">
        <v>235973</v>
      </c>
      <c r="G5187" s="90">
        <v>262432</v>
      </c>
      <c r="H5187" s="90">
        <v>60523</v>
      </c>
      <c r="I5187" s="90">
        <v>819156</v>
      </c>
      <c r="J5187" s="90">
        <v>8748</v>
      </c>
      <c r="K5187" s="38"/>
      <c r="L5187" s="38">
        <v>401778</v>
      </c>
      <c r="M5187" s="90">
        <f t="shared" si="5"/>
        <v>7069774</v>
      </c>
      <c r="N5187" s="91">
        <v>41751570</v>
      </c>
      <c r="O5187" s="34">
        <v>0.16932953658988154</v>
      </c>
      <c r="Q5187" s="78"/>
    </row>
    <row r="5188" spans="1:17" ht="15.75" hidden="1" outlineLevel="1" x14ac:dyDescent="0.25">
      <c r="A5188" s="35">
        <f t="shared" si="4"/>
        <v>1982021</v>
      </c>
      <c r="B5188" s="88" t="s">
        <v>704</v>
      </c>
      <c r="C5188" s="89" t="s">
        <v>705</v>
      </c>
      <c r="D5188" s="88" t="s">
        <v>1293</v>
      </c>
      <c r="E5188" s="90">
        <v>10467766.74</v>
      </c>
      <c r="F5188" s="90">
        <v>513217.85</v>
      </c>
      <c r="G5188" s="90">
        <v>600121</v>
      </c>
      <c r="H5188" s="90">
        <v>1225998.28</v>
      </c>
      <c r="I5188" s="90">
        <v>5391253.2300000004</v>
      </c>
      <c r="J5188" s="90">
        <v>955001</v>
      </c>
      <c r="K5188" s="38"/>
      <c r="L5188" s="38">
        <v>1076007</v>
      </c>
      <c r="M5188" s="90">
        <f t="shared" si="5"/>
        <v>20229365.100000001</v>
      </c>
      <c r="N5188" s="91">
        <v>93979094.659999996</v>
      </c>
      <c r="O5188" s="34">
        <v>0.21525388357045067</v>
      </c>
      <c r="Q5188" s="78"/>
    </row>
    <row r="5189" spans="1:17" ht="15.75" hidden="1" outlineLevel="1" x14ac:dyDescent="0.25">
      <c r="A5189" s="35">
        <f t="shared" si="4"/>
        <v>1992021</v>
      </c>
      <c r="B5189" s="88" t="s">
        <v>706</v>
      </c>
      <c r="C5189" s="89" t="s">
        <v>707</v>
      </c>
      <c r="D5189" s="88" t="s">
        <v>1293</v>
      </c>
      <c r="E5189" s="90">
        <v>12371817.699999999</v>
      </c>
      <c r="F5189" s="90">
        <v>4111246.37889176</v>
      </c>
      <c r="G5189" s="90">
        <v>168631.855489051</v>
      </c>
      <c r="H5189" s="90">
        <v>1280442.3799999999</v>
      </c>
      <c r="I5189" s="90">
        <v>4861121.93</v>
      </c>
      <c r="J5189" s="90">
        <v>1124268.3646788299</v>
      </c>
      <c r="K5189" s="38"/>
      <c r="L5189" s="38">
        <v>1175971.6599999999</v>
      </c>
      <c r="M5189" s="90">
        <f t="shared" si="5"/>
        <v>25093500.269059639</v>
      </c>
      <c r="N5189" s="91">
        <v>119127012.651215</v>
      </c>
      <c r="O5189" s="34">
        <v>0.21064492184093819</v>
      </c>
      <c r="Q5189" s="78"/>
    </row>
    <row r="5190" spans="1:17" ht="15.75" hidden="1" outlineLevel="1" x14ac:dyDescent="0.25">
      <c r="A5190" s="35">
        <f t="shared" si="4"/>
        <v>2002021</v>
      </c>
      <c r="B5190" s="88" t="s">
        <v>708</v>
      </c>
      <c r="C5190" s="89" t="s">
        <v>709</v>
      </c>
      <c r="D5190" s="88" t="s">
        <v>1293</v>
      </c>
      <c r="E5190" s="90"/>
      <c r="F5190" s="90"/>
      <c r="G5190" s="90"/>
      <c r="H5190" s="90"/>
      <c r="I5190" s="90"/>
      <c r="J5190" s="90"/>
      <c r="K5190" s="38"/>
      <c r="L5190" s="38"/>
      <c r="M5190" s="90" t="str">
        <f t="shared" si="5"/>
        <v/>
      </c>
      <c r="N5190" s="91">
        <v>444016.07</v>
      </c>
      <c r="O5190" s="34" t="s">
        <v>1299</v>
      </c>
      <c r="Q5190" s="78"/>
    </row>
    <row r="5191" spans="1:17" ht="15.75" hidden="1" outlineLevel="1" x14ac:dyDescent="0.25">
      <c r="A5191" s="35">
        <f t="shared" si="4"/>
        <v>2012021</v>
      </c>
      <c r="B5191" s="88" t="s">
        <v>710</v>
      </c>
      <c r="C5191" s="89" t="s">
        <v>711</v>
      </c>
      <c r="D5191" s="88" t="s">
        <v>1293</v>
      </c>
      <c r="E5191" s="90">
        <v>26492801.559999999</v>
      </c>
      <c r="F5191" s="90">
        <v>10162759.66</v>
      </c>
      <c r="G5191" s="90">
        <v>5752472</v>
      </c>
      <c r="H5191" s="90">
        <v>4613678.55</v>
      </c>
      <c r="I5191" s="90">
        <v>5228041</v>
      </c>
      <c r="J5191" s="90">
        <v>622082</v>
      </c>
      <c r="K5191" s="38"/>
      <c r="L5191" s="38">
        <v>3622922</v>
      </c>
      <c r="M5191" s="90">
        <f t="shared" si="5"/>
        <v>56494756.769999996</v>
      </c>
      <c r="N5191" s="91">
        <v>247859926.33000001</v>
      </c>
      <c r="O5191" s="34">
        <v>0.22793017655779915</v>
      </c>
      <c r="Q5191" s="78"/>
    </row>
    <row r="5192" spans="1:17" ht="15.75" hidden="1" outlineLevel="1" x14ac:dyDescent="0.25">
      <c r="A5192" s="35">
        <f t="shared" si="4"/>
        <v>2022021</v>
      </c>
      <c r="B5192" s="88" t="s">
        <v>712</v>
      </c>
      <c r="C5192" s="89" t="s">
        <v>713</v>
      </c>
      <c r="D5192" s="88" t="s">
        <v>1293</v>
      </c>
      <c r="E5192" s="90"/>
      <c r="F5192" s="90"/>
      <c r="G5192" s="90"/>
      <c r="H5192" s="90"/>
      <c r="I5192" s="90"/>
      <c r="J5192" s="90"/>
      <c r="K5192" s="38"/>
      <c r="L5192" s="38"/>
      <c r="M5192" s="90" t="str">
        <f t="shared" si="5"/>
        <v/>
      </c>
      <c r="N5192" s="91">
        <v>77467</v>
      </c>
      <c r="O5192" s="34" t="s">
        <v>1299</v>
      </c>
      <c r="Q5192" s="78"/>
    </row>
    <row r="5193" spans="1:17" ht="15.75" hidden="1" outlineLevel="1" x14ac:dyDescent="0.25">
      <c r="A5193" s="35">
        <f t="shared" si="4"/>
        <v>2032021</v>
      </c>
      <c r="B5193" s="88" t="s">
        <v>714</v>
      </c>
      <c r="C5193" s="89" t="s">
        <v>715</v>
      </c>
      <c r="D5193" s="88" t="s">
        <v>1293</v>
      </c>
      <c r="E5193" s="90"/>
      <c r="F5193" s="90"/>
      <c r="G5193" s="90"/>
      <c r="H5193" s="90"/>
      <c r="I5193" s="90"/>
      <c r="J5193" s="90"/>
      <c r="K5193" s="38"/>
      <c r="L5193" s="38"/>
      <c r="M5193" s="90" t="str">
        <f t="shared" si="5"/>
        <v/>
      </c>
      <c r="N5193" s="91">
        <v>104671</v>
      </c>
      <c r="O5193" s="34" t="s">
        <v>1299</v>
      </c>
      <c r="Q5193" s="78"/>
    </row>
    <row r="5194" spans="1:17" ht="15.75" hidden="1" outlineLevel="1" x14ac:dyDescent="0.25">
      <c r="A5194" s="35">
        <f t="shared" si="4"/>
        <v>2042021</v>
      </c>
      <c r="B5194" s="88" t="s">
        <v>716</v>
      </c>
      <c r="C5194" s="89" t="s">
        <v>717</v>
      </c>
      <c r="D5194" s="88" t="s">
        <v>1293</v>
      </c>
      <c r="E5194" s="90">
        <v>5517942.9699999997</v>
      </c>
      <c r="F5194" s="90">
        <v>703785.48</v>
      </c>
      <c r="G5194" s="90">
        <v>118470</v>
      </c>
      <c r="H5194" s="90">
        <v>560738.34</v>
      </c>
      <c r="I5194" s="90">
        <v>2826483.19</v>
      </c>
      <c r="J5194" s="90">
        <v>423934</v>
      </c>
      <c r="K5194" s="38"/>
      <c r="L5194" s="38">
        <v>547338</v>
      </c>
      <c r="M5194" s="90">
        <f t="shared" si="5"/>
        <v>10698691.979999999</v>
      </c>
      <c r="N5194" s="91">
        <v>46514748.32</v>
      </c>
      <c r="O5194" s="34">
        <v>0.23000644669509843</v>
      </c>
      <c r="Q5194" s="78"/>
    </row>
    <row r="5195" spans="1:17" ht="15.75" hidden="1" outlineLevel="1" x14ac:dyDescent="0.25">
      <c r="A5195" s="35">
        <f t="shared" si="4"/>
        <v>2062021</v>
      </c>
      <c r="B5195" s="88" t="s">
        <v>720</v>
      </c>
      <c r="C5195" s="89" t="s">
        <v>721</v>
      </c>
      <c r="D5195" s="88" t="s">
        <v>1293</v>
      </c>
      <c r="E5195" s="90"/>
      <c r="F5195" s="90"/>
      <c r="G5195" s="90"/>
      <c r="H5195" s="90"/>
      <c r="I5195" s="90"/>
      <c r="J5195" s="90"/>
      <c r="K5195" s="38"/>
      <c r="L5195" s="38"/>
      <c r="M5195" s="90" t="str">
        <f t="shared" si="5"/>
        <v/>
      </c>
      <c r="N5195" s="91">
        <v>165371</v>
      </c>
      <c r="O5195" s="34" t="s">
        <v>1299</v>
      </c>
      <c r="Q5195" s="78"/>
    </row>
    <row r="5196" spans="1:17" ht="15.75" hidden="1" outlineLevel="1" x14ac:dyDescent="0.25">
      <c r="A5196" s="35">
        <f t="shared" si="4"/>
        <v>2072021</v>
      </c>
      <c r="B5196" s="88" t="s">
        <v>722</v>
      </c>
      <c r="C5196" s="89" t="s">
        <v>723</v>
      </c>
      <c r="D5196" s="88" t="s">
        <v>1293</v>
      </c>
      <c r="E5196" s="90">
        <v>43277785</v>
      </c>
      <c r="F5196" s="90">
        <v>9619990</v>
      </c>
      <c r="G5196" s="90">
        <v>1878385</v>
      </c>
      <c r="H5196" s="90">
        <v>642896.59</v>
      </c>
      <c r="I5196" s="90">
        <v>12474217</v>
      </c>
      <c r="J5196" s="90">
        <v>1733895</v>
      </c>
      <c r="K5196" s="38"/>
      <c r="L5196" s="38">
        <v>4861602</v>
      </c>
      <c r="M5196" s="90">
        <f t="shared" si="5"/>
        <v>74488770.590000004</v>
      </c>
      <c r="N5196" s="91">
        <v>285876115</v>
      </c>
      <c r="O5196" s="34">
        <v>0.26056311346612504</v>
      </c>
      <c r="Q5196" s="78"/>
    </row>
    <row r="5197" spans="1:17" ht="15.75" hidden="1" outlineLevel="1" x14ac:dyDescent="0.25">
      <c r="A5197" s="35">
        <f t="shared" si="4"/>
        <v>2082021</v>
      </c>
      <c r="B5197" s="88" t="s">
        <v>724</v>
      </c>
      <c r="C5197" s="89" t="s">
        <v>725</v>
      </c>
      <c r="D5197" s="88" t="s">
        <v>1293</v>
      </c>
      <c r="E5197" s="90">
        <v>2977430</v>
      </c>
      <c r="F5197" s="90">
        <v>509035</v>
      </c>
      <c r="G5197" s="90">
        <v>29218</v>
      </c>
      <c r="H5197" s="90">
        <v>165629.54</v>
      </c>
      <c r="I5197" s="90">
        <v>59794</v>
      </c>
      <c r="J5197" s="90">
        <v>63753</v>
      </c>
      <c r="K5197" s="38"/>
      <c r="L5197" s="38">
        <v>253295</v>
      </c>
      <c r="M5197" s="90">
        <f t="shared" si="5"/>
        <v>4058154.54</v>
      </c>
      <c r="N5197" s="91">
        <v>17187978</v>
      </c>
      <c r="O5197" s="34">
        <v>0.23610424332635288</v>
      </c>
      <c r="Q5197" s="78"/>
    </row>
    <row r="5198" spans="1:17" ht="15.75" hidden="1" outlineLevel="1" x14ac:dyDescent="0.25">
      <c r="A5198" s="35">
        <f t="shared" si="4"/>
        <v>2092021</v>
      </c>
      <c r="B5198" s="88" t="s">
        <v>726</v>
      </c>
      <c r="C5198" s="89" t="s">
        <v>727</v>
      </c>
      <c r="D5198" s="88" t="s">
        <v>1293</v>
      </c>
      <c r="E5198" s="90">
        <v>2864590</v>
      </c>
      <c r="F5198" s="90">
        <v>745504</v>
      </c>
      <c r="G5198" s="90">
        <v>85772</v>
      </c>
      <c r="H5198" s="90">
        <v>252403.4</v>
      </c>
      <c r="I5198" s="90">
        <v>576709</v>
      </c>
      <c r="J5198" s="90">
        <v>6353</v>
      </c>
      <c r="K5198" s="38"/>
      <c r="L5198" s="38">
        <v>261052</v>
      </c>
      <c r="M5198" s="90">
        <f t="shared" si="5"/>
        <v>4792383.4000000004</v>
      </c>
      <c r="N5198" s="91">
        <v>28317440</v>
      </c>
      <c r="O5198" s="34">
        <v>0.16923787602269133</v>
      </c>
      <c r="Q5198" s="78"/>
    </row>
    <row r="5199" spans="1:17" ht="15.75" hidden="1" outlineLevel="1" x14ac:dyDescent="0.25">
      <c r="A5199" s="35">
        <f t="shared" si="4"/>
        <v>2102021</v>
      </c>
      <c r="B5199" s="88" t="s">
        <v>728</v>
      </c>
      <c r="C5199" s="89" t="s">
        <v>729</v>
      </c>
      <c r="D5199" s="88" t="s">
        <v>1293</v>
      </c>
      <c r="E5199" s="90">
        <v>6243934</v>
      </c>
      <c r="F5199" s="90">
        <v>985007</v>
      </c>
      <c r="G5199" s="90">
        <v>471212</v>
      </c>
      <c r="H5199" s="90">
        <v>580348.59</v>
      </c>
      <c r="I5199" s="90">
        <v>1190895</v>
      </c>
      <c r="J5199" s="90">
        <v>253996</v>
      </c>
      <c r="K5199" s="38"/>
      <c r="L5199" s="38">
        <v>1840480</v>
      </c>
      <c r="M5199" s="90">
        <f t="shared" si="5"/>
        <v>11565872.59</v>
      </c>
      <c r="N5199" s="91">
        <v>50747199.869999997</v>
      </c>
      <c r="O5199" s="34">
        <v>0.22791154230437347</v>
      </c>
      <c r="Q5199" s="78"/>
    </row>
    <row r="5200" spans="1:17" ht="15.75" hidden="1" outlineLevel="1" x14ac:dyDescent="0.25">
      <c r="A5200" s="35">
        <f t="shared" si="4"/>
        <v>2112021</v>
      </c>
      <c r="B5200" s="88" t="s">
        <v>730</v>
      </c>
      <c r="C5200" s="89" t="s">
        <v>731</v>
      </c>
      <c r="D5200" s="88" t="s">
        <v>1293</v>
      </c>
      <c r="E5200" s="90">
        <v>10356569</v>
      </c>
      <c r="F5200" s="90">
        <v>1749088</v>
      </c>
      <c r="G5200" s="90">
        <v>722051</v>
      </c>
      <c r="H5200" s="90">
        <v>1406391.22</v>
      </c>
      <c r="I5200" s="90">
        <v>3347716</v>
      </c>
      <c r="J5200" s="90">
        <v>675288</v>
      </c>
      <c r="K5200" s="38"/>
      <c r="L5200" s="38">
        <v>1266939</v>
      </c>
      <c r="M5200" s="90">
        <f t="shared" si="5"/>
        <v>19524042.219999999</v>
      </c>
      <c r="N5200" s="91">
        <v>74850240</v>
      </c>
      <c r="O5200" s="34">
        <v>0.26084141106294378</v>
      </c>
      <c r="Q5200" s="78"/>
    </row>
    <row r="5201" spans="1:17" ht="15.75" hidden="1" outlineLevel="1" x14ac:dyDescent="0.25">
      <c r="A5201" s="35">
        <f t="shared" si="4"/>
        <v>2122021</v>
      </c>
      <c r="B5201" s="88" t="s">
        <v>732</v>
      </c>
      <c r="C5201" s="89" t="s">
        <v>733</v>
      </c>
      <c r="D5201" s="88" t="s">
        <v>1293</v>
      </c>
      <c r="E5201" s="90">
        <v>9111753</v>
      </c>
      <c r="F5201" s="90">
        <v>445038</v>
      </c>
      <c r="G5201" s="90">
        <v>547095</v>
      </c>
      <c r="H5201" s="90">
        <v>663177.55000000005</v>
      </c>
      <c r="I5201" s="90">
        <v>1948591</v>
      </c>
      <c r="J5201" s="90">
        <v>91815</v>
      </c>
      <c r="K5201" s="38"/>
      <c r="L5201" s="38">
        <v>923826</v>
      </c>
      <c r="M5201" s="90">
        <f t="shared" si="5"/>
        <v>13731295.550000001</v>
      </c>
      <c r="N5201" s="91">
        <v>61697969</v>
      </c>
      <c r="O5201" s="34">
        <v>0.22255668659044514</v>
      </c>
      <c r="Q5201" s="78"/>
    </row>
    <row r="5202" spans="1:17" ht="15.75" hidden="1" outlineLevel="1" x14ac:dyDescent="0.25">
      <c r="A5202" s="35">
        <f t="shared" si="4"/>
        <v>2132021</v>
      </c>
      <c r="B5202" s="88" t="s">
        <v>734</v>
      </c>
      <c r="C5202" s="89" t="s">
        <v>735</v>
      </c>
      <c r="D5202" s="88" t="s">
        <v>1293</v>
      </c>
      <c r="E5202" s="90">
        <v>5488150.9000000004</v>
      </c>
      <c r="F5202" s="90">
        <v>806011</v>
      </c>
      <c r="G5202" s="90">
        <v>160425</v>
      </c>
      <c r="H5202" s="90">
        <v>186408.19</v>
      </c>
      <c r="I5202" s="90">
        <v>2169431.81</v>
      </c>
      <c r="J5202" s="90">
        <v>485503.9</v>
      </c>
      <c r="K5202" s="38"/>
      <c r="L5202" s="38">
        <v>36868</v>
      </c>
      <c r="M5202" s="90">
        <f t="shared" si="5"/>
        <v>9332798.8000000007</v>
      </c>
      <c r="N5202" s="91">
        <v>32922161.289999999</v>
      </c>
      <c r="O5202" s="34">
        <v>0.28348074471146001</v>
      </c>
      <c r="Q5202" s="78"/>
    </row>
    <row r="5203" spans="1:17" ht="15.75" hidden="1" outlineLevel="1" x14ac:dyDescent="0.25">
      <c r="A5203" s="35">
        <f t="shared" si="4"/>
        <v>2142021</v>
      </c>
      <c r="B5203" s="88" t="s">
        <v>736</v>
      </c>
      <c r="C5203" s="89" t="s">
        <v>737</v>
      </c>
      <c r="D5203" s="88" t="s">
        <v>1293</v>
      </c>
      <c r="E5203" s="90">
        <v>4331300</v>
      </c>
      <c r="F5203" s="90">
        <v>839360</v>
      </c>
      <c r="G5203" s="90">
        <v>270752.88</v>
      </c>
      <c r="H5203" s="90">
        <v>927009.7</v>
      </c>
      <c r="I5203" s="90">
        <v>1784466</v>
      </c>
      <c r="J5203" s="90">
        <v>480552.29</v>
      </c>
      <c r="K5203" s="38"/>
      <c r="L5203" s="38">
        <v>353662.26</v>
      </c>
      <c r="M5203" s="90">
        <f t="shared" si="5"/>
        <v>8987103.129999999</v>
      </c>
      <c r="N5203" s="91">
        <v>35763231.689999998</v>
      </c>
      <c r="O5203" s="34">
        <v>0.25129449172550433</v>
      </c>
      <c r="Q5203" s="78"/>
    </row>
    <row r="5204" spans="1:17" ht="15.75" hidden="1" outlineLevel="1" x14ac:dyDescent="0.25">
      <c r="A5204" s="35">
        <f t="shared" si="4"/>
        <v>2152021</v>
      </c>
      <c r="B5204" s="88" t="s">
        <v>738</v>
      </c>
      <c r="C5204" s="89" t="s">
        <v>739</v>
      </c>
      <c r="D5204" s="88" t="s">
        <v>1293</v>
      </c>
      <c r="E5204" s="90">
        <v>1683406.48</v>
      </c>
      <c r="F5204" s="90">
        <v>186949.59</v>
      </c>
      <c r="G5204" s="90">
        <v>107560.25</v>
      </c>
      <c r="H5204" s="90">
        <v>285499.43</v>
      </c>
      <c r="I5204" s="90">
        <v>418145</v>
      </c>
      <c r="J5204" s="90">
        <v>15365.75</v>
      </c>
      <c r="K5204" s="38"/>
      <c r="L5204" s="38">
        <v>220431</v>
      </c>
      <c r="M5204" s="90">
        <f t="shared" si="5"/>
        <v>2917357.5</v>
      </c>
      <c r="N5204" s="91">
        <v>11280656.300000001</v>
      </c>
      <c r="O5204" s="34">
        <v>0.25861593708869579</v>
      </c>
      <c r="Q5204" s="78"/>
    </row>
    <row r="5205" spans="1:17" ht="15.75" hidden="1" outlineLevel="1" x14ac:dyDescent="0.25">
      <c r="A5205" s="35">
        <f t="shared" si="4"/>
        <v>2172021</v>
      </c>
      <c r="B5205" s="88" t="s">
        <v>742</v>
      </c>
      <c r="C5205" s="89" t="s">
        <v>743</v>
      </c>
      <c r="D5205" s="88" t="s">
        <v>1293</v>
      </c>
      <c r="E5205" s="90">
        <v>5939532.9400000004</v>
      </c>
      <c r="F5205" s="90">
        <v>1100005.8999999999</v>
      </c>
      <c r="G5205" s="90">
        <v>77985.53</v>
      </c>
      <c r="H5205" s="90">
        <v>507438.83</v>
      </c>
      <c r="I5205" s="90">
        <v>2375534.96</v>
      </c>
      <c r="J5205" s="90">
        <v>23286.42</v>
      </c>
      <c r="K5205" s="38"/>
      <c r="L5205" s="38">
        <v>191389.79</v>
      </c>
      <c r="M5205" s="90">
        <f t="shared" si="5"/>
        <v>10215174.369999999</v>
      </c>
      <c r="N5205" s="91">
        <v>45061423.93</v>
      </c>
      <c r="O5205" s="34">
        <v>0.22669444236535025</v>
      </c>
      <c r="Q5205" s="78"/>
    </row>
    <row r="5206" spans="1:17" ht="15.75" hidden="1" outlineLevel="1" x14ac:dyDescent="0.25">
      <c r="A5206" s="35">
        <f t="shared" si="4"/>
        <v>2182021</v>
      </c>
      <c r="B5206" s="88" t="s">
        <v>744</v>
      </c>
      <c r="C5206" s="89" t="s">
        <v>745</v>
      </c>
      <c r="D5206" s="88" t="s">
        <v>1293</v>
      </c>
      <c r="E5206" s="90">
        <v>5230448.7699999996</v>
      </c>
      <c r="F5206" s="90">
        <v>1762202.72</v>
      </c>
      <c r="G5206" s="90">
        <v>211732.02</v>
      </c>
      <c r="H5206" s="90">
        <v>1544392.48</v>
      </c>
      <c r="I5206" s="90">
        <v>1761413.06</v>
      </c>
      <c r="J5206" s="90">
        <v>711170.74</v>
      </c>
      <c r="K5206" s="38"/>
      <c r="L5206" s="38">
        <v>704619</v>
      </c>
      <c r="M5206" s="90">
        <f t="shared" si="5"/>
        <v>11925978.789999999</v>
      </c>
      <c r="N5206" s="91">
        <v>44865011.590000004</v>
      </c>
      <c r="O5206" s="34">
        <v>0.26581913984522831</v>
      </c>
      <c r="Q5206" s="78"/>
    </row>
    <row r="5207" spans="1:17" ht="15.75" hidden="1" outlineLevel="1" x14ac:dyDescent="0.25">
      <c r="A5207" s="35">
        <f t="shared" si="4"/>
        <v>2192021</v>
      </c>
      <c r="B5207" s="88" t="s">
        <v>746</v>
      </c>
      <c r="C5207" s="89" t="s">
        <v>747</v>
      </c>
      <c r="D5207" s="88" t="s">
        <v>1293</v>
      </c>
      <c r="E5207" s="90">
        <v>3442276.88</v>
      </c>
      <c r="F5207" s="90">
        <v>377246.11</v>
      </c>
      <c r="G5207" s="90">
        <v>18440</v>
      </c>
      <c r="H5207" s="90">
        <v>505220.02</v>
      </c>
      <c r="I5207" s="90">
        <v>2193894.23</v>
      </c>
      <c r="J5207" s="90">
        <v>269793.73</v>
      </c>
      <c r="K5207" s="38"/>
      <c r="L5207" s="38">
        <v>411979</v>
      </c>
      <c r="M5207" s="90">
        <f t="shared" si="5"/>
        <v>7218849.9700000007</v>
      </c>
      <c r="N5207" s="91">
        <v>38516936.109999999</v>
      </c>
      <c r="O5207" s="34">
        <v>0.18742015069380868</v>
      </c>
      <c r="Q5207" s="78"/>
    </row>
    <row r="5208" spans="1:17" ht="15.75" hidden="1" outlineLevel="1" x14ac:dyDescent="0.25">
      <c r="A5208" s="35">
        <f t="shared" si="4"/>
        <v>2202021</v>
      </c>
      <c r="B5208" s="88" t="s">
        <v>748</v>
      </c>
      <c r="C5208" s="89" t="s">
        <v>749</v>
      </c>
      <c r="D5208" s="88" t="s">
        <v>1293</v>
      </c>
      <c r="E5208" s="90">
        <v>7827397.75</v>
      </c>
      <c r="F5208" s="90">
        <v>1869720.19</v>
      </c>
      <c r="G5208" s="90">
        <v>693163.73</v>
      </c>
      <c r="H5208" s="90">
        <v>1316790.96</v>
      </c>
      <c r="I5208" s="90">
        <v>5361248.1500000004</v>
      </c>
      <c r="J5208" s="90">
        <v>304143.27</v>
      </c>
      <c r="K5208" s="38"/>
      <c r="L5208" s="38">
        <v>795918.15</v>
      </c>
      <c r="M5208" s="90">
        <f t="shared" si="5"/>
        <v>18168382.199999999</v>
      </c>
      <c r="N5208" s="91">
        <v>72620105.420000002</v>
      </c>
      <c r="O5208" s="34">
        <v>0.25018391387512806</v>
      </c>
      <c r="Q5208" s="78"/>
    </row>
    <row r="5209" spans="1:17" ht="15.75" hidden="1" outlineLevel="1" x14ac:dyDescent="0.25">
      <c r="A5209" s="35">
        <f t="shared" si="4"/>
        <v>2212021</v>
      </c>
      <c r="B5209" s="88" t="s">
        <v>750</v>
      </c>
      <c r="C5209" s="89" t="s">
        <v>751</v>
      </c>
      <c r="D5209" s="88" t="s">
        <v>1293</v>
      </c>
      <c r="E5209" s="90">
        <v>1780937.51</v>
      </c>
      <c r="F5209" s="90">
        <v>294450.01</v>
      </c>
      <c r="G5209" s="90">
        <v>97765</v>
      </c>
      <c r="H5209" s="90">
        <v>94398.88</v>
      </c>
      <c r="I5209" s="90">
        <v>5201</v>
      </c>
      <c r="J5209" s="90">
        <v>9776</v>
      </c>
      <c r="K5209" s="38"/>
      <c r="L5209" s="38"/>
      <c r="M5209" s="90">
        <f t="shared" si="5"/>
        <v>2282528.4</v>
      </c>
      <c r="N5209" s="91">
        <v>11921175.667540999</v>
      </c>
      <c r="O5209" s="34">
        <v>0.19146839738423391</v>
      </c>
      <c r="Q5209" s="78"/>
    </row>
    <row r="5210" spans="1:17" ht="15.75" hidden="1" outlineLevel="1" x14ac:dyDescent="0.25">
      <c r="A5210" s="35">
        <f t="shared" si="4"/>
        <v>2222021</v>
      </c>
      <c r="B5210" s="88" t="s">
        <v>752</v>
      </c>
      <c r="C5210" s="89" t="s">
        <v>753</v>
      </c>
      <c r="D5210" s="88" t="s">
        <v>1293</v>
      </c>
      <c r="E5210" s="90"/>
      <c r="F5210" s="90"/>
      <c r="G5210" s="90"/>
      <c r="H5210" s="90"/>
      <c r="I5210" s="90"/>
      <c r="J5210" s="90"/>
      <c r="K5210" s="38"/>
      <c r="L5210" s="38"/>
      <c r="M5210" s="90" t="str">
        <f t="shared" si="5"/>
        <v/>
      </c>
      <c r="N5210" s="91">
        <v>18400</v>
      </c>
      <c r="O5210" s="34" t="s">
        <v>1299</v>
      </c>
      <c r="Q5210" s="78"/>
    </row>
    <row r="5211" spans="1:17" ht="15.75" hidden="1" outlineLevel="1" x14ac:dyDescent="0.25">
      <c r="A5211" s="35">
        <f t="shared" si="4"/>
        <v>2232021</v>
      </c>
      <c r="B5211" s="88" t="s">
        <v>754</v>
      </c>
      <c r="C5211" s="89" t="s">
        <v>755</v>
      </c>
      <c r="D5211" s="88" t="s">
        <v>1293</v>
      </c>
      <c r="E5211" s="90">
        <v>1717104</v>
      </c>
      <c r="F5211" s="90">
        <v>477626</v>
      </c>
      <c r="G5211" s="90">
        <v>90888</v>
      </c>
      <c r="H5211" s="90">
        <v>170617.4</v>
      </c>
      <c r="I5211" s="90">
        <v>258258</v>
      </c>
      <c r="J5211" s="90">
        <v>81902</v>
      </c>
      <c r="K5211" s="38"/>
      <c r="L5211" s="38">
        <v>70000</v>
      </c>
      <c r="M5211" s="90">
        <f t="shared" si="5"/>
        <v>2866395.4</v>
      </c>
      <c r="N5211" s="91">
        <v>9490598</v>
      </c>
      <c r="O5211" s="34">
        <v>0.30202474069600249</v>
      </c>
      <c r="Q5211" s="78"/>
    </row>
    <row r="5212" spans="1:17" ht="15.75" hidden="1" outlineLevel="1" x14ac:dyDescent="0.25">
      <c r="A5212" s="35">
        <f t="shared" si="4"/>
        <v>2242021</v>
      </c>
      <c r="B5212" s="88" t="s">
        <v>756</v>
      </c>
      <c r="C5212" s="89" t="s">
        <v>757</v>
      </c>
      <c r="D5212" s="88" t="s">
        <v>1293</v>
      </c>
      <c r="E5212" s="90">
        <v>700028</v>
      </c>
      <c r="F5212" s="90">
        <v>124926</v>
      </c>
      <c r="G5212" s="90">
        <v>10922</v>
      </c>
      <c r="H5212" s="90">
        <v>205521</v>
      </c>
      <c r="I5212" s="90"/>
      <c r="J5212" s="90">
        <v>85239</v>
      </c>
      <c r="K5212" s="38"/>
      <c r="L5212" s="38">
        <v>55523</v>
      </c>
      <c r="M5212" s="90">
        <f t="shared" si="5"/>
        <v>1182159</v>
      </c>
      <c r="N5212" s="91">
        <v>5909513</v>
      </c>
      <c r="O5212" s="34">
        <v>0.20004338767001612</v>
      </c>
      <c r="Q5212" s="78"/>
    </row>
    <row r="5213" spans="1:17" ht="15.75" hidden="1" outlineLevel="1" x14ac:dyDescent="0.25">
      <c r="A5213" s="35">
        <f t="shared" ref="A5213:A5276" si="6">VALUE(B5213&amp;D5213)</f>
        <v>2262021</v>
      </c>
      <c r="B5213" s="88" t="s">
        <v>758</v>
      </c>
      <c r="C5213" s="89" t="s">
        <v>759</v>
      </c>
      <c r="D5213" s="88" t="s">
        <v>1293</v>
      </c>
      <c r="E5213" s="90">
        <v>2830574.04</v>
      </c>
      <c r="F5213" s="90">
        <v>659975.46</v>
      </c>
      <c r="G5213" s="90">
        <v>302392.98</v>
      </c>
      <c r="H5213" s="90">
        <v>375496.1</v>
      </c>
      <c r="I5213" s="90">
        <v>1453235.6</v>
      </c>
      <c r="J5213" s="90">
        <v>226794.74</v>
      </c>
      <c r="K5213" s="38"/>
      <c r="L5213" s="38">
        <v>75691</v>
      </c>
      <c r="M5213" s="90">
        <f t="shared" ref="M5213:M5276" si="7">IF(SUM(E5213:L5213)=0,"",SUM(E5213:L5213))</f>
        <v>5924159.9199999999</v>
      </c>
      <c r="N5213" s="91">
        <v>25951604.23</v>
      </c>
      <c r="O5213" s="34">
        <v>0.22827721429073289</v>
      </c>
      <c r="Q5213" s="78"/>
    </row>
    <row r="5214" spans="1:17" ht="15.75" hidden="1" outlineLevel="1" x14ac:dyDescent="0.25">
      <c r="A5214" s="35">
        <f t="shared" si="6"/>
        <v>2272021</v>
      </c>
      <c r="B5214" s="88" t="s">
        <v>760</v>
      </c>
      <c r="C5214" s="89" t="s">
        <v>761</v>
      </c>
      <c r="D5214" s="88" t="s">
        <v>1293</v>
      </c>
      <c r="E5214" s="90">
        <v>3082331.89</v>
      </c>
      <c r="F5214" s="90">
        <v>864291.91</v>
      </c>
      <c r="G5214" s="90">
        <v>154865</v>
      </c>
      <c r="H5214" s="90">
        <v>199160.66</v>
      </c>
      <c r="I5214" s="90">
        <v>1459833.44</v>
      </c>
      <c r="J5214" s="90"/>
      <c r="K5214" s="38"/>
      <c r="L5214" s="38">
        <v>55635</v>
      </c>
      <c r="M5214" s="90">
        <f t="shared" si="7"/>
        <v>5816117.9000000004</v>
      </c>
      <c r="N5214" s="91">
        <v>23410895.399999999</v>
      </c>
      <c r="O5214" s="34">
        <v>0.2484363712120127</v>
      </c>
      <c r="Q5214" s="78"/>
    </row>
    <row r="5215" spans="1:17" ht="15.75" hidden="1" outlineLevel="1" x14ac:dyDescent="0.25">
      <c r="A5215" s="35">
        <f t="shared" si="6"/>
        <v>2292021</v>
      </c>
      <c r="B5215" s="88" t="s">
        <v>763</v>
      </c>
      <c r="C5215" s="89" t="s">
        <v>764</v>
      </c>
      <c r="D5215" s="88" t="s">
        <v>1293</v>
      </c>
      <c r="E5215" s="90">
        <v>10867478.619999999</v>
      </c>
      <c r="F5215" s="90">
        <v>2710555.84</v>
      </c>
      <c r="G5215" s="90">
        <v>685803.03</v>
      </c>
      <c r="H5215" s="90">
        <v>3573460.73</v>
      </c>
      <c r="I5215" s="90">
        <v>3827951.09</v>
      </c>
      <c r="J5215" s="90">
        <v>1304519.54</v>
      </c>
      <c r="K5215" s="38"/>
      <c r="L5215" s="38">
        <v>1673306</v>
      </c>
      <c r="M5215" s="90">
        <f t="shared" si="7"/>
        <v>24643074.849999998</v>
      </c>
      <c r="N5215" s="91">
        <v>97722590.599999994</v>
      </c>
      <c r="O5215" s="34">
        <v>0.25217377782041728</v>
      </c>
      <c r="Q5215" s="78"/>
    </row>
    <row r="5216" spans="1:17" ht="15.75" hidden="1" outlineLevel="1" x14ac:dyDescent="0.25">
      <c r="A5216" s="35">
        <f t="shared" si="6"/>
        <v>2302021</v>
      </c>
      <c r="B5216" s="88" t="s">
        <v>765</v>
      </c>
      <c r="C5216" s="89" t="s">
        <v>766</v>
      </c>
      <c r="D5216" s="88" t="s">
        <v>1293</v>
      </c>
      <c r="E5216" s="90">
        <v>399137</v>
      </c>
      <c r="F5216" s="90">
        <v>21719</v>
      </c>
      <c r="G5216" s="90"/>
      <c r="H5216" s="90">
        <v>25000</v>
      </c>
      <c r="I5216" s="90"/>
      <c r="J5216" s="90">
        <v>112</v>
      </c>
      <c r="K5216" s="38"/>
      <c r="L5216" s="38"/>
      <c r="M5216" s="90">
        <f t="shared" si="7"/>
        <v>445968</v>
      </c>
      <c r="N5216" s="91">
        <v>2258292</v>
      </c>
      <c r="O5216" s="34">
        <v>0.1974802195641662</v>
      </c>
      <c r="Q5216" s="78"/>
    </row>
    <row r="5217" spans="1:17" ht="15.75" hidden="1" outlineLevel="1" x14ac:dyDescent="0.25">
      <c r="A5217" s="35">
        <f t="shared" si="6"/>
        <v>2312021</v>
      </c>
      <c r="B5217" s="88" t="s">
        <v>767</v>
      </c>
      <c r="C5217" s="89" t="s">
        <v>768</v>
      </c>
      <c r="D5217" s="88" t="s">
        <v>1293</v>
      </c>
      <c r="E5217" s="90">
        <v>3415384.43</v>
      </c>
      <c r="F5217" s="90">
        <v>934950.12800000003</v>
      </c>
      <c r="G5217" s="90">
        <v>600152.88</v>
      </c>
      <c r="H5217" s="90">
        <v>934577.5</v>
      </c>
      <c r="I5217" s="90">
        <v>1691374.51</v>
      </c>
      <c r="J5217" s="90"/>
      <c r="K5217" s="38"/>
      <c r="L5217" s="38">
        <v>626169.13</v>
      </c>
      <c r="M5217" s="90">
        <f t="shared" si="7"/>
        <v>8202608.5779999997</v>
      </c>
      <c r="N5217" s="91">
        <v>45962867.517999999</v>
      </c>
      <c r="O5217" s="34">
        <v>0.17846163698963496</v>
      </c>
      <c r="Q5217" s="78"/>
    </row>
    <row r="5218" spans="1:17" ht="15.75" hidden="1" outlineLevel="1" x14ac:dyDescent="0.25">
      <c r="A5218" s="35">
        <f t="shared" si="6"/>
        <v>2332021</v>
      </c>
      <c r="B5218" s="88" t="s">
        <v>769</v>
      </c>
      <c r="C5218" s="89" t="s">
        <v>770</v>
      </c>
      <c r="D5218" s="88" t="s">
        <v>1293</v>
      </c>
      <c r="E5218" s="90"/>
      <c r="F5218" s="90"/>
      <c r="G5218" s="90"/>
      <c r="H5218" s="90"/>
      <c r="I5218" s="90"/>
      <c r="J5218" s="90"/>
      <c r="K5218" s="38"/>
      <c r="L5218" s="38"/>
      <c r="M5218" s="90" t="str">
        <f t="shared" si="7"/>
        <v/>
      </c>
      <c r="N5218" s="91">
        <v>204110.12</v>
      </c>
      <c r="O5218" s="34" t="s">
        <v>1299</v>
      </c>
      <c r="Q5218" s="78"/>
    </row>
    <row r="5219" spans="1:17" ht="15.75" hidden="1" outlineLevel="1" x14ac:dyDescent="0.25">
      <c r="A5219" s="35">
        <f t="shared" si="6"/>
        <v>2342021</v>
      </c>
      <c r="B5219" s="88" t="s">
        <v>771</v>
      </c>
      <c r="C5219" s="89" t="s">
        <v>772</v>
      </c>
      <c r="D5219" s="88" t="s">
        <v>1293</v>
      </c>
      <c r="E5219" s="90">
        <v>218692</v>
      </c>
      <c r="F5219" s="90">
        <v>75934</v>
      </c>
      <c r="G5219" s="90">
        <v>23750</v>
      </c>
      <c r="H5219" s="90">
        <v>524</v>
      </c>
      <c r="I5219" s="90">
        <v>56785</v>
      </c>
      <c r="J5219" s="90">
        <v>21177</v>
      </c>
      <c r="K5219" s="38"/>
      <c r="L5219" s="38">
        <v>32808</v>
      </c>
      <c r="M5219" s="90">
        <f t="shared" si="7"/>
        <v>429670</v>
      </c>
      <c r="N5219" s="91">
        <v>2328857</v>
      </c>
      <c r="O5219" s="34">
        <v>0.18449823239468977</v>
      </c>
      <c r="Q5219" s="78"/>
    </row>
    <row r="5220" spans="1:17" ht="15.75" hidden="1" outlineLevel="1" x14ac:dyDescent="0.25">
      <c r="A5220" s="35">
        <f t="shared" si="6"/>
        <v>2352021</v>
      </c>
      <c r="B5220" s="88" t="s">
        <v>773</v>
      </c>
      <c r="C5220" s="89" t="s">
        <v>774</v>
      </c>
      <c r="D5220" s="88" t="s">
        <v>1293</v>
      </c>
      <c r="E5220" s="90"/>
      <c r="F5220" s="90"/>
      <c r="G5220" s="90"/>
      <c r="H5220" s="90"/>
      <c r="I5220" s="90"/>
      <c r="J5220" s="90"/>
      <c r="K5220" s="38"/>
      <c r="L5220" s="38"/>
      <c r="M5220" s="90" t="str">
        <f t="shared" si="7"/>
        <v/>
      </c>
      <c r="N5220" s="91">
        <v>21973.52</v>
      </c>
      <c r="O5220" s="34" t="s">
        <v>1299</v>
      </c>
      <c r="Q5220" s="78"/>
    </row>
    <row r="5221" spans="1:17" ht="15.75" hidden="1" outlineLevel="1" x14ac:dyDescent="0.25">
      <c r="A5221" s="35">
        <f t="shared" si="6"/>
        <v>2362021</v>
      </c>
      <c r="B5221" s="88" t="s">
        <v>775</v>
      </c>
      <c r="C5221" s="89" t="s">
        <v>776</v>
      </c>
      <c r="D5221" s="88" t="s">
        <v>1293</v>
      </c>
      <c r="E5221" s="90">
        <v>8564998</v>
      </c>
      <c r="F5221" s="90">
        <v>3496047</v>
      </c>
      <c r="G5221" s="90">
        <v>833621</v>
      </c>
      <c r="H5221" s="90">
        <v>869951.95</v>
      </c>
      <c r="I5221" s="90">
        <v>4744655</v>
      </c>
      <c r="J5221" s="90">
        <v>151597</v>
      </c>
      <c r="K5221" s="38"/>
      <c r="L5221" s="38">
        <v>1251755</v>
      </c>
      <c r="M5221" s="90">
        <f t="shared" si="7"/>
        <v>19912624.949999999</v>
      </c>
      <c r="N5221" s="91">
        <v>106680409</v>
      </c>
      <c r="O5221" s="34">
        <v>0.18665681109265339</v>
      </c>
      <c r="Q5221" s="78"/>
    </row>
    <row r="5222" spans="1:17" ht="15.75" hidden="1" outlineLevel="1" x14ac:dyDescent="0.25">
      <c r="A5222" s="35">
        <f t="shared" si="6"/>
        <v>2372021</v>
      </c>
      <c r="B5222" s="88" t="s">
        <v>777</v>
      </c>
      <c r="C5222" s="89" t="s">
        <v>778</v>
      </c>
      <c r="D5222" s="88" t="s">
        <v>1293</v>
      </c>
      <c r="E5222" s="90"/>
      <c r="F5222" s="90"/>
      <c r="G5222" s="90"/>
      <c r="H5222" s="90"/>
      <c r="I5222" s="90"/>
      <c r="J5222" s="90"/>
      <c r="K5222" s="38"/>
      <c r="L5222" s="38"/>
      <c r="M5222" s="90" t="str">
        <f t="shared" si="7"/>
        <v/>
      </c>
      <c r="N5222" s="91">
        <v>109485.87</v>
      </c>
      <c r="O5222" s="34" t="s">
        <v>1299</v>
      </c>
      <c r="Q5222" s="78"/>
    </row>
    <row r="5223" spans="1:17" ht="15.75" hidden="1" outlineLevel="1" x14ac:dyDescent="0.25">
      <c r="A5223" s="35">
        <f t="shared" si="6"/>
        <v>2382021</v>
      </c>
      <c r="B5223" s="88" t="s">
        <v>779</v>
      </c>
      <c r="C5223" s="89" t="s">
        <v>780</v>
      </c>
      <c r="D5223" s="88" t="s">
        <v>1293</v>
      </c>
      <c r="E5223" s="90">
        <v>1445955</v>
      </c>
      <c r="F5223" s="90">
        <v>297119</v>
      </c>
      <c r="G5223" s="90">
        <v>35406</v>
      </c>
      <c r="H5223" s="90">
        <v>395144.46</v>
      </c>
      <c r="I5223" s="90">
        <v>172198</v>
      </c>
      <c r="J5223" s="90">
        <v>85921</v>
      </c>
      <c r="K5223" s="38"/>
      <c r="L5223" s="38">
        <v>395287</v>
      </c>
      <c r="M5223" s="90">
        <f t="shared" si="7"/>
        <v>2827030.46</v>
      </c>
      <c r="N5223" s="91">
        <v>12175755</v>
      </c>
      <c r="O5223" s="34">
        <v>0.23218522875994138</v>
      </c>
      <c r="Q5223" s="78"/>
    </row>
    <row r="5224" spans="1:17" ht="15.75" hidden="1" outlineLevel="1" x14ac:dyDescent="0.25">
      <c r="A5224" s="35">
        <f t="shared" si="6"/>
        <v>2392021</v>
      </c>
      <c r="B5224" s="88" t="s">
        <v>781</v>
      </c>
      <c r="C5224" s="89" t="s">
        <v>782</v>
      </c>
      <c r="D5224" s="88" t="s">
        <v>1293</v>
      </c>
      <c r="E5224" s="90">
        <v>14712577</v>
      </c>
      <c r="F5224" s="90">
        <v>2209537</v>
      </c>
      <c r="G5224" s="90">
        <v>1863125</v>
      </c>
      <c r="H5224" s="90">
        <v>3024048.55</v>
      </c>
      <c r="I5224" s="90">
        <v>5197848.08</v>
      </c>
      <c r="J5224" s="90">
        <v>443023</v>
      </c>
      <c r="K5224" s="38"/>
      <c r="L5224" s="38">
        <v>2538328</v>
      </c>
      <c r="M5224" s="90">
        <f t="shared" si="7"/>
        <v>29988486.630000003</v>
      </c>
      <c r="N5224" s="91">
        <v>151235523.22</v>
      </c>
      <c r="O5224" s="34">
        <v>0.19828996515835906</v>
      </c>
      <c r="Q5224" s="78"/>
    </row>
    <row r="5225" spans="1:17" ht="15.75" hidden="1" outlineLevel="1" x14ac:dyDescent="0.25">
      <c r="A5225" s="35">
        <f t="shared" si="6"/>
        <v>2402021</v>
      </c>
      <c r="B5225" s="88" t="s">
        <v>783</v>
      </c>
      <c r="C5225" s="89" t="s">
        <v>784</v>
      </c>
      <c r="D5225" s="88" t="s">
        <v>1293</v>
      </c>
      <c r="E5225" s="90">
        <v>326215.03000000003</v>
      </c>
      <c r="F5225" s="90">
        <v>185144.98</v>
      </c>
      <c r="G5225" s="90">
        <v>26101.919999999998</v>
      </c>
      <c r="H5225" s="90">
        <v>508428.2</v>
      </c>
      <c r="I5225" s="90">
        <v>109328.98</v>
      </c>
      <c r="J5225" s="90">
        <v>20378.79</v>
      </c>
      <c r="K5225" s="38"/>
      <c r="L5225" s="38"/>
      <c r="M5225" s="90">
        <f t="shared" si="7"/>
        <v>1175597.9000000001</v>
      </c>
      <c r="N5225" s="91">
        <v>4249059.17</v>
      </c>
      <c r="O5225" s="34">
        <v>0.27667251807180648</v>
      </c>
      <c r="Q5225" s="78"/>
    </row>
    <row r="5226" spans="1:17" ht="15.75" hidden="1" outlineLevel="1" x14ac:dyDescent="0.25">
      <c r="A5226" s="35">
        <f t="shared" si="6"/>
        <v>2422021</v>
      </c>
      <c r="B5226" s="88" t="s">
        <v>787</v>
      </c>
      <c r="C5226" s="89" t="s">
        <v>788</v>
      </c>
      <c r="D5226" s="88" t="s">
        <v>1293</v>
      </c>
      <c r="E5226" s="90">
        <v>655477.73</v>
      </c>
      <c r="F5226" s="90">
        <v>67496.58</v>
      </c>
      <c r="G5226" s="90">
        <v>2176.58</v>
      </c>
      <c r="H5226" s="90">
        <v>65975.03</v>
      </c>
      <c r="I5226" s="90">
        <v>82897.2</v>
      </c>
      <c r="J5226" s="90"/>
      <c r="K5226" s="38"/>
      <c r="L5226" s="38">
        <v>86719.44</v>
      </c>
      <c r="M5226" s="90">
        <f t="shared" si="7"/>
        <v>960742.55999999982</v>
      </c>
      <c r="N5226" s="91">
        <v>6747376.5599999996</v>
      </c>
      <c r="O5226" s="34">
        <v>0.14238757114809669</v>
      </c>
      <c r="Q5226" s="78"/>
    </row>
    <row r="5227" spans="1:17" ht="15.75" hidden="1" outlineLevel="1" x14ac:dyDescent="0.25">
      <c r="A5227" s="35">
        <f t="shared" si="6"/>
        <v>2432021</v>
      </c>
      <c r="B5227" s="88" t="s">
        <v>789</v>
      </c>
      <c r="C5227" s="89" t="s">
        <v>790</v>
      </c>
      <c r="D5227" s="88" t="s">
        <v>1293</v>
      </c>
      <c r="E5227" s="90">
        <v>14348536.220000001</v>
      </c>
      <c r="F5227" s="90">
        <v>1494729.21</v>
      </c>
      <c r="G5227" s="90">
        <v>1412019.9</v>
      </c>
      <c r="H5227" s="90">
        <v>4530990.57</v>
      </c>
      <c r="I5227" s="90">
        <v>11582882.98</v>
      </c>
      <c r="J5227" s="90">
        <v>2472897.25</v>
      </c>
      <c r="K5227" s="38"/>
      <c r="L5227" s="38">
        <v>2440886</v>
      </c>
      <c r="M5227" s="90">
        <f t="shared" si="7"/>
        <v>38282942.129999995</v>
      </c>
      <c r="N5227" s="91">
        <v>178178396.47</v>
      </c>
      <c r="O5227" s="34">
        <v>0.21485737265822638</v>
      </c>
      <c r="Q5227" s="78"/>
    </row>
    <row r="5228" spans="1:17" ht="15.75" hidden="1" outlineLevel="1" x14ac:dyDescent="0.25">
      <c r="A5228" s="35">
        <f t="shared" si="6"/>
        <v>2442021</v>
      </c>
      <c r="B5228" s="88" t="s">
        <v>791</v>
      </c>
      <c r="C5228" s="89" t="s">
        <v>792</v>
      </c>
      <c r="D5228" s="88" t="s">
        <v>1293</v>
      </c>
      <c r="E5228" s="90">
        <v>8658587.1500000004</v>
      </c>
      <c r="F5228" s="90">
        <v>1400740.68</v>
      </c>
      <c r="G5228" s="90">
        <v>1997466.34</v>
      </c>
      <c r="H5228" s="90">
        <v>2001157.1</v>
      </c>
      <c r="I5228" s="90">
        <v>4074523.16</v>
      </c>
      <c r="J5228" s="90">
        <v>103926.51</v>
      </c>
      <c r="K5228" s="38"/>
      <c r="L5228" s="38">
        <v>283987.78999999998</v>
      </c>
      <c r="M5228" s="90">
        <f t="shared" si="7"/>
        <v>18520388.73</v>
      </c>
      <c r="N5228" s="91">
        <v>64900875.920000002</v>
      </c>
      <c r="O5228" s="34">
        <v>0.28536423380216219</v>
      </c>
      <c r="Q5228" s="78"/>
    </row>
    <row r="5229" spans="1:17" ht="15.75" hidden="1" outlineLevel="1" x14ac:dyDescent="0.25">
      <c r="A5229" s="35">
        <f t="shared" si="6"/>
        <v>2462021</v>
      </c>
      <c r="B5229" s="88" t="s">
        <v>795</v>
      </c>
      <c r="C5229" s="89" t="s">
        <v>796</v>
      </c>
      <c r="D5229" s="88" t="s">
        <v>1293</v>
      </c>
      <c r="E5229" s="90">
        <v>7841393</v>
      </c>
      <c r="F5229" s="90">
        <v>2077624</v>
      </c>
      <c r="G5229" s="90">
        <v>380307</v>
      </c>
      <c r="H5229" s="90">
        <v>913441.59</v>
      </c>
      <c r="I5229" s="90">
        <v>3134416</v>
      </c>
      <c r="J5229" s="90">
        <v>562790</v>
      </c>
      <c r="K5229" s="38"/>
      <c r="L5229" s="38">
        <v>1042744</v>
      </c>
      <c r="M5229" s="90">
        <f t="shared" si="7"/>
        <v>15952715.59</v>
      </c>
      <c r="N5229" s="91">
        <v>66484260</v>
      </c>
      <c r="O5229" s="34">
        <v>0.23994725353038449</v>
      </c>
      <c r="Q5229" s="78"/>
    </row>
    <row r="5230" spans="1:17" ht="15.75" hidden="1" outlineLevel="1" x14ac:dyDescent="0.25">
      <c r="A5230" s="35">
        <f t="shared" si="6"/>
        <v>2472021</v>
      </c>
      <c r="B5230" s="88" t="s">
        <v>797</v>
      </c>
      <c r="C5230" s="89" t="s">
        <v>798</v>
      </c>
      <c r="D5230" s="88" t="s">
        <v>1293</v>
      </c>
      <c r="E5230" s="90"/>
      <c r="F5230" s="90"/>
      <c r="G5230" s="90"/>
      <c r="H5230" s="90"/>
      <c r="I5230" s="90"/>
      <c r="J5230" s="90"/>
      <c r="K5230" s="38"/>
      <c r="L5230" s="38"/>
      <c r="M5230" s="90" t="str">
        <f t="shared" si="7"/>
        <v/>
      </c>
      <c r="N5230" s="91">
        <v>854342</v>
      </c>
      <c r="O5230" s="34" t="s">
        <v>1299</v>
      </c>
      <c r="Q5230" s="78"/>
    </row>
    <row r="5231" spans="1:17" ht="15.75" hidden="1" outlineLevel="1" x14ac:dyDescent="0.25">
      <c r="A5231" s="35">
        <f t="shared" si="6"/>
        <v>2482021</v>
      </c>
      <c r="B5231" s="88" t="s">
        <v>799</v>
      </c>
      <c r="C5231" s="89" t="s">
        <v>800</v>
      </c>
      <c r="D5231" s="88" t="s">
        <v>1293</v>
      </c>
      <c r="E5231" s="90">
        <v>10300278.279999999</v>
      </c>
      <c r="F5231" s="90">
        <v>1468585</v>
      </c>
      <c r="G5231" s="90">
        <v>1984875.75</v>
      </c>
      <c r="H5231" s="90">
        <v>7436451.9000000004</v>
      </c>
      <c r="I5231" s="90">
        <v>8078754.3799999999</v>
      </c>
      <c r="J5231" s="90">
        <v>1543792.25</v>
      </c>
      <c r="K5231" s="38"/>
      <c r="L5231" s="38">
        <v>1807304</v>
      </c>
      <c r="M5231" s="90">
        <f t="shared" si="7"/>
        <v>32620041.559999999</v>
      </c>
      <c r="N5231" s="91">
        <v>133699251.43000001</v>
      </c>
      <c r="O5231" s="34">
        <v>0.24398073445518614</v>
      </c>
      <c r="Q5231" s="78"/>
    </row>
    <row r="5232" spans="1:17" ht="15.75" hidden="1" outlineLevel="1" x14ac:dyDescent="0.25">
      <c r="A5232" s="35">
        <f t="shared" si="6"/>
        <v>2492021</v>
      </c>
      <c r="B5232" s="88" t="s">
        <v>801</v>
      </c>
      <c r="C5232" s="89" t="s">
        <v>802</v>
      </c>
      <c r="D5232" s="88" t="s">
        <v>1293</v>
      </c>
      <c r="E5232" s="90">
        <v>513127.28</v>
      </c>
      <c r="F5232" s="90">
        <v>75827.25</v>
      </c>
      <c r="G5232" s="90"/>
      <c r="H5232" s="90">
        <v>84800</v>
      </c>
      <c r="I5232" s="90">
        <v>237757.35</v>
      </c>
      <c r="J5232" s="90">
        <v>23251.5</v>
      </c>
      <c r="K5232" s="38"/>
      <c r="L5232" s="38">
        <v>70599</v>
      </c>
      <c r="M5232" s="90">
        <f t="shared" si="7"/>
        <v>1005362.38</v>
      </c>
      <c r="N5232" s="91">
        <v>4318527.3600000003</v>
      </c>
      <c r="O5232" s="34">
        <v>0.23280213280853221</v>
      </c>
      <c r="Q5232" s="78"/>
    </row>
    <row r="5233" spans="1:17" ht="15.75" hidden="1" outlineLevel="1" x14ac:dyDescent="0.25">
      <c r="A5233" s="35">
        <f t="shared" si="6"/>
        <v>2502021</v>
      </c>
      <c r="B5233" s="88" t="s">
        <v>803</v>
      </c>
      <c r="C5233" s="89" t="s">
        <v>804</v>
      </c>
      <c r="D5233" s="88" t="s">
        <v>1293</v>
      </c>
      <c r="E5233" s="90">
        <v>1038856</v>
      </c>
      <c r="F5233" s="90">
        <v>504440</v>
      </c>
      <c r="G5233" s="90">
        <v>22976</v>
      </c>
      <c r="H5233" s="90">
        <v>61283</v>
      </c>
      <c r="I5233" s="90">
        <v>171252</v>
      </c>
      <c r="J5233" s="90">
        <v>68929</v>
      </c>
      <c r="K5233" s="38"/>
      <c r="L5233" s="38">
        <v>118322</v>
      </c>
      <c r="M5233" s="90">
        <f t="shared" si="7"/>
        <v>1986058</v>
      </c>
      <c r="N5233" s="91">
        <v>8309892</v>
      </c>
      <c r="O5233" s="34">
        <v>0.23899925534531616</v>
      </c>
      <c r="Q5233" s="78"/>
    </row>
    <row r="5234" spans="1:17" ht="15.75" hidden="1" outlineLevel="1" x14ac:dyDescent="0.25">
      <c r="A5234" s="35">
        <f t="shared" si="6"/>
        <v>2512021</v>
      </c>
      <c r="B5234" s="88" t="s">
        <v>805</v>
      </c>
      <c r="C5234" s="89" t="s">
        <v>806</v>
      </c>
      <c r="D5234" s="88" t="s">
        <v>1293</v>
      </c>
      <c r="E5234" s="90">
        <v>3900787</v>
      </c>
      <c r="F5234" s="90">
        <v>1053755.22</v>
      </c>
      <c r="G5234" s="90">
        <v>230942</v>
      </c>
      <c r="H5234" s="90">
        <v>613085.98</v>
      </c>
      <c r="I5234" s="90">
        <v>2378894</v>
      </c>
      <c r="J5234" s="90">
        <v>75563.17</v>
      </c>
      <c r="K5234" s="38"/>
      <c r="L5234" s="38">
        <v>390585</v>
      </c>
      <c r="M5234" s="90">
        <f t="shared" si="7"/>
        <v>8643612.3699999992</v>
      </c>
      <c r="N5234" s="91">
        <v>43829404.759999998</v>
      </c>
      <c r="O5234" s="34">
        <v>0.19721035266918371</v>
      </c>
      <c r="Q5234" s="78"/>
    </row>
    <row r="5235" spans="1:17" ht="15.75" hidden="1" outlineLevel="1" x14ac:dyDescent="0.25">
      <c r="A5235" s="35">
        <f t="shared" si="6"/>
        <v>2522021</v>
      </c>
      <c r="B5235" s="88" t="s">
        <v>807</v>
      </c>
      <c r="C5235" s="89" t="s">
        <v>808</v>
      </c>
      <c r="D5235" s="88" t="s">
        <v>1293</v>
      </c>
      <c r="E5235" s="90">
        <v>2493165</v>
      </c>
      <c r="F5235" s="90">
        <v>437967</v>
      </c>
      <c r="G5235" s="90">
        <v>48920</v>
      </c>
      <c r="H5235" s="90">
        <v>816342</v>
      </c>
      <c r="I5235" s="90">
        <v>1353562</v>
      </c>
      <c r="J5235" s="90">
        <v>394382</v>
      </c>
      <c r="K5235" s="38"/>
      <c r="L5235" s="38">
        <v>233328.19</v>
      </c>
      <c r="M5235" s="90">
        <f t="shared" si="7"/>
        <v>5777666.1900000004</v>
      </c>
      <c r="N5235" s="91">
        <v>20066277</v>
      </c>
      <c r="O5235" s="34">
        <v>0.2879291554681519</v>
      </c>
      <c r="Q5235" s="78"/>
    </row>
    <row r="5236" spans="1:17" ht="15.75" hidden="1" outlineLevel="1" x14ac:dyDescent="0.25">
      <c r="A5236" s="35">
        <f t="shared" si="6"/>
        <v>2532021</v>
      </c>
      <c r="B5236" s="88" t="s">
        <v>809</v>
      </c>
      <c r="C5236" s="89" t="s">
        <v>810</v>
      </c>
      <c r="D5236" s="88" t="s">
        <v>1293</v>
      </c>
      <c r="E5236" s="90">
        <v>157355</v>
      </c>
      <c r="F5236" s="90">
        <v>54894.93</v>
      </c>
      <c r="G5236" s="90"/>
      <c r="H5236" s="90">
        <v>1868.79</v>
      </c>
      <c r="I5236" s="90"/>
      <c r="J5236" s="90"/>
      <c r="K5236" s="38"/>
      <c r="L5236" s="38">
        <v>14806</v>
      </c>
      <c r="M5236" s="90">
        <f t="shared" si="7"/>
        <v>228924.72</v>
      </c>
      <c r="N5236" s="91">
        <v>2340252.6710000001</v>
      </c>
      <c r="O5236" s="34">
        <v>9.7820514355904775E-2</v>
      </c>
      <c r="Q5236" s="78"/>
    </row>
    <row r="5237" spans="1:17" ht="15.75" hidden="1" outlineLevel="1" x14ac:dyDescent="0.25">
      <c r="A5237" s="35">
        <f t="shared" si="6"/>
        <v>2552021</v>
      </c>
      <c r="B5237" s="88" t="s">
        <v>813</v>
      </c>
      <c r="C5237" s="89" t="s">
        <v>814</v>
      </c>
      <c r="D5237" s="88" t="s">
        <v>1293</v>
      </c>
      <c r="E5237" s="90"/>
      <c r="F5237" s="90"/>
      <c r="G5237" s="90"/>
      <c r="H5237" s="90"/>
      <c r="I5237" s="90"/>
      <c r="J5237" s="90"/>
      <c r="K5237" s="38"/>
      <c r="L5237" s="38"/>
      <c r="M5237" s="90" t="str">
        <f t="shared" si="7"/>
        <v/>
      </c>
      <c r="N5237" s="91">
        <v>83896.24</v>
      </c>
      <c r="O5237" s="34" t="s">
        <v>1299</v>
      </c>
      <c r="Q5237" s="78"/>
    </row>
    <row r="5238" spans="1:17" ht="15.75" hidden="1" outlineLevel="1" x14ac:dyDescent="0.25">
      <c r="A5238" s="35">
        <f t="shared" si="6"/>
        <v>2562021</v>
      </c>
      <c r="B5238" s="88" t="s">
        <v>815</v>
      </c>
      <c r="C5238" s="89" t="s">
        <v>816</v>
      </c>
      <c r="D5238" s="88" t="s">
        <v>1293</v>
      </c>
      <c r="E5238" s="90"/>
      <c r="F5238" s="90"/>
      <c r="G5238" s="90"/>
      <c r="H5238" s="90">
        <v>37740</v>
      </c>
      <c r="I5238" s="90"/>
      <c r="J5238" s="90"/>
      <c r="K5238" s="38"/>
      <c r="L5238" s="38"/>
      <c r="M5238" s="90">
        <f t="shared" si="7"/>
        <v>37740</v>
      </c>
      <c r="N5238" s="91">
        <v>522391.07</v>
      </c>
      <c r="O5238" s="34">
        <v>7.2244726541745824E-2</v>
      </c>
      <c r="Q5238" s="78"/>
    </row>
    <row r="5239" spans="1:17" ht="15.75" hidden="1" outlineLevel="1" x14ac:dyDescent="0.25">
      <c r="A5239" s="35">
        <f t="shared" si="6"/>
        <v>2572021</v>
      </c>
      <c r="B5239" s="88" t="s">
        <v>817</v>
      </c>
      <c r="C5239" s="89" t="s">
        <v>818</v>
      </c>
      <c r="D5239" s="88" t="s">
        <v>1293</v>
      </c>
      <c r="E5239" s="90"/>
      <c r="F5239" s="90"/>
      <c r="G5239" s="90"/>
      <c r="H5239" s="90"/>
      <c r="I5239" s="90"/>
      <c r="J5239" s="90"/>
      <c r="K5239" s="38"/>
      <c r="L5239" s="38"/>
      <c r="M5239" s="90" t="str">
        <f t="shared" si="7"/>
        <v/>
      </c>
      <c r="N5239" s="91">
        <v>11838</v>
      </c>
      <c r="O5239" s="34" t="s">
        <v>1299</v>
      </c>
      <c r="Q5239" s="78"/>
    </row>
    <row r="5240" spans="1:17" ht="15.75" hidden="1" outlineLevel="1" x14ac:dyDescent="0.25">
      <c r="A5240" s="35">
        <f t="shared" si="6"/>
        <v>2582021</v>
      </c>
      <c r="B5240" s="88" t="s">
        <v>819</v>
      </c>
      <c r="C5240" s="89" t="s">
        <v>820</v>
      </c>
      <c r="D5240" s="88" t="s">
        <v>1293</v>
      </c>
      <c r="E5240" s="90">
        <v>11091989.220000001</v>
      </c>
      <c r="F5240" s="90">
        <v>4202228.37</v>
      </c>
      <c r="G5240" s="90">
        <v>450068</v>
      </c>
      <c r="H5240" s="90">
        <v>2261622.2799999998</v>
      </c>
      <c r="I5240" s="90">
        <v>2937652.24</v>
      </c>
      <c r="J5240" s="90">
        <v>519470</v>
      </c>
      <c r="K5240" s="38"/>
      <c r="L5240" s="38">
        <v>1171196</v>
      </c>
      <c r="M5240" s="90">
        <f t="shared" si="7"/>
        <v>22634226.109999999</v>
      </c>
      <c r="N5240" s="91">
        <v>91335774.719999999</v>
      </c>
      <c r="O5240" s="34">
        <v>0.24781336972711671</v>
      </c>
      <c r="Q5240" s="78"/>
    </row>
    <row r="5241" spans="1:17" ht="15.75" hidden="1" outlineLevel="1" x14ac:dyDescent="0.25">
      <c r="A5241" s="35">
        <f t="shared" si="6"/>
        <v>2592021</v>
      </c>
      <c r="B5241" s="88" t="s">
        <v>821</v>
      </c>
      <c r="C5241" s="89" t="s">
        <v>822</v>
      </c>
      <c r="D5241" s="88" t="s">
        <v>1293</v>
      </c>
      <c r="E5241" s="90"/>
      <c r="F5241" s="90"/>
      <c r="G5241" s="90"/>
      <c r="H5241" s="90"/>
      <c r="I5241" s="90"/>
      <c r="J5241" s="90"/>
      <c r="K5241" s="38"/>
      <c r="L5241" s="38"/>
      <c r="M5241" s="90" t="str">
        <f t="shared" si="7"/>
        <v/>
      </c>
      <c r="N5241" s="91">
        <v>38848</v>
      </c>
      <c r="O5241" s="34" t="s">
        <v>1299</v>
      </c>
      <c r="Q5241" s="78"/>
    </row>
    <row r="5242" spans="1:17" ht="15.75" hidden="1" outlineLevel="1" x14ac:dyDescent="0.25">
      <c r="A5242" s="35">
        <f t="shared" si="6"/>
        <v>2612021</v>
      </c>
      <c r="B5242" s="88" t="s">
        <v>823</v>
      </c>
      <c r="C5242" s="89" t="s">
        <v>824</v>
      </c>
      <c r="D5242" s="88" t="s">
        <v>1293</v>
      </c>
      <c r="E5242" s="90">
        <v>5244946</v>
      </c>
      <c r="F5242" s="90">
        <v>1375429</v>
      </c>
      <c r="G5242" s="90">
        <v>300367</v>
      </c>
      <c r="H5242" s="90">
        <v>1391484.68</v>
      </c>
      <c r="I5242" s="90">
        <v>2281525</v>
      </c>
      <c r="J5242" s="90">
        <v>265710</v>
      </c>
      <c r="K5242" s="38"/>
      <c r="L5242" s="38">
        <v>485173</v>
      </c>
      <c r="M5242" s="90">
        <f t="shared" si="7"/>
        <v>11344634.68</v>
      </c>
      <c r="N5242" s="91">
        <v>56023016</v>
      </c>
      <c r="O5242" s="34">
        <v>0.20249953483404035</v>
      </c>
      <c r="Q5242" s="78"/>
    </row>
    <row r="5243" spans="1:17" ht="15.75" hidden="1" outlineLevel="1" x14ac:dyDescent="0.25">
      <c r="A5243" s="35">
        <f t="shared" si="6"/>
        <v>2622021</v>
      </c>
      <c r="B5243" s="88" t="s">
        <v>825</v>
      </c>
      <c r="C5243" s="89" t="s">
        <v>826</v>
      </c>
      <c r="D5243" s="88" t="s">
        <v>1293</v>
      </c>
      <c r="E5243" s="90">
        <v>5823553.6500000004</v>
      </c>
      <c r="F5243" s="90">
        <v>1153711.22</v>
      </c>
      <c r="G5243" s="90"/>
      <c r="H5243" s="90">
        <v>1804272.59</v>
      </c>
      <c r="I5243" s="90">
        <v>1939843.37</v>
      </c>
      <c r="J5243" s="90">
        <v>11127</v>
      </c>
      <c r="K5243" s="38"/>
      <c r="L5243" s="38">
        <v>666666.72</v>
      </c>
      <c r="M5243" s="90">
        <f t="shared" si="7"/>
        <v>11399174.550000003</v>
      </c>
      <c r="N5243" s="91">
        <v>50963563.229999997</v>
      </c>
      <c r="O5243" s="34">
        <v>0.22367302887663498</v>
      </c>
      <c r="Q5243" s="78"/>
    </row>
    <row r="5244" spans="1:17" ht="15.75" hidden="1" outlineLevel="1" x14ac:dyDescent="0.25">
      <c r="A5244" s="35">
        <f t="shared" si="6"/>
        <v>2632021</v>
      </c>
      <c r="B5244" s="88" t="s">
        <v>827</v>
      </c>
      <c r="C5244" s="89" t="s">
        <v>828</v>
      </c>
      <c r="D5244" s="88" t="s">
        <v>1293</v>
      </c>
      <c r="E5244" s="90">
        <v>62052</v>
      </c>
      <c r="F5244" s="90">
        <v>16396</v>
      </c>
      <c r="G5244" s="90"/>
      <c r="H5244" s="90">
        <v>54430.25</v>
      </c>
      <c r="I5244" s="90"/>
      <c r="J5244" s="90"/>
      <c r="K5244" s="38"/>
      <c r="L5244" s="38">
        <v>26328.89</v>
      </c>
      <c r="M5244" s="90">
        <f t="shared" si="7"/>
        <v>159207.14000000001</v>
      </c>
      <c r="N5244" s="91">
        <v>1382283.5</v>
      </c>
      <c r="O5244" s="34">
        <v>0.11517690835490695</v>
      </c>
      <c r="Q5244" s="78"/>
    </row>
    <row r="5245" spans="1:17" ht="15.75" hidden="1" outlineLevel="1" x14ac:dyDescent="0.25">
      <c r="A5245" s="35">
        <f t="shared" si="6"/>
        <v>2642021</v>
      </c>
      <c r="B5245" s="88" t="s">
        <v>829</v>
      </c>
      <c r="C5245" s="89" t="s">
        <v>830</v>
      </c>
      <c r="D5245" s="88" t="s">
        <v>1293</v>
      </c>
      <c r="E5245" s="90">
        <v>6060445</v>
      </c>
      <c r="F5245" s="90">
        <v>697748</v>
      </c>
      <c r="G5245" s="90"/>
      <c r="H5245" s="90">
        <v>824718.15</v>
      </c>
      <c r="I5245" s="90">
        <v>2887797</v>
      </c>
      <c r="J5245" s="90">
        <v>283914</v>
      </c>
      <c r="K5245" s="38"/>
      <c r="L5245" s="38">
        <v>397270</v>
      </c>
      <c r="M5245" s="90">
        <f t="shared" si="7"/>
        <v>11151892.15</v>
      </c>
      <c r="N5245" s="91">
        <v>50826693</v>
      </c>
      <c r="O5245" s="34">
        <v>0.21941014635754486</v>
      </c>
      <c r="Q5245" s="78"/>
    </row>
    <row r="5246" spans="1:17" ht="15.75" hidden="1" outlineLevel="1" x14ac:dyDescent="0.25">
      <c r="A5246" s="35">
        <f t="shared" si="6"/>
        <v>2652021</v>
      </c>
      <c r="B5246" s="88" t="s">
        <v>831</v>
      </c>
      <c r="C5246" s="89" t="s">
        <v>832</v>
      </c>
      <c r="D5246" s="88" t="s">
        <v>1293</v>
      </c>
      <c r="E5246" s="90">
        <v>4505732.2</v>
      </c>
      <c r="F5246" s="90">
        <v>1360823.53</v>
      </c>
      <c r="G5246" s="90">
        <v>500715</v>
      </c>
      <c r="H5246" s="90">
        <v>1089691.28</v>
      </c>
      <c r="I5246" s="90">
        <v>1312922</v>
      </c>
      <c r="J5246" s="90">
        <v>276797</v>
      </c>
      <c r="K5246" s="38"/>
      <c r="L5246" s="38">
        <v>489224</v>
      </c>
      <c r="M5246" s="90">
        <f t="shared" si="7"/>
        <v>9535905.0100000016</v>
      </c>
      <c r="N5246" s="91">
        <v>37162171.024999999</v>
      </c>
      <c r="O5246" s="34">
        <v>0.2566024736171883</v>
      </c>
      <c r="Q5246" s="78"/>
    </row>
    <row r="5247" spans="1:17" ht="15.75" hidden="1" outlineLevel="1" x14ac:dyDescent="0.25">
      <c r="A5247" s="35">
        <f t="shared" si="6"/>
        <v>2662021</v>
      </c>
      <c r="B5247" s="88" t="s">
        <v>833</v>
      </c>
      <c r="C5247" s="89" t="s">
        <v>834</v>
      </c>
      <c r="D5247" s="88" t="s">
        <v>1293</v>
      </c>
      <c r="E5247" s="90">
        <v>8037190.0999999996</v>
      </c>
      <c r="F5247" s="90">
        <v>1507763.57</v>
      </c>
      <c r="G5247" s="90">
        <v>297993.76</v>
      </c>
      <c r="H5247" s="90">
        <v>762053.95</v>
      </c>
      <c r="I5247" s="90">
        <v>3012882.7</v>
      </c>
      <c r="J5247" s="90">
        <v>445423.05</v>
      </c>
      <c r="K5247" s="38"/>
      <c r="L5247" s="38">
        <v>909950.75</v>
      </c>
      <c r="M5247" s="90">
        <f t="shared" si="7"/>
        <v>14973257.879999999</v>
      </c>
      <c r="N5247" s="91">
        <v>68264511.310000002</v>
      </c>
      <c r="O5247" s="34">
        <v>0.21934175741776066</v>
      </c>
      <c r="Q5247" s="78"/>
    </row>
    <row r="5248" spans="1:17" ht="15.75" hidden="1" outlineLevel="1" x14ac:dyDescent="0.25">
      <c r="A5248" s="35">
        <f t="shared" si="6"/>
        <v>2672021</v>
      </c>
      <c r="B5248" s="88" t="s">
        <v>835</v>
      </c>
      <c r="C5248" s="89" t="s">
        <v>836</v>
      </c>
      <c r="D5248" s="88" t="s">
        <v>1293</v>
      </c>
      <c r="E5248" s="90"/>
      <c r="F5248" s="90"/>
      <c r="G5248" s="90"/>
      <c r="H5248" s="90"/>
      <c r="I5248" s="90"/>
      <c r="J5248" s="90"/>
      <c r="K5248" s="38"/>
      <c r="L5248" s="38"/>
      <c r="M5248" s="90" t="str">
        <f t="shared" si="7"/>
        <v/>
      </c>
      <c r="N5248" s="91">
        <v>20682</v>
      </c>
      <c r="O5248" s="34" t="s">
        <v>1299</v>
      </c>
      <c r="Q5248" s="78"/>
    </row>
    <row r="5249" spans="1:17" ht="15.75" hidden="1" outlineLevel="1" x14ac:dyDescent="0.25">
      <c r="A5249" s="35">
        <f t="shared" si="6"/>
        <v>2682021</v>
      </c>
      <c r="B5249" s="88" t="s">
        <v>837</v>
      </c>
      <c r="C5249" s="89" t="s">
        <v>1127</v>
      </c>
      <c r="D5249" s="88" t="s">
        <v>1293</v>
      </c>
      <c r="E5249" s="90"/>
      <c r="F5249" s="90"/>
      <c r="G5249" s="90"/>
      <c r="H5249" s="90"/>
      <c r="I5249" s="90"/>
      <c r="J5249" s="90"/>
      <c r="K5249" s="38"/>
      <c r="L5249" s="38"/>
      <c r="M5249" s="90" t="str">
        <f t="shared" si="7"/>
        <v/>
      </c>
      <c r="N5249" s="91">
        <v>579.5</v>
      </c>
      <c r="O5249" s="34" t="s">
        <v>1299</v>
      </c>
      <c r="Q5249" s="78"/>
    </row>
    <row r="5250" spans="1:17" ht="15.75" hidden="1" outlineLevel="1" x14ac:dyDescent="0.25">
      <c r="A5250" s="35">
        <f t="shared" si="6"/>
        <v>2692021</v>
      </c>
      <c r="B5250" s="88" t="s">
        <v>838</v>
      </c>
      <c r="C5250" s="89" t="s">
        <v>839</v>
      </c>
      <c r="D5250" s="88" t="s">
        <v>1293</v>
      </c>
      <c r="E5250" s="90">
        <v>1186908</v>
      </c>
      <c r="F5250" s="90">
        <v>219291</v>
      </c>
      <c r="G5250" s="90">
        <v>7618</v>
      </c>
      <c r="H5250" s="90">
        <v>241110</v>
      </c>
      <c r="I5250" s="90">
        <v>191776</v>
      </c>
      <c r="J5250" s="90">
        <v>101882</v>
      </c>
      <c r="K5250" s="38"/>
      <c r="L5250" s="38">
        <v>177977</v>
      </c>
      <c r="M5250" s="90">
        <f t="shared" si="7"/>
        <v>2126562</v>
      </c>
      <c r="N5250" s="91">
        <v>8574934</v>
      </c>
      <c r="O5250" s="34">
        <v>0.24799747729836755</v>
      </c>
      <c r="Q5250" s="78"/>
    </row>
    <row r="5251" spans="1:17" ht="15.75" hidden="1" outlineLevel="1" x14ac:dyDescent="0.25">
      <c r="A5251" s="35">
        <f t="shared" si="6"/>
        <v>2712021</v>
      </c>
      <c r="B5251" s="88" t="s">
        <v>840</v>
      </c>
      <c r="C5251" s="89" t="s">
        <v>841</v>
      </c>
      <c r="D5251" s="88" t="s">
        <v>1293</v>
      </c>
      <c r="E5251" s="90">
        <v>13716914</v>
      </c>
      <c r="F5251" s="90">
        <v>1931609</v>
      </c>
      <c r="G5251" s="90">
        <v>1416222</v>
      </c>
      <c r="H5251" s="90">
        <v>548575.54</v>
      </c>
      <c r="I5251" s="90">
        <v>5264934</v>
      </c>
      <c r="J5251" s="90"/>
      <c r="K5251" s="38"/>
      <c r="L5251" s="38">
        <v>209960</v>
      </c>
      <c r="M5251" s="90">
        <f t="shared" si="7"/>
        <v>23088214.539999999</v>
      </c>
      <c r="N5251" s="91">
        <v>95008550.040000007</v>
      </c>
      <c r="O5251" s="34">
        <v>0.2430119660838895</v>
      </c>
      <c r="Q5251" s="78"/>
    </row>
    <row r="5252" spans="1:17" ht="15.75" hidden="1" outlineLevel="1" x14ac:dyDescent="0.25">
      <c r="A5252" s="35">
        <f t="shared" si="6"/>
        <v>2722021</v>
      </c>
      <c r="B5252" s="88" t="s">
        <v>842</v>
      </c>
      <c r="C5252" s="89" t="s">
        <v>843</v>
      </c>
      <c r="D5252" s="88" t="s">
        <v>1293</v>
      </c>
      <c r="E5252" s="90">
        <v>398919</v>
      </c>
      <c r="F5252" s="90">
        <v>59505</v>
      </c>
      <c r="G5252" s="90"/>
      <c r="H5252" s="90">
        <v>18973.240000000002</v>
      </c>
      <c r="I5252" s="90"/>
      <c r="J5252" s="90"/>
      <c r="K5252" s="38"/>
      <c r="L5252" s="38">
        <v>43357</v>
      </c>
      <c r="M5252" s="90">
        <f t="shared" si="7"/>
        <v>520754.24</v>
      </c>
      <c r="N5252" s="91">
        <v>2979711</v>
      </c>
      <c r="O5252" s="34">
        <v>0.1747666938169507</v>
      </c>
      <c r="Q5252" s="78"/>
    </row>
    <row r="5253" spans="1:17" ht="15.75" hidden="1" outlineLevel="1" x14ac:dyDescent="0.25">
      <c r="A5253" s="35">
        <f t="shared" si="6"/>
        <v>2732021</v>
      </c>
      <c r="B5253" s="88" t="s">
        <v>844</v>
      </c>
      <c r="C5253" s="89" t="s">
        <v>845</v>
      </c>
      <c r="D5253" s="88" t="s">
        <v>1293</v>
      </c>
      <c r="E5253" s="90">
        <v>4014461</v>
      </c>
      <c r="F5253" s="90">
        <v>135353</v>
      </c>
      <c r="G5253" s="90">
        <v>294503</v>
      </c>
      <c r="H5253" s="90">
        <v>1481729.79</v>
      </c>
      <c r="I5253" s="90">
        <v>745408</v>
      </c>
      <c r="J5253" s="90">
        <v>280061</v>
      </c>
      <c r="K5253" s="38"/>
      <c r="L5253" s="38">
        <v>110291</v>
      </c>
      <c r="M5253" s="90">
        <f t="shared" si="7"/>
        <v>7061806.79</v>
      </c>
      <c r="N5253" s="91">
        <v>29688700.640000001</v>
      </c>
      <c r="O5253" s="34">
        <v>0.23786176685973009</v>
      </c>
      <c r="Q5253" s="78"/>
    </row>
    <row r="5254" spans="1:17" ht="15.75" hidden="1" outlineLevel="1" x14ac:dyDescent="0.25">
      <c r="A5254" s="35">
        <f t="shared" si="6"/>
        <v>2742021</v>
      </c>
      <c r="B5254" s="88" t="s">
        <v>846</v>
      </c>
      <c r="C5254" s="89" t="s">
        <v>847</v>
      </c>
      <c r="D5254" s="88" t="s">
        <v>1293</v>
      </c>
      <c r="E5254" s="90">
        <v>12602040.51</v>
      </c>
      <c r="F5254" s="90">
        <v>2886213.38</v>
      </c>
      <c r="G5254" s="90">
        <v>1169138.57</v>
      </c>
      <c r="H5254" s="90">
        <v>1311450.18</v>
      </c>
      <c r="I5254" s="90">
        <v>5516354.1600000001</v>
      </c>
      <c r="J5254" s="90">
        <v>445960.07</v>
      </c>
      <c r="K5254" s="38"/>
      <c r="L5254" s="38">
        <v>1592058</v>
      </c>
      <c r="M5254" s="90">
        <f t="shared" si="7"/>
        <v>25523214.870000001</v>
      </c>
      <c r="N5254" s="91">
        <v>117193267.79000001</v>
      </c>
      <c r="O5254" s="34">
        <v>0.21778738106130252</v>
      </c>
      <c r="Q5254" s="78"/>
    </row>
    <row r="5255" spans="1:17" ht="15.75" hidden="1" outlineLevel="1" x14ac:dyDescent="0.25">
      <c r="A5255" s="35">
        <f t="shared" si="6"/>
        <v>2752021</v>
      </c>
      <c r="B5255" s="88" t="s">
        <v>848</v>
      </c>
      <c r="C5255" s="89" t="s">
        <v>849</v>
      </c>
      <c r="D5255" s="88" t="s">
        <v>1293</v>
      </c>
      <c r="E5255" s="90">
        <v>1019702.99</v>
      </c>
      <c r="F5255" s="90">
        <v>136253.54999999999</v>
      </c>
      <c r="G5255" s="90"/>
      <c r="H5255" s="90">
        <v>30696.35</v>
      </c>
      <c r="I5255" s="90">
        <v>57687.199999999997</v>
      </c>
      <c r="J5255" s="90"/>
      <c r="K5255" s="38"/>
      <c r="L5255" s="38"/>
      <c r="M5255" s="90">
        <f t="shared" si="7"/>
        <v>1244340.0900000001</v>
      </c>
      <c r="N5255" s="91">
        <v>8028865.46</v>
      </c>
      <c r="O5255" s="34">
        <v>0.15498330320757425</v>
      </c>
      <c r="Q5255" s="78"/>
    </row>
    <row r="5256" spans="1:17" ht="15.75" hidden="1" outlineLevel="1" x14ac:dyDescent="0.25">
      <c r="A5256" s="35">
        <f t="shared" si="6"/>
        <v>2762021</v>
      </c>
      <c r="B5256" s="88" t="s">
        <v>850</v>
      </c>
      <c r="C5256" s="89" t="s">
        <v>851</v>
      </c>
      <c r="D5256" s="88" t="s">
        <v>1293</v>
      </c>
      <c r="E5256" s="90">
        <v>4201532.53</v>
      </c>
      <c r="F5256" s="90">
        <v>678937.29</v>
      </c>
      <c r="G5256" s="90">
        <v>208331.2</v>
      </c>
      <c r="H5256" s="90">
        <v>165757.62</v>
      </c>
      <c r="I5256" s="90">
        <v>1457834.17</v>
      </c>
      <c r="J5256" s="90">
        <v>89613</v>
      </c>
      <c r="K5256" s="38"/>
      <c r="L5256" s="38"/>
      <c r="M5256" s="90">
        <f t="shared" si="7"/>
        <v>6802005.8100000005</v>
      </c>
      <c r="N5256" s="91">
        <v>26911708.129999999</v>
      </c>
      <c r="O5256" s="34">
        <v>0.25275265981416545</v>
      </c>
      <c r="Q5256" s="78"/>
    </row>
    <row r="5257" spans="1:17" ht="15.75" hidden="1" outlineLevel="1" x14ac:dyDescent="0.25">
      <c r="A5257" s="35">
        <f t="shared" si="6"/>
        <v>2772021</v>
      </c>
      <c r="B5257" s="88" t="s">
        <v>852</v>
      </c>
      <c r="C5257" s="89" t="s">
        <v>853</v>
      </c>
      <c r="D5257" s="88" t="s">
        <v>1293</v>
      </c>
      <c r="E5257" s="90">
        <v>5091119.76</v>
      </c>
      <c r="F5257" s="90">
        <v>876664.49</v>
      </c>
      <c r="G5257" s="90">
        <v>822374.32</v>
      </c>
      <c r="H5257" s="90">
        <v>1034984.44</v>
      </c>
      <c r="I5257" s="90">
        <v>1967236.19</v>
      </c>
      <c r="J5257" s="90">
        <v>303467.88</v>
      </c>
      <c r="K5257" s="38"/>
      <c r="L5257" s="38">
        <v>345733.48</v>
      </c>
      <c r="M5257" s="90">
        <f t="shared" si="7"/>
        <v>10441580.560000001</v>
      </c>
      <c r="N5257" s="91">
        <v>42912751</v>
      </c>
      <c r="O5257" s="34">
        <v>0.24332116484445382</v>
      </c>
      <c r="Q5257" s="78"/>
    </row>
    <row r="5258" spans="1:17" ht="15.75" hidden="1" outlineLevel="1" x14ac:dyDescent="0.25">
      <c r="A5258" s="35">
        <f t="shared" si="6"/>
        <v>2782021</v>
      </c>
      <c r="B5258" s="88" t="s">
        <v>854</v>
      </c>
      <c r="C5258" s="89" t="s">
        <v>855</v>
      </c>
      <c r="D5258" s="88" t="s">
        <v>1293</v>
      </c>
      <c r="E5258" s="90">
        <v>4638968</v>
      </c>
      <c r="F5258" s="90">
        <v>838157</v>
      </c>
      <c r="G5258" s="90">
        <v>371131</v>
      </c>
      <c r="H5258" s="90">
        <v>358959.46</v>
      </c>
      <c r="I5258" s="90">
        <v>1406418.18</v>
      </c>
      <c r="J5258" s="90">
        <v>286316</v>
      </c>
      <c r="K5258" s="38"/>
      <c r="L5258" s="38">
        <v>593779</v>
      </c>
      <c r="M5258" s="90">
        <f t="shared" si="7"/>
        <v>8493728.6400000006</v>
      </c>
      <c r="N5258" s="91">
        <v>32612175.420189999</v>
      </c>
      <c r="O5258" s="34">
        <v>0.26044655195683708</v>
      </c>
      <c r="Q5258" s="78"/>
    </row>
    <row r="5259" spans="1:17" ht="15.75" hidden="1" outlineLevel="1" x14ac:dyDescent="0.25">
      <c r="A5259" s="35">
        <f t="shared" si="6"/>
        <v>2802021</v>
      </c>
      <c r="B5259" s="88" t="s">
        <v>856</v>
      </c>
      <c r="C5259" s="89" t="s">
        <v>857</v>
      </c>
      <c r="D5259" s="88" t="s">
        <v>1293</v>
      </c>
      <c r="E5259" s="90"/>
      <c r="F5259" s="90"/>
      <c r="G5259" s="90"/>
      <c r="H5259" s="90"/>
      <c r="I5259" s="90"/>
      <c r="J5259" s="90"/>
      <c r="K5259" s="38"/>
      <c r="L5259" s="38"/>
      <c r="M5259" s="90" t="str">
        <f t="shared" si="7"/>
        <v/>
      </c>
      <c r="N5259" s="91">
        <v>1531223</v>
      </c>
      <c r="O5259" s="34" t="s">
        <v>1299</v>
      </c>
      <c r="Q5259" s="78"/>
    </row>
    <row r="5260" spans="1:17" ht="15.75" hidden="1" outlineLevel="1" x14ac:dyDescent="0.25">
      <c r="A5260" s="35">
        <f t="shared" si="6"/>
        <v>2812021</v>
      </c>
      <c r="B5260" s="88" t="s">
        <v>858</v>
      </c>
      <c r="C5260" s="89" t="s">
        <v>859</v>
      </c>
      <c r="D5260" s="88" t="s">
        <v>1293</v>
      </c>
      <c r="E5260" s="90">
        <v>60631902</v>
      </c>
      <c r="F5260" s="90">
        <v>7564941</v>
      </c>
      <c r="G5260" s="90">
        <v>7932429.81734177</v>
      </c>
      <c r="H5260" s="90">
        <v>5935852.3700000001</v>
      </c>
      <c r="I5260" s="90">
        <v>16764434.49</v>
      </c>
      <c r="J5260" s="90">
        <v>600032.51265822805</v>
      </c>
      <c r="K5260" s="38"/>
      <c r="L5260" s="38">
        <v>8204488.4800000004</v>
      </c>
      <c r="M5260" s="90">
        <f t="shared" si="7"/>
        <v>107634080.67</v>
      </c>
      <c r="N5260" s="91">
        <v>552515849.99420905</v>
      </c>
      <c r="O5260" s="34">
        <v>0.19480722710692938</v>
      </c>
      <c r="Q5260" s="78"/>
    </row>
    <row r="5261" spans="1:17" ht="15.75" hidden="1" outlineLevel="1" x14ac:dyDescent="0.25">
      <c r="A5261" s="35">
        <f t="shared" si="6"/>
        <v>2842021</v>
      </c>
      <c r="B5261" s="88" t="s">
        <v>860</v>
      </c>
      <c r="C5261" s="89" t="s">
        <v>861</v>
      </c>
      <c r="D5261" s="88" t="s">
        <v>1293</v>
      </c>
      <c r="E5261" s="90">
        <v>5691917.5899999999</v>
      </c>
      <c r="F5261" s="90">
        <v>995966.57</v>
      </c>
      <c r="G5261" s="90">
        <v>406821.89830508502</v>
      </c>
      <c r="H5261" s="90">
        <v>1033765.77</v>
      </c>
      <c r="I5261" s="90">
        <v>1180723.54</v>
      </c>
      <c r="J5261" s="90">
        <v>241894.10169491501</v>
      </c>
      <c r="K5261" s="38"/>
      <c r="L5261" s="38">
        <v>805819</v>
      </c>
      <c r="M5261" s="90">
        <f t="shared" si="7"/>
        <v>10356908.469999999</v>
      </c>
      <c r="N5261" s="91">
        <v>45154528.740000002</v>
      </c>
      <c r="O5261" s="34">
        <v>0.22936588552690093</v>
      </c>
      <c r="Q5261" s="78"/>
    </row>
    <row r="5262" spans="1:17" ht="15.75" hidden="1" outlineLevel="1" x14ac:dyDescent="0.25">
      <c r="A5262" s="35">
        <f t="shared" si="6"/>
        <v>2852021</v>
      </c>
      <c r="B5262" s="88" t="s">
        <v>862</v>
      </c>
      <c r="C5262" s="89" t="s">
        <v>863</v>
      </c>
      <c r="D5262" s="88" t="s">
        <v>1293</v>
      </c>
      <c r="E5262" s="90">
        <v>6445090.04</v>
      </c>
      <c r="F5262" s="90">
        <v>1241179.02</v>
      </c>
      <c r="G5262" s="90">
        <v>975447.9</v>
      </c>
      <c r="H5262" s="90">
        <v>1061921.46</v>
      </c>
      <c r="I5262" s="90">
        <v>3042737.04</v>
      </c>
      <c r="J5262" s="90">
        <v>376658.1</v>
      </c>
      <c r="K5262" s="38"/>
      <c r="L5262" s="38">
        <v>992746.96</v>
      </c>
      <c r="M5262" s="90">
        <f t="shared" si="7"/>
        <v>14135780.52</v>
      </c>
      <c r="N5262" s="91">
        <v>66923861.414999999</v>
      </c>
      <c r="O5262" s="34">
        <v>0.21122183061648131</v>
      </c>
      <c r="Q5262" s="78"/>
    </row>
    <row r="5263" spans="1:17" ht="15.75" hidden="1" outlineLevel="1" x14ac:dyDescent="0.25">
      <c r="A5263" s="35">
        <f t="shared" si="6"/>
        <v>2862021</v>
      </c>
      <c r="B5263" s="88" t="s">
        <v>864</v>
      </c>
      <c r="C5263" s="89" t="s">
        <v>865</v>
      </c>
      <c r="D5263" s="88" t="s">
        <v>1293</v>
      </c>
      <c r="E5263" s="90"/>
      <c r="F5263" s="90"/>
      <c r="G5263" s="90"/>
      <c r="H5263" s="90"/>
      <c r="I5263" s="90"/>
      <c r="J5263" s="90"/>
      <c r="K5263" s="38"/>
      <c r="L5263" s="38"/>
      <c r="M5263" s="90" t="str">
        <f t="shared" si="7"/>
        <v/>
      </c>
      <c r="N5263" s="91">
        <v>83371</v>
      </c>
      <c r="O5263" s="34" t="s">
        <v>1299</v>
      </c>
      <c r="Q5263" s="78"/>
    </row>
    <row r="5264" spans="1:17" ht="15.75" hidden="1" outlineLevel="1" x14ac:dyDescent="0.25">
      <c r="A5264" s="35">
        <f t="shared" si="6"/>
        <v>2872021</v>
      </c>
      <c r="B5264" s="88" t="s">
        <v>866</v>
      </c>
      <c r="C5264" s="89" t="s">
        <v>867</v>
      </c>
      <c r="D5264" s="88" t="s">
        <v>1293</v>
      </c>
      <c r="E5264" s="90">
        <v>1654418</v>
      </c>
      <c r="F5264" s="90">
        <v>415766</v>
      </c>
      <c r="G5264" s="90">
        <v>83037</v>
      </c>
      <c r="H5264" s="90">
        <v>899387.32</v>
      </c>
      <c r="I5264" s="90">
        <v>955063</v>
      </c>
      <c r="J5264" s="90">
        <v>489633</v>
      </c>
      <c r="K5264" s="38"/>
      <c r="L5264" s="38">
        <v>1174851</v>
      </c>
      <c r="M5264" s="90">
        <f t="shared" si="7"/>
        <v>5672155.3200000003</v>
      </c>
      <c r="N5264" s="91">
        <v>16345054</v>
      </c>
      <c r="O5264" s="34">
        <v>0.34702579263427336</v>
      </c>
      <c r="Q5264" s="78"/>
    </row>
    <row r="5265" spans="1:17" ht="15.75" hidden="1" outlineLevel="1" x14ac:dyDescent="0.25">
      <c r="A5265" s="35">
        <f t="shared" si="6"/>
        <v>2882021</v>
      </c>
      <c r="B5265" s="88" t="s">
        <v>868</v>
      </c>
      <c r="C5265" s="89" t="s">
        <v>869</v>
      </c>
      <c r="D5265" s="88" t="s">
        <v>1293</v>
      </c>
      <c r="E5265" s="90">
        <v>7478386</v>
      </c>
      <c r="F5265" s="90">
        <v>3130046</v>
      </c>
      <c r="G5265" s="90">
        <v>474861</v>
      </c>
      <c r="H5265" s="90">
        <v>235670.61</v>
      </c>
      <c r="I5265" s="90">
        <v>1133398</v>
      </c>
      <c r="J5265" s="90">
        <v>316574</v>
      </c>
      <c r="K5265" s="38"/>
      <c r="L5265" s="38">
        <v>612372</v>
      </c>
      <c r="M5265" s="90">
        <f t="shared" si="7"/>
        <v>13381307.609999999</v>
      </c>
      <c r="N5265" s="91">
        <v>51491470</v>
      </c>
      <c r="O5265" s="34">
        <v>0.25987425897920569</v>
      </c>
      <c r="Q5265" s="78"/>
    </row>
    <row r="5266" spans="1:17" ht="15.75" hidden="1" outlineLevel="1" x14ac:dyDescent="0.25">
      <c r="A5266" s="35">
        <f t="shared" si="6"/>
        <v>2892021</v>
      </c>
      <c r="B5266" s="88" t="s">
        <v>870</v>
      </c>
      <c r="C5266" s="89" t="s">
        <v>871</v>
      </c>
      <c r="D5266" s="88" t="s">
        <v>1293</v>
      </c>
      <c r="E5266" s="90">
        <v>686647.87</v>
      </c>
      <c r="F5266" s="90">
        <v>72607.399999999994</v>
      </c>
      <c r="G5266" s="90">
        <v>23379.311111111099</v>
      </c>
      <c r="H5266" s="90">
        <v>12388</v>
      </c>
      <c r="I5266" s="90"/>
      <c r="J5266" s="90"/>
      <c r="K5266" s="38"/>
      <c r="L5266" s="38">
        <v>425504.64</v>
      </c>
      <c r="M5266" s="90">
        <f t="shared" si="7"/>
        <v>1220527.2211111111</v>
      </c>
      <c r="N5266" s="91">
        <v>4442084.2</v>
      </c>
      <c r="O5266" s="34">
        <v>0.27476453983270083</v>
      </c>
      <c r="Q5266" s="78"/>
    </row>
    <row r="5267" spans="1:17" ht="15.75" hidden="1" outlineLevel="1" x14ac:dyDescent="0.25">
      <c r="A5267" s="35">
        <f t="shared" si="6"/>
        <v>2902021</v>
      </c>
      <c r="B5267" s="88" t="s">
        <v>872</v>
      </c>
      <c r="C5267" s="89" t="s">
        <v>873</v>
      </c>
      <c r="D5267" s="88" t="s">
        <v>1293</v>
      </c>
      <c r="E5267" s="90">
        <v>3419082.82</v>
      </c>
      <c r="F5267" s="90">
        <v>434206.33</v>
      </c>
      <c r="G5267" s="90">
        <v>80825.119999999995</v>
      </c>
      <c r="H5267" s="90">
        <v>53576.36</v>
      </c>
      <c r="I5267" s="90">
        <v>1098598.55</v>
      </c>
      <c r="J5267" s="90">
        <v>121237.68</v>
      </c>
      <c r="K5267" s="38"/>
      <c r="L5267" s="38">
        <v>1126159.55</v>
      </c>
      <c r="M5267" s="90">
        <f t="shared" si="7"/>
        <v>6333686.4099999992</v>
      </c>
      <c r="N5267" s="91">
        <v>22403958.899999999</v>
      </c>
      <c r="O5267" s="34">
        <v>0.2827038934623291</v>
      </c>
      <c r="Q5267" s="78"/>
    </row>
    <row r="5268" spans="1:17" ht="15.75" hidden="1" outlineLevel="1" x14ac:dyDescent="0.25">
      <c r="A5268" s="35">
        <f t="shared" si="6"/>
        <v>2912021</v>
      </c>
      <c r="B5268" s="88" t="s">
        <v>874</v>
      </c>
      <c r="C5268" s="89" t="s">
        <v>875</v>
      </c>
      <c r="D5268" s="88" t="s">
        <v>1293</v>
      </c>
      <c r="E5268" s="90">
        <v>5535238</v>
      </c>
      <c r="F5268" s="90">
        <v>1100608</v>
      </c>
      <c r="G5268" s="90">
        <v>88435</v>
      </c>
      <c r="H5268" s="90">
        <v>706523.63</v>
      </c>
      <c r="I5268" s="90">
        <v>2076815</v>
      </c>
      <c r="J5268" s="90">
        <v>308196</v>
      </c>
      <c r="K5268" s="38"/>
      <c r="L5268" s="38">
        <v>574817</v>
      </c>
      <c r="M5268" s="90">
        <f t="shared" si="7"/>
        <v>10390632.629999999</v>
      </c>
      <c r="N5268" s="91">
        <v>41948214</v>
      </c>
      <c r="O5268" s="34">
        <v>0.24770143086425561</v>
      </c>
      <c r="Q5268" s="78"/>
    </row>
    <row r="5269" spans="1:17" ht="15.75" hidden="1" outlineLevel="1" x14ac:dyDescent="0.25">
      <c r="A5269" s="35">
        <f t="shared" si="6"/>
        <v>2922021</v>
      </c>
      <c r="B5269" s="88" t="s">
        <v>876</v>
      </c>
      <c r="C5269" s="89" t="s">
        <v>877</v>
      </c>
      <c r="D5269" s="88" t="s">
        <v>1293</v>
      </c>
      <c r="E5269" s="90">
        <v>2474106.9300000002</v>
      </c>
      <c r="F5269" s="90">
        <v>900382.02</v>
      </c>
      <c r="G5269" s="90">
        <v>196070</v>
      </c>
      <c r="H5269" s="90">
        <v>754958.14</v>
      </c>
      <c r="I5269" s="90">
        <v>352252.78</v>
      </c>
      <c r="J5269" s="90">
        <v>14160</v>
      </c>
      <c r="K5269" s="38"/>
      <c r="L5269" s="38">
        <v>686729.97</v>
      </c>
      <c r="M5269" s="90">
        <f t="shared" si="7"/>
        <v>5378659.8399999999</v>
      </c>
      <c r="N5269" s="91">
        <v>31666909.16</v>
      </c>
      <c r="O5269" s="34">
        <v>0.16985111533379596</v>
      </c>
      <c r="Q5269" s="78"/>
    </row>
    <row r="5270" spans="1:17" ht="15.75" hidden="1" outlineLevel="1" x14ac:dyDescent="0.25">
      <c r="A5270" s="35">
        <f t="shared" si="6"/>
        <v>2932021</v>
      </c>
      <c r="B5270" s="88" t="s">
        <v>878</v>
      </c>
      <c r="C5270" s="89" t="s">
        <v>879</v>
      </c>
      <c r="D5270" s="88" t="s">
        <v>1293</v>
      </c>
      <c r="E5270" s="90">
        <v>14359010.890000001</v>
      </c>
      <c r="F5270" s="90">
        <v>1252667.19</v>
      </c>
      <c r="G5270" s="90">
        <v>3321566</v>
      </c>
      <c r="H5270" s="90">
        <v>6208031.6799999997</v>
      </c>
      <c r="I5270" s="90">
        <v>4731336</v>
      </c>
      <c r="J5270" s="90">
        <v>275556</v>
      </c>
      <c r="K5270" s="38"/>
      <c r="L5270" s="38">
        <v>2360381</v>
      </c>
      <c r="M5270" s="90">
        <f t="shared" si="7"/>
        <v>32508548.759999998</v>
      </c>
      <c r="N5270" s="91">
        <v>132198187.33</v>
      </c>
      <c r="O5270" s="34">
        <v>0.24590767405040484</v>
      </c>
      <c r="Q5270" s="78"/>
    </row>
    <row r="5271" spans="1:17" ht="15.75" hidden="1" outlineLevel="1" x14ac:dyDescent="0.25">
      <c r="A5271" s="35">
        <f t="shared" si="6"/>
        <v>2952021</v>
      </c>
      <c r="B5271" s="88" t="s">
        <v>880</v>
      </c>
      <c r="C5271" s="89" t="s">
        <v>881</v>
      </c>
      <c r="D5271" s="88" t="s">
        <v>1293</v>
      </c>
      <c r="E5271" s="90">
        <v>7387633.3200000003</v>
      </c>
      <c r="F5271" s="90">
        <v>1604785.14</v>
      </c>
      <c r="G5271" s="90">
        <v>403768.22</v>
      </c>
      <c r="H5271" s="90">
        <v>2275263.9300000002</v>
      </c>
      <c r="I5271" s="90">
        <v>3565049.71</v>
      </c>
      <c r="J5271" s="90">
        <v>983873</v>
      </c>
      <c r="K5271" s="38"/>
      <c r="L5271" s="38">
        <v>846806.86</v>
      </c>
      <c r="M5271" s="90">
        <f t="shared" si="7"/>
        <v>17067180.18</v>
      </c>
      <c r="N5271" s="91">
        <v>65390127.038542897</v>
      </c>
      <c r="O5271" s="34">
        <v>0.26100545989060542</v>
      </c>
      <c r="Q5271" s="78"/>
    </row>
    <row r="5272" spans="1:17" ht="15.75" hidden="1" outlineLevel="1" x14ac:dyDescent="0.25">
      <c r="A5272" s="35">
        <f t="shared" si="6"/>
        <v>2962021</v>
      </c>
      <c r="B5272" s="88" t="s">
        <v>882</v>
      </c>
      <c r="C5272" s="89" t="s">
        <v>883</v>
      </c>
      <c r="D5272" s="88" t="s">
        <v>1293</v>
      </c>
      <c r="E5272" s="90">
        <v>1318455</v>
      </c>
      <c r="F5272" s="90">
        <v>238073</v>
      </c>
      <c r="G5272" s="90">
        <v>73088</v>
      </c>
      <c r="H5272" s="90">
        <v>93725.49</v>
      </c>
      <c r="I5272" s="90"/>
      <c r="J5272" s="90">
        <v>12181</v>
      </c>
      <c r="K5272" s="38"/>
      <c r="L5272" s="38"/>
      <c r="M5272" s="90">
        <f t="shared" si="7"/>
        <v>1735522.49</v>
      </c>
      <c r="N5272" s="91">
        <v>10756168.310000001</v>
      </c>
      <c r="O5272" s="34">
        <v>0.16135136974255843</v>
      </c>
      <c r="Q5272" s="78"/>
    </row>
    <row r="5273" spans="1:17" ht="15.75" hidden="1" outlineLevel="1" x14ac:dyDescent="0.25">
      <c r="A5273" s="35">
        <f t="shared" si="6"/>
        <v>2982021</v>
      </c>
      <c r="B5273" s="88" t="s">
        <v>884</v>
      </c>
      <c r="C5273" s="89" t="s">
        <v>885</v>
      </c>
      <c r="D5273" s="88" t="s">
        <v>1293</v>
      </c>
      <c r="E5273" s="90">
        <v>2128099</v>
      </c>
      <c r="F5273" s="90">
        <v>301181</v>
      </c>
      <c r="G5273" s="90">
        <v>43237</v>
      </c>
      <c r="H5273" s="90">
        <v>105124</v>
      </c>
      <c r="I5273" s="90">
        <v>146022</v>
      </c>
      <c r="J5273" s="90">
        <v>32111</v>
      </c>
      <c r="K5273" s="38"/>
      <c r="L5273" s="38">
        <v>443867</v>
      </c>
      <c r="M5273" s="90">
        <f t="shared" si="7"/>
        <v>3199641</v>
      </c>
      <c r="N5273" s="91">
        <v>11524370</v>
      </c>
      <c r="O5273" s="34">
        <v>0.27764129405772292</v>
      </c>
      <c r="Q5273" s="78"/>
    </row>
    <row r="5274" spans="1:17" ht="15.75" hidden="1" outlineLevel="1" x14ac:dyDescent="0.25">
      <c r="A5274" s="35">
        <f t="shared" si="6"/>
        <v>3002021</v>
      </c>
      <c r="B5274" s="88" t="s">
        <v>886</v>
      </c>
      <c r="C5274" s="89" t="s">
        <v>887</v>
      </c>
      <c r="D5274" s="88" t="s">
        <v>1293</v>
      </c>
      <c r="E5274" s="90">
        <v>715967.93</v>
      </c>
      <c r="F5274" s="90">
        <v>182471.06</v>
      </c>
      <c r="G5274" s="90">
        <v>58538.47</v>
      </c>
      <c r="H5274" s="90">
        <v>237592.42</v>
      </c>
      <c r="I5274" s="90">
        <v>295098.84999999998</v>
      </c>
      <c r="J5274" s="90">
        <v>42172.73</v>
      </c>
      <c r="K5274" s="38"/>
      <c r="L5274" s="38">
        <v>60341.14</v>
      </c>
      <c r="M5274" s="90">
        <f t="shared" si="7"/>
        <v>1592182.5999999999</v>
      </c>
      <c r="N5274" s="91">
        <v>7422806</v>
      </c>
      <c r="O5274" s="34">
        <v>0.21449874885589088</v>
      </c>
      <c r="Q5274" s="78"/>
    </row>
    <row r="5275" spans="1:17" ht="15.75" hidden="1" outlineLevel="1" x14ac:dyDescent="0.25">
      <c r="A5275" s="35">
        <f t="shared" si="6"/>
        <v>3012021</v>
      </c>
      <c r="B5275" s="88" t="s">
        <v>888</v>
      </c>
      <c r="C5275" s="89" t="s">
        <v>889</v>
      </c>
      <c r="D5275" s="88" t="s">
        <v>1293</v>
      </c>
      <c r="E5275" s="90">
        <v>4014305</v>
      </c>
      <c r="F5275" s="90">
        <v>811472</v>
      </c>
      <c r="G5275" s="90">
        <v>276247</v>
      </c>
      <c r="H5275" s="90">
        <v>669459.21</v>
      </c>
      <c r="I5275" s="90">
        <v>1276950</v>
      </c>
      <c r="J5275" s="90">
        <v>200041</v>
      </c>
      <c r="K5275" s="38"/>
      <c r="L5275" s="38">
        <v>447807</v>
      </c>
      <c r="M5275" s="90">
        <f t="shared" si="7"/>
        <v>7696281.21</v>
      </c>
      <c r="N5275" s="91">
        <v>30101641</v>
      </c>
      <c r="O5275" s="34">
        <v>0.25567646660858123</v>
      </c>
      <c r="Q5275" s="78"/>
    </row>
    <row r="5276" spans="1:17" ht="15.75" hidden="1" outlineLevel="1" x14ac:dyDescent="0.25">
      <c r="A5276" s="35">
        <f t="shared" si="6"/>
        <v>3022021</v>
      </c>
      <c r="B5276" s="88" t="s">
        <v>890</v>
      </c>
      <c r="C5276" s="89" t="s">
        <v>891</v>
      </c>
      <c r="D5276" s="88" t="s">
        <v>1293</v>
      </c>
      <c r="E5276" s="90"/>
      <c r="F5276" s="90"/>
      <c r="G5276" s="90"/>
      <c r="H5276" s="90">
        <v>7772</v>
      </c>
      <c r="I5276" s="90"/>
      <c r="J5276" s="90"/>
      <c r="K5276" s="38"/>
      <c r="L5276" s="38"/>
      <c r="M5276" s="90">
        <f t="shared" si="7"/>
        <v>7772</v>
      </c>
      <c r="N5276" s="91">
        <v>324137</v>
      </c>
      <c r="O5276" s="34">
        <v>2.3977515680098229E-2</v>
      </c>
      <c r="Q5276" s="78"/>
    </row>
    <row r="5277" spans="1:17" ht="15.75" hidden="1" outlineLevel="1" x14ac:dyDescent="0.25">
      <c r="A5277" s="35">
        <f t="shared" ref="A5277:A5340" si="8">VALUE(B5277&amp;D5277)</f>
        <v>3042021</v>
      </c>
      <c r="B5277" s="88" t="s">
        <v>892</v>
      </c>
      <c r="C5277" s="89" t="s">
        <v>893</v>
      </c>
      <c r="D5277" s="88" t="s">
        <v>1293</v>
      </c>
      <c r="E5277" s="90">
        <v>4077142.11</v>
      </c>
      <c r="F5277" s="90">
        <v>953093.27</v>
      </c>
      <c r="G5277" s="90">
        <v>250950</v>
      </c>
      <c r="H5277" s="90">
        <v>641297</v>
      </c>
      <c r="I5277" s="90">
        <v>2005514.46</v>
      </c>
      <c r="J5277" s="90">
        <v>390151</v>
      </c>
      <c r="K5277" s="38"/>
      <c r="L5277" s="38">
        <v>515554</v>
      </c>
      <c r="M5277" s="90">
        <f t="shared" ref="M5277:M5340" si="9">IF(SUM(E5277:L5277)=0,"",SUM(E5277:L5277))</f>
        <v>8833701.8399999999</v>
      </c>
      <c r="N5277" s="91">
        <v>32777926.199999999</v>
      </c>
      <c r="O5277" s="34">
        <v>0.26950154766044959</v>
      </c>
      <c r="Q5277" s="78"/>
    </row>
    <row r="5278" spans="1:17" ht="15.75" hidden="1" outlineLevel="1" x14ac:dyDescent="0.25">
      <c r="A5278" s="35">
        <f t="shared" si="8"/>
        <v>3052021</v>
      </c>
      <c r="B5278" s="88" t="s">
        <v>894</v>
      </c>
      <c r="C5278" s="89" t="s">
        <v>895</v>
      </c>
      <c r="D5278" s="88" t="s">
        <v>1293</v>
      </c>
      <c r="E5278" s="90">
        <v>6616846</v>
      </c>
      <c r="F5278" s="90">
        <v>1537279</v>
      </c>
      <c r="G5278" s="90">
        <v>243527.27</v>
      </c>
      <c r="H5278" s="90">
        <v>1399510.27</v>
      </c>
      <c r="I5278" s="90">
        <v>2822082</v>
      </c>
      <c r="J5278" s="90">
        <v>467656.73</v>
      </c>
      <c r="K5278" s="38"/>
      <c r="L5278" s="38">
        <v>951382</v>
      </c>
      <c r="M5278" s="90">
        <f t="shared" si="9"/>
        <v>14038283.27</v>
      </c>
      <c r="N5278" s="91">
        <v>61749978.780000001</v>
      </c>
      <c r="O5278" s="34">
        <v>0.22734069788128922</v>
      </c>
      <c r="Q5278" s="78"/>
    </row>
    <row r="5279" spans="1:17" ht="15.75" hidden="1" outlineLevel="1" x14ac:dyDescent="0.25">
      <c r="A5279" s="35">
        <f t="shared" si="8"/>
        <v>3062021</v>
      </c>
      <c r="B5279" s="88" t="s">
        <v>896</v>
      </c>
      <c r="C5279" s="89" t="s">
        <v>897</v>
      </c>
      <c r="D5279" s="88" t="s">
        <v>1293</v>
      </c>
      <c r="E5279" s="90">
        <v>236079</v>
      </c>
      <c r="F5279" s="90">
        <v>61196</v>
      </c>
      <c r="G5279" s="90"/>
      <c r="H5279" s="90">
        <v>140887.88</v>
      </c>
      <c r="I5279" s="90">
        <v>95849</v>
      </c>
      <c r="J5279" s="90">
        <v>139765</v>
      </c>
      <c r="K5279" s="38"/>
      <c r="L5279" s="38">
        <v>18988</v>
      </c>
      <c r="M5279" s="90">
        <f t="shared" si="9"/>
        <v>692764.88</v>
      </c>
      <c r="N5279" s="91">
        <v>2796243</v>
      </c>
      <c r="O5279" s="34">
        <v>0.24774845390761818</v>
      </c>
      <c r="Q5279" s="78"/>
    </row>
    <row r="5280" spans="1:17" ht="15.75" hidden="1" outlineLevel="1" x14ac:dyDescent="0.25">
      <c r="A5280" s="35">
        <f t="shared" si="8"/>
        <v>3072021</v>
      </c>
      <c r="B5280" s="88" t="s">
        <v>898</v>
      </c>
      <c r="C5280" s="89" t="s">
        <v>899</v>
      </c>
      <c r="D5280" s="88" t="s">
        <v>1293</v>
      </c>
      <c r="E5280" s="90">
        <v>6752459.7999999998</v>
      </c>
      <c r="F5280" s="90">
        <v>1635320.54</v>
      </c>
      <c r="G5280" s="90">
        <v>122641</v>
      </c>
      <c r="H5280" s="90">
        <v>700389.53</v>
      </c>
      <c r="I5280" s="90">
        <v>3786983.59</v>
      </c>
      <c r="J5280" s="90">
        <v>444747</v>
      </c>
      <c r="K5280" s="38"/>
      <c r="L5280" s="38">
        <v>870175</v>
      </c>
      <c r="M5280" s="90">
        <f t="shared" si="9"/>
        <v>14312716.459999999</v>
      </c>
      <c r="N5280" s="91">
        <v>65952137.100000001</v>
      </c>
      <c r="O5280" s="34">
        <v>0.21701671984181994</v>
      </c>
      <c r="Q5280" s="78"/>
    </row>
    <row r="5281" spans="1:17" ht="15.75" hidden="1" outlineLevel="1" x14ac:dyDescent="0.25">
      <c r="A5281" s="35">
        <f t="shared" si="8"/>
        <v>3082021</v>
      </c>
      <c r="B5281" s="88" t="s">
        <v>900</v>
      </c>
      <c r="C5281" s="89" t="s">
        <v>901</v>
      </c>
      <c r="D5281" s="88" t="s">
        <v>1293</v>
      </c>
      <c r="E5281" s="90">
        <v>12310700</v>
      </c>
      <c r="F5281" s="90">
        <v>3688693</v>
      </c>
      <c r="G5281" s="90">
        <v>1179361</v>
      </c>
      <c r="H5281" s="90">
        <v>1081167.92</v>
      </c>
      <c r="I5281" s="90">
        <v>4567539</v>
      </c>
      <c r="J5281" s="90">
        <v>758039</v>
      </c>
      <c r="K5281" s="38"/>
      <c r="L5281" s="38">
        <v>1720128</v>
      </c>
      <c r="M5281" s="90">
        <f t="shared" si="9"/>
        <v>25305627.920000002</v>
      </c>
      <c r="N5281" s="91">
        <v>132618179.43000001</v>
      </c>
      <c r="O5281" s="34">
        <v>0.19081567873096236</v>
      </c>
      <c r="Q5281" s="78"/>
    </row>
    <row r="5282" spans="1:17" ht="15.75" hidden="1" outlineLevel="1" x14ac:dyDescent="0.25">
      <c r="A5282" s="35">
        <f t="shared" si="8"/>
        <v>3092021</v>
      </c>
      <c r="B5282" s="88" t="s">
        <v>902</v>
      </c>
      <c r="C5282" s="89" t="s">
        <v>903</v>
      </c>
      <c r="D5282" s="88" t="s">
        <v>1293</v>
      </c>
      <c r="E5282" s="90">
        <v>2931906.6</v>
      </c>
      <c r="F5282" s="90">
        <v>563570.19999999995</v>
      </c>
      <c r="G5282" s="90">
        <v>587331.92452830204</v>
      </c>
      <c r="H5282" s="90">
        <v>528787.07999999996</v>
      </c>
      <c r="I5282" s="90">
        <v>184172</v>
      </c>
      <c r="J5282" s="90">
        <v>120136.075471698</v>
      </c>
      <c r="K5282" s="38"/>
      <c r="L5282" s="38">
        <v>394519</v>
      </c>
      <c r="M5282" s="90">
        <f t="shared" si="9"/>
        <v>5310422.88</v>
      </c>
      <c r="N5282" s="91">
        <v>20979417</v>
      </c>
      <c r="O5282" s="34">
        <v>0.25312537903221999</v>
      </c>
      <c r="Q5282" s="78"/>
    </row>
    <row r="5283" spans="1:17" ht="15.75" hidden="1" outlineLevel="1" x14ac:dyDescent="0.25">
      <c r="A5283" s="35">
        <f t="shared" si="8"/>
        <v>3102021</v>
      </c>
      <c r="B5283" s="88" t="s">
        <v>904</v>
      </c>
      <c r="C5283" s="89" t="s">
        <v>905</v>
      </c>
      <c r="D5283" s="88" t="s">
        <v>1293</v>
      </c>
      <c r="E5283" s="90">
        <v>5977644.4699999997</v>
      </c>
      <c r="F5283" s="90">
        <v>1476339.65</v>
      </c>
      <c r="G5283" s="90">
        <v>813187</v>
      </c>
      <c r="H5283" s="90">
        <v>1691616.73</v>
      </c>
      <c r="I5283" s="90">
        <v>1050195.8700000001</v>
      </c>
      <c r="J5283" s="90">
        <v>52364</v>
      </c>
      <c r="K5283" s="38"/>
      <c r="L5283" s="38">
        <v>1164912</v>
      </c>
      <c r="M5283" s="90">
        <f t="shared" si="9"/>
        <v>12226259.719999999</v>
      </c>
      <c r="N5283" s="91">
        <v>46236866.527000003</v>
      </c>
      <c r="O5283" s="34">
        <v>0.26442664995173232</v>
      </c>
      <c r="Q5283" s="78"/>
    </row>
    <row r="5284" spans="1:17" ht="15.75" hidden="1" outlineLevel="1" x14ac:dyDescent="0.25">
      <c r="A5284" s="35">
        <f t="shared" si="8"/>
        <v>3122021</v>
      </c>
      <c r="B5284" s="88" t="s">
        <v>906</v>
      </c>
      <c r="C5284" s="89" t="s">
        <v>907</v>
      </c>
      <c r="D5284" s="88" t="s">
        <v>1293</v>
      </c>
      <c r="E5284" s="90"/>
      <c r="F5284" s="90"/>
      <c r="G5284" s="90"/>
      <c r="H5284" s="90"/>
      <c r="I5284" s="90"/>
      <c r="J5284" s="90"/>
      <c r="K5284" s="38"/>
      <c r="L5284" s="38"/>
      <c r="M5284" s="90" t="str">
        <f t="shared" si="9"/>
        <v/>
      </c>
      <c r="N5284" s="91">
        <v>94354</v>
      </c>
      <c r="O5284" s="34" t="s">
        <v>1299</v>
      </c>
      <c r="Q5284" s="78"/>
    </row>
    <row r="5285" spans="1:17" ht="15.75" hidden="1" outlineLevel="1" x14ac:dyDescent="0.25">
      <c r="A5285" s="35">
        <f t="shared" si="8"/>
        <v>3142021</v>
      </c>
      <c r="B5285" s="88" t="s">
        <v>910</v>
      </c>
      <c r="C5285" s="89" t="s">
        <v>911</v>
      </c>
      <c r="D5285" s="88" t="s">
        <v>1293</v>
      </c>
      <c r="E5285" s="90">
        <v>9765793.4399999995</v>
      </c>
      <c r="F5285" s="90">
        <v>1842230.16</v>
      </c>
      <c r="G5285" s="90">
        <v>674549.11034482799</v>
      </c>
      <c r="H5285" s="90">
        <v>690373.2</v>
      </c>
      <c r="I5285" s="90">
        <v>5096369.53</v>
      </c>
      <c r="J5285" s="90">
        <v>228309</v>
      </c>
      <c r="K5285" s="38"/>
      <c r="L5285" s="38">
        <v>695423.98</v>
      </c>
      <c r="M5285" s="90">
        <f t="shared" si="9"/>
        <v>18993048.420344826</v>
      </c>
      <c r="N5285" s="91">
        <v>67177223.879999995</v>
      </c>
      <c r="O5285" s="34">
        <v>0.28273047505315912</v>
      </c>
      <c r="Q5285" s="78"/>
    </row>
    <row r="5286" spans="1:17" ht="15.75" hidden="1" outlineLevel="1" x14ac:dyDescent="0.25">
      <c r="A5286" s="35">
        <f t="shared" si="8"/>
        <v>3152021</v>
      </c>
      <c r="B5286" s="88" t="s">
        <v>912</v>
      </c>
      <c r="C5286" s="89" t="s">
        <v>913</v>
      </c>
      <c r="D5286" s="88" t="s">
        <v>1293</v>
      </c>
      <c r="E5286" s="90">
        <v>7118470.6799999997</v>
      </c>
      <c r="F5286" s="90">
        <v>1060385.7</v>
      </c>
      <c r="G5286" s="90">
        <v>159107</v>
      </c>
      <c r="H5286" s="90">
        <v>551534</v>
      </c>
      <c r="I5286" s="90">
        <v>1485413.08</v>
      </c>
      <c r="J5286" s="90">
        <v>153028</v>
      </c>
      <c r="K5286" s="38"/>
      <c r="L5286" s="38">
        <v>652735</v>
      </c>
      <c r="M5286" s="90">
        <f t="shared" si="9"/>
        <v>11180673.459999999</v>
      </c>
      <c r="N5286" s="91">
        <v>56928400.836000003</v>
      </c>
      <c r="O5286" s="34">
        <v>0.19639886762688824</v>
      </c>
      <c r="Q5286" s="78"/>
    </row>
    <row r="5287" spans="1:17" ht="15.75" hidden="1" outlineLevel="1" x14ac:dyDescent="0.25">
      <c r="A5287" s="35">
        <f t="shared" si="8"/>
        <v>3162021</v>
      </c>
      <c r="B5287" s="88" t="s">
        <v>914</v>
      </c>
      <c r="C5287" s="89" t="s">
        <v>915</v>
      </c>
      <c r="D5287" s="88" t="s">
        <v>1293</v>
      </c>
      <c r="E5287" s="90">
        <v>4195690</v>
      </c>
      <c r="F5287" s="90">
        <v>946193</v>
      </c>
      <c r="G5287" s="90">
        <v>532545</v>
      </c>
      <c r="H5287" s="90">
        <v>1197697.81</v>
      </c>
      <c r="I5287" s="90">
        <v>1473044</v>
      </c>
      <c r="J5287" s="90">
        <v>156291</v>
      </c>
      <c r="K5287" s="38"/>
      <c r="L5287" s="38">
        <v>484096</v>
      </c>
      <c r="M5287" s="90">
        <f t="shared" si="9"/>
        <v>8985556.8100000005</v>
      </c>
      <c r="N5287" s="91">
        <v>33316045</v>
      </c>
      <c r="O5287" s="34">
        <v>0.26970658762166999</v>
      </c>
      <c r="Q5287" s="78"/>
    </row>
    <row r="5288" spans="1:17" ht="15.75" hidden="1" outlineLevel="1" x14ac:dyDescent="0.25">
      <c r="A5288" s="35">
        <f t="shared" si="8"/>
        <v>3172021</v>
      </c>
      <c r="B5288" s="88" t="s">
        <v>916</v>
      </c>
      <c r="C5288" s="89" t="s">
        <v>917</v>
      </c>
      <c r="D5288" s="88" t="s">
        <v>1293</v>
      </c>
      <c r="E5288" s="90">
        <v>13241392.060000001</v>
      </c>
      <c r="F5288" s="90">
        <v>4518282.55</v>
      </c>
      <c r="G5288" s="90">
        <v>774347.35869999998</v>
      </c>
      <c r="H5288" s="90">
        <v>902786.57</v>
      </c>
      <c r="I5288" s="90">
        <v>6280472.5</v>
      </c>
      <c r="J5288" s="90">
        <v>245176</v>
      </c>
      <c r="K5288" s="38"/>
      <c r="L5288" s="38">
        <v>1334956.67</v>
      </c>
      <c r="M5288" s="90">
        <f t="shared" si="9"/>
        <v>27297413.708700001</v>
      </c>
      <c r="N5288" s="91">
        <v>108516881.97073101</v>
      </c>
      <c r="O5288" s="34">
        <v>0.25154992672994986</v>
      </c>
      <c r="Q5288" s="78"/>
    </row>
    <row r="5289" spans="1:17" ht="15.75" hidden="1" outlineLevel="1" x14ac:dyDescent="0.25">
      <c r="A5289" s="35">
        <f t="shared" si="8"/>
        <v>3182021</v>
      </c>
      <c r="B5289" s="88" t="s">
        <v>918</v>
      </c>
      <c r="C5289" s="89" t="s">
        <v>919</v>
      </c>
      <c r="D5289" s="88" t="s">
        <v>1293</v>
      </c>
      <c r="E5289" s="90">
        <v>505113</v>
      </c>
      <c r="F5289" s="90">
        <v>63643</v>
      </c>
      <c r="G5289" s="90">
        <v>29830</v>
      </c>
      <c r="H5289" s="90">
        <v>269771</v>
      </c>
      <c r="I5289" s="90"/>
      <c r="J5289" s="90">
        <v>32670</v>
      </c>
      <c r="K5289" s="38"/>
      <c r="L5289" s="38">
        <v>30116</v>
      </c>
      <c r="M5289" s="90">
        <f t="shared" si="9"/>
        <v>931143</v>
      </c>
      <c r="N5289" s="91">
        <v>3937863</v>
      </c>
      <c r="O5289" s="34">
        <v>0.23645896264039659</v>
      </c>
      <c r="Q5289" s="78"/>
    </row>
    <row r="5290" spans="1:17" ht="15.75" hidden="1" outlineLevel="1" x14ac:dyDescent="0.25">
      <c r="A5290" s="35">
        <f t="shared" si="8"/>
        <v>3192021</v>
      </c>
      <c r="B5290" s="88" t="s">
        <v>920</v>
      </c>
      <c r="C5290" s="89" t="s">
        <v>921</v>
      </c>
      <c r="D5290" s="88" t="s">
        <v>1293</v>
      </c>
      <c r="E5290" s="90"/>
      <c r="F5290" s="90"/>
      <c r="G5290" s="90"/>
      <c r="H5290" s="90"/>
      <c r="I5290" s="90"/>
      <c r="J5290" s="90"/>
      <c r="K5290" s="38"/>
      <c r="L5290" s="38"/>
      <c r="M5290" s="90" t="str">
        <f t="shared" si="9"/>
        <v/>
      </c>
      <c r="N5290" s="91">
        <v>268373.89</v>
      </c>
      <c r="O5290" s="34" t="s">
        <v>1299</v>
      </c>
      <c r="Q5290" s="78"/>
    </row>
    <row r="5291" spans="1:17" ht="15.75" hidden="1" outlineLevel="1" x14ac:dyDescent="0.25">
      <c r="A5291" s="35">
        <f t="shared" si="8"/>
        <v>3212021</v>
      </c>
      <c r="B5291" s="88" t="s">
        <v>922</v>
      </c>
      <c r="C5291" s="89" t="s">
        <v>923</v>
      </c>
      <c r="D5291" s="88" t="s">
        <v>1293</v>
      </c>
      <c r="E5291" s="90">
        <v>9943338.2100000009</v>
      </c>
      <c r="F5291" s="90">
        <v>2460140.7599999998</v>
      </c>
      <c r="G5291" s="90">
        <v>406078.14</v>
      </c>
      <c r="H5291" s="90">
        <v>265831.69</v>
      </c>
      <c r="I5291" s="90">
        <v>2703106.46</v>
      </c>
      <c r="J5291" s="90">
        <v>15014.65</v>
      </c>
      <c r="K5291" s="38"/>
      <c r="L5291" s="38">
        <v>1212699.46</v>
      </c>
      <c r="M5291" s="90">
        <f t="shared" si="9"/>
        <v>17006209.370000001</v>
      </c>
      <c r="N5291" s="91">
        <v>71424920.640000001</v>
      </c>
      <c r="O5291" s="34">
        <v>0.23809910067265846</v>
      </c>
      <c r="Q5291" s="78"/>
    </row>
    <row r="5292" spans="1:17" ht="15.75" hidden="1" outlineLevel="1" x14ac:dyDescent="0.25">
      <c r="A5292" s="35">
        <f t="shared" si="8"/>
        <v>3222021</v>
      </c>
      <c r="B5292" s="88" t="s">
        <v>924</v>
      </c>
      <c r="C5292" s="89" t="s">
        <v>925</v>
      </c>
      <c r="D5292" s="88" t="s">
        <v>1293</v>
      </c>
      <c r="E5292" s="90">
        <v>2243455.89</v>
      </c>
      <c r="F5292" s="90">
        <v>324883</v>
      </c>
      <c r="G5292" s="90">
        <v>109076</v>
      </c>
      <c r="H5292" s="90">
        <v>449237.04</v>
      </c>
      <c r="I5292" s="90">
        <v>725388</v>
      </c>
      <c r="J5292" s="90">
        <v>182572</v>
      </c>
      <c r="K5292" s="38"/>
      <c r="L5292" s="38">
        <v>263980</v>
      </c>
      <c r="M5292" s="90">
        <f t="shared" si="9"/>
        <v>4298591.93</v>
      </c>
      <c r="N5292" s="91">
        <v>17852015.379999999</v>
      </c>
      <c r="O5292" s="34">
        <v>0.24079028829516949</v>
      </c>
      <c r="Q5292" s="78"/>
    </row>
    <row r="5293" spans="1:17" ht="15.75" hidden="1" outlineLevel="1" x14ac:dyDescent="0.25">
      <c r="A5293" s="35">
        <f t="shared" si="8"/>
        <v>3232021</v>
      </c>
      <c r="B5293" s="88" t="s">
        <v>926</v>
      </c>
      <c r="C5293" s="89" t="s">
        <v>927</v>
      </c>
      <c r="D5293" s="88" t="s">
        <v>1293</v>
      </c>
      <c r="E5293" s="90">
        <v>2101915.25</v>
      </c>
      <c r="F5293" s="90">
        <v>435006</v>
      </c>
      <c r="G5293" s="90">
        <v>91484.97</v>
      </c>
      <c r="H5293" s="90">
        <v>491465.63</v>
      </c>
      <c r="I5293" s="90">
        <v>421682</v>
      </c>
      <c r="J5293" s="90">
        <v>62086.8</v>
      </c>
      <c r="K5293" s="38"/>
      <c r="L5293" s="38">
        <v>418731.75</v>
      </c>
      <c r="M5293" s="90">
        <f t="shared" si="9"/>
        <v>4022372.4</v>
      </c>
      <c r="N5293" s="91">
        <v>20659696.23</v>
      </c>
      <c r="O5293" s="34">
        <v>0.19469658968940221</v>
      </c>
      <c r="Q5293" s="78"/>
    </row>
    <row r="5294" spans="1:17" ht="15.75" hidden="1" outlineLevel="1" x14ac:dyDescent="0.25">
      <c r="A5294" s="35">
        <f t="shared" si="8"/>
        <v>3242021</v>
      </c>
      <c r="B5294" s="88" t="s">
        <v>928</v>
      </c>
      <c r="C5294" s="89" t="s">
        <v>929</v>
      </c>
      <c r="D5294" s="88" t="s">
        <v>1293</v>
      </c>
      <c r="E5294" s="90"/>
      <c r="F5294" s="90"/>
      <c r="G5294" s="90"/>
      <c r="H5294" s="90">
        <v>8422</v>
      </c>
      <c r="I5294" s="90"/>
      <c r="J5294" s="90"/>
      <c r="K5294" s="38"/>
      <c r="L5294" s="38"/>
      <c r="M5294" s="90">
        <f t="shared" si="9"/>
        <v>8422</v>
      </c>
      <c r="N5294" s="91">
        <v>791643.74</v>
      </c>
      <c r="O5294" s="34">
        <v>1.0638623884021366E-2</v>
      </c>
      <c r="Q5294" s="78"/>
    </row>
    <row r="5295" spans="1:17" ht="15.75" hidden="1" outlineLevel="1" x14ac:dyDescent="0.25">
      <c r="A5295" s="35">
        <f t="shared" si="8"/>
        <v>3252021</v>
      </c>
      <c r="B5295" s="88" t="s">
        <v>930</v>
      </c>
      <c r="C5295" s="89" t="s">
        <v>931</v>
      </c>
      <c r="D5295" s="88" t="s">
        <v>1293</v>
      </c>
      <c r="E5295" s="90">
        <v>8346859.9800000004</v>
      </c>
      <c r="F5295" s="90">
        <v>3093674</v>
      </c>
      <c r="G5295" s="90">
        <v>1282671</v>
      </c>
      <c r="H5295" s="90">
        <v>249358.94</v>
      </c>
      <c r="I5295" s="90">
        <v>4597471</v>
      </c>
      <c r="J5295" s="90">
        <v>522488</v>
      </c>
      <c r="K5295" s="38"/>
      <c r="L5295" s="38">
        <v>1714384</v>
      </c>
      <c r="M5295" s="90">
        <f t="shared" si="9"/>
        <v>19806906.920000002</v>
      </c>
      <c r="N5295" s="91">
        <v>86515755.829999998</v>
      </c>
      <c r="O5295" s="34">
        <v>0.22893988187446207</v>
      </c>
      <c r="Q5295" s="78"/>
    </row>
    <row r="5296" spans="1:17" ht="15.75" hidden="1" outlineLevel="1" x14ac:dyDescent="0.25">
      <c r="A5296" s="35">
        <f t="shared" si="8"/>
        <v>3262021</v>
      </c>
      <c r="B5296" s="88" t="s">
        <v>932</v>
      </c>
      <c r="C5296" s="89" t="s">
        <v>933</v>
      </c>
      <c r="D5296" s="88" t="s">
        <v>1293</v>
      </c>
      <c r="E5296" s="90">
        <v>7345210</v>
      </c>
      <c r="F5296" s="90">
        <v>1225760</v>
      </c>
      <c r="G5296" s="90">
        <v>702151</v>
      </c>
      <c r="H5296" s="90">
        <v>796127.12</v>
      </c>
      <c r="I5296" s="90">
        <v>4284724</v>
      </c>
      <c r="J5296" s="90">
        <v>414385</v>
      </c>
      <c r="K5296" s="38"/>
      <c r="L5296" s="38">
        <v>1356976</v>
      </c>
      <c r="M5296" s="90">
        <f t="shared" si="9"/>
        <v>16125333.119999999</v>
      </c>
      <c r="N5296" s="91">
        <v>78853299</v>
      </c>
      <c r="O5296" s="34">
        <v>0.20449788816064626</v>
      </c>
      <c r="Q5296" s="78"/>
    </row>
    <row r="5297" spans="1:17" ht="15.75" hidden="1" outlineLevel="1" x14ac:dyDescent="0.25">
      <c r="A5297" s="35">
        <f t="shared" si="8"/>
        <v>3272021</v>
      </c>
      <c r="B5297" s="88" t="s">
        <v>934</v>
      </c>
      <c r="C5297" s="89" t="s">
        <v>935</v>
      </c>
      <c r="D5297" s="88" t="s">
        <v>1293</v>
      </c>
      <c r="E5297" s="90">
        <v>360745.01</v>
      </c>
      <c r="F5297" s="90">
        <v>32683.91</v>
      </c>
      <c r="G5297" s="90">
        <v>924</v>
      </c>
      <c r="H5297" s="90">
        <v>8248.6200000000008</v>
      </c>
      <c r="I5297" s="90"/>
      <c r="J5297" s="90"/>
      <c r="K5297" s="38"/>
      <c r="L5297" s="38"/>
      <c r="M5297" s="90">
        <f t="shared" si="9"/>
        <v>402601.54</v>
      </c>
      <c r="N5297" s="91">
        <v>2798046.88</v>
      </c>
      <c r="O5297" s="34">
        <v>0.14388663137767013</v>
      </c>
      <c r="Q5297" s="78"/>
    </row>
    <row r="5298" spans="1:17" ht="15.75" hidden="1" outlineLevel="1" x14ac:dyDescent="0.25">
      <c r="A5298" s="35">
        <f t="shared" si="8"/>
        <v>3282021</v>
      </c>
      <c r="B5298" s="88" t="s">
        <v>936</v>
      </c>
      <c r="C5298" s="89" t="s">
        <v>937</v>
      </c>
      <c r="D5298" s="88" t="s">
        <v>1293</v>
      </c>
      <c r="E5298" s="90"/>
      <c r="F5298" s="90"/>
      <c r="G5298" s="90"/>
      <c r="H5298" s="90"/>
      <c r="I5298" s="90"/>
      <c r="J5298" s="90"/>
      <c r="K5298" s="38"/>
      <c r="L5298" s="38"/>
      <c r="M5298" s="90" t="str">
        <f t="shared" si="9"/>
        <v/>
      </c>
      <c r="N5298" s="91">
        <v>262844.09999999998</v>
      </c>
      <c r="O5298" s="34" t="s">
        <v>1299</v>
      </c>
      <c r="Q5298" s="78"/>
    </row>
    <row r="5299" spans="1:17" ht="15.75" hidden="1" outlineLevel="1" x14ac:dyDescent="0.25">
      <c r="A5299" s="35">
        <f t="shared" si="8"/>
        <v>3302021</v>
      </c>
      <c r="B5299" s="88" t="s">
        <v>939</v>
      </c>
      <c r="C5299" s="89" t="s">
        <v>940</v>
      </c>
      <c r="D5299" s="88" t="s">
        <v>1293</v>
      </c>
      <c r="E5299" s="90">
        <v>6495760.2199999997</v>
      </c>
      <c r="F5299" s="90">
        <v>1186041.29</v>
      </c>
      <c r="G5299" s="90"/>
      <c r="H5299" s="90">
        <v>260385.5</v>
      </c>
      <c r="I5299" s="90">
        <v>2653270.71</v>
      </c>
      <c r="J5299" s="90"/>
      <c r="K5299" s="38"/>
      <c r="L5299" s="38">
        <v>527766.63</v>
      </c>
      <c r="M5299" s="90">
        <f t="shared" si="9"/>
        <v>11123224.35</v>
      </c>
      <c r="N5299" s="91">
        <v>58698400.289999999</v>
      </c>
      <c r="O5299" s="34">
        <v>0.18949791297625837</v>
      </c>
      <c r="Q5299" s="78"/>
    </row>
    <row r="5300" spans="1:17" ht="15.75" hidden="1" outlineLevel="1" x14ac:dyDescent="0.25">
      <c r="A5300" s="35">
        <f t="shared" si="8"/>
        <v>3312021</v>
      </c>
      <c r="B5300" s="88" t="s">
        <v>941</v>
      </c>
      <c r="C5300" s="89" t="s">
        <v>942</v>
      </c>
      <c r="D5300" s="88" t="s">
        <v>1293</v>
      </c>
      <c r="E5300" s="90">
        <v>3863269</v>
      </c>
      <c r="F5300" s="90">
        <v>486633</v>
      </c>
      <c r="G5300" s="90">
        <v>150734</v>
      </c>
      <c r="H5300" s="90">
        <v>236762.09</v>
      </c>
      <c r="I5300" s="90">
        <v>837226</v>
      </c>
      <c r="J5300" s="90">
        <v>175982</v>
      </c>
      <c r="K5300" s="38"/>
      <c r="L5300" s="38">
        <v>328253</v>
      </c>
      <c r="M5300" s="90">
        <f t="shared" si="9"/>
        <v>6078859.0899999999</v>
      </c>
      <c r="N5300" s="91">
        <v>26401212</v>
      </c>
      <c r="O5300" s="34">
        <v>0.23024924348170075</v>
      </c>
      <c r="Q5300" s="78"/>
    </row>
    <row r="5301" spans="1:17" ht="15.75" hidden="1" outlineLevel="1" x14ac:dyDescent="0.25">
      <c r="A5301" s="35">
        <f t="shared" si="8"/>
        <v>3322021</v>
      </c>
      <c r="B5301" s="88" t="s">
        <v>943</v>
      </c>
      <c r="C5301" s="89" t="s">
        <v>944</v>
      </c>
      <c r="D5301" s="88" t="s">
        <v>1293</v>
      </c>
      <c r="E5301" s="90">
        <v>7471625</v>
      </c>
      <c r="F5301" s="90">
        <v>2567354</v>
      </c>
      <c r="G5301" s="90">
        <v>1345959</v>
      </c>
      <c r="H5301" s="90">
        <v>912990.89</v>
      </c>
      <c r="I5301" s="90">
        <v>2453786</v>
      </c>
      <c r="J5301" s="90">
        <v>108545</v>
      </c>
      <c r="K5301" s="38"/>
      <c r="L5301" s="38">
        <v>858521</v>
      </c>
      <c r="M5301" s="90">
        <f t="shared" si="9"/>
        <v>15718780.890000001</v>
      </c>
      <c r="N5301" s="91">
        <v>65464025.479999997</v>
      </c>
      <c r="O5301" s="34">
        <v>0.24011326487709295</v>
      </c>
      <c r="Q5301" s="78"/>
    </row>
    <row r="5302" spans="1:17" ht="15.75" hidden="1" outlineLevel="1" x14ac:dyDescent="0.25">
      <c r="A5302" s="35">
        <f t="shared" si="8"/>
        <v>3352021</v>
      </c>
      <c r="B5302" s="88" t="s">
        <v>945</v>
      </c>
      <c r="C5302" s="89" t="s">
        <v>946</v>
      </c>
      <c r="D5302" s="88" t="s">
        <v>1293</v>
      </c>
      <c r="E5302" s="90">
        <v>9795450</v>
      </c>
      <c r="F5302" s="90">
        <v>1641522</v>
      </c>
      <c r="G5302" s="90">
        <v>168623</v>
      </c>
      <c r="H5302" s="90">
        <v>677425.28</v>
      </c>
      <c r="I5302" s="90">
        <v>233567</v>
      </c>
      <c r="J5302" s="90">
        <v>84047</v>
      </c>
      <c r="K5302" s="38"/>
      <c r="L5302" s="38">
        <v>441574</v>
      </c>
      <c r="M5302" s="90">
        <f t="shared" si="9"/>
        <v>13042208.279999999</v>
      </c>
      <c r="N5302" s="91">
        <v>61085175</v>
      </c>
      <c r="O5302" s="34">
        <v>0.21350856865024942</v>
      </c>
      <c r="Q5302" s="78"/>
    </row>
    <row r="5303" spans="1:17" ht="15.75" hidden="1" outlineLevel="1" x14ac:dyDescent="0.25">
      <c r="A5303" s="35">
        <f t="shared" si="8"/>
        <v>3362021</v>
      </c>
      <c r="B5303" s="88" t="s">
        <v>947</v>
      </c>
      <c r="C5303" s="89" t="s">
        <v>948</v>
      </c>
      <c r="D5303" s="88" t="s">
        <v>1293</v>
      </c>
      <c r="E5303" s="90">
        <v>11281970</v>
      </c>
      <c r="F5303" s="90">
        <v>4070265</v>
      </c>
      <c r="G5303" s="90">
        <v>1714134</v>
      </c>
      <c r="H5303" s="90">
        <v>3607278.94</v>
      </c>
      <c r="I5303" s="90">
        <v>5078201</v>
      </c>
      <c r="J5303" s="90">
        <v>685654</v>
      </c>
      <c r="K5303" s="38"/>
      <c r="L5303" s="38">
        <v>1757139</v>
      </c>
      <c r="M5303" s="90">
        <f t="shared" si="9"/>
        <v>28194641.940000001</v>
      </c>
      <c r="N5303" s="91">
        <v>108507288.78</v>
      </c>
      <c r="O5303" s="34">
        <v>0.25984099554053941</v>
      </c>
      <c r="Q5303" s="78"/>
    </row>
    <row r="5304" spans="1:17" ht="15.75" hidden="1" outlineLevel="1" x14ac:dyDescent="0.25">
      <c r="A5304" s="35">
        <f t="shared" si="8"/>
        <v>3372021</v>
      </c>
      <c r="B5304" s="88" t="s">
        <v>949</v>
      </c>
      <c r="C5304" s="89" t="s">
        <v>950</v>
      </c>
      <c r="D5304" s="88" t="s">
        <v>1293</v>
      </c>
      <c r="E5304" s="90">
        <v>294029.94</v>
      </c>
      <c r="F5304" s="90">
        <v>83817.42</v>
      </c>
      <c r="G5304" s="90"/>
      <c r="H5304" s="90">
        <v>10861.48</v>
      </c>
      <c r="I5304" s="90"/>
      <c r="J5304" s="90"/>
      <c r="K5304" s="38"/>
      <c r="L5304" s="38">
        <v>39443.17</v>
      </c>
      <c r="M5304" s="90">
        <f t="shared" si="9"/>
        <v>428152.00999999995</v>
      </c>
      <c r="N5304" s="91">
        <v>2683248.66</v>
      </c>
      <c r="O5304" s="34">
        <v>0.15956479039106272</v>
      </c>
      <c r="Q5304" s="78"/>
    </row>
    <row r="5305" spans="1:17" ht="15.75" hidden="1" outlineLevel="1" x14ac:dyDescent="0.25">
      <c r="A5305" s="35">
        <f t="shared" si="8"/>
        <v>3382021</v>
      </c>
      <c r="B5305" s="88" t="s">
        <v>951</v>
      </c>
      <c r="C5305" s="89" t="s">
        <v>952</v>
      </c>
      <c r="D5305" s="88" t="s">
        <v>1293</v>
      </c>
      <c r="E5305" s="90"/>
      <c r="F5305" s="90"/>
      <c r="G5305" s="90"/>
      <c r="H5305" s="90"/>
      <c r="I5305" s="90"/>
      <c r="J5305" s="90"/>
      <c r="K5305" s="38"/>
      <c r="L5305" s="38"/>
      <c r="M5305" s="90" t="str">
        <f t="shared" si="9"/>
        <v/>
      </c>
      <c r="N5305" s="91">
        <v>501715</v>
      </c>
      <c r="O5305" s="34" t="s">
        <v>1299</v>
      </c>
      <c r="Q5305" s="78"/>
    </row>
    <row r="5306" spans="1:17" ht="15.75" hidden="1" outlineLevel="1" x14ac:dyDescent="0.25">
      <c r="A5306" s="35">
        <f t="shared" si="8"/>
        <v>3402021</v>
      </c>
      <c r="B5306" s="88" t="s">
        <v>953</v>
      </c>
      <c r="C5306" s="89" t="s">
        <v>954</v>
      </c>
      <c r="D5306" s="88" t="s">
        <v>1293</v>
      </c>
      <c r="E5306" s="90">
        <v>430616.13</v>
      </c>
      <c r="F5306" s="90">
        <v>27739</v>
      </c>
      <c r="G5306" s="90"/>
      <c r="H5306" s="90">
        <v>28358.94</v>
      </c>
      <c r="I5306" s="90">
        <v>119429.49</v>
      </c>
      <c r="J5306" s="90">
        <v>4477</v>
      </c>
      <c r="K5306" s="38"/>
      <c r="L5306" s="38"/>
      <c r="M5306" s="90">
        <f t="shared" si="9"/>
        <v>610620.56000000006</v>
      </c>
      <c r="N5306" s="91">
        <v>3783487.1</v>
      </c>
      <c r="O5306" s="34">
        <v>0.16139094540589291</v>
      </c>
      <c r="Q5306" s="78"/>
    </row>
    <row r="5307" spans="1:17" ht="15.75" hidden="1" outlineLevel="1" x14ac:dyDescent="0.25">
      <c r="A5307" s="35">
        <f t="shared" si="8"/>
        <v>3422021</v>
      </c>
      <c r="B5307" s="88" t="s">
        <v>957</v>
      </c>
      <c r="C5307" s="89" t="s">
        <v>958</v>
      </c>
      <c r="D5307" s="88" t="s">
        <v>1293</v>
      </c>
      <c r="E5307" s="90">
        <v>6935210.2800000003</v>
      </c>
      <c r="F5307" s="90">
        <v>1678270.3</v>
      </c>
      <c r="G5307" s="90">
        <v>207110</v>
      </c>
      <c r="H5307" s="90">
        <v>1671911.84</v>
      </c>
      <c r="I5307" s="90">
        <v>4521111.25</v>
      </c>
      <c r="J5307" s="90">
        <v>802289</v>
      </c>
      <c r="K5307" s="38"/>
      <c r="L5307" s="38">
        <v>818239</v>
      </c>
      <c r="M5307" s="90">
        <f t="shared" si="9"/>
        <v>16634141.67</v>
      </c>
      <c r="N5307" s="91">
        <v>64841494.270000003</v>
      </c>
      <c r="O5307" s="34">
        <v>0.25653544627974534</v>
      </c>
      <c r="Q5307" s="78"/>
    </row>
    <row r="5308" spans="1:17" ht="15.75" hidden="1" outlineLevel="1" x14ac:dyDescent="0.25">
      <c r="A5308" s="35">
        <f t="shared" si="8"/>
        <v>3432021</v>
      </c>
      <c r="B5308" s="88" t="s">
        <v>959</v>
      </c>
      <c r="C5308" s="89" t="s">
        <v>960</v>
      </c>
      <c r="D5308" s="88" t="s">
        <v>1293</v>
      </c>
      <c r="E5308" s="90">
        <v>2639833.9300000002</v>
      </c>
      <c r="F5308" s="90">
        <v>261768.59</v>
      </c>
      <c r="G5308" s="90">
        <v>375038.86</v>
      </c>
      <c r="H5308" s="90">
        <v>1113193.67</v>
      </c>
      <c r="I5308" s="90">
        <v>434574.88</v>
      </c>
      <c r="J5308" s="90">
        <v>175550.1</v>
      </c>
      <c r="K5308" s="38"/>
      <c r="L5308" s="38">
        <v>502466.67</v>
      </c>
      <c r="M5308" s="90">
        <f t="shared" si="9"/>
        <v>5502426.6999999993</v>
      </c>
      <c r="N5308" s="91">
        <v>21505524.850000001</v>
      </c>
      <c r="O5308" s="34">
        <v>0.25586107469495212</v>
      </c>
      <c r="Q5308" s="78"/>
    </row>
    <row r="5309" spans="1:17" ht="15.75" hidden="1" outlineLevel="1" x14ac:dyDescent="0.25">
      <c r="A5309" s="35">
        <f t="shared" si="8"/>
        <v>3442021</v>
      </c>
      <c r="B5309" s="88" t="s">
        <v>961</v>
      </c>
      <c r="C5309" s="89" t="s">
        <v>962</v>
      </c>
      <c r="D5309" s="88" t="s">
        <v>1293</v>
      </c>
      <c r="E5309" s="90">
        <v>9770632.9100000001</v>
      </c>
      <c r="F5309" s="90">
        <v>3599319.3</v>
      </c>
      <c r="G5309" s="90">
        <v>435453.60298507498</v>
      </c>
      <c r="H5309" s="90">
        <v>458043.03</v>
      </c>
      <c r="I5309" s="90">
        <v>2538230.79</v>
      </c>
      <c r="J5309" s="90">
        <v>645116.41791044804</v>
      </c>
      <c r="K5309" s="38"/>
      <c r="L5309" s="38">
        <v>1134016</v>
      </c>
      <c r="M5309" s="90">
        <f t="shared" si="9"/>
        <v>18580812.050895523</v>
      </c>
      <c r="N5309" s="91">
        <v>76195178.719999999</v>
      </c>
      <c r="O5309" s="34">
        <v>0.24385810707493441</v>
      </c>
      <c r="Q5309" s="78"/>
    </row>
    <row r="5310" spans="1:17" ht="15.75" hidden="1" outlineLevel="1" x14ac:dyDescent="0.25">
      <c r="A5310" s="35">
        <f t="shared" si="8"/>
        <v>3452021</v>
      </c>
      <c r="B5310" s="88" t="s">
        <v>963</v>
      </c>
      <c r="C5310" s="89" t="s">
        <v>964</v>
      </c>
      <c r="D5310" s="88" t="s">
        <v>1293</v>
      </c>
      <c r="E5310" s="90"/>
      <c r="F5310" s="90"/>
      <c r="G5310" s="90"/>
      <c r="H5310" s="90"/>
      <c r="I5310" s="90"/>
      <c r="J5310" s="90"/>
      <c r="K5310" s="38"/>
      <c r="L5310" s="38"/>
      <c r="M5310" s="90" t="str">
        <f t="shared" si="9"/>
        <v/>
      </c>
      <c r="N5310" s="91">
        <v>87548.22</v>
      </c>
      <c r="O5310" s="34" t="s">
        <v>1299</v>
      </c>
      <c r="Q5310" s="78"/>
    </row>
    <row r="5311" spans="1:17" ht="15.75" hidden="1" outlineLevel="1" x14ac:dyDescent="0.25">
      <c r="A5311" s="35">
        <f t="shared" si="8"/>
        <v>3462021</v>
      </c>
      <c r="B5311" s="88" t="s">
        <v>965</v>
      </c>
      <c r="C5311" s="89" t="s">
        <v>966</v>
      </c>
      <c r="D5311" s="88" t="s">
        <v>1293</v>
      </c>
      <c r="E5311" s="90">
        <v>4636061</v>
      </c>
      <c r="F5311" s="90">
        <v>370034</v>
      </c>
      <c r="G5311" s="90">
        <v>136846</v>
      </c>
      <c r="H5311" s="90">
        <v>674380.91</v>
      </c>
      <c r="I5311" s="90">
        <v>914084</v>
      </c>
      <c r="J5311" s="90">
        <v>169928</v>
      </c>
      <c r="K5311" s="38"/>
      <c r="L5311" s="38">
        <v>649000</v>
      </c>
      <c r="M5311" s="90">
        <f t="shared" si="9"/>
        <v>7550333.9100000001</v>
      </c>
      <c r="N5311" s="91">
        <v>30863993</v>
      </c>
      <c r="O5311" s="34">
        <v>0.24463243981425217</v>
      </c>
      <c r="Q5311" s="78"/>
    </row>
    <row r="5312" spans="1:17" ht="15.75" hidden="1" outlineLevel="1" x14ac:dyDescent="0.25">
      <c r="A5312" s="35">
        <f t="shared" si="8"/>
        <v>3472021</v>
      </c>
      <c r="B5312" s="88" t="s">
        <v>967</v>
      </c>
      <c r="C5312" s="89" t="s">
        <v>968</v>
      </c>
      <c r="D5312" s="88" t="s">
        <v>1293</v>
      </c>
      <c r="E5312" s="90">
        <v>9938726</v>
      </c>
      <c r="F5312" s="90">
        <v>1960881.81</v>
      </c>
      <c r="G5312" s="90">
        <v>867184.8</v>
      </c>
      <c r="H5312" s="90">
        <v>2007856.95</v>
      </c>
      <c r="I5312" s="90">
        <v>3747513.26</v>
      </c>
      <c r="J5312" s="90">
        <v>924888.79</v>
      </c>
      <c r="K5312" s="38"/>
      <c r="L5312" s="38">
        <v>534601.6</v>
      </c>
      <c r="M5312" s="90">
        <f t="shared" si="9"/>
        <v>19981653.210000001</v>
      </c>
      <c r="N5312" s="91">
        <v>92125625.079999998</v>
      </c>
      <c r="O5312" s="34">
        <v>0.21689571378916936</v>
      </c>
      <c r="Q5312" s="78"/>
    </row>
    <row r="5313" spans="1:17" ht="15.75" hidden="1" outlineLevel="1" x14ac:dyDescent="0.25">
      <c r="A5313" s="35">
        <f t="shared" si="8"/>
        <v>3482021</v>
      </c>
      <c r="B5313" s="88" t="s">
        <v>969</v>
      </c>
      <c r="C5313" s="89" t="s">
        <v>970</v>
      </c>
      <c r="D5313" s="88" t="s">
        <v>1293</v>
      </c>
      <c r="E5313" s="90">
        <v>46956674.810000002</v>
      </c>
      <c r="F5313" s="90">
        <v>6530116.4740000004</v>
      </c>
      <c r="G5313" s="90">
        <v>7681825.59419927</v>
      </c>
      <c r="H5313" s="90">
        <v>14718553.41</v>
      </c>
      <c r="I5313" s="90">
        <v>6903438</v>
      </c>
      <c r="J5313" s="90">
        <v>1076688.98236173</v>
      </c>
      <c r="K5313" s="38"/>
      <c r="L5313" s="38">
        <v>7872600.3799999999</v>
      </c>
      <c r="M5313" s="90">
        <f t="shared" si="9"/>
        <v>91739897.650561005</v>
      </c>
      <c r="N5313" s="91">
        <v>466801954.33397698</v>
      </c>
      <c r="O5313" s="34">
        <v>0.19652852092586784</v>
      </c>
      <c r="Q5313" s="78"/>
    </row>
    <row r="5314" spans="1:17" ht="15.75" hidden="1" outlineLevel="1" x14ac:dyDescent="0.25">
      <c r="A5314" s="35">
        <f t="shared" si="8"/>
        <v>3492021</v>
      </c>
      <c r="B5314" s="88" t="s">
        <v>971</v>
      </c>
      <c r="C5314" s="89" t="s">
        <v>972</v>
      </c>
      <c r="D5314" s="88" t="s">
        <v>1293</v>
      </c>
      <c r="E5314" s="90">
        <v>105958.98</v>
      </c>
      <c r="F5314" s="90">
        <v>14024.48</v>
      </c>
      <c r="G5314" s="90"/>
      <c r="H5314" s="90">
        <v>59421.17</v>
      </c>
      <c r="I5314" s="90">
        <v>87272.37</v>
      </c>
      <c r="J5314" s="90"/>
      <c r="K5314" s="38"/>
      <c r="L5314" s="38"/>
      <c r="M5314" s="90">
        <f t="shared" si="9"/>
        <v>266677</v>
      </c>
      <c r="N5314" s="91">
        <v>1730322.56</v>
      </c>
      <c r="O5314" s="34">
        <v>0.15411981913938635</v>
      </c>
      <c r="Q5314" s="78"/>
    </row>
    <row r="5315" spans="1:17" ht="15.75" hidden="1" outlineLevel="1" x14ac:dyDescent="0.25">
      <c r="A5315" s="35">
        <f t="shared" si="8"/>
        <v>3502021</v>
      </c>
      <c r="B5315" s="88" t="s">
        <v>973</v>
      </c>
      <c r="C5315" s="89" t="s">
        <v>974</v>
      </c>
      <c r="D5315" s="88" t="s">
        <v>1293</v>
      </c>
      <c r="E5315" s="90">
        <v>2227034.39</v>
      </c>
      <c r="F5315" s="90">
        <v>448797.36599999998</v>
      </c>
      <c r="G5315" s="90">
        <v>28793.13</v>
      </c>
      <c r="H5315" s="90">
        <v>226722.45</v>
      </c>
      <c r="I5315" s="90"/>
      <c r="J5315" s="90">
        <v>52240</v>
      </c>
      <c r="K5315" s="38"/>
      <c r="L5315" s="38">
        <v>389699</v>
      </c>
      <c r="M5315" s="90">
        <f t="shared" si="9"/>
        <v>3373286.3360000001</v>
      </c>
      <c r="N5315" s="91">
        <v>18253166.116</v>
      </c>
      <c r="O5315" s="34">
        <v>0.18480554631248938</v>
      </c>
      <c r="Q5315" s="78"/>
    </row>
    <row r="5316" spans="1:17" ht="15.75" hidden="1" outlineLevel="1" x14ac:dyDescent="0.25">
      <c r="A5316" s="35">
        <f t="shared" si="8"/>
        <v>3512021</v>
      </c>
      <c r="B5316" s="88" t="s">
        <v>975</v>
      </c>
      <c r="C5316" s="89" t="s">
        <v>976</v>
      </c>
      <c r="D5316" s="88" t="s">
        <v>1293</v>
      </c>
      <c r="E5316" s="90"/>
      <c r="F5316" s="90"/>
      <c r="G5316" s="90"/>
      <c r="H5316" s="90"/>
      <c r="I5316" s="90"/>
      <c r="J5316" s="90"/>
      <c r="K5316" s="38"/>
      <c r="L5316" s="38"/>
      <c r="M5316" s="90" t="str">
        <f t="shared" si="9"/>
        <v/>
      </c>
      <c r="N5316" s="91">
        <v>126846.37</v>
      </c>
      <c r="O5316" s="34" t="s">
        <v>1299</v>
      </c>
      <c r="Q5316" s="78"/>
    </row>
    <row r="5317" spans="1:17" ht="15.75" hidden="1" outlineLevel="1" x14ac:dyDescent="0.25">
      <c r="A5317" s="35">
        <f t="shared" si="8"/>
        <v>4062021</v>
      </c>
      <c r="B5317" s="88" t="s">
        <v>981</v>
      </c>
      <c r="C5317" s="89" t="s">
        <v>1237</v>
      </c>
      <c r="D5317" s="88" t="s">
        <v>1293</v>
      </c>
      <c r="E5317" s="90">
        <v>430140.22</v>
      </c>
      <c r="F5317" s="90">
        <v>394705.55</v>
      </c>
      <c r="G5317" s="90"/>
      <c r="H5317" s="90"/>
      <c r="I5317" s="90"/>
      <c r="J5317" s="90"/>
      <c r="K5317" s="38"/>
      <c r="L5317" s="38">
        <v>205527.04000000001</v>
      </c>
      <c r="M5317" s="90">
        <f t="shared" si="9"/>
        <v>1030372.81</v>
      </c>
      <c r="N5317" s="91">
        <v>12308819.460000001</v>
      </c>
      <c r="O5317" s="34">
        <v>8.3710124545120265E-2</v>
      </c>
      <c r="Q5317" s="78"/>
    </row>
    <row r="5318" spans="1:17" ht="15.75" hidden="1" outlineLevel="1" x14ac:dyDescent="0.25">
      <c r="A5318" s="35">
        <f t="shared" si="8"/>
        <v>6002021</v>
      </c>
      <c r="B5318" s="88" t="s">
        <v>982</v>
      </c>
      <c r="C5318" s="89" t="s">
        <v>1238</v>
      </c>
      <c r="D5318" s="88" t="s">
        <v>1293</v>
      </c>
      <c r="E5318" s="90">
        <v>10411185.01</v>
      </c>
      <c r="F5318" s="90">
        <v>2621510.02</v>
      </c>
      <c r="G5318" s="90">
        <v>423576.39</v>
      </c>
      <c r="H5318" s="90">
        <v>1821116</v>
      </c>
      <c r="I5318" s="90">
        <v>6195131.5099999998</v>
      </c>
      <c r="J5318" s="90">
        <v>1456876.15</v>
      </c>
      <c r="K5318" s="38"/>
      <c r="L5318" s="38">
        <v>1435211.82</v>
      </c>
      <c r="M5318" s="90">
        <f t="shared" si="9"/>
        <v>24364606.899999999</v>
      </c>
      <c r="N5318" s="91">
        <v>101101104.27</v>
      </c>
      <c r="O5318" s="34">
        <v>0.24099249039784992</v>
      </c>
      <c r="Q5318" s="78"/>
    </row>
    <row r="5319" spans="1:17" ht="15.75" hidden="1" outlineLevel="1" x14ac:dyDescent="0.25">
      <c r="A5319" s="35">
        <f t="shared" si="8"/>
        <v>6032021</v>
      </c>
      <c r="B5319" s="88" t="s">
        <v>983</v>
      </c>
      <c r="C5319" s="89" t="s">
        <v>1223</v>
      </c>
      <c r="D5319" s="88" t="s">
        <v>1293</v>
      </c>
      <c r="E5319" s="90">
        <v>2427988.87</v>
      </c>
      <c r="F5319" s="90">
        <v>564188.28</v>
      </c>
      <c r="G5319" s="90">
        <v>207658</v>
      </c>
      <c r="H5319" s="90">
        <v>150044.25</v>
      </c>
      <c r="I5319" s="90">
        <v>312944.34000000003</v>
      </c>
      <c r="J5319" s="90">
        <v>5092</v>
      </c>
      <c r="K5319" s="38"/>
      <c r="L5319" s="38">
        <v>348326</v>
      </c>
      <c r="M5319" s="90">
        <f t="shared" si="9"/>
        <v>4016241.74</v>
      </c>
      <c r="N5319" s="91">
        <v>20999373.280000001</v>
      </c>
      <c r="O5319" s="34">
        <v>0.19125531445384164</v>
      </c>
      <c r="Q5319" s="78"/>
    </row>
    <row r="5320" spans="1:17" ht="15.75" hidden="1" outlineLevel="1" x14ac:dyDescent="0.25">
      <c r="A5320" s="35">
        <f t="shared" si="8"/>
        <v>6052021</v>
      </c>
      <c r="B5320" s="88" t="s">
        <v>984</v>
      </c>
      <c r="C5320" s="89" t="s">
        <v>1239</v>
      </c>
      <c r="D5320" s="88" t="s">
        <v>1293</v>
      </c>
      <c r="E5320" s="90">
        <v>5495065</v>
      </c>
      <c r="F5320" s="90">
        <v>736303</v>
      </c>
      <c r="G5320" s="90">
        <v>33489</v>
      </c>
      <c r="H5320" s="90">
        <v>356890.44</v>
      </c>
      <c r="I5320" s="90">
        <v>1284858</v>
      </c>
      <c r="J5320" s="90">
        <v>95179</v>
      </c>
      <c r="K5320" s="38"/>
      <c r="L5320" s="38">
        <v>765825</v>
      </c>
      <c r="M5320" s="90">
        <f t="shared" si="9"/>
        <v>8767609.4400000013</v>
      </c>
      <c r="N5320" s="91">
        <v>35197652</v>
      </c>
      <c r="O5320" s="34">
        <v>0.24909642950046784</v>
      </c>
      <c r="Q5320" s="78"/>
    </row>
    <row r="5321" spans="1:17" ht="15.75" hidden="1" outlineLevel="1" x14ac:dyDescent="0.25">
      <c r="A5321" s="35">
        <f t="shared" si="8"/>
        <v>6102021</v>
      </c>
      <c r="B5321" s="88" t="s">
        <v>985</v>
      </c>
      <c r="C5321" s="89" t="s">
        <v>1240</v>
      </c>
      <c r="D5321" s="88" t="s">
        <v>1293</v>
      </c>
      <c r="E5321" s="90">
        <v>4477270.84</v>
      </c>
      <c r="F5321" s="90">
        <v>842705.95</v>
      </c>
      <c r="G5321" s="90">
        <v>185067.8</v>
      </c>
      <c r="H5321" s="90">
        <v>466127.61</v>
      </c>
      <c r="I5321" s="90">
        <v>664072.63</v>
      </c>
      <c r="J5321" s="90">
        <v>188366.36</v>
      </c>
      <c r="K5321" s="38"/>
      <c r="L5321" s="38">
        <v>325153.61</v>
      </c>
      <c r="M5321" s="90">
        <f t="shared" si="9"/>
        <v>7148764.8000000007</v>
      </c>
      <c r="N5321" s="91">
        <v>34367218.100000001</v>
      </c>
      <c r="O5321" s="34">
        <v>0.20801115700429651</v>
      </c>
      <c r="Q5321" s="78"/>
    </row>
    <row r="5322" spans="1:17" ht="15.75" hidden="1" outlineLevel="1" x14ac:dyDescent="0.25">
      <c r="A5322" s="35">
        <f t="shared" si="8"/>
        <v>6152021</v>
      </c>
      <c r="B5322" s="88" t="s">
        <v>986</v>
      </c>
      <c r="C5322" s="89" t="s">
        <v>1241</v>
      </c>
      <c r="D5322" s="88" t="s">
        <v>1293</v>
      </c>
      <c r="E5322" s="90">
        <v>2772567.02</v>
      </c>
      <c r="F5322" s="90">
        <v>901833.29</v>
      </c>
      <c r="G5322" s="90">
        <v>650548</v>
      </c>
      <c r="H5322" s="90">
        <v>1732043.82</v>
      </c>
      <c r="I5322" s="90">
        <v>640783.04</v>
      </c>
      <c r="J5322" s="90">
        <v>216849</v>
      </c>
      <c r="K5322" s="38"/>
      <c r="L5322" s="38">
        <v>544000.96120000002</v>
      </c>
      <c r="M5322" s="90">
        <f t="shared" si="9"/>
        <v>7458625.1312000006</v>
      </c>
      <c r="N5322" s="91">
        <v>28833401.530000001</v>
      </c>
      <c r="O5322" s="34">
        <v>0.25868002855783767</v>
      </c>
      <c r="Q5322" s="78"/>
    </row>
    <row r="5323" spans="1:17" ht="15.75" hidden="1" outlineLevel="1" x14ac:dyDescent="0.25">
      <c r="A5323" s="35">
        <f t="shared" si="8"/>
        <v>6162021</v>
      </c>
      <c r="B5323" s="88" t="s">
        <v>987</v>
      </c>
      <c r="C5323" s="89" t="s">
        <v>988</v>
      </c>
      <c r="D5323" s="88" t="s">
        <v>1293</v>
      </c>
      <c r="E5323" s="90">
        <v>3402889.99</v>
      </c>
      <c r="F5323" s="90">
        <v>653128.88</v>
      </c>
      <c r="G5323" s="90">
        <v>255413.64</v>
      </c>
      <c r="H5323" s="90">
        <v>1538021.73</v>
      </c>
      <c r="I5323" s="90">
        <v>1244665.57</v>
      </c>
      <c r="J5323" s="90">
        <v>476772.13</v>
      </c>
      <c r="K5323" s="38"/>
      <c r="L5323" s="38">
        <v>1247435</v>
      </c>
      <c r="M5323" s="90">
        <f t="shared" si="9"/>
        <v>8818326.9400000013</v>
      </c>
      <c r="N5323" s="91">
        <v>33602254.969999999</v>
      </c>
      <c r="O5323" s="34">
        <v>0.26243259411825126</v>
      </c>
      <c r="Q5323" s="78"/>
    </row>
    <row r="5324" spans="1:17" ht="15.75" hidden="1" outlineLevel="1" x14ac:dyDescent="0.25">
      <c r="A5324" s="35">
        <f t="shared" si="8"/>
        <v>6182021</v>
      </c>
      <c r="B5324" s="88" t="s">
        <v>989</v>
      </c>
      <c r="C5324" s="89" t="s">
        <v>990</v>
      </c>
      <c r="D5324" s="88" t="s">
        <v>1293</v>
      </c>
      <c r="E5324" s="90">
        <v>2957599.29</v>
      </c>
      <c r="F5324" s="90">
        <v>374952.79</v>
      </c>
      <c r="G5324" s="90">
        <v>306563.82</v>
      </c>
      <c r="H5324" s="90">
        <v>29825</v>
      </c>
      <c r="I5324" s="90">
        <v>1554364.4</v>
      </c>
      <c r="J5324" s="90">
        <v>343163</v>
      </c>
      <c r="K5324" s="38"/>
      <c r="L5324" s="38">
        <v>511839.72</v>
      </c>
      <c r="M5324" s="90">
        <f t="shared" si="9"/>
        <v>6078308.0199999996</v>
      </c>
      <c r="N5324" s="91">
        <v>30422983.890000001</v>
      </c>
      <c r="O5324" s="34">
        <v>0.1997932892439894</v>
      </c>
      <c r="Q5324" s="78"/>
    </row>
    <row r="5325" spans="1:17" ht="15.75" hidden="1" outlineLevel="1" x14ac:dyDescent="0.25">
      <c r="A5325" s="35">
        <f t="shared" si="8"/>
        <v>6202021</v>
      </c>
      <c r="B5325" s="88" t="s">
        <v>991</v>
      </c>
      <c r="C5325" s="89" t="s">
        <v>1242</v>
      </c>
      <c r="D5325" s="88" t="s">
        <v>1293</v>
      </c>
      <c r="E5325" s="90">
        <v>2215275</v>
      </c>
      <c r="F5325" s="90">
        <v>732370</v>
      </c>
      <c r="G5325" s="90">
        <v>74053</v>
      </c>
      <c r="H5325" s="90">
        <v>359901</v>
      </c>
      <c r="I5325" s="90">
        <v>314567</v>
      </c>
      <c r="J5325" s="90">
        <v>172296</v>
      </c>
      <c r="K5325" s="38"/>
      <c r="L5325" s="38">
        <v>138905</v>
      </c>
      <c r="M5325" s="90">
        <f t="shared" si="9"/>
        <v>4007367</v>
      </c>
      <c r="N5325" s="91">
        <v>19006985</v>
      </c>
      <c r="O5325" s="34">
        <v>0.21083654246057437</v>
      </c>
      <c r="Q5325" s="78"/>
    </row>
    <row r="5326" spans="1:17" ht="15.75" hidden="1" outlineLevel="1" x14ac:dyDescent="0.25">
      <c r="A5326" s="35">
        <f t="shared" si="8"/>
        <v>6222021</v>
      </c>
      <c r="B5326" s="88" t="s">
        <v>992</v>
      </c>
      <c r="C5326" s="89" t="s">
        <v>1243</v>
      </c>
      <c r="D5326" s="88" t="s">
        <v>1293</v>
      </c>
      <c r="E5326" s="90">
        <v>3194908</v>
      </c>
      <c r="F5326" s="90">
        <v>405299</v>
      </c>
      <c r="G5326" s="90">
        <v>235134</v>
      </c>
      <c r="H5326" s="90">
        <v>805967.02</v>
      </c>
      <c r="I5326" s="90">
        <v>558520</v>
      </c>
      <c r="J5326" s="90">
        <v>386774</v>
      </c>
      <c r="K5326" s="38"/>
      <c r="L5326" s="38">
        <v>475816</v>
      </c>
      <c r="M5326" s="90">
        <f t="shared" si="9"/>
        <v>6062418.0199999996</v>
      </c>
      <c r="N5326" s="91">
        <v>27173187.780000001</v>
      </c>
      <c r="O5326" s="34">
        <v>0.22310293768558351</v>
      </c>
      <c r="Q5326" s="78"/>
    </row>
    <row r="5327" spans="1:17" ht="15.75" hidden="1" outlineLevel="1" x14ac:dyDescent="0.25">
      <c r="A5327" s="35">
        <f t="shared" si="8"/>
        <v>6252021</v>
      </c>
      <c r="B5327" s="88" t="s">
        <v>993</v>
      </c>
      <c r="C5327" s="89" t="s">
        <v>1244</v>
      </c>
      <c r="D5327" s="88" t="s">
        <v>1293</v>
      </c>
      <c r="E5327" s="90">
        <v>9024766</v>
      </c>
      <c r="F5327" s="90">
        <v>2105566</v>
      </c>
      <c r="G5327" s="90">
        <v>1548796</v>
      </c>
      <c r="H5327" s="90">
        <v>1447933.59</v>
      </c>
      <c r="I5327" s="90">
        <v>3279124</v>
      </c>
      <c r="J5327" s="90">
        <v>691849</v>
      </c>
      <c r="K5327" s="38"/>
      <c r="L5327" s="38">
        <v>1174245</v>
      </c>
      <c r="M5327" s="90">
        <f t="shared" si="9"/>
        <v>19272279.59</v>
      </c>
      <c r="N5327" s="91">
        <v>81772877</v>
      </c>
      <c r="O5327" s="34">
        <v>0.23568058624132793</v>
      </c>
      <c r="Q5327" s="78"/>
    </row>
    <row r="5328" spans="1:17" ht="15.75" hidden="1" outlineLevel="1" x14ac:dyDescent="0.25">
      <c r="A5328" s="35">
        <f t="shared" si="8"/>
        <v>6322021</v>
      </c>
      <c r="B5328" s="88" t="s">
        <v>994</v>
      </c>
      <c r="C5328" s="89" t="s">
        <v>1245</v>
      </c>
      <c r="D5328" s="88" t="s">
        <v>1293</v>
      </c>
      <c r="E5328" s="90">
        <v>243606.03</v>
      </c>
      <c r="F5328" s="90">
        <v>75409.070000000007</v>
      </c>
      <c r="G5328" s="90">
        <v>17448</v>
      </c>
      <c r="H5328" s="90">
        <v>79481</v>
      </c>
      <c r="I5328" s="90"/>
      <c r="J5328" s="90"/>
      <c r="K5328" s="38"/>
      <c r="L5328" s="38"/>
      <c r="M5328" s="90">
        <f t="shared" si="9"/>
        <v>415944.1</v>
      </c>
      <c r="N5328" s="91">
        <v>2814970.87</v>
      </c>
      <c r="O5328" s="34">
        <v>0.14776142248321025</v>
      </c>
      <c r="Q5328" s="78"/>
    </row>
    <row r="5329" spans="1:17" ht="15.75" hidden="1" outlineLevel="1" x14ac:dyDescent="0.25">
      <c r="A5329" s="35">
        <f t="shared" si="8"/>
        <v>6352021</v>
      </c>
      <c r="B5329" s="88" t="s">
        <v>995</v>
      </c>
      <c r="C5329" s="89" t="s">
        <v>996</v>
      </c>
      <c r="D5329" s="88" t="s">
        <v>1293</v>
      </c>
      <c r="E5329" s="90">
        <v>2017132</v>
      </c>
      <c r="F5329" s="90">
        <v>896596</v>
      </c>
      <c r="G5329" s="90">
        <v>124191</v>
      </c>
      <c r="H5329" s="90">
        <v>401867.33</v>
      </c>
      <c r="I5329" s="90">
        <v>1303227</v>
      </c>
      <c r="J5329" s="90">
        <v>173558</v>
      </c>
      <c r="K5329" s="38"/>
      <c r="L5329" s="38">
        <v>644869</v>
      </c>
      <c r="M5329" s="90">
        <f t="shared" si="9"/>
        <v>5561440.3300000001</v>
      </c>
      <c r="N5329" s="91">
        <v>30068881</v>
      </c>
      <c r="O5329" s="34">
        <v>0.18495667763625789</v>
      </c>
      <c r="Q5329" s="78"/>
    </row>
    <row r="5330" spans="1:17" ht="15.75" hidden="1" outlineLevel="1" x14ac:dyDescent="0.25">
      <c r="A5330" s="35">
        <f t="shared" si="8"/>
        <v>6402021</v>
      </c>
      <c r="B5330" s="88" t="s">
        <v>997</v>
      </c>
      <c r="C5330" s="89" t="s">
        <v>1246</v>
      </c>
      <c r="D5330" s="88" t="s">
        <v>1293</v>
      </c>
      <c r="E5330" s="90">
        <v>2725126.98</v>
      </c>
      <c r="F5330" s="90">
        <v>767376.09</v>
      </c>
      <c r="G5330" s="90">
        <v>179306</v>
      </c>
      <c r="H5330" s="90">
        <v>205828.92</v>
      </c>
      <c r="I5330" s="90">
        <v>2189334.96</v>
      </c>
      <c r="J5330" s="90">
        <v>493090.4</v>
      </c>
      <c r="K5330" s="38"/>
      <c r="L5330" s="38">
        <v>389206</v>
      </c>
      <c r="M5330" s="90">
        <f t="shared" si="9"/>
        <v>6949269.3499999996</v>
      </c>
      <c r="N5330" s="91">
        <v>31459341.82</v>
      </c>
      <c r="O5330" s="34">
        <v>0.22089684487874639</v>
      </c>
      <c r="Q5330" s="78"/>
    </row>
    <row r="5331" spans="1:17" ht="15.75" hidden="1" outlineLevel="1" x14ac:dyDescent="0.25">
      <c r="A5331" s="35">
        <f t="shared" si="8"/>
        <v>6452021</v>
      </c>
      <c r="B5331" s="88" t="s">
        <v>998</v>
      </c>
      <c r="C5331" s="89" t="s">
        <v>1247</v>
      </c>
      <c r="D5331" s="88" t="s">
        <v>1293</v>
      </c>
      <c r="E5331" s="90">
        <v>8365168.1100000003</v>
      </c>
      <c r="F5331" s="90">
        <v>1559004.1599999999</v>
      </c>
      <c r="G5331" s="90">
        <v>765140</v>
      </c>
      <c r="H5331" s="90">
        <v>1944872.51</v>
      </c>
      <c r="I5331" s="90">
        <v>1774933.33</v>
      </c>
      <c r="J5331" s="90">
        <v>265674</v>
      </c>
      <c r="K5331" s="38"/>
      <c r="L5331" s="38">
        <v>826242.91</v>
      </c>
      <c r="M5331" s="90">
        <f t="shared" si="9"/>
        <v>15501035.02</v>
      </c>
      <c r="N5331" s="91">
        <v>68401657.049999997</v>
      </c>
      <c r="O5331" s="34">
        <v>0.22661782899015309</v>
      </c>
      <c r="Q5331" s="78"/>
    </row>
    <row r="5332" spans="1:17" ht="15.75" hidden="1" outlineLevel="1" x14ac:dyDescent="0.25">
      <c r="A5332" s="35">
        <f t="shared" si="8"/>
        <v>6502021</v>
      </c>
      <c r="B5332" s="88" t="s">
        <v>999</v>
      </c>
      <c r="C5332" s="89" t="s">
        <v>1248</v>
      </c>
      <c r="D5332" s="88" t="s">
        <v>1293</v>
      </c>
      <c r="E5332" s="90">
        <v>5586052.2199999997</v>
      </c>
      <c r="F5332" s="90">
        <v>1010394.77</v>
      </c>
      <c r="G5332" s="90">
        <v>426968.49</v>
      </c>
      <c r="H5332" s="90">
        <v>523163.75</v>
      </c>
      <c r="I5332" s="90">
        <v>1612910</v>
      </c>
      <c r="J5332" s="90">
        <v>253549.95</v>
      </c>
      <c r="K5332" s="38"/>
      <c r="L5332" s="38">
        <v>627050.28</v>
      </c>
      <c r="M5332" s="90">
        <f t="shared" si="9"/>
        <v>10040089.459999999</v>
      </c>
      <c r="N5332" s="91">
        <v>45009716.200000003</v>
      </c>
      <c r="O5332" s="34">
        <v>0.22306493592154661</v>
      </c>
      <c r="Q5332" s="78"/>
    </row>
    <row r="5333" spans="1:17" ht="15.75" hidden="1" outlineLevel="1" x14ac:dyDescent="0.25">
      <c r="A5333" s="35">
        <f t="shared" si="8"/>
        <v>6552021</v>
      </c>
      <c r="B5333" s="88" t="s">
        <v>1000</v>
      </c>
      <c r="C5333" s="89" t="s">
        <v>1249</v>
      </c>
      <c r="D5333" s="88" t="s">
        <v>1293</v>
      </c>
      <c r="E5333" s="90">
        <v>2283977.75</v>
      </c>
      <c r="F5333" s="90">
        <v>457468</v>
      </c>
      <c r="G5333" s="90"/>
      <c r="H5333" s="90">
        <v>1402.24</v>
      </c>
      <c r="I5333" s="90">
        <v>1294688</v>
      </c>
      <c r="J5333" s="90"/>
      <c r="K5333" s="38"/>
      <c r="L5333" s="38">
        <v>202944</v>
      </c>
      <c r="M5333" s="90">
        <f t="shared" si="9"/>
        <v>4240479.99</v>
      </c>
      <c r="N5333" s="91">
        <v>26660633.75</v>
      </c>
      <c r="O5333" s="34">
        <v>0.15905398310345867</v>
      </c>
      <c r="Q5333" s="78"/>
    </row>
    <row r="5334" spans="1:17" ht="15.75" hidden="1" outlineLevel="1" x14ac:dyDescent="0.25">
      <c r="A5334" s="35">
        <f t="shared" si="8"/>
        <v>6582021</v>
      </c>
      <c r="B5334" s="88" t="s">
        <v>1001</v>
      </c>
      <c r="C5334" s="89" t="s">
        <v>1250</v>
      </c>
      <c r="D5334" s="88" t="s">
        <v>1293</v>
      </c>
      <c r="E5334" s="90">
        <v>6483631.1299999999</v>
      </c>
      <c r="F5334" s="90">
        <v>1088798.3999999999</v>
      </c>
      <c r="G5334" s="90">
        <v>599377.22</v>
      </c>
      <c r="H5334" s="90">
        <v>521179.12</v>
      </c>
      <c r="I5334" s="90">
        <v>1429562</v>
      </c>
      <c r="J5334" s="90">
        <v>219490.24</v>
      </c>
      <c r="K5334" s="38"/>
      <c r="L5334" s="38">
        <v>1215231.76</v>
      </c>
      <c r="M5334" s="90">
        <f t="shared" si="9"/>
        <v>11557269.869999999</v>
      </c>
      <c r="N5334" s="91">
        <v>57233473.710000001</v>
      </c>
      <c r="O5334" s="34">
        <v>0.20193200099229131</v>
      </c>
      <c r="Q5334" s="78"/>
    </row>
    <row r="5335" spans="1:17" ht="15.75" hidden="1" outlineLevel="1" x14ac:dyDescent="0.25">
      <c r="A5335" s="35">
        <f t="shared" si="8"/>
        <v>6602021</v>
      </c>
      <c r="B5335" s="88" t="s">
        <v>1002</v>
      </c>
      <c r="C5335" s="89" t="s">
        <v>1003</v>
      </c>
      <c r="D5335" s="88" t="s">
        <v>1293</v>
      </c>
      <c r="E5335" s="90">
        <v>3204951</v>
      </c>
      <c r="F5335" s="90">
        <v>488820</v>
      </c>
      <c r="G5335" s="90">
        <v>220080</v>
      </c>
      <c r="H5335" s="90">
        <v>623009.64</v>
      </c>
      <c r="I5335" s="90">
        <v>1644874</v>
      </c>
      <c r="J5335" s="90">
        <v>167078</v>
      </c>
      <c r="K5335" s="38"/>
      <c r="L5335" s="38">
        <v>353461</v>
      </c>
      <c r="M5335" s="90">
        <f t="shared" si="9"/>
        <v>6702273.6399999997</v>
      </c>
      <c r="N5335" s="91">
        <v>35952163.079999998</v>
      </c>
      <c r="O5335" s="34">
        <v>0.18642198593409362</v>
      </c>
      <c r="Q5335" s="78"/>
    </row>
    <row r="5336" spans="1:17" ht="15.75" hidden="1" outlineLevel="1" x14ac:dyDescent="0.25">
      <c r="A5336" s="35">
        <f t="shared" si="8"/>
        <v>6622021</v>
      </c>
      <c r="B5336" s="88" t="s">
        <v>1004</v>
      </c>
      <c r="C5336" s="89" t="s">
        <v>1005</v>
      </c>
      <c r="D5336" s="88" t="s">
        <v>1293</v>
      </c>
      <c r="E5336" s="90">
        <v>242327</v>
      </c>
      <c r="F5336" s="90">
        <v>217572</v>
      </c>
      <c r="G5336" s="90"/>
      <c r="H5336" s="90">
        <v>187987</v>
      </c>
      <c r="I5336" s="90">
        <v>103761</v>
      </c>
      <c r="J5336" s="90">
        <v>9751</v>
      </c>
      <c r="K5336" s="38"/>
      <c r="L5336" s="38">
        <v>88151</v>
      </c>
      <c r="M5336" s="90">
        <f t="shared" si="9"/>
        <v>849549</v>
      </c>
      <c r="N5336" s="91">
        <v>4658721.3600000003</v>
      </c>
      <c r="O5336" s="34">
        <v>0.18235668853137849</v>
      </c>
      <c r="Q5336" s="78"/>
    </row>
    <row r="5337" spans="1:17" ht="15.75" hidden="1" outlineLevel="1" x14ac:dyDescent="0.25">
      <c r="A5337" s="35">
        <f t="shared" si="8"/>
        <v>6652021</v>
      </c>
      <c r="B5337" s="88" t="s">
        <v>1006</v>
      </c>
      <c r="C5337" s="89" t="s">
        <v>1251</v>
      </c>
      <c r="D5337" s="88" t="s">
        <v>1293</v>
      </c>
      <c r="E5337" s="90">
        <v>4612050</v>
      </c>
      <c r="F5337" s="90">
        <v>1267385</v>
      </c>
      <c r="G5337" s="90">
        <v>461992</v>
      </c>
      <c r="H5337" s="90">
        <v>1515405.62</v>
      </c>
      <c r="I5337" s="90">
        <v>955980</v>
      </c>
      <c r="J5337" s="90">
        <v>220952</v>
      </c>
      <c r="K5337" s="38"/>
      <c r="L5337" s="38">
        <v>754189</v>
      </c>
      <c r="M5337" s="90">
        <f t="shared" si="9"/>
        <v>9787953.620000001</v>
      </c>
      <c r="N5337" s="91">
        <v>43386107.009999998</v>
      </c>
      <c r="O5337" s="34">
        <v>0.22560110354551954</v>
      </c>
      <c r="Q5337" s="78"/>
    </row>
    <row r="5338" spans="1:17" ht="15.75" hidden="1" outlineLevel="1" x14ac:dyDescent="0.25">
      <c r="A5338" s="35">
        <f t="shared" si="8"/>
        <v>6702021</v>
      </c>
      <c r="B5338" s="88" t="s">
        <v>1007</v>
      </c>
      <c r="C5338" s="89" t="s">
        <v>1008</v>
      </c>
      <c r="D5338" s="88" t="s">
        <v>1293</v>
      </c>
      <c r="E5338" s="90">
        <v>1523711.47</v>
      </c>
      <c r="F5338" s="90">
        <v>298952.65999999997</v>
      </c>
      <c r="G5338" s="90">
        <v>67577.899999999994</v>
      </c>
      <c r="H5338" s="90">
        <v>278516.34000000003</v>
      </c>
      <c r="I5338" s="90">
        <v>802626.87</v>
      </c>
      <c r="J5338" s="90">
        <v>67308.966666666704</v>
      </c>
      <c r="K5338" s="38"/>
      <c r="L5338" s="38">
        <v>330248.17</v>
      </c>
      <c r="M5338" s="90">
        <f t="shared" si="9"/>
        <v>3368942.3766666665</v>
      </c>
      <c r="N5338" s="91">
        <v>13930466.220000001</v>
      </c>
      <c r="O5338" s="34">
        <v>0.24183988701181219</v>
      </c>
      <c r="Q5338" s="78"/>
    </row>
    <row r="5339" spans="1:17" ht="15.75" hidden="1" outlineLevel="1" x14ac:dyDescent="0.25">
      <c r="A5339" s="35">
        <f t="shared" si="8"/>
        <v>6722021</v>
      </c>
      <c r="B5339" s="88" t="s">
        <v>1009</v>
      </c>
      <c r="C5339" s="89" t="s">
        <v>1010</v>
      </c>
      <c r="D5339" s="88" t="s">
        <v>1293</v>
      </c>
      <c r="E5339" s="90">
        <v>2070776</v>
      </c>
      <c r="F5339" s="90">
        <v>464891</v>
      </c>
      <c r="G5339" s="90">
        <v>122384</v>
      </c>
      <c r="H5339" s="90">
        <v>71217.990000000005</v>
      </c>
      <c r="I5339" s="90">
        <v>302866</v>
      </c>
      <c r="J5339" s="90">
        <v>21545</v>
      </c>
      <c r="K5339" s="38"/>
      <c r="L5339" s="38">
        <v>448144</v>
      </c>
      <c r="M5339" s="90">
        <f t="shared" si="9"/>
        <v>3501823.99</v>
      </c>
      <c r="N5339" s="91">
        <v>16378583</v>
      </c>
      <c r="O5339" s="34">
        <v>0.21380506421098822</v>
      </c>
      <c r="Q5339" s="78"/>
    </row>
    <row r="5340" spans="1:17" ht="15.75" hidden="1" outlineLevel="1" x14ac:dyDescent="0.25">
      <c r="A5340" s="35">
        <f t="shared" si="8"/>
        <v>6732021</v>
      </c>
      <c r="B5340" s="88" t="s">
        <v>1011</v>
      </c>
      <c r="C5340" s="89" t="s">
        <v>1252</v>
      </c>
      <c r="D5340" s="88" t="s">
        <v>1293</v>
      </c>
      <c r="E5340" s="90">
        <v>5336096</v>
      </c>
      <c r="F5340" s="90">
        <v>1497622</v>
      </c>
      <c r="G5340" s="90">
        <v>205529</v>
      </c>
      <c r="H5340" s="90">
        <v>399814.95</v>
      </c>
      <c r="I5340" s="90">
        <v>1964120</v>
      </c>
      <c r="J5340" s="90">
        <v>216320</v>
      </c>
      <c r="K5340" s="38"/>
      <c r="L5340" s="38">
        <v>384979</v>
      </c>
      <c r="M5340" s="90">
        <f t="shared" si="9"/>
        <v>10004480.949999999</v>
      </c>
      <c r="N5340" s="91">
        <v>44875682.07</v>
      </c>
      <c r="O5340" s="34">
        <v>0.22293769116187162</v>
      </c>
      <c r="Q5340" s="78"/>
    </row>
    <row r="5341" spans="1:17" ht="15.75" hidden="1" outlineLevel="1" x14ac:dyDescent="0.25">
      <c r="A5341" s="35">
        <f t="shared" ref="A5341:A5403" si="10">VALUE(B5341&amp;D5341)</f>
        <v>6742021</v>
      </c>
      <c r="B5341" s="88" t="s">
        <v>1012</v>
      </c>
      <c r="C5341" s="89" t="s">
        <v>1253</v>
      </c>
      <c r="D5341" s="88" t="s">
        <v>1293</v>
      </c>
      <c r="E5341" s="90">
        <v>2345317.7400000002</v>
      </c>
      <c r="F5341" s="90">
        <v>480052.49</v>
      </c>
      <c r="G5341" s="90">
        <v>83107</v>
      </c>
      <c r="H5341" s="90">
        <v>575723.62</v>
      </c>
      <c r="I5341" s="90">
        <v>254709.2</v>
      </c>
      <c r="J5341" s="90">
        <v>87857.06</v>
      </c>
      <c r="K5341" s="38"/>
      <c r="L5341" s="38">
        <v>307036.15000000002</v>
      </c>
      <c r="M5341" s="90">
        <f t="shared" ref="M5341:M5403" si="11">IF(SUM(E5341:L5341)=0,"",SUM(E5341:L5341))</f>
        <v>4133803.2600000007</v>
      </c>
      <c r="N5341" s="91">
        <v>22803725.460000001</v>
      </c>
      <c r="O5341" s="34">
        <v>0.18127754025328457</v>
      </c>
      <c r="Q5341" s="78"/>
    </row>
    <row r="5342" spans="1:17" ht="15.75" hidden="1" outlineLevel="1" x14ac:dyDescent="0.25">
      <c r="A5342" s="35">
        <f t="shared" si="10"/>
        <v>6752021</v>
      </c>
      <c r="B5342" s="88" t="s">
        <v>1013</v>
      </c>
      <c r="C5342" s="89" t="s">
        <v>1254</v>
      </c>
      <c r="D5342" s="88" t="s">
        <v>1293</v>
      </c>
      <c r="E5342" s="90">
        <v>4540535</v>
      </c>
      <c r="F5342" s="90">
        <v>793733.75</v>
      </c>
      <c r="G5342" s="90">
        <v>142869</v>
      </c>
      <c r="H5342" s="90">
        <v>568237.96</v>
      </c>
      <c r="I5342" s="90">
        <v>3342860.05</v>
      </c>
      <c r="J5342" s="90">
        <v>282319</v>
      </c>
      <c r="K5342" s="38"/>
      <c r="L5342" s="38">
        <v>457431</v>
      </c>
      <c r="M5342" s="90">
        <f t="shared" si="11"/>
        <v>10127985.76</v>
      </c>
      <c r="N5342" s="91">
        <v>35470365.579999998</v>
      </c>
      <c r="O5342" s="34">
        <v>0.28553372919591996</v>
      </c>
      <c r="Q5342" s="78"/>
    </row>
    <row r="5343" spans="1:17" ht="15.75" hidden="1" outlineLevel="1" x14ac:dyDescent="0.25">
      <c r="A5343" s="35">
        <f t="shared" si="10"/>
        <v>6802021</v>
      </c>
      <c r="B5343" s="88" t="s">
        <v>1014</v>
      </c>
      <c r="C5343" s="89" t="s">
        <v>1255</v>
      </c>
      <c r="D5343" s="88" t="s">
        <v>1293</v>
      </c>
      <c r="E5343" s="90">
        <v>5686508</v>
      </c>
      <c r="F5343" s="90">
        <v>1665127</v>
      </c>
      <c r="G5343" s="90">
        <v>917569</v>
      </c>
      <c r="H5343" s="90">
        <v>223156.79</v>
      </c>
      <c r="I5343" s="90">
        <v>1283456</v>
      </c>
      <c r="J5343" s="90">
        <v>10669</v>
      </c>
      <c r="K5343" s="38"/>
      <c r="L5343" s="38">
        <v>890719</v>
      </c>
      <c r="M5343" s="90">
        <f t="shared" si="11"/>
        <v>10677204.789999999</v>
      </c>
      <c r="N5343" s="91">
        <v>50289782</v>
      </c>
      <c r="O5343" s="34">
        <v>0.21231360259227211</v>
      </c>
      <c r="Q5343" s="78"/>
    </row>
    <row r="5344" spans="1:17" ht="15.75" hidden="1" outlineLevel="1" x14ac:dyDescent="0.25">
      <c r="A5344" s="35">
        <f t="shared" si="10"/>
        <v>6832021</v>
      </c>
      <c r="B5344" s="88" t="s">
        <v>1015</v>
      </c>
      <c r="C5344" s="89" t="s">
        <v>1016</v>
      </c>
      <c r="D5344" s="88" t="s">
        <v>1293</v>
      </c>
      <c r="E5344" s="90">
        <v>1609815.7</v>
      </c>
      <c r="F5344" s="90">
        <v>147028.51999999999</v>
      </c>
      <c r="G5344" s="90">
        <v>20861.82</v>
      </c>
      <c r="H5344" s="90">
        <v>467481.09</v>
      </c>
      <c r="I5344" s="90">
        <v>574468.61</v>
      </c>
      <c r="J5344" s="90">
        <v>129376.81</v>
      </c>
      <c r="K5344" s="38"/>
      <c r="L5344" s="38">
        <v>379954</v>
      </c>
      <c r="M5344" s="90">
        <f t="shared" si="11"/>
        <v>3328986.55</v>
      </c>
      <c r="N5344" s="91">
        <v>17059925.02</v>
      </c>
      <c r="O5344" s="34">
        <v>0.1951348875271903</v>
      </c>
      <c r="Q5344" s="78"/>
    </row>
    <row r="5345" spans="1:17" ht="15.75" hidden="1" outlineLevel="1" x14ac:dyDescent="0.25">
      <c r="A5345" s="35">
        <f t="shared" si="10"/>
        <v>6852021</v>
      </c>
      <c r="B5345" s="88" t="s">
        <v>1017</v>
      </c>
      <c r="C5345" s="89" t="s">
        <v>1018</v>
      </c>
      <c r="D5345" s="88" t="s">
        <v>1293</v>
      </c>
      <c r="E5345" s="90">
        <v>310883.26</v>
      </c>
      <c r="F5345" s="90">
        <v>62801.33</v>
      </c>
      <c r="G5345" s="90">
        <v>1020</v>
      </c>
      <c r="H5345" s="90">
        <v>11734</v>
      </c>
      <c r="I5345" s="90"/>
      <c r="J5345" s="90">
        <v>2347</v>
      </c>
      <c r="K5345" s="38"/>
      <c r="L5345" s="38">
        <v>104668.95</v>
      </c>
      <c r="M5345" s="90">
        <f t="shared" si="11"/>
        <v>493454.54000000004</v>
      </c>
      <c r="N5345" s="91">
        <v>2674091.5499999998</v>
      </c>
      <c r="O5345" s="34">
        <v>0.18453165524568524</v>
      </c>
      <c r="Q5345" s="78"/>
    </row>
    <row r="5346" spans="1:17" ht="15.75" hidden="1" outlineLevel="1" x14ac:dyDescent="0.25">
      <c r="A5346" s="35">
        <f t="shared" si="10"/>
        <v>6902021</v>
      </c>
      <c r="B5346" s="88" t="s">
        <v>1019</v>
      </c>
      <c r="C5346" s="89" t="s">
        <v>1020</v>
      </c>
      <c r="D5346" s="88" t="s">
        <v>1293</v>
      </c>
      <c r="E5346" s="90">
        <v>3725468</v>
      </c>
      <c r="F5346" s="90">
        <v>1856110</v>
      </c>
      <c r="G5346" s="90">
        <v>166821.87</v>
      </c>
      <c r="H5346" s="90">
        <v>2665327.33</v>
      </c>
      <c r="I5346" s="90">
        <v>2940211</v>
      </c>
      <c r="J5346" s="90">
        <v>494257.84</v>
      </c>
      <c r="K5346" s="38"/>
      <c r="L5346" s="38">
        <v>447887</v>
      </c>
      <c r="M5346" s="90">
        <f t="shared" si="11"/>
        <v>12296083.039999999</v>
      </c>
      <c r="N5346" s="91">
        <v>40117360.799999997</v>
      </c>
      <c r="O5346" s="34">
        <v>0.30650279068208297</v>
      </c>
      <c r="Q5346" s="78"/>
    </row>
    <row r="5347" spans="1:17" ht="15.75" hidden="1" outlineLevel="1" x14ac:dyDescent="0.25">
      <c r="A5347" s="35">
        <f t="shared" si="10"/>
        <v>6952021</v>
      </c>
      <c r="B5347" s="88" t="s">
        <v>1021</v>
      </c>
      <c r="C5347" s="89" t="s">
        <v>1256</v>
      </c>
      <c r="D5347" s="88" t="s">
        <v>1293</v>
      </c>
      <c r="E5347" s="90">
        <v>2307018</v>
      </c>
      <c r="F5347" s="90">
        <v>990843</v>
      </c>
      <c r="G5347" s="90">
        <v>195930</v>
      </c>
      <c r="H5347" s="90">
        <v>518067.75</v>
      </c>
      <c r="I5347" s="90">
        <v>5253160</v>
      </c>
      <c r="J5347" s="90">
        <v>457110</v>
      </c>
      <c r="K5347" s="38"/>
      <c r="L5347" s="38">
        <v>328708</v>
      </c>
      <c r="M5347" s="90">
        <f t="shared" si="11"/>
        <v>10050836.75</v>
      </c>
      <c r="N5347" s="91">
        <v>37563584.759999998</v>
      </c>
      <c r="O5347" s="34">
        <v>0.26756862568406264</v>
      </c>
      <c r="Q5347" s="78"/>
    </row>
    <row r="5348" spans="1:17" ht="15.75" hidden="1" outlineLevel="1" x14ac:dyDescent="0.25">
      <c r="A5348" s="35">
        <f t="shared" si="10"/>
        <v>6982021</v>
      </c>
      <c r="B5348" s="88" t="s">
        <v>1022</v>
      </c>
      <c r="C5348" s="89" t="s">
        <v>1023</v>
      </c>
      <c r="D5348" s="88" t="s">
        <v>1293</v>
      </c>
      <c r="E5348" s="90">
        <v>3466053</v>
      </c>
      <c r="F5348" s="90">
        <v>940487</v>
      </c>
      <c r="G5348" s="90">
        <v>39964.99</v>
      </c>
      <c r="H5348" s="90">
        <v>403608.12</v>
      </c>
      <c r="I5348" s="90">
        <v>974776.98</v>
      </c>
      <c r="J5348" s="90">
        <v>213319.67999999999</v>
      </c>
      <c r="K5348" s="38"/>
      <c r="L5348" s="38">
        <v>538228.69999999995</v>
      </c>
      <c r="M5348" s="90">
        <f t="shared" si="11"/>
        <v>6576438.4699999997</v>
      </c>
      <c r="N5348" s="91">
        <v>28317397.149999999</v>
      </c>
      <c r="O5348" s="34">
        <v>0.23224021738876519</v>
      </c>
      <c r="Q5348" s="78"/>
    </row>
    <row r="5349" spans="1:17" ht="15.75" hidden="1" outlineLevel="1" x14ac:dyDescent="0.25">
      <c r="A5349" s="35">
        <f t="shared" si="10"/>
        <v>7002021</v>
      </c>
      <c r="B5349" s="88" t="s">
        <v>1024</v>
      </c>
      <c r="C5349" s="89" t="s">
        <v>1025</v>
      </c>
      <c r="D5349" s="88" t="s">
        <v>1293</v>
      </c>
      <c r="E5349" s="90">
        <v>1586446</v>
      </c>
      <c r="F5349" s="90">
        <v>616184.19999999995</v>
      </c>
      <c r="G5349" s="90">
        <v>235385</v>
      </c>
      <c r="H5349" s="90">
        <v>61504.800000000003</v>
      </c>
      <c r="I5349" s="90">
        <v>2134118</v>
      </c>
      <c r="J5349" s="90">
        <v>18147</v>
      </c>
      <c r="K5349" s="38"/>
      <c r="L5349" s="38">
        <v>725115</v>
      </c>
      <c r="M5349" s="90">
        <f t="shared" si="11"/>
        <v>5376900</v>
      </c>
      <c r="N5349" s="91">
        <v>25252351</v>
      </c>
      <c r="O5349" s="34">
        <v>0.21292670927946472</v>
      </c>
      <c r="Q5349" s="78"/>
    </row>
    <row r="5350" spans="1:17" ht="15.75" hidden="1" outlineLevel="1" x14ac:dyDescent="0.25">
      <c r="A5350" s="35">
        <f t="shared" si="10"/>
        <v>7052021</v>
      </c>
      <c r="B5350" s="88" t="s">
        <v>1026</v>
      </c>
      <c r="C5350" s="89" t="s">
        <v>1027</v>
      </c>
      <c r="D5350" s="88" t="s">
        <v>1293</v>
      </c>
      <c r="E5350" s="90">
        <v>3319123</v>
      </c>
      <c r="F5350" s="90">
        <v>551252.79</v>
      </c>
      <c r="G5350" s="90">
        <v>30288.37</v>
      </c>
      <c r="H5350" s="90">
        <v>674800.67</v>
      </c>
      <c r="I5350" s="90">
        <v>3180850</v>
      </c>
      <c r="J5350" s="90">
        <v>121153.5</v>
      </c>
      <c r="K5350" s="38"/>
      <c r="L5350" s="38">
        <v>200696</v>
      </c>
      <c r="M5350" s="90">
        <f t="shared" si="11"/>
        <v>8078164.3300000001</v>
      </c>
      <c r="N5350" s="91">
        <v>38399261.030000001</v>
      </c>
      <c r="O5350" s="34">
        <v>0.21037291117891077</v>
      </c>
      <c r="Q5350" s="78"/>
    </row>
    <row r="5351" spans="1:17" ht="15.75" hidden="1" outlineLevel="1" x14ac:dyDescent="0.25">
      <c r="A5351" s="35">
        <f t="shared" si="10"/>
        <v>7102021</v>
      </c>
      <c r="B5351" s="88" t="s">
        <v>1028</v>
      </c>
      <c r="C5351" s="89" t="s">
        <v>1257</v>
      </c>
      <c r="D5351" s="88" t="s">
        <v>1293</v>
      </c>
      <c r="E5351" s="90">
        <v>4586693.0199999996</v>
      </c>
      <c r="F5351" s="90">
        <v>742161.26</v>
      </c>
      <c r="G5351" s="90">
        <v>141694</v>
      </c>
      <c r="H5351" s="90">
        <v>638929.22</v>
      </c>
      <c r="I5351" s="90">
        <v>2062421.24</v>
      </c>
      <c r="J5351" s="90">
        <v>647742</v>
      </c>
      <c r="K5351" s="38"/>
      <c r="L5351" s="38">
        <v>171785</v>
      </c>
      <c r="M5351" s="90">
        <f t="shared" si="11"/>
        <v>8991425.7399999984</v>
      </c>
      <c r="N5351" s="91">
        <v>39995081.299999997</v>
      </c>
      <c r="O5351" s="34">
        <v>0.22481328822802016</v>
      </c>
      <c r="Q5351" s="78"/>
    </row>
    <row r="5352" spans="1:17" ht="15.75" hidden="1" outlineLevel="1" x14ac:dyDescent="0.25">
      <c r="A5352" s="35">
        <f t="shared" si="10"/>
        <v>7122021</v>
      </c>
      <c r="B5352" s="88" t="s">
        <v>1029</v>
      </c>
      <c r="C5352" s="89" t="s">
        <v>1030</v>
      </c>
      <c r="D5352" s="88" t="s">
        <v>1293</v>
      </c>
      <c r="E5352" s="90">
        <v>4245469.2488524597</v>
      </c>
      <c r="F5352" s="90">
        <v>887003</v>
      </c>
      <c r="G5352" s="90">
        <v>260812.69441222199</v>
      </c>
      <c r="H5352" s="90">
        <v>608045.05000000005</v>
      </c>
      <c r="I5352" s="90">
        <v>1052528</v>
      </c>
      <c r="J5352" s="90">
        <v>97602.222755625</v>
      </c>
      <c r="K5352" s="38"/>
      <c r="L5352" s="38">
        <v>741723</v>
      </c>
      <c r="M5352" s="90">
        <f t="shared" si="11"/>
        <v>7893183.2160203066</v>
      </c>
      <c r="N5352" s="91">
        <v>41108941.833606601</v>
      </c>
      <c r="O5352" s="34">
        <v>0.19200647995195103</v>
      </c>
      <c r="Q5352" s="78"/>
    </row>
    <row r="5353" spans="1:17" ht="15.75" hidden="1" outlineLevel="1" x14ac:dyDescent="0.25">
      <c r="A5353" s="35">
        <f t="shared" si="10"/>
        <v>7152021</v>
      </c>
      <c r="B5353" s="88" t="s">
        <v>1031</v>
      </c>
      <c r="C5353" s="89" t="s">
        <v>1032</v>
      </c>
      <c r="D5353" s="88" t="s">
        <v>1293</v>
      </c>
      <c r="E5353" s="90">
        <v>2809620.09</v>
      </c>
      <c r="F5353" s="90">
        <v>391365.84</v>
      </c>
      <c r="G5353" s="90">
        <v>58793.52</v>
      </c>
      <c r="H5353" s="90">
        <v>363188.68</v>
      </c>
      <c r="I5353" s="90">
        <v>198459.56</v>
      </c>
      <c r="J5353" s="90">
        <v>24563</v>
      </c>
      <c r="K5353" s="38"/>
      <c r="L5353" s="38"/>
      <c r="M5353" s="90">
        <f t="shared" si="11"/>
        <v>3845990.69</v>
      </c>
      <c r="N5353" s="91">
        <v>23583935.609999999</v>
      </c>
      <c r="O5353" s="34">
        <v>0.16307671262336865</v>
      </c>
      <c r="Q5353" s="78"/>
    </row>
    <row r="5354" spans="1:17" ht="15.75" hidden="1" outlineLevel="1" x14ac:dyDescent="0.25">
      <c r="A5354" s="35">
        <f t="shared" si="10"/>
        <v>7172021</v>
      </c>
      <c r="B5354" s="88" t="s">
        <v>1033</v>
      </c>
      <c r="C5354" s="89" t="s">
        <v>1034</v>
      </c>
      <c r="D5354" s="88" t="s">
        <v>1293</v>
      </c>
      <c r="E5354" s="90">
        <v>2738416.45</v>
      </c>
      <c r="F5354" s="90">
        <v>581544.62</v>
      </c>
      <c r="G5354" s="90">
        <v>18487</v>
      </c>
      <c r="H5354" s="90">
        <v>557876.1</v>
      </c>
      <c r="I5354" s="90">
        <v>749880.25</v>
      </c>
      <c r="J5354" s="90">
        <v>56919</v>
      </c>
      <c r="K5354" s="38"/>
      <c r="L5354" s="38">
        <v>377342.1</v>
      </c>
      <c r="M5354" s="90">
        <f t="shared" si="11"/>
        <v>5080465.5199999996</v>
      </c>
      <c r="N5354" s="91">
        <v>21412637.539999999</v>
      </c>
      <c r="O5354" s="34">
        <v>0.23726481665368906</v>
      </c>
      <c r="Q5354" s="78"/>
    </row>
    <row r="5355" spans="1:17" ht="15.75" hidden="1" outlineLevel="1" x14ac:dyDescent="0.25">
      <c r="A5355" s="35">
        <f t="shared" si="10"/>
        <v>7202021</v>
      </c>
      <c r="B5355" s="88" t="s">
        <v>1035</v>
      </c>
      <c r="C5355" s="89" t="s">
        <v>1036</v>
      </c>
      <c r="D5355" s="88" t="s">
        <v>1293</v>
      </c>
      <c r="E5355" s="90">
        <v>2524681</v>
      </c>
      <c r="F5355" s="90">
        <v>376713</v>
      </c>
      <c r="G5355" s="90">
        <v>209997</v>
      </c>
      <c r="H5355" s="90">
        <v>580175.38</v>
      </c>
      <c r="I5355" s="90">
        <v>495776</v>
      </c>
      <c r="J5355" s="90">
        <v>239170</v>
      </c>
      <c r="K5355" s="38"/>
      <c r="L5355" s="38">
        <v>575050</v>
      </c>
      <c r="M5355" s="90">
        <f t="shared" si="11"/>
        <v>5001562.38</v>
      </c>
      <c r="N5355" s="91">
        <v>22018292</v>
      </c>
      <c r="O5355" s="34">
        <v>0.22715487559162173</v>
      </c>
      <c r="Q5355" s="78"/>
    </row>
    <row r="5356" spans="1:17" ht="15.75" hidden="1" outlineLevel="1" x14ac:dyDescent="0.25">
      <c r="A5356" s="35">
        <f t="shared" si="10"/>
        <v>7252021</v>
      </c>
      <c r="B5356" s="88" t="s">
        <v>1037</v>
      </c>
      <c r="C5356" s="89" t="s">
        <v>1038</v>
      </c>
      <c r="D5356" s="88" t="s">
        <v>1293</v>
      </c>
      <c r="E5356" s="90">
        <v>6777031.7599999998</v>
      </c>
      <c r="F5356" s="90">
        <v>1358760.73</v>
      </c>
      <c r="G5356" s="90"/>
      <c r="H5356" s="90">
        <v>407597.89</v>
      </c>
      <c r="I5356" s="90">
        <v>2785544.8</v>
      </c>
      <c r="J5356" s="90"/>
      <c r="K5356" s="38"/>
      <c r="L5356" s="38">
        <v>318407.52</v>
      </c>
      <c r="M5356" s="90">
        <f t="shared" si="11"/>
        <v>11647342.699999999</v>
      </c>
      <c r="N5356" s="91">
        <v>62640033.950000003</v>
      </c>
      <c r="O5356" s="34">
        <v>0.18594087463772838</v>
      </c>
      <c r="Q5356" s="78"/>
    </row>
    <row r="5357" spans="1:17" ht="15.75" hidden="1" outlineLevel="1" x14ac:dyDescent="0.25">
      <c r="A5357" s="35">
        <f t="shared" si="10"/>
        <v>7282021</v>
      </c>
      <c r="B5357" s="88" t="s">
        <v>1039</v>
      </c>
      <c r="C5357" s="89" t="s">
        <v>1258</v>
      </c>
      <c r="D5357" s="88" t="s">
        <v>1293</v>
      </c>
      <c r="E5357" s="90">
        <v>371539</v>
      </c>
      <c r="F5357" s="90">
        <v>78344</v>
      </c>
      <c r="G5357" s="90"/>
      <c r="H5357" s="90">
        <v>3858</v>
      </c>
      <c r="I5357" s="90"/>
      <c r="J5357" s="90"/>
      <c r="K5357" s="38"/>
      <c r="L5357" s="38">
        <v>47581</v>
      </c>
      <c r="M5357" s="90">
        <f t="shared" si="11"/>
        <v>501322</v>
      </c>
      <c r="N5357" s="91">
        <v>3207414.24</v>
      </c>
      <c r="O5357" s="34">
        <v>0.15630098343642695</v>
      </c>
      <c r="Q5357" s="78"/>
    </row>
    <row r="5358" spans="1:17" ht="15.75" hidden="1" outlineLevel="1" x14ac:dyDescent="0.25">
      <c r="A5358" s="35">
        <f t="shared" si="10"/>
        <v>7302021</v>
      </c>
      <c r="B5358" s="88" t="s">
        <v>1040</v>
      </c>
      <c r="C5358" s="89" t="s">
        <v>1259</v>
      </c>
      <c r="D5358" s="88" t="s">
        <v>1293</v>
      </c>
      <c r="E5358" s="90">
        <v>2358792.0099999998</v>
      </c>
      <c r="F5358" s="90">
        <v>390989.06</v>
      </c>
      <c r="G5358" s="90">
        <v>115071</v>
      </c>
      <c r="H5358" s="90">
        <v>79972.36</v>
      </c>
      <c r="I5358" s="90">
        <v>1140704.26</v>
      </c>
      <c r="J5358" s="90"/>
      <c r="K5358" s="38"/>
      <c r="L5358" s="38">
        <v>1031459.12</v>
      </c>
      <c r="M5358" s="90">
        <f t="shared" si="11"/>
        <v>5116987.8099999996</v>
      </c>
      <c r="N5358" s="91">
        <v>27389311.43</v>
      </c>
      <c r="O5358" s="34">
        <v>0.18682425891127996</v>
      </c>
      <c r="Q5358" s="78"/>
    </row>
    <row r="5359" spans="1:17" ht="15.75" hidden="1" outlineLevel="1" x14ac:dyDescent="0.25">
      <c r="A5359" s="35">
        <f t="shared" si="10"/>
        <v>7352021</v>
      </c>
      <c r="B5359" s="88" t="s">
        <v>1041</v>
      </c>
      <c r="C5359" s="89" t="s">
        <v>1042</v>
      </c>
      <c r="D5359" s="88" t="s">
        <v>1293</v>
      </c>
      <c r="E5359" s="90">
        <v>6714819</v>
      </c>
      <c r="F5359" s="90">
        <v>847803.33</v>
      </c>
      <c r="G5359" s="90">
        <v>428454.12</v>
      </c>
      <c r="H5359" s="90">
        <v>2120343.9700000002</v>
      </c>
      <c r="I5359" s="90">
        <v>2852373.47</v>
      </c>
      <c r="J5359" s="90">
        <v>941010.97</v>
      </c>
      <c r="K5359" s="38"/>
      <c r="L5359" s="38">
        <v>864217</v>
      </c>
      <c r="M5359" s="90">
        <f t="shared" si="11"/>
        <v>14769021.860000001</v>
      </c>
      <c r="N5359" s="91">
        <v>56308884.039999999</v>
      </c>
      <c r="O5359" s="34">
        <v>0.26228582064436884</v>
      </c>
      <c r="Q5359" s="78"/>
    </row>
    <row r="5360" spans="1:17" ht="15.75" hidden="1" outlineLevel="1" x14ac:dyDescent="0.25">
      <c r="A5360" s="35">
        <f t="shared" si="10"/>
        <v>7402021</v>
      </c>
      <c r="B5360" s="88" t="s">
        <v>1043</v>
      </c>
      <c r="C5360" s="89" t="s">
        <v>1044</v>
      </c>
      <c r="D5360" s="88" t="s">
        <v>1293</v>
      </c>
      <c r="E5360" s="90">
        <v>1818753</v>
      </c>
      <c r="F5360" s="90">
        <v>692870</v>
      </c>
      <c r="G5360" s="90">
        <v>20854</v>
      </c>
      <c r="H5360" s="90">
        <v>20031.419999999998</v>
      </c>
      <c r="I5360" s="90"/>
      <c r="J5360" s="90"/>
      <c r="K5360" s="38"/>
      <c r="L5360" s="38">
        <v>365722</v>
      </c>
      <c r="M5360" s="90">
        <f t="shared" si="11"/>
        <v>2918230.42</v>
      </c>
      <c r="N5360" s="91">
        <v>20564161</v>
      </c>
      <c r="O5360" s="34">
        <v>0.14190855731969809</v>
      </c>
      <c r="Q5360" s="78"/>
    </row>
    <row r="5361" spans="1:17" ht="15.75" hidden="1" outlineLevel="1" x14ac:dyDescent="0.25">
      <c r="A5361" s="35">
        <f t="shared" si="10"/>
        <v>7452021</v>
      </c>
      <c r="B5361" s="88" t="s">
        <v>1045</v>
      </c>
      <c r="C5361" s="89" t="s">
        <v>1046</v>
      </c>
      <c r="D5361" s="88" t="s">
        <v>1293</v>
      </c>
      <c r="E5361" s="90">
        <v>5110411</v>
      </c>
      <c r="F5361" s="90">
        <v>614526</v>
      </c>
      <c r="G5361" s="90">
        <v>328654</v>
      </c>
      <c r="H5361" s="90">
        <v>788917.9</v>
      </c>
      <c r="I5361" s="90">
        <v>3200825</v>
      </c>
      <c r="J5361" s="90">
        <v>453668</v>
      </c>
      <c r="K5361" s="38"/>
      <c r="L5361" s="38">
        <v>660191</v>
      </c>
      <c r="M5361" s="90">
        <f t="shared" si="11"/>
        <v>11157192.9</v>
      </c>
      <c r="N5361" s="91">
        <v>42091717</v>
      </c>
      <c r="O5361" s="34">
        <v>0.26506860957940964</v>
      </c>
      <c r="Q5361" s="78"/>
    </row>
    <row r="5362" spans="1:17" ht="15.75" hidden="1" outlineLevel="1" x14ac:dyDescent="0.25">
      <c r="A5362" s="35">
        <f t="shared" si="10"/>
        <v>7502021</v>
      </c>
      <c r="B5362" s="88" t="s">
        <v>1047</v>
      </c>
      <c r="C5362" s="89" t="s">
        <v>1260</v>
      </c>
      <c r="D5362" s="88" t="s">
        <v>1293</v>
      </c>
      <c r="E5362" s="90">
        <v>1494498.37</v>
      </c>
      <c r="F5362" s="90">
        <v>271755.46000000002</v>
      </c>
      <c r="G5362" s="90">
        <v>76083.72</v>
      </c>
      <c r="H5362" s="90">
        <v>143402.1</v>
      </c>
      <c r="I5362" s="90">
        <v>171532.41</v>
      </c>
      <c r="J5362" s="90">
        <v>132624.07</v>
      </c>
      <c r="K5362" s="38"/>
      <c r="L5362" s="38">
        <v>914554.94</v>
      </c>
      <c r="M5362" s="90">
        <f t="shared" si="11"/>
        <v>3204451.07</v>
      </c>
      <c r="N5362" s="91">
        <v>15593771.4</v>
      </c>
      <c r="O5362" s="34">
        <v>0.20549557818963538</v>
      </c>
      <c r="Q5362" s="78"/>
    </row>
    <row r="5363" spans="1:17" ht="15.75" hidden="1" outlineLevel="1" x14ac:dyDescent="0.25">
      <c r="A5363" s="35">
        <f t="shared" si="10"/>
        <v>7532021</v>
      </c>
      <c r="B5363" s="88" t="s">
        <v>1048</v>
      </c>
      <c r="C5363" s="89" t="s">
        <v>1049</v>
      </c>
      <c r="D5363" s="88" t="s">
        <v>1293</v>
      </c>
      <c r="E5363" s="90">
        <v>3773061.42</v>
      </c>
      <c r="F5363" s="90">
        <v>832427.25</v>
      </c>
      <c r="G5363" s="90">
        <v>579966.57999999996</v>
      </c>
      <c r="H5363" s="90">
        <v>1298817.69</v>
      </c>
      <c r="I5363" s="90">
        <v>1649778.59</v>
      </c>
      <c r="J5363" s="90">
        <v>301931.08</v>
      </c>
      <c r="K5363" s="38"/>
      <c r="L5363" s="38">
        <v>733550.5</v>
      </c>
      <c r="M5363" s="90">
        <f t="shared" si="11"/>
        <v>9169533.1099999994</v>
      </c>
      <c r="N5363" s="91">
        <v>40014119.340000004</v>
      </c>
      <c r="O5363" s="34">
        <v>0.22915743895514654</v>
      </c>
      <c r="Q5363" s="78"/>
    </row>
    <row r="5364" spans="1:17" ht="15.75" hidden="1" outlineLevel="1" x14ac:dyDescent="0.25">
      <c r="A5364" s="35">
        <f t="shared" si="10"/>
        <v>7552021</v>
      </c>
      <c r="B5364" s="88" t="s">
        <v>1050</v>
      </c>
      <c r="C5364" s="89" t="s">
        <v>1051</v>
      </c>
      <c r="D5364" s="88" t="s">
        <v>1293</v>
      </c>
      <c r="E5364" s="90">
        <v>931817</v>
      </c>
      <c r="F5364" s="90">
        <v>733559</v>
      </c>
      <c r="G5364" s="90">
        <v>115528</v>
      </c>
      <c r="H5364" s="90">
        <v>778853.34</v>
      </c>
      <c r="I5364" s="90">
        <v>400193</v>
      </c>
      <c r="J5364" s="90">
        <v>114419</v>
      </c>
      <c r="K5364" s="38"/>
      <c r="L5364" s="38">
        <v>180761</v>
      </c>
      <c r="M5364" s="90">
        <f t="shared" si="11"/>
        <v>3255130.34</v>
      </c>
      <c r="N5364" s="91">
        <v>13487071</v>
      </c>
      <c r="O5364" s="34">
        <v>0.24135190954359179</v>
      </c>
      <c r="Q5364" s="78"/>
    </row>
    <row r="5365" spans="1:17" ht="15.75" hidden="1" outlineLevel="1" x14ac:dyDescent="0.25">
      <c r="A5365" s="35">
        <f t="shared" si="10"/>
        <v>7602021</v>
      </c>
      <c r="B5365" s="88" t="s">
        <v>1052</v>
      </c>
      <c r="C5365" s="89" t="s">
        <v>1053</v>
      </c>
      <c r="D5365" s="88" t="s">
        <v>1293</v>
      </c>
      <c r="E5365" s="90">
        <v>1347296.57</v>
      </c>
      <c r="F5365" s="90">
        <v>312071.03000000003</v>
      </c>
      <c r="G5365" s="90">
        <v>193465.74</v>
      </c>
      <c r="H5365" s="90">
        <v>99402.69</v>
      </c>
      <c r="I5365" s="90"/>
      <c r="J5365" s="90"/>
      <c r="K5365" s="38"/>
      <c r="L5365" s="38">
        <v>3098770.75</v>
      </c>
      <c r="M5365" s="90">
        <f t="shared" si="11"/>
        <v>5051006.78</v>
      </c>
      <c r="N5365" s="91">
        <v>33173909.859999999</v>
      </c>
      <c r="O5365" s="34">
        <v>0.15225841033861182</v>
      </c>
      <c r="Q5365" s="78"/>
    </row>
    <row r="5366" spans="1:17" ht="15.75" hidden="1" outlineLevel="1" x14ac:dyDescent="0.25">
      <c r="A5366" s="35">
        <f t="shared" si="10"/>
        <v>7632021</v>
      </c>
      <c r="B5366" s="88" t="s">
        <v>1054</v>
      </c>
      <c r="C5366" s="89" t="s">
        <v>1055</v>
      </c>
      <c r="D5366" s="88" t="s">
        <v>1293</v>
      </c>
      <c r="E5366" s="90">
        <v>1125279.1100000001</v>
      </c>
      <c r="F5366" s="90">
        <v>195974.58</v>
      </c>
      <c r="G5366" s="90">
        <v>110780</v>
      </c>
      <c r="H5366" s="90">
        <v>1084482.29</v>
      </c>
      <c r="I5366" s="90">
        <v>983288</v>
      </c>
      <c r="J5366" s="90">
        <v>279814</v>
      </c>
      <c r="K5366" s="38"/>
      <c r="L5366" s="38">
        <v>183509</v>
      </c>
      <c r="M5366" s="90">
        <f t="shared" si="11"/>
        <v>3963126.9800000004</v>
      </c>
      <c r="N5366" s="91">
        <v>17917557.57</v>
      </c>
      <c r="O5366" s="34">
        <v>0.22118678645328335</v>
      </c>
      <c r="Q5366" s="78"/>
    </row>
    <row r="5367" spans="1:17" ht="15.75" hidden="1" outlineLevel="1" x14ac:dyDescent="0.25">
      <c r="A5367" s="35">
        <f t="shared" si="10"/>
        <v>7652021</v>
      </c>
      <c r="B5367" s="88" t="s">
        <v>1056</v>
      </c>
      <c r="C5367" s="89" t="s">
        <v>1057</v>
      </c>
      <c r="D5367" s="88" t="s">
        <v>1293</v>
      </c>
      <c r="E5367" s="90">
        <v>1592914.85</v>
      </c>
      <c r="F5367" s="90">
        <v>525161.32999999996</v>
      </c>
      <c r="G5367" s="90">
        <v>398528</v>
      </c>
      <c r="H5367" s="90">
        <v>74842</v>
      </c>
      <c r="I5367" s="90">
        <v>49381.760000000002</v>
      </c>
      <c r="J5367" s="90"/>
      <c r="K5367" s="38"/>
      <c r="L5367" s="38">
        <v>492613.79</v>
      </c>
      <c r="M5367" s="90">
        <f t="shared" si="11"/>
        <v>3133441.73</v>
      </c>
      <c r="N5367" s="91">
        <v>18154912.43</v>
      </c>
      <c r="O5367" s="34">
        <v>0.17259470361433191</v>
      </c>
      <c r="Q5367" s="78"/>
    </row>
    <row r="5368" spans="1:17" ht="15.75" hidden="1" outlineLevel="1" x14ac:dyDescent="0.25">
      <c r="A5368" s="35">
        <f t="shared" si="10"/>
        <v>7662021</v>
      </c>
      <c r="B5368" s="88" t="s">
        <v>1058</v>
      </c>
      <c r="C5368" s="89" t="s">
        <v>1261</v>
      </c>
      <c r="D5368" s="88" t="s">
        <v>1293</v>
      </c>
      <c r="E5368" s="90">
        <v>2254322.98</v>
      </c>
      <c r="F5368" s="90">
        <v>680296.7</v>
      </c>
      <c r="G5368" s="90">
        <v>339208</v>
      </c>
      <c r="H5368" s="90">
        <v>146958.21</v>
      </c>
      <c r="I5368" s="90">
        <v>113905.45</v>
      </c>
      <c r="J5368" s="90">
        <v>72690</v>
      </c>
      <c r="K5368" s="38"/>
      <c r="L5368" s="38">
        <v>482856</v>
      </c>
      <c r="M5368" s="90">
        <f t="shared" si="11"/>
        <v>4090237.34</v>
      </c>
      <c r="N5368" s="91">
        <v>25795864.5</v>
      </c>
      <c r="O5368" s="34">
        <v>0.15856174698079997</v>
      </c>
      <c r="Q5368" s="78"/>
    </row>
    <row r="5369" spans="1:17" ht="15.75" hidden="1" outlineLevel="1" x14ac:dyDescent="0.25">
      <c r="A5369" s="35">
        <f t="shared" si="10"/>
        <v>7672021</v>
      </c>
      <c r="B5369" s="88" t="s">
        <v>1059</v>
      </c>
      <c r="C5369" s="89" t="s">
        <v>1262</v>
      </c>
      <c r="D5369" s="88" t="s">
        <v>1293</v>
      </c>
      <c r="E5369" s="90">
        <v>2833927</v>
      </c>
      <c r="F5369" s="90">
        <v>710105</v>
      </c>
      <c r="G5369" s="90">
        <v>347188</v>
      </c>
      <c r="H5369" s="90">
        <v>1036803.72</v>
      </c>
      <c r="I5369" s="90">
        <v>1787325</v>
      </c>
      <c r="J5369" s="90">
        <v>619239</v>
      </c>
      <c r="K5369" s="38"/>
      <c r="L5369" s="38">
        <v>610930</v>
      </c>
      <c r="M5369" s="90">
        <f t="shared" si="11"/>
        <v>7945517.7199999997</v>
      </c>
      <c r="N5369" s="91">
        <v>27530943.239999998</v>
      </c>
      <c r="O5369" s="34">
        <v>0.2886031782759943</v>
      </c>
      <c r="Q5369" s="78"/>
    </row>
    <row r="5370" spans="1:17" ht="15.75" hidden="1" outlineLevel="1" x14ac:dyDescent="0.25">
      <c r="A5370" s="35">
        <f t="shared" si="10"/>
        <v>7702021</v>
      </c>
      <c r="B5370" s="88" t="s">
        <v>1060</v>
      </c>
      <c r="C5370" s="89" t="s">
        <v>1061</v>
      </c>
      <c r="D5370" s="88" t="s">
        <v>1293</v>
      </c>
      <c r="E5370" s="90">
        <v>2140698</v>
      </c>
      <c r="F5370" s="90">
        <v>547609</v>
      </c>
      <c r="G5370" s="90"/>
      <c r="H5370" s="90">
        <v>189825.06</v>
      </c>
      <c r="I5370" s="90"/>
      <c r="J5370" s="90"/>
      <c r="K5370" s="38"/>
      <c r="L5370" s="38">
        <v>818736</v>
      </c>
      <c r="M5370" s="90">
        <f t="shared" si="11"/>
        <v>3696868.06</v>
      </c>
      <c r="N5370" s="91">
        <v>27587131</v>
      </c>
      <c r="O5370" s="34">
        <v>0.13400697810874207</v>
      </c>
      <c r="Q5370" s="78"/>
    </row>
    <row r="5371" spans="1:17" ht="15.75" hidden="1" outlineLevel="1" x14ac:dyDescent="0.25">
      <c r="A5371" s="35">
        <f t="shared" si="10"/>
        <v>7732021</v>
      </c>
      <c r="B5371" s="88" t="s">
        <v>1062</v>
      </c>
      <c r="C5371" s="89" t="s">
        <v>1063</v>
      </c>
      <c r="D5371" s="88" t="s">
        <v>1293</v>
      </c>
      <c r="E5371" s="90">
        <v>6918604</v>
      </c>
      <c r="F5371" s="90">
        <v>396329</v>
      </c>
      <c r="G5371" s="90">
        <v>473071.5</v>
      </c>
      <c r="H5371" s="90">
        <v>1085672.3700000001</v>
      </c>
      <c r="I5371" s="90">
        <v>1487932</v>
      </c>
      <c r="J5371" s="90">
        <v>444400.5</v>
      </c>
      <c r="K5371" s="38"/>
      <c r="L5371" s="38">
        <v>709502</v>
      </c>
      <c r="M5371" s="90">
        <f t="shared" si="11"/>
        <v>11515511.370000001</v>
      </c>
      <c r="N5371" s="91">
        <v>48594657</v>
      </c>
      <c r="O5371" s="34">
        <v>0.23697073054759912</v>
      </c>
      <c r="Q5371" s="78"/>
    </row>
    <row r="5372" spans="1:17" ht="15.75" hidden="1" outlineLevel="1" x14ac:dyDescent="0.25">
      <c r="A5372" s="35">
        <f t="shared" si="10"/>
        <v>7742021</v>
      </c>
      <c r="B5372" s="88" t="s">
        <v>1064</v>
      </c>
      <c r="C5372" s="89" t="s">
        <v>1263</v>
      </c>
      <c r="D5372" s="88" t="s">
        <v>1293</v>
      </c>
      <c r="E5372" s="90">
        <v>1491768</v>
      </c>
      <c r="F5372" s="90">
        <v>259036.65</v>
      </c>
      <c r="G5372" s="90">
        <v>97860</v>
      </c>
      <c r="H5372" s="90">
        <v>84214.24</v>
      </c>
      <c r="I5372" s="90"/>
      <c r="J5372" s="90"/>
      <c r="K5372" s="38"/>
      <c r="L5372" s="38"/>
      <c r="M5372" s="90">
        <f t="shared" si="11"/>
        <v>1932878.89</v>
      </c>
      <c r="N5372" s="91">
        <v>13257857.859999999</v>
      </c>
      <c r="O5372" s="34">
        <v>0.14579119118720132</v>
      </c>
      <c r="Q5372" s="78"/>
    </row>
    <row r="5373" spans="1:17" ht="15.75" hidden="1" outlineLevel="1" x14ac:dyDescent="0.25">
      <c r="A5373" s="35">
        <f t="shared" si="10"/>
        <v>7752021</v>
      </c>
      <c r="B5373" s="88" t="s">
        <v>1065</v>
      </c>
      <c r="C5373" s="89" t="s">
        <v>1066</v>
      </c>
      <c r="D5373" s="88" t="s">
        <v>1293</v>
      </c>
      <c r="E5373" s="90">
        <v>13779948</v>
      </c>
      <c r="F5373" s="90">
        <v>2190270</v>
      </c>
      <c r="G5373" s="90">
        <v>929021</v>
      </c>
      <c r="H5373" s="90">
        <v>620806.40000000002</v>
      </c>
      <c r="I5373" s="90">
        <v>5297445</v>
      </c>
      <c r="J5373" s="90">
        <v>1377283</v>
      </c>
      <c r="K5373" s="38"/>
      <c r="L5373" s="38">
        <v>1141526</v>
      </c>
      <c r="M5373" s="90">
        <f t="shared" si="11"/>
        <v>25336299.399999999</v>
      </c>
      <c r="N5373" s="91">
        <v>106988118.59999999</v>
      </c>
      <c r="O5373" s="34">
        <v>0.23681414096761208</v>
      </c>
      <c r="Q5373" s="78"/>
    </row>
    <row r="5374" spans="1:17" ht="15.75" hidden="1" outlineLevel="1" x14ac:dyDescent="0.25">
      <c r="A5374" s="35">
        <f t="shared" si="10"/>
        <v>7782021</v>
      </c>
      <c r="B5374" s="88" t="s">
        <v>1067</v>
      </c>
      <c r="C5374" s="89" t="s">
        <v>1068</v>
      </c>
      <c r="D5374" s="88" t="s">
        <v>1293</v>
      </c>
      <c r="E5374" s="90">
        <v>2421704.2799999998</v>
      </c>
      <c r="F5374" s="90">
        <v>522713.98</v>
      </c>
      <c r="G5374" s="90">
        <v>292298</v>
      </c>
      <c r="H5374" s="90">
        <v>390654.71</v>
      </c>
      <c r="I5374" s="90">
        <v>406408.1</v>
      </c>
      <c r="J5374" s="90">
        <v>55382</v>
      </c>
      <c r="K5374" s="38"/>
      <c r="L5374" s="38">
        <v>434803</v>
      </c>
      <c r="M5374" s="90">
        <f t="shared" si="11"/>
        <v>4523964.07</v>
      </c>
      <c r="N5374" s="91">
        <v>21426917.16</v>
      </c>
      <c r="O5374" s="34">
        <v>0.21113462269063069</v>
      </c>
      <c r="Q5374" s="78"/>
    </row>
    <row r="5375" spans="1:17" ht="15.75" hidden="1" outlineLevel="1" x14ac:dyDescent="0.25">
      <c r="A5375" s="35">
        <f t="shared" si="10"/>
        <v>7802021</v>
      </c>
      <c r="B5375" s="88" t="s">
        <v>1069</v>
      </c>
      <c r="C5375" s="89" t="s">
        <v>1264</v>
      </c>
      <c r="D5375" s="88" t="s">
        <v>1293</v>
      </c>
      <c r="E5375" s="90">
        <v>5195537.46</v>
      </c>
      <c r="F5375" s="90">
        <v>944164</v>
      </c>
      <c r="G5375" s="90">
        <v>716233</v>
      </c>
      <c r="H5375" s="90">
        <v>1505531.81</v>
      </c>
      <c r="I5375" s="90">
        <v>2555250</v>
      </c>
      <c r="J5375" s="90">
        <v>352927</v>
      </c>
      <c r="K5375" s="38"/>
      <c r="L5375" s="38">
        <v>1041769</v>
      </c>
      <c r="M5375" s="90">
        <f t="shared" si="11"/>
        <v>12311412.27</v>
      </c>
      <c r="N5375" s="91">
        <v>58500878.460000001</v>
      </c>
      <c r="O5375" s="34">
        <v>0.21044833161638646</v>
      </c>
      <c r="Q5375" s="78"/>
    </row>
    <row r="5376" spans="1:17" ht="15.75" hidden="1" outlineLevel="1" x14ac:dyDescent="0.25">
      <c r="A5376" s="35">
        <f t="shared" si="10"/>
        <v>8012021</v>
      </c>
      <c r="B5376" s="88" t="s">
        <v>1070</v>
      </c>
      <c r="C5376" s="89" t="s">
        <v>1265</v>
      </c>
      <c r="D5376" s="88" t="s">
        <v>1293</v>
      </c>
      <c r="E5376" s="90">
        <v>1347656.17</v>
      </c>
      <c r="F5376" s="90">
        <v>446975.18</v>
      </c>
      <c r="G5376" s="90"/>
      <c r="H5376" s="90">
        <v>13000</v>
      </c>
      <c r="I5376" s="90"/>
      <c r="J5376" s="90"/>
      <c r="K5376" s="38"/>
      <c r="L5376" s="38">
        <v>309724.83</v>
      </c>
      <c r="M5376" s="90">
        <f t="shared" si="11"/>
        <v>2117356.1799999997</v>
      </c>
      <c r="N5376" s="91">
        <v>23476517.390000001</v>
      </c>
      <c r="O5376" s="34">
        <v>9.0190386624461744E-2</v>
      </c>
      <c r="Q5376" s="78"/>
    </row>
    <row r="5377" spans="1:17" ht="15.75" hidden="1" outlineLevel="1" x14ac:dyDescent="0.25">
      <c r="A5377" s="35">
        <f t="shared" si="10"/>
        <v>8052021</v>
      </c>
      <c r="B5377" s="88" t="s">
        <v>1071</v>
      </c>
      <c r="C5377" s="89" t="s">
        <v>1266</v>
      </c>
      <c r="D5377" s="88" t="s">
        <v>1293</v>
      </c>
      <c r="E5377" s="90">
        <v>736265.8</v>
      </c>
      <c r="F5377" s="90">
        <v>301637.63</v>
      </c>
      <c r="G5377" s="90"/>
      <c r="H5377" s="90">
        <v>1134</v>
      </c>
      <c r="I5377" s="90"/>
      <c r="J5377" s="90"/>
      <c r="K5377" s="38"/>
      <c r="L5377" s="38">
        <v>318315</v>
      </c>
      <c r="M5377" s="90">
        <f t="shared" si="11"/>
        <v>1357352.4300000002</v>
      </c>
      <c r="N5377" s="91">
        <v>26841720.93</v>
      </c>
      <c r="O5377" s="34">
        <v>5.0568755764200557E-2</v>
      </c>
      <c r="Q5377" s="78"/>
    </row>
    <row r="5378" spans="1:17" ht="15.75" hidden="1" outlineLevel="1" x14ac:dyDescent="0.25">
      <c r="A5378" s="35">
        <f t="shared" si="10"/>
        <v>8062021</v>
      </c>
      <c r="B5378" s="88" t="s">
        <v>1072</v>
      </c>
      <c r="C5378" s="89" t="s">
        <v>1267</v>
      </c>
      <c r="D5378" s="88" t="s">
        <v>1293</v>
      </c>
      <c r="E5378" s="90">
        <v>673513.45</v>
      </c>
      <c r="F5378" s="90">
        <v>417186.05</v>
      </c>
      <c r="G5378" s="90"/>
      <c r="H5378" s="90"/>
      <c r="I5378" s="90"/>
      <c r="J5378" s="90"/>
      <c r="K5378" s="38"/>
      <c r="L5378" s="38">
        <v>197556.99</v>
      </c>
      <c r="M5378" s="90">
        <f t="shared" si="11"/>
        <v>1288256.49</v>
      </c>
      <c r="N5378" s="91">
        <v>21106046.920000002</v>
      </c>
      <c r="O5378" s="34">
        <v>6.1037317640910457E-2</v>
      </c>
      <c r="Q5378" s="78"/>
    </row>
    <row r="5379" spans="1:17" ht="15.75" hidden="1" outlineLevel="1" x14ac:dyDescent="0.25">
      <c r="A5379" s="35">
        <f t="shared" si="10"/>
        <v>8102021</v>
      </c>
      <c r="B5379" s="88" t="s">
        <v>1073</v>
      </c>
      <c r="C5379" s="89" t="s">
        <v>1268</v>
      </c>
      <c r="D5379" s="88" t="s">
        <v>1293</v>
      </c>
      <c r="E5379" s="90">
        <v>2314167</v>
      </c>
      <c r="F5379" s="90">
        <v>735432</v>
      </c>
      <c r="G5379" s="90">
        <v>56250</v>
      </c>
      <c r="H5379" s="90"/>
      <c r="I5379" s="90"/>
      <c r="J5379" s="90"/>
      <c r="K5379" s="38"/>
      <c r="L5379" s="38">
        <v>322477</v>
      </c>
      <c r="M5379" s="90">
        <f t="shared" si="11"/>
        <v>3428326</v>
      </c>
      <c r="N5379" s="91">
        <v>26722767</v>
      </c>
      <c r="O5379" s="34">
        <v>0.12829232841045241</v>
      </c>
      <c r="Q5379" s="78"/>
    </row>
    <row r="5380" spans="1:17" ht="15.75" hidden="1" outlineLevel="1" x14ac:dyDescent="0.25">
      <c r="A5380" s="35">
        <f t="shared" si="10"/>
        <v>8152021</v>
      </c>
      <c r="B5380" s="88" t="s">
        <v>1074</v>
      </c>
      <c r="C5380" s="89" t="s">
        <v>1269</v>
      </c>
      <c r="D5380" s="88" t="s">
        <v>1293</v>
      </c>
      <c r="E5380" s="90">
        <v>832561</v>
      </c>
      <c r="F5380" s="90">
        <v>250264</v>
      </c>
      <c r="G5380" s="90"/>
      <c r="H5380" s="90">
        <v>4952</v>
      </c>
      <c r="I5380" s="90"/>
      <c r="J5380" s="90"/>
      <c r="K5380" s="38"/>
      <c r="L5380" s="38">
        <v>238244</v>
      </c>
      <c r="M5380" s="90">
        <f t="shared" si="11"/>
        <v>1326021</v>
      </c>
      <c r="N5380" s="91">
        <v>16072999.4</v>
      </c>
      <c r="O5380" s="34">
        <v>8.2499909755487197E-2</v>
      </c>
      <c r="Q5380" s="78"/>
    </row>
    <row r="5381" spans="1:17" ht="15.75" hidden="1" outlineLevel="1" x14ac:dyDescent="0.25">
      <c r="A5381" s="35">
        <f t="shared" si="10"/>
        <v>8172021</v>
      </c>
      <c r="B5381" s="88" t="s">
        <v>1075</v>
      </c>
      <c r="C5381" s="89" t="s">
        <v>1146</v>
      </c>
      <c r="D5381" s="88" t="s">
        <v>1293</v>
      </c>
      <c r="E5381" s="90">
        <v>1383602.33</v>
      </c>
      <c r="F5381" s="90">
        <v>272939.21999999997</v>
      </c>
      <c r="G5381" s="90"/>
      <c r="H5381" s="90">
        <v>8776</v>
      </c>
      <c r="I5381" s="90"/>
      <c r="J5381" s="90"/>
      <c r="K5381" s="38"/>
      <c r="L5381" s="38">
        <v>336287</v>
      </c>
      <c r="M5381" s="90">
        <f t="shared" si="11"/>
        <v>2001604.55</v>
      </c>
      <c r="N5381" s="91">
        <v>31857230.550000001</v>
      </c>
      <c r="O5381" s="34">
        <v>6.283046314583049E-2</v>
      </c>
      <c r="Q5381" s="78"/>
    </row>
    <row r="5382" spans="1:17" ht="15.75" hidden="1" outlineLevel="1" x14ac:dyDescent="0.25">
      <c r="A5382" s="35">
        <f t="shared" si="10"/>
        <v>8182021</v>
      </c>
      <c r="B5382" s="88" t="s">
        <v>1076</v>
      </c>
      <c r="C5382" s="89" t="s">
        <v>1270</v>
      </c>
      <c r="D5382" s="88" t="s">
        <v>1293</v>
      </c>
      <c r="E5382" s="90">
        <v>425211</v>
      </c>
      <c r="F5382" s="90">
        <v>132132</v>
      </c>
      <c r="G5382" s="90"/>
      <c r="H5382" s="90">
        <v>884</v>
      </c>
      <c r="I5382" s="90"/>
      <c r="J5382" s="90"/>
      <c r="K5382" s="38"/>
      <c r="L5382" s="38">
        <v>235679</v>
      </c>
      <c r="M5382" s="90">
        <f t="shared" si="11"/>
        <v>793906</v>
      </c>
      <c r="N5382" s="91">
        <v>13693427</v>
      </c>
      <c r="O5382" s="34">
        <v>5.7977159406480204E-2</v>
      </c>
      <c r="Q5382" s="78"/>
    </row>
    <row r="5383" spans="1:17" ht="15.75" hidden="1" outlineLevel="1" x14ac:dyDescent="0.25">
      <c r="A5383" s="35">
        <f t="shared" si="10"/>
        <v>8212021</v>
      </c>
      <c r="B5383" s="88" t="s">
        <v>1077</v>
      </c>
      <c r="C5383" s="89" t="s">
        <v>1271</v>
      </c>
      <c r="D5383" s="88" t="s">
        <v>1293</v>
      </c>
      <c r="E5383" s="90">
        <v>703773</v>
      </c>
      <c r="F5383" s="90">
        <v>213990</v>
      </c>
      <c r="G5383" s="90"/>
      <c r="H5383" s="90">
        <v>11692</v>
      </c>
      <c r="I5383" s="90"/>
      <c r="J5383" s="90"/>
      <c r="K5383" s="38"/>
      <c r="L5383" s="38">
        <v>371340</v>
      </c>
      <c r="M5383" s="90">
        <f t="shared" si="11"/>
        <v>1300795</v>
      </c>
      <c r="N5383" s="91">
        <v>31119454</v>
      </c>
      <c r="O5383" s="34">
        <v>4.1800058574292469E-2</v>
      </c>
      <c r="Q5383" s="78"/>
    </row>
    <row r="5384" spans="1:17" ht="15.75" hidden="1" outlineLevel="1" x14ac:dyDescent="0.25">
      <c r="A5384" s="35">
        <f t="shared" si="10"/>
        <v>8232021</v>
      </c>
      <c r="B5384" s="88" t="s">
        <v>1078</v>
      </c>
      <c r="C5384" s="89" t="s">
        <v>1272</v>
      </c>
      <c r="D5384" s="88" t="s">
        <v>1293</v>
      </c>
      <c r="E5384" s="90">
        <v>2107716.1800000002</v>
      </c>
      <c r="F5384" s="90">
        <v>140994.29</v>
      </c>
      <c r="G5384" s="90"/>
      <c r="H5384" s="90">
        <v>26232</v>
      </c>
      <c r="I5384" s="90"/>
      <c r="J5384" s="90"/>
      <c r="K5384" s="38"/>
      <c r="L5384" s="38">
        <v>371834</v>
      </c>
      <c r="M5384" s="90">
        <f t="shared" si="11"/>
        <v>2646776.4700000002</v>
      </c>
      <c r="N5384" s="91">
        <v>37373907.170000002</v>
      </c>
      <c r="O5384" s="34">
        <v>7.0818832453369104E-2</v>
      </c>
      <c r="Q5384" s="78"/>
    </row>
    <row r="5385" spans="1:17" ht="15.75" hidden="1" outlineLevel="1" x14ac:dyDescent="0.25">
      <c r="A5385" s="35">
        <f t="shared" si="10"/>
        <v>8252021</v>
      </c>
      <c r="B5385" s="88" t="s">
        <v>1079</v>
      </c>
      <c r="C5385" s="89" t="s">
        <v>1273</v>
      </c>
      <c r="D5385" s="88" t="s">
        <v>1293</v>
      </c>
      <c r="E5385" s="90">
        <v>958988.58</v>
      </c>
      <c r="F5385" s="90">
        <v>185455.3</v>
      </c>
      <c r="G5385" s="90"/>
      <c r="H5385" s="90"/>
      <c r="I5385" s="90"/>
      <c r="J5385" s="90"/>
      <c r="K5385" s="38"/>
      <c r="L5385" s="38">
        <v>460187.19</v>
      </c>
      <c r="M5385" s="90">
        <f t="shared" si="11"/>
        <v>1604631.0699999998</v>
      </c>
      <c r="N5385" s="91">
        <v>47455164.450000003</v>
      </c>
      <c r="O5385" s="34">
        <v>3.3813623629745944E-2</v>
      </c>
      <c r="Q5385" s="78"/>
    </row>
    <row r="5386" spans="1:17" ht="15.75" hidden="1" outlineLevel="1" x14ac:dyDescent="0.25">
      <c r="A5386" s="35">
        <f t="shared" si="10"/>
        <v>8282021</v>
      </c>
      <c r="B5386" s="88" t="s">
        <v>1080</v>
      </c>
      <c r="C5386" s="89" t="s">
        <v>1274</v>
      </c>
      <c r="D5386" s="88" t="s">
        <v>1293</v>
      </c>
      <c r="E5386" s="90">
        <v>2101668.9500000002</v>
      </c>
      <c r="F5386" s="90">
        <v>765210</v>
      </c>
      <c r="G5386" s="90">
        <v>70730</v>
      </c>
      <c r="H5386" s="90">
        <v>26924</v>
      </c>
      <c r="I5386" s="90"/>
      <c r="J5386" s="90"/>
      <c r="K5386" s="38"/>
      <c r="L5386" s="38">
        <v>631161</v>
      </c>
      <c r="M5386" s="90">
        <f t="shared" si="11"/>
        <v>3595693.95</v>
      </c>
      <c r="N5386" s="91">
        <v>50695821.299999997</v>
      </c>
      <c r="O5386" s="34">
        <v>7.0926831004905738E-2</v>
      </c>
      <c r="Q5386" s="78"/>
    </row>
    <row r="5387" spans="1:17" ht="15.75" hidden="1" outlineLevel="1" x14ac:dyDescent="0.25">
      <c r="A5387" s="35">
        <f t="shared" si="10"/>
        <v>8292021</v>
      </c>
      <c r="B5387" s="88" t="s">
        <v>1081</v>
      </c>
      <c r="C5387" s="89" t="s">
        <v>1275</v>
      </c>
      <c r="D5387" s="88" t="s">
        <v>1293</v>
      </c>
      <c r="E5387" s="90">
        <v>1389911.41</v>
      </c>
      <c r="F5387" s="90">
        <v>693928.02</v>
      </c>
      <c r="G5387" s="90">
        <v>74174.399999999994</v>
      </c>
      <c r="H5387" s="90"/>
      <c r="I5387" s="90"/>
      <c r="J5387" s="90"/>
      <c r="K5387" s="38"/>
      <c r="L5387" s="38">
        <v>285089</v>
      </c>
      <c r="M5387" s="90">
        <f t="shared" si="11"/>
        <v>2443102.83</v>
      </c>
      <c r="N5387" s="91">
        <v>21294052.199999999</v>
      </c>
      <c r="O5387" s="34">
        <v>0.1147317009958302</v>
      </c>
      <c r="Q5387" s="78"/>
    </row>
    <row r="5388" spans="1:17" ht="15.75" hidden="1" outlineLevel="1" x14ac:dyDescent="0.25">
      <c r="A5388" s="35">
        <f t="shared" si="10"/>
        <v>8302021</v>
      </c>
      <c r="B5388" s="88" t="s">
        <v>1082</v>
      </c>
      <c r="C5388" s="89" t="s">
        <v>1276</v>
      </c>
      <c r="D5388" s="88" t="s">
        <v>1293</v>
      </c>
      <c r="E5388" s="90">
        <v>1123668</v>
      </c>
      <c r="F5388" s="90">
        <v>891212</v>
      </c>
      <c r="G5388" s="90"/>
      <c r="H5388" s="90">
        <v>3082</v>
      </c>
      <c r="I5388" s="90">
        <v>29344</v>
      </c>
      <c r="J5388" s="90">
        <v>9840</v>
      </c>
      <c r="K5388" s="38"/>
      <c r="L5388" s="38">
        <v>181771</v>
      </c>
      <c r="M5388" s="90">
        <f t="shared" si="11"/>
        <v>2238917</v>
      </c>
      <c r="N5388" s="91">
        <v>21048943</v>
      </c>
      <c r="O5388" s="34">
        <v>0.10636719383011299</v>
      </c>
      <c r="Q5388" s="78"/>
    </row>
    <row r="5389" spans="1:17" ht="15.75" hidden="1" outlineLevel="1" x14ac:dyDescent="0.25">
      <c r="A5389" s="35">
        <f t="shared" si="10"/>
        <v>8322021</v>
      </c>
      <c r="B5389" s="88" t="s">
        <v>1083</v>
      </c>
      <c r="C5389" s="89" t="s">
        <v>1277</v>
      </c>
      <c r="D5389" s="88" t="s">
        <v>1293</v>
      </c>
      <c r="E5389" s="90">
        <v>561130</v>
      </c>
      <c r="F5389" s="90">
        <v>364225</v>
      </c>
      <c r="G5389" s="90">
        <v>11482</v>
      </c>
      <c r="H5389" s="90">
        <v>55626</v>
      </c>
      <c r="I5389" s="90"/>
      <c r="J5389" s="90"/>
      <c r="K5389" s="38"/>
      <c r="L5389" s="38">
        <v>395810</v>
      </c>
      <c r="M5389" s="90">
        <f t="shared" si="11"/>
        <v>1388273</v>
      </c>
      <c r="N5389" s="91">
        <v>31329484.309999999</v>
      </c>
      <c r="O5389" s="34">
        <v>4.4312028447812013E-2</v>
      </c>
      <c r="Q5389" s="78"/>
    </row>
    <row r="5390" spans="1:17" ht="15.75" hidden="1" outlineLevel="1" x14ac:dyDescent="0.25">
      <c r="A5390" s="35">
        <f t="shared" si="10"/>
        <v>8512021</v>
      </c>
      <c r="B5390" s="88" t="s">
        <v>1084</v>
      </c>
      <c r="C5390" s="89" t="s">
        <v>1278</v>
      </c>
      <c r="D5390" s="88" t="s">
        <v>1293</v>
      </c>
      <c r="E5390" s="90">
        <v>403260</v>
      </c>
      <c r="F5390" s="90">
        <v>156125</v>
      </c>
      <c r="G5390" s="90"/>
      <c r="H5390" s="90">
        <v>4179</v>
      </c>
      <c r="I5390" s="90"/>
      <c r="J5390" s="90"/>
      <c r="K5390" s="38"/>
      <c r="L5390" s="38">
        <v>105555</v>
      </c>
      <c r="M5390" s="90">
        <f t="shared" si="11"/>
        <v>669119</v>
      </c>
      <c r="N5390" s="91">
        <v>11917472</v>
      </c>
      <c r="O5390" s="34">
        <v>5.614605178010907E-2</v>
      </c>
      <c r="Q5390" s="78"/>
    </row>
    <row r="5391" spans="1:17" ht="15.75" hidden="1" outlineLevel="1" x14ac:dyDescent="0.25">
      <c r="A5391" s="35">
        <f t="shared" si="10"/>
        <v>8522021</v>
      </c>
      <c r="B5391" s="88" t="s">
        <v>1085</v>
      </c>
      <c r="C5391" s="89" t="s">
        <v>1279</v>
      </c>
      <c r="D5391" s="88" t="s">
        <v>1293</v>
      </c>
      <c r="E5391" s="90">
        <v>456948</v>
      </c>
      <c r="F5391" s="90">
        <v>319537</v>
      </c>
      <c r="G5391" s="90">
        <v>21090</v>
      </c>
      <c r="H5391" s="90">
        <v>1164</v>
      </c>
      <c r="I5391" s="90"/>
      <c r="J5391" s="90"/>
      <c r="K5391" s="38"/>
      <c r="L5391" s="38">
        <v>257639</v>
      </c>
      <c r="M5391" s="90">
        <f t="shared" si="11"/>
        <v>1056378</v>
      </c>
      <c r="N5391" s="91">
        <v>15077875.08</v>
      </c>
      <c r="O5391" s="34">
        <v>7.0061463859800069E-2</v>
      </c>
      <c r="Q5391" s="78"/>
    </row>
    <row r="5392" spans="1:17" ht="15.75" hidden="1" outlineLevel="1" x14ac:dyDescent="0.25">
      <c r="A5392" s="35">
        <f t="shared" si="10"/>
        <v>8532021</v>
      </c>
      <c r="B5392" s="88" t="s">
        <v>1086</v>
      </c>
      <c r="C5392" s="89" t="s">
        <v>1280</v>
      </c>
      <c r="D5392" s="88" t="s">
        <v>1293</v>
      </c>
      <c r="E5392" s="90">
        <v>1354195.79</v>
      </c>
      <c r="F5392" s="90">
        <v>378351.53</v>
      </c>
      <c r="G5392" s="90"/>
      <c r="H5392" s="90"/>
      <c r="I5392" s="90"/>
      <c r="J5392" s="90"/>
      <c r="K5392" s="38"/>
      <c r="L5392" s="38">
        <v>245487</v>
      </c>
      <c r="M5392" s="90">
        <f t="shared" si="11"/>
        <v>1978034.32</v>
      </c>
      <c r="N5392" s="91">
        <v>28034987.960000001</v>
      </c>
      <c r="O5392" s="34">
        <v>7.0555918298314826E-2</v>
      </c>
      <c r="Q5392" s="78"/>
    </row>
    <row r="5393" spans="1:17" ht="15.75" hidden="1" outlineLevel="1" x14ac:dyDescent="0.25">
      <c r="A5393" s="35">
        <f t="shared" si="10"/>
        <v>8552021</v>
      </c>
      <c r="B5393" s="88" t="s">
        <v>1087</v>
      </c>
      <c r="C5393" s="89" t="s">
        <v>1281</v>
      </c>
      <c r="D5393" s="88" t="s">
        <v>1293</v>
      </c>
      <c r="E5393" s="90">
        <v>355589</v>
      </c>
      <c r="F5393" s="90">
        <v>193299</v>
      </c>
      <c r="G5393" s="90"/>
      <c r="H5393" s="90"/>
      <c r="I5393" s="90"/>
      <c r="J5393" s="90"/>
      <c r="K5393" s="38"/>
      <c r="L5393" s="38">
        <v>146038</v>
      </c>
      <c r="M5393" s="90">
        <f t="shared" si="11"/>
        <v>694926</v>
      </c>
      <c r="N5393" s="91">
        <v>12770549.609999999</v>
      </c>
      <c r="O5393" s="34">
        <v>5.4416295400147627E-2</v>
      </c>
      <c r="Q5393" s="78"/>
    </row>
    <row r="5394" spans="1:17" ht="15.75" hidden="1" outlineLevel="1" x14ac:dyDescent="0.25">
      <c r="A5394" s="35">
        <f t="shared" si="10"/>
        <v>8602021</v>
      </c>
      <c r="B5394" s="88" t="s">
        <v>1088</v>
      </c>
      <c r="C5394" s="89" t="s">
        <v>1282</v>
      </c>
      <c r="D5394" s="88" t="s">
        <v>1293</v>
      </c>
      <c r="E5394" s="90">
        <v>739250</v>
      </c>
      <c r="F5394" s="90">
        <v>280379</v>
      </c>
      <c r="G5394" s="90"/>
      <c r="H5394" s="90">
        <v>11203</v>
      </c>
      <c r="I5394" s="90"/>
      <c r="J5394" s="90"/>
      <c r="K5394" s="38"/>
      <c r="L5394" s="38">
        <v>242012.28</v>
      </c>
      <c r="M5394" s="90">
        <f t="shared" si="11"/>
        <v>1272844.28</v>
      </c>
      <c r="N5394" s="91">
        <v>14994440.720000001</v>
      </c>
      <c r="O5394" s="34">
        <v>8.4887746316689563E-2</v>
      </c>
      <c r="Q5394" s="78"/>
    </row>
    <row r="5395" spans="1:17" ht="15.75" hidden="1" outlineLevel="1" x14ac:dyDescent="0.25">
      <c r="A5395" s="35">
        <f t="shared" si="10"/>
        <v>8712021</v>
      </c>
      <c r="B5395" s="88" t="s">
        <v>1089</v>
      </c>
      <c r="C5395" s="89" t="s">
        <v>1283</v>
      </c>
      <c r="D5395" s="88" t="s">
        <v>1293</v>
      </c>
      <c r="E5395" s="90">
        <v>1437246</v>
      </c>
      <c r="F5395" s="90">
        <v>349574</v>
      </c>
      <c r="G5395" s="90"/>
      <c r="H5395" s="90">
        <v>12821</v>
      </c>
      <c r="I5395" s="90"/>
      <c r="J5395" s="90"/>
      <c r="K5395" s="38"/>
      <c r="L5395" s="38">
        <v>408697</v>
      </c>
      <c r="M5395" s="90">
        <f t="shared" si="11"/>
        <v>2208338</v>
      </c>
      <c r="N5395" s="91">
        <v>31958026</v>
      </c>
      <c r="O5395" s="34">
        <v>6.9101201682481891E-2</v>
      </c>
      <c r="Q5395" s="78"/>
    </row>
    <row r="5396" spans="1:17" ht="15.75" hidden="1" outlineLevel="1" x14ac:dyDescent="0.25">
      <c r="A5396" s="35">
        <f t="shared" si="10"/>
        <v>8722021</v>
      </c>
      <c r="B5396" s="88" t="s">
        <v>1090</v>
      </c>
      <c r="C5396" s="89" t="s">
        <v>1284</v>
      </c>
      <c r="D5396" s="88" t="s">
        <v>1293</v>
      </c>
      <c r="E5396" s="90">
        <v>2575993</v>
      </c>
      <c r="F5396" s="90">
        <v>1052864</v>
      </c>
      <c r="G5396" s="90">
        <v>28980</v>
      </c>
      <c r="H5396" s="90">
        <v>2025</v>
      </c>
      <c r="I5396" s="90"/>
      <c r="J5396" s="90"/>
      <c r="K5396" s="38"/>
      <c r="L5396" s="38">
        <v>391468</v>
      </c>
      <c r="M5396" s="90">
        <f t="shared" si="11"/>
        <v>4051330</v>
      </c>
      <c r="N5396" s="91">
        <v>30932278</v>
      </c>
      <c r="O5396" s="34">
        <v>0.13097418819267045</v>
      </c>
      <c r="Q5396" s="78"/>
    </row>
    <row r="5397" spans="1:17" ht="15.75" hidden="1" outlineLevel="1" x14ac:dyDescent="0.25">
      <c r="A5397" s="35">
        <f t="shared" si="10"/>
        <v>8732021</v>
      </c>
      <c r="B5397" s="88" t="s">
        <v>1091</v>
      </c>
      <c r="C5397" s="89" t="s">
        <v>1285</v>
      </c>
      <c r="D5397" s="88" t="s">
        <v>1293</v>
      </c>
      <c r="E5397" s="90">
        <v>755631</v>
      </c>
      <c r="F5397" s="90">
        <v>261909</v>
      </c>
      <c r="G5397" s="90"/>
      <c r="H5397" s="90"/>
      <c r="I5397" s="90"/>
      <c r="J5397" s="90"/>
      <c r="K5397" s="38"/>
      <c r="L5397" s="38">
        <v>237687</v>
      </c>
      <c r="M5397" s="90">
        <f t="shared" si="11"/>
        <v>1255227</v>
      </c>
      <c r="N5397" s="91">
        <v>14195043</v>
      </c>
      <c r="O5397" s="34">
        <v>8.8427136148865493E-2</v>
      </c>
      <c r="Q5397" s="78"/>
    </row>
    <row r="5398" spans="1:17" ht="15.75" hidden="1" outlineLevel="1" x14ac:dyDescent="0.25">
      <c r="A5398" s="35">
        <f t="shared" si="10"/>
        <v>8762021</v>
      </c>
      <c r="B5398" s="88" t="s">
        <v>1092</v>
      </c>
      <c r="C5398" s="89" t="s">
        <v>1286</v>
      </c>
      <c r="D5398" s="88" t="s">
        <v>1293</v>
      </c>
      <c r="E5398" s="90">
        <v>830910</v>
      </c>
      <c r="F5398" s="90">
        <v>549499</v>
      </c>
      <c r="G5398" s="90"/>
      <c r="H5398" s="90">
        <v>32754</v>
      </c>
      <c r="I5398" s="90"/>
      <c r="J5398" s="90"/>
      <c r="K5398" s="38"/>
      <c r="L5398" s="38">
        <v>302649</v>
      </c>
      <c r="M5398" s="90">
        <f t="shared" si="11"/>
        <v>1715812</v>
      </c>
      <c r="N5398" s="91">
        <v>24178831</v>
      </c>
      <c r="O5398" s="34">
        <v>7.0963397692799954E-2</v>
      </c>
      <c r="Q5398" s="78"/>
    </row>
    <row r="5399" spans="1:17" ht="15.75" hidden="1" outlineLevel="1" x14ac:dyDescent="0.25">
      <c r="A5399" s="35">
        <f t="shared" si="10"/>
        <v>8782021</v>
      </c>
      <c r="B5399" s="88" t="s">
        <v>1093</v>
      </c>
      <c r="C5399" s="89" t="s">
        <v>1287</v>
      </c>
      <c r="D5399" s="88" t="s">
        <v>1293</v>
      </c>
      <c r="E5399" s="90">
        <v>1185524</v>
      </c>
      <c r="F5399" s="90">
        <v>571507</v>
      </c>
      <c r="G5399" s="90">
        <v>9800</v>
      </c>
      <c r="H5399" s="90">
        <v>14165</v>
      </c>
      <c r="I5399" s="90"/>
      <c r="J5399" s="90"/>
      <c r="K5399" s="38"/>
      <c r="L5399" s="38">
        <v>283910</v>
      </c>
      <c r="M5399" s="90">
        <f t="shared" si="11"/>
        <v>2064906</v>
      </c>
      <c r="N5399" s="91">
        <v>21516007</v>
      </c>
      <c r="O5399" s="34">
        <v>9.5970688241549654E-2</v>
      </c>
      <c r="Q5399" s="78"/>
    </row>
    <row r="5400" spans="1:17" ht="15.75" hidden="1" outlineLevel="1" x14ac:dyDescent="0.25">
      <c r="A5400" s="35">
        <f t="shared" si="10"/>
        <v>8792021</v>
      </c>
      <c r="B5400" s="88" t="s">
        <v>1094</v>
      </c>
      <c r="C5400" s="89" t="s">
        <v>1288</v>
      </c>
      <c r="D5400" s="88" t="s">
        <v>1293</v>
      </c>
      <c r="E5400" s="90">
        <v>635669</v>
      </c>
      <c r="F5400" s="90">
        <v>739171</v>
      </c>
      <c r="G5400" s="90"/>
      <c r="H5400" s="90"/>
      <c r="I5400" s="90"/>
      <c r="J5400" s="90"/>
      <c r="K5400" s="38"/>
      <c r="L5400" s="38">
        <v>217769</v>
      </c>
      <c r="M5400" s="90">
        <f t="shared" si="11"/>
        <v>1592609</v>
      </c>
      <c r="N5400" s="91">
        <v>18988780.09</v>
      </c>
      <c r="O5400" s="34">
        <v>8.3871053983015503E-2</v>
      </c>
      <c r="Q5400" s="78"/>
    </row>
    <row r="5401" spans="1:17" ht="15.75" hidden="1" outlineLevel="1" x14ac:dyDescent="0.25">
      <c r="A5401" s="35">
        <f t="shared" si="10"/>
        <v>8852021</v>
      </c>
      <c r="B5401" s="88" t="s">
        <v>1095</v>
      </c>
      <c r="C5401" s="89" t="s">
        <v>1289</v>
      </c>
      <c r="D5401" s="88" t="s">
        <v>1293</v>
      </c>
      <c r="E5401" s="90">
        <v>1247413</v>
      </c>
      <c r="F5401" s="90">
        <v>284956</v>
      </c>
      <c r="G5401" s="90">
        <v>19308</v>
      </c>
      <c r="H5401" s="90"/>
      <c r="I5401" s="90"/>
      <c r="J5401" s="90"/>
      <c r="K5401" s="38"/>
      <c r="L5401" s="38">
        <v>387113</v>
      </c>
      <c r="M5401" s="90">
        <f t="shared" si="11"/>
        <v>1938790</v>
      </c>
      <c r="N5401" s="91">
        <v>26814287</v>
      </c>
      <c r="O5401" s="34">
        <v>7.2304365206503532E-2</v>
      </c>
      <c r="Q5401" s="78"/>
    </row>
    <row r="5402" spans="1:17" ht="15.75" hidden="1" outlineLevel="1" x14ac:dyDescent="0.25">
      <c r="A5402" s="35">
        <f t="shared" si="10"/>
        <v>9102021</v>
      </c>
      <c r="B5402" s="88" t="s">
        <v>1096</v>
      </c>
      <c r="C5402" s="89" t="s">
        <v>1290</v>
      </c>
      <c r="D5402" s="88" t="s">
        <v>1293</v>
      </c>
      <c r="E5402" s="90">
        <v>576516.68999999994</v>
      </c>
      <c r="F5402" s="90">
        <v>176307.08</v>
      </c>
      <c r="G5402" s="90"/>
      <c r="H5402" s="90"/>
      <c r="I5402" s="90"/>
      <c r="J5402" s="90"/>
      <c r="K5402" s="38"/>
      <c r="L5402" s="38">
        <v>186476.12</v>
      </c>
      <c r="M5402" s="90">
        <f t="shared" si="11"/>
        <v>939299.8899999999</v>
      </c>
      <c r="N5402" s="91">
        <v>9380882.9000000004</v>
      </c>
      <c r="O5402" s="34">
        <v>0.10012915628655804</v>
      </c>
      <c r="Q5402" s="78"/>
    </row>
    <row r="5403" spans="1:17" ht="15.75" hidden="1" outlineLevel="1" x14ac:dyDescent="0.25">
      <c r="A5403" s="35">
        <f t="shared" si="10"/>
        <v>9152021</v>
      </c>
      <c r="B5403" s="88" t="s">
        <v>1097</v>
      </c>
      <c r="C5403" s="89" t="s">
        <v>1291</v>
      </c>
      <c r="D5403" s="88" t="s">
        <v>1293</v>
      </c>
      <c r="E5403" s="90">
        <v>379417.81</v>
      </c>
      <c r="F5403" s="90">
        <v>257878.32</v>
      </c>
      <c r="G5403" s="90"/>
      <c r="H5403" s="90"/>
      <c r="I5403" s="90"/>
      <c r="J5403" s="90"/>
      <c r="K5403" s="38"/>
      <c r="L5403" s="38">
        <v>129706</v>
      </c>
      <c r="M5403" s="90">
        <f t="shared" si="11"/>
        <v>767002.13</v>
      </c>
      <c r="N5403" s="91">
        <v>13549106.800000001</v>
      </c>
      <c r="O5403" s="34">
        <v>5.6609054849283497E-2</v>
      </c>
      <c r="Q5403" s="78"/>
    </row>
    <row r="5404" spans="1:17" ht="15.75" collapsed="1" x14ac:dyDescent="0.25">
      <c r="A5404" s="39">
        <v>9992021</v>
      </c>
      <c r="B5404" s="92" t="s">
        <v>1213</v>
      </c>
      <c r="C5404" s="93" t="s">
        <v>1222</v>
      </c>
      <c r="D5404" s="92" t="s">
        <v>1293</v>
      </c>
      <c r="E5404" s="98">
        <v>2020561642.2297456</v>
      </c>
      <c r="F5404" s="98">
        <v>425048387.54756474</v>
      </c>
      <c r="G5404" s="98">
        <v>193166048.04355001</v>
      </c>
      <c r="H5404" s="98">
        <v>346502807.91999996</v>
      </c>
      <c r="I5404" s="98">
        <v>650633163.56000018</v>
      </c>
      <c r="J5404" s="98">
        <v>100046777.76697508</v>
      </c>
      <c r="K5404" s="99">
        <v>0</v>
      </c>
      <c r="L5404" s="99">
        <v>249166404.93119988</v>
      </c>
      <c r="M5404" s="98">
        <v>3985125231.9990354</v>
      </c>
      <c r="N5404" s="100">
        <v>18019316957.355511</v>
      </c>
      <c r="O5404" s="96">
        <v>0.22112431275389141</v>
      </c>
      <c r="Q5404" s="78"/>
    </row>
    <row r="5405" spans="1:17" ht="15.75" hidden="1" outlineLevel="1" x14ac:dyDescent="0.25">
      <c r="A5405" s="35">
        <f t="shared" ref="A5405:A5468" si="12">VALUE(B5405&amp;D5405)</f>
        <v>12022</v>
      </c>
      <c r="B5405" s="88" t="s">
        <v>350</v>
      </c>
      <c r="C5405" s="89" t="s">
        <v>353</v>
      </c>
      <c r="D5405" s="88" t="s">
        <v>1298</v>
      </c>
      <c r="E5405" s="90">
        <v>4341650.6399999997</v>
      </c>
      <c r="F5405" s="90">
        <v>891775.14</v>
      </c>
      <c r="G5405" s="90">
        <v>155760.71</v>
      </c>
      <c r="H5405" s="90">
        <v>1462262.13</v>
      </c>
      <c r="I5405" s="90">
        <v>1929390.32</v>
      </c>
      <c r="J5405" s="90">
        <v>568316</v>
      </c>
      <c r="K5405" s="38"/>
      <c r="L5405" s="38">
        <v>614342</v>
      </c>
      <c r="M5405" s="90">
        <f t="shared" ref="M5405:M5468" si="13">IF(SUM(E5405:L5405)=0,"",SUM(E5405:L5405))</f>
        <v>9963496.9399999995</v>
      </c>
      <c r="N5405" s="91">
        <v>38794704.119999997</v>
      </c>
      <c r="O5405" s="34">
        <v>0.25682621290733021</v>
      </c>
      <c r="Q5405" s="78"/>
    </row>
    <row r="5406" spans="1:17" ht="15.75" hidden="1" outlineLevel="1" x14ac:dyDescent="0.25">
      <c r="A5406" s="35">
        <f t="shared" si="12"/>
        <v>32022</v>
      </c>
      <c r="B5406" s="88" t="s">
        <v>357</v>
      </c>
      <c r="C5406" s="89" t="s">
        <v>358</v>
      </c>
      <c r="D5406" s="88" t="s">
        <v>1298</v>
      </c>
      <c r="E5406" s="90">
        <v>1352475</v>
      </c>
      <c r="F5406" s="90">
        <v>288096</v>
      </c>
      <c r="G5406" s="90">
        <v>34739</v>
      </c>
      <c r="H5406" s="90">
        <v>1065434.96</v>
      </c>
      <c r="I5406" s="90">
        <v>376907</v>
      </c>
      <c r="J5406" s="90">
        <v>191064</v>
      </c>
      <c r="K5406" s="38"/>
      <c r="L5406" s="38">
        <v>340075</v>
      </c>
      <c r="M5406" s="90">
        <f t="shared" si="13"/>
        <v>3648790.96</v>
      </c>
      <c r="N5406" s="91">
        <v>18458602</v>
      </c>
      <c r="O5406" s="34">
        <v>0.19767428540904669</v>
      </c>
      <c r="Q5406" s="78"/>
    </row>
    <row r="5407" spans="1:17" ht="15.75" hidden="1" outlineLevel="1" x14ac:dyDescent="0.25">
      <c r="A5407" s="35">
        <f t="shared" si="12"/>
        <v>52022</v>
      </c>
      <c r="B5407" s="88" t="s">
        <v>360</v>
      </c>
      <c r="C5407" s="89" t="s">
        <v>361</v>
      </c>
      <c r="D5407" s="88" t="s">
        <v>1298</v>
      </c>
      <c r="E5407" s="90">
        <v>10928050</v>
      </c>
      <c r="F5407" s="90">
        <v>2305371</v>
      </c>
      <c r="G5407" s="90">
        <v>1038907</v>
      </c>
      <c r="H5407" s="90">
        <v>682976.63</v>
      </c>
      <c r="I5407" s="90">
        <v>2715371</v>
      </c>
      <c r="J5407" s="90">
        <v>72906</v>
      </c>
      <c r="K5407" s="38"/>
      <c r="L5407" s="38">
        <v>713385</v>
      </c>
      <c r="M5407" s="90">
        <f t="shared" si="13"/>
        <v>18456966.630000003</v>
      </c>
      <c r="N5407" s="91">
        <v>75381227.280000001</v>
      </c>
      <c r="O5407" s="34">
        <v>0.24484831696149592</v>
      </c>
      <c r="Q5407" s="78"/>
    </row>
    <row r="5408" spans="1:17" ht="15.75" hidden="1" outlineLevel="1" x14ac:dyDescent="0.25">
      <c r="A5408" s="35">
        <f t="shared" si="12"/>
        <v>72022</v>
      </c>
      <c r="B5408" s="88" t="s">
        <v>362</v>
      </c>
      <c r="C5408" s="89" t="s">
        <v>363</v>
      </c>
      <c r="D5408" s="88" t="s">
        <v>1298</v>
      </c>
      <c r="E5408" s="90">
        <v>5360917.3899999997</v>
      </c>
      <c r="F5408" s="90">
        <v>570533.56000000006</v>
      </c>
      <c r="G5408" s="90">
        <v>348731</v>
      </c>
      <c r="H5408" s="90">
        <v>1161152.98</v>
      </c>
      <c r="I5408" s="90">
        <v>2615769.0499999998</v>
      </c>
      <c r="J5408" s="90">
        <v>295434</v>
      </c>
      <c r="K5408" s="38"/>
      <c r="L5408" s="38">
        <v>737871.05</v>
      </c>
      <c r="M5408" s="90">
        <f t="shared" si="13"/>
        <v>11090409.030000001</v>
      </c>
      <c r="N5408" s="91">
        <v>43177095.847000003</v>
      </c>
      <c r="O5408" s="34">
        <v>0.25685861479195748</v>
      </c>
      <c r="Q5408" s="78"/>
    </row>
    <row r="5409" spans="1:17" ht="15.75" hidden="1" outlineLevel="1" x14ac:dyDescent="0.25">
      <c r="A5409" s="35">
        <f t="shared" si="12"/>
        <v>82022</v>
      </c>
      <c r="B5409" s="88" t="s">
        <v>364</v>
      </c>
      <c r="C5409" s="89" t="s">
        <v>365</v>
      </c>
      <c r="D5409" s="88" t="s">
        <v>1298</v>
      </c>
      <c r="E5409" s="90">
        <v>6077472</v>
      </c>
      <c r="F5409" s="90">
        <v>1222067</v>
      </c>
      <c r="G5409" s="90">
        <v>165931</v>
      </c>
      <c r="H5409" s="90">
        <v>264838.21000000002</v>
      </c>
      <c r="I5409" s="90">
        <v>361964</v>
      </c>
      <c r="J5409" s="90">
        <v>36894</v>
      </c>
      <c r="K5409" s="38"/>
      <c r="L5409" s="38">
        <v>3777</v>
      </c>
      <c r="M5409" s="90">
        <f t="shared" si="13"/>
        <v>8132943.21</v>
      </c>
      <c r="N5409" s="91">
        <v>31801980.5</v>
      </c>
      <c r="O5409" s="34">
        <v>0.25573700386364301</v>
      </c>
      <c r="Q5409" s="78"/>
    </row>
    <row r="5410" spans="1:17" ht="15.75" hidden="1" outlineLevel="1" x14ac:dyDescent="0.25">
      <c r="A5410" s="35">
        <f t="shared" si="12"/>
        <v>92022</v>
      </c>
      <c r="B5410" s="88" t="s">
        <v>366</v>
      </c>
      <c r="C5410" s="89" t="s">
        <v>367</v>
      </c>
      <c r="D5410" s="88" t="s">
        <v>1298</v>
      </c>
      <c r="E5410" s="90">
        <v>20354404</v>
      </c>
      <c r="F5410" s="90">
        <v>3238058</v>
      </c>
      <c r="G5410" s="90">
        <v>1957987</v>
      </c>
      <c r="H5410" s="90">
        <v>718611.23</v>
      </c>
      <c r="I5410" s="90">
        <v>5196203</v>
      </c>
      <c r="J5410" s="90">
        <v>1215813</v>
      </c>
      <c r="K5410" s="38"/>
      <c r="L5410" s="38">
        <v>1495773</v>
      </c>
      <c r="M5410" s="90">
        <f t="shared" si="13"/>
        <v>34176849.230000004</v>
      </c>
      <c r="N5410" s="91">
        <v>125414087</v>
      </c>
      <c r="O5410" s="34">
        <v>0.27251204428095865</v>
      </c>
      <c r="Q5410" s="78"/>
    </row>
    <row r="5411" spans="1:17" ht="15.75" hidden="1" outlineLevel="1" x14ac:dyDescent="0.25">
      <c r="A5411" s="35">
        <f t="shared" si="12"/>
        <v>102022</v>
      </c>
      <c r="B5411" s="88" t="s">
        <v>368</v>
      </c>
      <c r="C5411" s="89" t="s">
        <v>369</v>
      </c>
      <c r="D5411" s="88" t="s">
        <v>1298</v>
      </c>
      <c r="E5411" s="90">
        <v>10640451.550000001</v>
      </c>
      <c r="F5411" s="90">
        <v>4082232.16</v>
      </c>
      <c r="G5411" s="90">
        <v>635605</v>
      </c>
      <c r="H5411" s="90">
        <v>1912563.89</v>
      </c>
      <c r="I5411" s="90">
        <v>3649812.05</v>
      </c>
      <c r="J5411" s="90">
        <v>462258.363636364</v>
      </c>
      <c r="K5411" s="38"/>
      <c r="L5411" s="38">
        <v>1504010</v>
      </c>
      <c r="M5411" s="90">
        <f t="shared" si="13"/>
        <v>22886933.013636366</v>
      </c>
      <c r="N5411" s="91">
        <v>113146782.1111</v>
      </c>
      <c r="O5411" s="34">
        <v>0.2022764818107107</v>
      </c>
      <c r="Q5411" s="78"/>
    </row>
    <row r="5412" spans="1:17" ht="15.75" hidden="1" outlineLevel="1" x14ac:dyDescent="0.25">
      <c r="A5412" s="35">
        <f t="shared" si="12"/>
        <v>112022</v>
      </c>
      <c r="B5412" s="88" t="s">
        <v>370</v>
      </c>
      <c r="C5412" s="89" t="s">
        <v>371</v>
      </c>
      <c r="D5412" s="88" t="s">
        <v>1298</v>
      </c>
      <c r="E5412" s="90"/>
      <c r="F5412" s="90"/>
      <c r="G5412" s="90"/>
      <c r="H5412" s="90"/>
      <c r="I5412" s="90"/>
      <c r="J5412" s="90"/>
      <c r="K5412" s="38"/>
      <c r="L5412" s="38"/>
      <c r="M5412" s="90" t="str">
        <f t="shared" si="13"/>
        <v/>
      </c>
      <c r="N5412" s="91">
        <v>128369.44</v>
      </c>
      <c r="O5412" s="34" t="s">
        <v>1299</v>
      </c>
      <c r="Q5412" s="78"/>
    </row>
    <row r="5413" spans="1:17" ht="15.75" hidden="1" outlineLevel="1" x14ac:dyDescent="0.25">
      <c r="A5413" s="35">
        <f t="shared" si="12"/>
        <v>132022</v>
      </c>
      <c r="B5413" s="88" t="s">
        <v>372</v>
      </c>
      <c r="C5413" s="89" t="s">
        <v>373</v>
      </c>
      <c r="D5413" s="88" t="s">
        <v>1298</v>
      </c>
      <c r="E5413" s="90"/>
      <c r="F5413" s="90"/>
      <c r="G5413" s="90"/>
      <c r="H5413" s="90"/>
      <c r="I5413" s="90"/>
      <c r="J5413" s="90"/>
      <c r="K5413" s="38"/>
      <c r="L5413" s="38"/>
      <c r="M5413" s="90" t="str">
        <f t="shared" si="13"/>
        <v/>
      </c>
      <c r="N5413" s="91">
        <v>248629.88</v>
      </c>
      <c r="O5413" s="34" t="s">
        <v>1299</v>
      </c>
      <c r="Q5413" s="78"/>
    </row>
    <row r="5414" spans="1:17" ht="15.75" hidden="1" outlineLevel="1" x14ac:dyDescent="0.25">
      <c r="A5414" s="35">
        <f t="shared" si="12"/>
        <v>142022</v>
      </c>
      <c r="B5414" s="88" t="s">
        <v>374</v>
      </c>
      <c r="C5414" s="89" t="s">
        <v>375</v>
      </c>
      <c r="D5414" s="88" t="s">
        <v>1298</v>
      </c>
      <c r="E5414" s="90">
        <v>6431733.7699999996</v>
      </c>
      <c r="F5414" s="90">
        <v>1229615.3</v>
      </c>
      <c r="G5414" s="90">
        <v>327425</v>
      </c>
      <c r="H5414" s="90">
        <v>974095.24</v>
      </c>
      <c r="I5414" s="90">
        <v>2023044.79</v>
      </c>
      <c r="J5414" s="90">
        <v>683441.43</v>
      </c>
      <c r="K5414" s="38"/>
      <c r="L5414" s="38">
        <v>772063.11</v>
      </c>
      <c r="M5414" s="90">
        <f t="shared" si="13"/>
        <v>12441418.639999997</v>
      </c>
      <c r="N5414" s="91">
        <v>47967196.600000001</v>
      </c>
      <c r="O5414" s="34">
        <v>0.25937347858265281</v>
      </c>
      <c r="Q5414" s="78"/>
    </row>
    <row r="5415" spans="1:17" ht="15.75" hidden="1" outlineLevel="1" x14ac:dyDescent="0.25">
      <c r="A5415" s="35">
        <f t="shared" si="12"/>
        <v>162022</v>
      </c>
      <c r="B5415" s="88" t="s">
        <v>376</v>
      </c>
      <c r="C5415" s="89" t="s">
        <v>377</v>
      </c>
      <c r="D5415" s="88" t="s">
        <v>1298</v>
      </c>
      <c r="E5415" s="90">
        <v>12456486.24</v>
      </c>
      <c r="F5415" s="90">
        <v>927084.06</v>
      </c>
      <c r="G5415" s="90">
        <v>1900119.1</v>
      </c>
      <c r="H5415" s="90">
        <v>1588941.71</v>
      </c>
      <c r="I5415" s="90">
        <v>2474447.7400000002</v>
      </c>
      <c r="J5415" s="90"/>
      <c r="K5415" s="38"/>
      <c r="L5415" s="38">
        <v>451252.22</v>
      </c>
      <c r="M5415" s="90">
        <f t="shared" si="13"/>
        <v>19798331.07</v>
      </c>
      <c r="N5415" s="91">
        <v>100065396.47</v>
      </c>
      <c r="O5415" s="34">
        <v>0.19785392121976569</v>
      </c>
      <c r="Q5415" s="78"/>
    </row>
    <row r="5416" spans="1:17" ht="15.75" hidden="1" outlineLevel="1" x14ac:dyDescent="0.25">
      <c r="A5416" s="35">
        <f t="shared" si="12"/>
        <v>172022</v>
      </c>
      <c r="B5416" s="88" t="s">
        <v>378</v>
      </c>
      <c r="C5416" s="89" t="s">
        <v>379</v>
      </c>
      <c r="D5416" s="88" t="s">
        <v>1298</v>
      </c>
      <c r="E5416" s="90">
        <v>6023315.8300000001</v>
      </c>
      <c r="F5416" s="90">
        <v>916762.6</v>
      </c>
      <c r="G5416" s="90">
        <v>475894.08</v>
      </c>
      <c r="H5416" s="90">
        <v>372012.41</v>
      </c>
      <c r="I5416" s="90">
        <v>401190.6</v>
      </c>
      <c r="J5416" s="90"/>
      <c r="K5416" s="38"/>
      <c r="L5416" s="38">
        <v>597850.46</v>
      </c>
      <c r="M5416" s="90">
        <f t="shared" si="13"/>
        <v>8787025.9800000004</v>
      </c>
      <c r="N5416" s="91">
        <v>41126549.32</v>
      </c>
      <c r="O5416" s="34">
        <v>0.2136582359883725</v>
      </c>
      <c r="Q5416" s="78"/>
    </row>
    <row r="5417" spans="1:17" ht="15.75" hidden="1" outlineLevel="1" x14ac:dyDescent="0.25">
      <c r="A5417" s="35">
        <f t="shared" si="12"/>
        <v>182022</v>
      </c>
      <c r="B5417" s="88" t="s">
        <v>380</v>
      </c>
      <c r="C5417" s="89" t="s">
        <v>381</v>
      </c>
      <c r="D5417" s="88" t="s">
        <v>1298</v>
      </c>
      <c r="E5417" s="90">
        <v>1533085</v>
      </c>
      <c r="F5417" s="90">
        <v>355751</v>
      </c>
      <c r="G5417" s="90">
        <v>3000</v>
      </c>
      <c r="H5417" s="90">
        <v>242847.61</v>
      </c>
      <c r="I5417" s="90">
        <v>263505</v>
      </c>
      <c r="J5417" s="90">
        <v>231273</v>
      </c>
      <c r="K5417" s="38"/>
      <c r="L5417" s="38">
        <v>119589</v>
      </c>
      <c r="M5417" s="90">
        <f t="shared" si="13"/>
        <v>2749050.61</v>
      </c>
      <c r="N5417" s="91">
        <v>15245741.48</v>
      </c>
      <c r="O5417" s="34">
        <v>0.18031596650161746</v>
      </c>
      <c r="Q5417" s="78"/>
    </row>
    <row r="5418" spans="1:17" ht="15.75" hidden="1" outlineLevel="1" x14ac:dyDescent="0.25">
      <c r="A5418" s="35">
        <f t="shared" si="12"/>
        <v>202022</v>
      </c>
      <c r="B5418" s="88" t="s">
        <v>382</v>
      </c>
      <c r="C5418" s="89" t="s">
        <v>383</v>
      </c>
      <c r="D5418" s="88" t="s">
        <v>1298</v>
      </c>
      <c r="E5418" s="90">
        <v>11274350.960000001</v>
      </c>
      <c r="F5418" s="90">
        <v>2030399.04</v>
      </c>
      <c r="G5418" s="90">
        <v>1111667.4717999999</v>
      </c>
      <c r="H5418" s="90">
        <v>2059786.36</v>
      </c>
      <c r="I5418" s="90">
        <v>2544235.1800000002</v>
      </c>
      <c r="J5418" s="90">
        <v>70957.498200000002</v>
      </c>
      <c r="K5418" s="38"/>
      <c r="L5418" s="38">
        <v>1540734.68</v>
      </c>
      <c r="M5418" s="90">
        <f t="shared" si="13"/>
        <v>20632131.189999998</v>
      </c>
      <c r="N5418" s="91">
        <v>107274186.8784</v>
      </c>
      <c r="O5418" s="34">
        <v>0.19233080939953826</v>
      </c>
      <c r="Q5418" s="78"/>
    </row>
    <row r="5419" spans="1:17" ht="15.75" hidden="1" outlineLevel="1" x14ac:dyDescent="0.25">
      <c r="A5419" s="35">
        <f t="shared" si="12"/>
        <v>222022</v>
      </c>
      <c r="B5419" s="88" t="s">
        <v>384</v>
      </c>
      <c r="C5419" s="89" t="s">
        <v>385</v>
      </c>
      <c r="D5419" s="88" t="s">
        <v>1298</v>
      </c>
      <c r="E5419" s="90"/>
      <c r="F5419" s="90"/>
      <c r="G5419" s="90"/>
      <c r="H5419" s="90"/>
      <c r="I5419" s="90"/>
      <c r="J5419" s="90"/>
      <c r="K5419" s="38"/>
      <c r="L5419" s="38"/>
      <c r="M5419" s="90" t="str">
        <f t="shared" si="13"/>
        <v/>
      </c>
      <c r="N5419" s="91">
        <v>259198.7</v>
      </c>
      <c r="O5419" s="34" t="s">
        <v>1299</v>
      </c>
      <c r="Q5419" s="78"/>
    </row>
    <row r="5420" spans="1:17" ht="15.75" hidden="1" outlineLevel="1" x14ac:dyDescent="0.25">
      <c r="A5420" s="35">
        <f t="shared" si="12"/>
        <v>232022</v>
      </c>
      <c r="B5420" s="88" t="s">
        <v>386</v>
      </c>
      <c r="C5420" s="89" t="s">
        <v>387</v>
      </c>
      <c r="D5420" s="88" t="s">
        <v>1298</v>
      </c>
      <c r="E5420" s="90">
        <v>7642374.0768308099</v>
      </c>
      <c r="F5420" s="90">
        <v>1715566.0826999999</v>
      </c>
      <c r="G5420" s="90">
        <v>256245</v>
      </c>
      <c r="H5420" s="90">
        <v>1040290.52</v>
      </c>
      <c r="I5420" s="90">
        <v>3836637</v>
      </c>
      <c r="J5420" s="90">
        <v>452388</v>
      </c>
      <c r="K5420" s="38"/>
      <c r="L5420" s="38">
        <v>935595</v>
      </c>
      <c r="M5420" s="90">
        <f t="shared" si="13"/>
        <v>15879095.679530809</v>
      </c>
      <c r="N5420" s="91">
        <v>59388264.416795701</v>
      </c>
      <c r="O5420" s="34">
        <v>0.26737766855904299</v>
      </c>
      <c r="Q5420" s="78"/>
    </row>
    <row r="5421" spans="1:17" ht="15.75" hidden="1" outlineLevel="1" x14ac:dyDescent="0.25">
      <c r="A5421" s="35">
        <f t="shared" si="12"/>
        <v>242022</v>
      </c>
      <c r="B5421" s="88" t="s">
        <v>388</v>
      </c>
      <c r="C5421" s="89" t="s">
        <v>389</v>
      </c>
      <c r="D5421" s="88" t="s">
        <v>1298</v>
      </c>
      <c r="E5421" s="90">
        <v>4896622</v>
      </c>
      <c r="F5421" s="90">
        <v>1043020.11</v>
      </c>
      <c r="G5421" s="90">
        <v>793247.48529411806</v>
      </c>
      <c r="H5421" s="90">
        <v>367398.37</v>
      </c>
      <c r="I5421" s="90">
        <v>280000</v>
      </c>
      <c r="J5421" s="90">
        <v>11839.5147058824</v>
      </c>
      <c r="K5421" s="38"/>
      <c r="L5421" s="38">
        <v>559749</v>
      </c>
      <c r="M5421" s="90">
        <f t="shared" si="13"/>
        <v>7951876.4800000004</v>
      </c>
      <c r="N5421" s="91">
        <v>38246423.729999997</v>
      </c>
      <c r="O5421" s="34">
        <v>0.20791163472266433</v>
      </c>
      <c r="Q5421" s="78"/>
    </row>
    <row r="5422" spans="1:17" ht="15.75" hidden="1" outlineLevel="1" x14ac:dyDescent="0.25">
      <c r="A5422" s="35">
        <f t="shared" si="12"/>
        <v>252022</v>
      </c>
      <c r="B5422" s="88" t="s">
        <v>390</v>
      </c>
      <c r="C5422" s="89" t="s">
        <v>391</v>
      </c>
      <c r="D5422" s="88" t="s">
        <v>1298</v>
      </c>
      <c r="E5422" s="90">
        <v>5643969.3399999999</v>
      </c>
      <c r="F5422" s="90">
        <v>854172.61</v>
      </c>
      <c r="G5422" s="90">
        <v>717566</v>
      </c>
      <c r="H5422" s="90">
        <v>1497620.21</v>
      </c>
      <c r="I5422" s="90">
        <v>1215391.17</v>
      </c>
      <c r="J5422" s="90">
        <v>742045.75</v>
      </c>
      <c r="K5422" s="38"/>
      <c r="L5422" s="38">
        <v>1407081.45</v>
      </c>
      <c r="M5422" s="90">
        <f t="shared" si="13"/>
        <v>12077846.529999999</v>
      </c>
      <c r="N5422" s="91">
        <v>48041586.43</v>
      </c>
      <c r="O5422" s="34">
        <v>0.25140399032405558</v>
      </c>
      <c r="Q5422" s="78"/>
    </row>
    <row r="5423" spans="1:17" ht="15.75" hidden="1" outlineLevel="1" x14ac:dyDescent="0.25">
      <c r="A5423" s="35">
        <f t="shared" si="12"/>
        <v>262022</v>
      </c>
      <c r="B5423" s="88" t="s">
        <v>392</v>
      </c>
      <c r="C5423" s="89" t="s">
        <v>393</v>
      </c>
      <c r="D5423" s="88" t="s">
        <v>1298</v>
      </c>
      <c r="E5423" s="90">
        <v>8083877</v>
      </c>
      <c r="F5423" s="90">
        <v>1076053</v>
      </c>
      <c r="G5423" s="90">
        <v>259036</v>
      </c>
      <c r="H5423" s="90">
        <v>3681252.36</v>
      </c>
      <c r="I5423" s="90">
        <v>3760196</v>
      </c>
      <c r="J5423" s="90">
        <v>1338753</v>
      </c>
      <c r="K5423" s="38"/>
      <c r="L5423" s="38">
        <v>1248427</v>
      </c>
      <c r="M5423" s="90">
        <f t="shared" si="13"/>
        <v>19447594.359999999</v>
      </c>
      <c r="N5423" s="91">
        <v>82755349</v>
      </c>
      <c r="O5423" s="34">
        <v>0.23500105546047542</v>
      </c>
      <c r="Q5423" s="78"/>
    </row>
    <row r="5424" spans="1:17" ht="15.75" hidden="1" outlineLevel="1" x14ac:dyDescent="0.25">
      <c r="A5424" s="35">
        <f t="shared" si="12"/>
        <v>272022</v>
      </c>
      <c r="B5424" s="88" t="s">
        <v>394</v>
      </c>
      <c r="C5424" s="89" t="s">
        <v>395</v>
      </c>
      <c r="D5424" s="88" t="s">
        <v>1298</v>
      </c>
      <c r="E5424" s="90">
        <v>1745930</v>
      </c>
      <c r="F5424" s="90">
        <v>372381</v>
      </c>
      <c r="G5424" s="90">
        <v>39275</v>
      </c>
      <c r="H5424" s="90">
        <v>178371.20000000001</v>
      </c>
      <c r="I5424" s="90"/>
      <c r="J5424" s="90">
        <v>84747</v>
      </c>
      <c r="K5424" s="38"/>
      <c r="L5424" s="38">
        <v>583976</v>
      </c>
      <c r="M5424" s="90">
        <f t="shared" si="13"/>
        <v>3004680.2</v>
      </c>
      <c r="N5424" s="91">
        <v>12832289</v>
      </c>
      <c r="O5424" s="34">
        <v>0.23414997900998022</v>
      </c>
      <c r="Q5424" s="78"/>
    </row>
    <row r="5425" spans="1:17" ht="15.75" hidden="1" outlineLevel="1" x14ac:dyDescent="0.25">
      <c r="A5425" s="35">
        <f t="shared" si="12"/>
        <v>292022</v>
      </c>
      <c r="B5425" s="88" t="s">
        <v>398</v>
      </c>
      <c r="C5425" s="89" t="s">
        <v>1114</v>
      </c>
      <c r="D5425" s="88" t="s">
        <v>1298</v>
      </c>
      <c r="E5425" s="90"/>
      <c r="F5425" s="90"/>
      <c r="G5425" s="90"/>
      <c r="H5425" s="90"/>
      <c r="I5425" s="90"/>
      <c r="J5425" s="90"/>
      <c r="K5425" s="38"/>
      <c r="L5425" s="38"/>
      <c r="M5425" s="90" t="str">
        <f t="shared" si="13"/>
        <v/>
      </c>
      <c r="N5425" s="91">
        <v>434866</v>
      </c>
      <c r="O5425" s="34" t="s">
        <v>1299</v>
      </c>
      <c r="Q5425" s="78"/>
    </row>
    <row r="5426" spans="1:17" ht="15.75" hidden="1" outlineLevel="1" x14ac:dyDescent="0.25">
      <c r="A5426" s="35">
        <f t="shared" si="12"/>
        <v>302022</v>
      </c>
      <c r="B5426" s="88" t="s">
        <v>399</v>
      </c>
      <c r="C5426" s="89" t="s">
        <v>400</v>
      </c>
      <c r="D5426" s="88" t="s">
        <v>1298</v>
      </c>
      <c r="E5426" s="90">
        <v>10122096.99</v>
      </c>
      <c r="F5426" s="90">
        <v>1824707.99</v>
      </c>
      <c r="G5426" s="90">
        <v>823870</v>
      </c>
      <c r="H5426" s="90">
        <v>2612796.86</v>
      </c>
      <c r="I5426" s="90">
        <v>4453698.17</v>
      </c>
      <c r="J5426" s="90">
        <v>1187025</v>
      </c>
      <c r="K5426" s="38"/>
      <c r="L5426" s="38">
        <v>1511073</v>
      </c>
      <c r="M5426" s="90">
        <f t="shared" si="13"/>
        <v>22535268.009999998</v>
      </c>
      <c r="N5426" s="91">
        <v>82696386</v>
      </c>
      <c r="O5426" s="34">
        <v>0.27250608037454016</v>
      </c>
      <c r="Q5426" s="78"/>
    </row>
    <row r="5427" spans="1:17" ht="15.75" hidden="1" outlineLevel="1" x14ac:dyDescent="0.25">
      <c r="A5427" s="35">
        <f t="shared" si="12"/>
        <v>312022</v>
      </c>
      <c r="B5427" s="88" t="s">
        <v>401</v>
      </c>
      <c r="C5427" s="89" t="s">
        <v>402</v>
      </c>
      <c r="D5427" s="88" t="s">
        <v>1298</v>
      </c>
      <c r="E5427" s="90">
        <v>15055731</v>
      </c>
      <c r="F5427" s="90">
        <v>2583785</v>
      </c>
      <c r="G5427" s="90">
        <v>1380460</v>
      </c>
      <c r="H5427" s="90">
        <v>1446516.21</v>
      </c>
      <c r="I5427" s="90">
        <v>3280382</v>
      </c>
      <c r="J5427" s="90">
        <v>217774</v>
      </c>
      <c r="K5427" s="38"/>
      <c r="L5427" s="38">
        <v>1406631</v>
      </c>
      <c r="M5427" s="90">
        <f t="shared" si="13"/>
        <v>25371279.210000001</v>
      </c>
      <c r="N5427" s="91">
        <v>99005922</v>
      </c>
      <c r="O5427" s="34">
        <v>0.25626021855541126</v>
      </c>
      <c r="Q5427" s="78"/>
    </row>
    <row r="5428" spans="1:17" ht="15.75" hidden="1" outlineLevel="1" x14ac:dyDescent="0.25">
      <c r="A5428" s="35">
        <f t="shared" si="12"/>
        <v>322022</v>
      </c>
      <c r="B5428" s="88" t="s">
        <v>403</v>
      </c>
      <c r="C5428" s="89" t="s">
        <v>404</v>
      </c>
      <c r="D5428" s="88" t="s">
        <v>1298</v>
      </c>
      <c r="E5428" s="90"/>
      <c r="F5428" s="90"/>
      <c r="G5428" s="90"/>
      <c r="H5428" s="90"/>
      <c r="I5428" s="90"/>
      <c r="J5428" s="90"/>
      <c r="K5428" s="38"/>
      <c r="L5428" s="38"/>
      <c r="M5428" s="90" t="str">
        <f t="shared" si="13"/>
        <v/>
      </c>
      <c r="N5428" s="91">
        <v>665019.43000000005</v>
      </c>
      <c r="O5428" s="34" t="s">
        <v>1299</v>
      </c>
      <c r="Q5428" s="78"/>
    </row>
    <row r="5429" spans="1:17" ht="15.75" hidden="1" outlineLevel="1" x14ac:dyDescent="0.25">
      <c r="A5429" s="35">
        <f t="shared" si="12"/>
        <v>332022</v>
      </c>
      <c r="B5429" s="88" t="s">
        <v>405</v>
      </c>
      <c r="C5429" s="89" t="s">
        <v>406</v>
      </c>
      <c r="D5429" s="88" t="s">
        <v>1298</v>
      </c>
      <c r="E5429" s="90"/>
      <c r="F5429" s="90"/>
      <c r="G5429" s="90"/>
      <c r="H5429" s="90"/>
      <c r="I5429" s="90"/>
      <c r="J5429" s="90"/>
      <c r="K5429" s="38"/>
      <c r="L5429" s="38"/>
      <c r="M5429" s="90" t="str">
        <f t="shared" si="13"/>
        <v/>
      </c>
      <c r="N5429" s="91">
        <v>177664.65</v>
      </c>
      <c r="O5429" s="34" t="s">
        <v>1299</v>
      </c>
      <c r="Q5429" s="78"/>
    </row>
    <row r="5430" spans="1:17" ht="15.75" hidden="1" outlineLevel="1" x14ac:dyDescent="0.25">
      <c r="A5430" s="35">
        <f t="shared" si="12"/>
        <v>342022</v>
      </c>
      <c r="B5430" s="88" t="s">
        <v>407</v>
      </c>
      <c r="C5430" s="89" t="s">
        <v>408</v>
      </c>
      <c r="D5430" s="88" t="s">
        <v>1298</v>
      </c>
      <c r="E5430" s="90"/>
      <c r="F5430" s="90"/>
      <c r="G5430" s="90"/>
      <c r="H5430" s="90"/>
      <c r="I5430" s="90"/>
      <c r="J5430" s="90"/>
      <c r="K5430" s="38"/>
      <c r="L5430" s="38"/>
      <c r="M5430" s="90" t="str">
        <f t="shared" si="13"/>
        <v/>
      </c>
      <c r="N5430" s="91">
        <v>159175.94</v>
      </c>
      <c r="O5430" s="34" t="s">
        <v>1299</v>
      </c>
      <c r="Q5430" s="78"/>
    </row>
    <row r="5431" spans="1:17" ht="15.75" hidden="1" outlineLevel="1" x14ac:dyDescent="0.25">
      <c r="A5431" s="35">
        <f t="shared" si="12"/>
        <v>352022</v>
      </c>
      <c r="B5431" s="88" t="s">
        <v>409</v>
      </c>
      <c r="C5431" s="89" t="s">
        <v>410</v>
      </c>
      <c r="D5431" s="88" t="s">
        <v>1298</v>
      </c>
      <c r="E5431" s="90">
        <v>224731188.135766</v>
      </c>
      <c r="F5431" s="90">
        <v>45274531.244234197</v>
      </c>
      <c r="G5431" s="90">
        <v>43691523.066530503</v>
      </c>
      <c r="H5431" s="90">
        <v>26729298.5</v>
      </c>
      <c r="I5431" s="90">
        <v>46304034.82</v>
      </c>
      <c r="J5431" s="90">
        <v>3788703.9908528798</v>
      </c>
      <c r="K5431" s="38"/>
      <c r="L5431" s="38">
        <v>24893585.899999999</v>
      </c>
      <c r="M5431" s="90">
        <f t="shared" si="13"/>
        <v>415412865.65738356</v>
      </c>
      <c r="N5431" s="91">
        <v>1781572359.0706699</v>
      </c>
      <c r="O5431" s="34">
        <v>0.23317204240532635</v>
      </c>
      <c r="Q5431" s="78"/>
    </row>
    <row r="5432" spans="1:17" ht="15.75" hidden="1" outlineLevel="1" x14ac:dyDescent="0.25">
      <c r="A5432" s="35">
        <f t="shared" si="12"/>
        <v>362022</v>
      </c>
      <c r="B5432" s="88" t="s">
        <v>411</v>
      </c>
      <c r="C5432" s="89" t="s">
        <v>412</v>
      </c>
      <c r="D5432" s="88" t="s">
        <v>1298</v>
      </c>
      <c r="E5432" s="90">
        <v>4457527.58</v>
      </c>
      <c r="F5432" s="90">
        <v>1076719.24</v>
      </c>
      <c r="G5432" s="90">
        <v>528142.34</v>
      </c>
      <c r="H5432" s="90">
        <v>823474.84</v>
      </c>
      <c r="I5432" s="90">
        <v>617994.28</v>
      </c>
      <c r="J5432" s="90">
        <v>280437</v>
      </c>
      <c r="K5432" s="38"/>
      <c r="L5432" s="38">
        <v>1049041</v>
      </c>
      <c r="M5432" s="90">
        <f t="shared" si="13"/>
        <v>8833336.2800000012</v>
      </c>
      <c r="N5432" s="91">
        <v>39252439.555</v>
      </c>
      <c r="O5432" s="34">
        <v>0.22503916648601796</v>
      </c>
      <c r="Q5432" s="78"/>
    </row>
    <row r="5433" spans="1:17" ht="15.75" hidden="1" outlineLevel="1" x14ac:dyDescent="0.25">
      <c r="A5433" s="35">
        <f t="shared" si="12"/>
        <v>372022</v>
      </c>
      <c r="B5433" s="88" t="s">
        <v>413</v>
      </c>
      <c r="C5433" s="89" t="s">
        <v>1115</v>
      </c>
      <c r="D5433" s="88" t="s">
        <v>1298</v>
      </c>
      <c r="E5433" s="90"/>
      <c r="F5433" s="90"/>
      <c r="G5433" s="90"/>
      <c r="H5433" s="90"/>
      <c r="I5433" s="90"/>
      <c r="J5433" s="90"/>
      <c r="K5433" s="38"/>
      <c r="L5433" s="38"/>
      <c r="M5433" s="90" t="str">
        <f t="shared" si="13"/>
        <v/>
      </c>
      <c r="N5433" s="91">
        <v>287991</v>
      </c>
      <c r="O5433" s="34" t="s">
        <v>1299</v>
      </c>
      <c r="Q5433" s="78"/>
    </row>
    <row r="5434" spans="1:17" ht="15.75" hidden="1" outlineLevel="1" x14ac:dyDescent="0.25">
      <c r="A5434" s="35">
        <f t="shared" si="12"/>
        <v>382022</v>
      </c>
      <c r="B5434" s="88" t="s">
        <v>414</v>
      </c>
      <c r="C5434" s="89" t="s">
        <v>415</v>
      </c>
      <c r="D5434" s="88" t="s">
        <v>1298</v>
      </c>
      <c r="E5434" s="90">
        <v>1614763</v>
      </c>
      <c r="F5434" s="90">
        <v>568172</v>
      </c>
      <c r="G5434" s="90">
        <v>34627</v>
      </c>
      <c r="H5434" s="90">
        <v>161698.01999999999</v>
      </c>
      <c r="I5434" s="90">
        <v>724948</v>
      </c>
      <c r="J5434" s="90">
        <v>150789</v>
      </c>
      <c r="K5434" s="38"/>
      <c r="L5434" s="38">
        <v>398839</v>
      </c>
      <c r="M5434" s="90">
        <f t="shared" si="13"/>
        <v>3653836.02</v>
      </c>
      <c r="N5434" s="91">
        <v>16353908</v>
      </c>
      <c r="O5434" s="34">
        <v>0.22342280634084527</v>
      </c>
      <c r="Q5434" s="78"/>
    </row>
    <row r="5435" spans="1:17" ht="15.75" hidden="1" outlineLevel="1" x14ac:dyDescent="0.25">
      <c r="A5435" s="35">
        <f t="shared" si="12"/>
        <v>392022</v>
      </c>
      <c r="B5435" s="88" t="s">
        <v>416</v>
      </c>
      <c r="C5435" s="89" t="s">
        <v>417</v>
      </c>
      <c r="D5435" s="88" t="s">
        <v>1298</v>
      </c>
      <c r="E5435" s="90"/>
      <c r="F5435" s="90"/>
      <c r="G5435" s="90"/>
      <c r="H5435" s="90"/>
      <c r="I5435" s="90"/>
      <c r="J5435" s="90"/>
      <c r="K5435" s="38"/>
      <c r="L5435" s="38"/>
      <c r="M5435" s="90" t="str">
        <f t="shared" si="13"/>
        <v/>
      </c>
      <c r="N5435" s="91">
        <v>88292.4</v>
      </c>
      <c r="O5435" s="34" t="s">
        <v>1299</v>
      </c>
      <c r="Q5435" s="78"/>
    </row>
    <row r="5436" spans="1:17" ht="15.75" hidden="1" outlineLevel="1" x14ac:dyDescent="0.25">
      <c r="A5436" s="35">
        <f t="shared" si="12"/>
        <v>402022</v>
      </c>
      <c r="B5436" s="88" t="s">
        <v>418</v>
      </c>
      <c r="C5436" s="89" t="s">
        <v>419</v>
      </c>
      <c r="D5436" s="88" t="s">
        <v>1298</v>
      </c>
      <c r="E5436" s="90">
        <v>11342216.66</v>
      </c>
      <c r="F5436" s="90">
        <v>2572935.38</v>
      </c>
      <c r="G5436" s="90">
        <v>1741429</v>
      </c>
      <c r="H5436" s="90">
        <v>2619705.4500000002</v>
      </c>
      <c r="I5436" s="90">
        <v>4141989.67</v>
      </c>
      <c r="J5436" s="90">
        <v>108752</v>
      </c>
      <c r="K5436" s="38"/>
      <c r="L5436" s="38">
        <v>1722838</v>
      </c>
      <c r="M5436" s="90">
        <f t="shared" si="13"/>
        <v>24249866.159999996</v>
      </c>
      <c r="N5436" s="91">
        <v>95592218.530000001</v>
      </c>
      <c r="O5436" s="34">
        <v>0.25368033646367971</v>
      </c>
      <c r="Q5436" s="78"/>
    </row>
    <row r="5437" spans="1:17" ht="15.75" hidden="1" outlineLevel="1" x14ac:dyDescent="0.25">
      <c r="A5437" s="35">
        <f t="shared" si="12"/>
        <v>412022</v>
      </c>
      <c r="B5437" s="88" t="s">
        <v>420</v>
      </c>
      <c r="C5437" s="89" t="s">
        <v>421</v>
      </c>
      <c r="D5437" s="88" t="s">
        <v>1298</v>
      </c>
      <c r="E5437" s="90">
        <v>1869630</v>
      </c>
      <c r="F5437" s="90">
        <v>232967</v>
      </c>
      <c r="G5437" s="90">
        <v>88186</v>
      </c>
      <c r="H5437" s="90">
        <v>104656</v>
      </c>
      <c r="I5437" s="90"/>
      <c r="J5437" s="90">
        <v>17549</v>
      </c>
      <c r="K5437" s="38"/>
      <c r="L5437" s="38">
        <v>185557</v>
      </c>
      <c r="M5437" s="90">
        <f t="shared" si="13"/>
        <v>2498545</v>
      </c>
      <c r="N5437" s="91">
        <v>11045267</v>
      </c>
      <c r="O5437" s="34">
        <v>0.22620956107262957</v>
      </c>
      <c r="Q5437" s="78"/>
    </row>
    <row r="5438" spans="1:17" ht="15.75" hidden="1" outlineLevel="1" x14ac:dyDescent="0.25">
      <c r="A5438" s="35">
        <f t="shared" si="12"/>
        <v>422022</v>
      </c>
      <c r="B5438" s="88" t="s">
        <v>422</v>
      </c>
      <c r="C5438" s="89" t="s">
        <v>423</v>
      </c>
      <c r="D5438" s="88" t="s">
        <v>1298</v>
      </c>
      <c r="E5438" s="90"/>
      <c r="F5438" s="90"/>
      <c r="G5438" s="90"/>
      <c r="H5438" s="90"/>
      <c r="I5438" s="90"/>
      <c r="J5438" s="90"/>
      <c r="K5438" s="38"/>
      <c r="L5438" s="38"/>
      <c r="M5438" s="90" t="str">
        <f t="shared" si="13"/>
        <v/>
      </c>
      <c r="N5438" s="91">
        <v>1982421</v>
      </c>
      <c r="O5438" s="34" t="s">
        <v>1299</v>
      </c>
      <c r="Q5438" s="78"/>
    </row>
    <row r="5439" spans="1:17" ht="15.75" hidden="1" outlineLevel="1" x14ac:dyDescent="0.25">
      <c r="A5439" s="35">
        <f t="shared" si="12"/>
        <v>432022</v>
      </c>
      <c r="B5439" s="88" t="s">
        <v>424</v>
      </c>
      <c r="C5439" s="89" t="s">
        <v>425</v>
      </c>
      <c r="D5439" s="88" t="s">
        <v>1298</v>
      </c>
      <c r="E5439" s="90">
        <v>554439</v>
      </c>
      <c r="F5439" s="90">
        <v>151855</v>
      </c>
      <c r="G5439" s="90">
        <v>14946</v>
      </c>
      <c r="H5439" s="90">
        <v>157164.94</v>
      </c>
      <c r="I5439" s="90">
        <v>117749</v>
      </c>
      <c r="J5439" s="90">
        <v>152723</v>
      </c>
      <c r="K5439" s="38"/>
      <c r="L5439" s="38">
        <v>299170</v>
      </c>
      <c r="M5439" s="90">
        <f t="shared" si="13"/>
        <v>1448046.94</v>
      </c>
      <c r="N5439" s="91">
        <v>5749154</v>
      </c>
      <c r="O5439" s="34">
        <v>0.2518713083698923</v>
      </c>
      <c r="Q5439" s="78"/>
    </row>
    <row r="5440" spans="1:17" ht="15.75" hidden="1" outlineLevel="1" x14ac:dyDescent="0.25">
      <c r="A5440" s="35">
        <f t="shared" si="12"/>
        <v>442022</v>
      </c>
      <c r="B5440" s="88" t="s">
        <v>426</v>
      </c>
      <c r="C5440" s="89" t="s">
        <v>427</v>
      </c>
      <c r="D5440" s="88" t="s">
        <v>1298</v>
      </c>
      <c r="E5440" s="90">
        <v>27643514.34</v>
      </c>
      <c r="F5440" s="90">
        <v>3318225.62</v>
      </c>
      <c r="G5440" s="90">
        <v>995261</v>
      </c>
      <c r="H5440" s="90">
        <v>4378321.3899999997</v>
      </c>
      <c r="I5440" s="90">
        <v>6801816.8600000003</v>
      </c>
      <c r="J5440" s="90">
        <v>1074163</v>
      </c>
      <c r="K5440" s="38"/>
      <c r="L5440" s="38">
        <v>9825407</v>
      </c>
      <c r="M5440" s="90">
        <f t="shared" si="13"/>
        <v>54036709.210000001</v>
      </c>
      <c r="N5440" s="91">
        <v>346500308.49000001</v>
      </c>
      <c r="O5440" s="34">
        <v>0.15594995988743687</v>
      </c>
      <c r="Q5440" s="78"/>
    </row>
    <row r="5441" spans="1:17" ht="15.75" hidden="1" outlineLevel="1" x14ac:dyDescent="0.25">
      <c r="A5441" s="35">
        <f t="shared" si="12"/>
        <v>452022</v>
      </c>
      <c r="B5441" s="88" t="s">
        <v>428</v>
      </c>
      <c r="C5441" s="89" t="s">
        <v>429</v>
      </c>
      <c r="D5441" s="88" t="s">
        <v>1298</v>
      </c>
      <c r="E5441" s="90">
        <v>614769</v>
      </c>
      <c r="F5441" s="90">
        <v>113282</v>
      </c>
      <c r="G5441" s="90">
        <v>7791</v>
      </c>
      <c r="H5441" s="90">
        <v>132059.97</v>
      </c>
      <c r="I5441" s="90">
        <v>13075</v>
      </c>
      <c r="J5441" s="90">
        <v>84351</v>
      </c>
      <c r="K5441" s="38"/>
      <c r="L5441" s="38">
        <v>190229</v>
      </c>
      <c r="M5441" s="90">
        <f t="shared" si="13"/>
        <v>1155556.97</v>
      </c>
      <c r="N5441" s="91">
        <v>4786974</v>
      </c>
      <c r="O5441" s="34">
        <v>0.24139612414857486</v>
      </c>
      <c r="Q5441" s="78"/>
    </row>
    <row r="5442" spans="1:17" ht="15.75" hidden="1" outlineLevel="1" x14ac:dyDescent="0.25">
      <c r="A5442" s="35">
        <f t="shared" si="12"/>
        <v>462022</v>
      </c>
      <c r="B5442" s="88" t="s">
        <v>430</v>
      </c>
      <c r="C5442" s="89" t="s">
        <v>431</v>
      </c>
      <c r="D5442" s="88" t="s">
        <v>1298</v>
      </c>
      <c r="E5442" s="90">
        <v>23034530</v>
      </c>
      <c r="F5442" s="90">
        <v>5141527</v>
      </c>
      <c r="G5442" s="90">
        <v>1184375</v>
      </c>
      <c r="H5442" s="90">
        <v>437685.66</v>
      </c>
      <c r="I5442" s="90">
        <v>6372720</v>
      </c>
      <c r="J5442" s="90">
        <v>1268921</v>
      </c>
      <c r="K5442" s="38"/>
      <c r="L5442" s="38">
        <v>2310583</v>
      </c>
      <c r="M5442" s="90">
        <f t="shared" si="13"/>
        <v>39750341.659999996</v>
      </c>
      <c r="N5442" s="91">
        <v>183509688</v>
      </c>
      <c r="O5442" s="34">
        <v>0.21661167916104787</v>
      </c>
      <c r="Q5442" s="78"/>
    </row>
    <row r="5443" spans="1:17" ht="15.75" hidden="1" outlineLevel="1" x14ac:dyDescent="0.25">
      <c r="A5443" s="35">
        <f t="shared" si="12"/>
        <v>472022</v>
      </c>
      <c r="B5443" s="88" t="s">
        <v>432</v>
      </c>
      <c r="C5443" s="89" t="s">
        <v>433</v>
      </c>
      <c r="D5443" s="88" t="s">
        <v>1298</v>
      </c>
      <c r="E5443" s="90"/>
      <c r="F5443" s="90"/>
      <c r="G5443" s="90"/>
      <c r="H5443" s="90"/>
      <c r="I5443" s="90"/>
      <c r="J5443" s="90"/>
      <c r="K5443" s="38"/>
      <c r="L5443" s="38"/>
      <c r="M5443" s="90" t="str">
        <f t="shared" si="13"/>
        <v/>
      </c>
      <c r="N5443" s="91">
        <v>30993</v>
      </c>
      <c r="O5443" s="34" t="s">
        <v>1299</v>
      </c>
      <c r="Q5443" s="78"/>
    </row>
    <row r="5444" spans="1:17" ht="15.75" hidden="1" outlineLevel="1" x14ac:dyDescent="0.25">
      <c r="A5444" s="35">
        <f t="shared" si="12"/>
        <v>482022</v>
      </c>
      <c r="B5444" s="88" t="s">
        <v>434</v>
      </c>
      <c r="C5444" s="89" t="s">
        <v>435</v>
      </c>
      <c r="D5444" s="88" t="s">
        <v>1298</v>
      </c>
      <c r="E5444" s="90">
        <v>9779157</v>
      </c>
      <c r="F5444" s="90">
        <v>2171967</v>
      </c>
      <c r="G5444" s="90">
        <v>419169</v>
      </c>
      <c r="H5444" s="90">
        <v>2835328.3</v>
      </c>
      <c r="I5444" s="90">
        <v>6173175</v>
      </c>
      <c r="J5444" s="90">
        <v>1682781</v>
      </c>
      <c r="K5444" s="38"/>
      <c r="L5444" s="38">
        <v>870385</v>
      </c>
      <c r="M5444" s="90">
        <f t="shared" si="13"/>
        <v>23931962.300000001</v>
      </c>
      <c r="N5444" s="91">
        <v>90841699</v>
      </c>
      <c r="O5444" s="34">
        <v>0.26344688137107608</v>
      </c>
      <c r="Q5444" s="78"/>
    </row>
    <row r="5445" spans="1:17" ht="15.75" hidden="1" outlineLevel="1" x14ac:dyDescent="0.25">
      <c r="A5445" s="35">
        <f t="shared" si="12"/>
        <v>492022</v>
      </c>
      <c r="B5445" s="88" t="s">
        <v>436</v>
      </c>
      <c r="C5445" s="89" t="s">
        <v>437</v>
      </c>
      <c r="D5445" s="88" t="s">
        <v>1298</v>
      </c>
      <c r="E5445" s="90">
        <v>28078214.710000001</v>
      </c>
      <c r="F5445" s="90">
        <v>9387509.3699999992</v>
      </c>
      <c r="G5445" s="90">
        <v>2523622</v>
      </c>
      <c r="H5445" s="90">
        <v>3057193.68</v>
      </c>
      <c r="I5445" s="90">
        <v>10785595.41</v>
      </c>
      <c r="J5445" s="90">
        <v>3693135.18</v>
      </c>
      <c r="K5445" s="38"/>
      <c r="L5445" s="38">
        <v>2186629.4700000002</v>
      </c>
      <c r="M5445" s="90">
        <f t="shared" si="13"/>
        <v>59711899.82</v>
      </c>
      <c r="N5445" s="91">
        <v>268520448.81999999</v>
      </c>
      <c r="O5445" s="34">
        <v>0.222373752473605</v>
      </c>
      <c r="Q5445" s="78"/>
    </row>
    <row r="5446" spans="1:17" ht="15.75" hidden="1" outlineLevel="1" x14ac:dyDescent="0.25">
      <c r="A5446" s="35">
        <f t="shared" si="12"/>
        <v>502022</v>
      </c>
      <c r="B5446" s="88" t="s">
        <v>438</v>
      </c>
      <c r="C5446" s="89" t="s">
        <v>439</v>
      </c>
      <c r="D5446" s="88" t="s">
        <v>1298</v>
      </c>
      <c r="E5446" s="90">
        <v>6748588.0999999996</v>
      </c>
      <c r="F5446" s="90">
        <v>2126273.5299999998</v>
      </c>
      <c r="G5446" s="90">
        <v>495589.8</v>
      </c>
      <c r="H5446" s="90">
        <v>1363444.53</v>
      </c>
      <c r="I5446" s="90">
        <v>4875851.33</v>
      </c>
      <c r="J5446" s="90">
        <v>384734.19</v>
      </c>
      <c r="K5446" s="38"/>
      <c r="L5446" s="38">
        <v>973806</v>
      </c>
      <c r="M5446" s="90">
        <f t="shared" si="13"/>
        <v>16968287.479999997</v>
      </c>
      <c r="N5446" s="91">
        <v>66364161.640000001</v>
      </c>
      <c r="O5446" s="34">
        <v>0.2556844998968934</v>
      </c>
      <c r="Q5446" s="78"/>
    </row>
    <row r="5447" spans="1:17" ht="15.75" hidden="1" outlineLevel="1" x14ac:dyDescent="0.25">
      <c r="A5447" s="35">
        <f t="shared" si="12"/>
        <v>512022</v>
      </c>
      <c r="B5447" s="88" t="s">
        <v>440</v>
      </c>
      <c r="C5447" s="89" t="s">
        <v>441</v>
      </c>
      <c r="D5447" s="88" t="s">
        <v>1298</v>
      </c>
      <c r="E5447" s="90">
        <v>2350745</v>
      </c>
      <c r="F5447" s="90">
        <v>499108</v>
      </c>
      <c r="G5447" s="90"/>
      <c r="H5447" s="90"/>
      <c r="I5447" s="90">
        <v>454481</v>
      </c>
      <c r="J5447" s="90">
        <v>121281</v>
      </c>
      <c r="K5447" s="38"/>
      <c r="L5447" s="38">
        <v>417778</v>
      </c>
      <c r="M5447" s="90">
        <f t="shared" si="13"/>
        <v>3843393</v>
      </c>
      <c r="N5447" s="91">
        <v>14261370</v>
      </c>
      <c r="O5447" s="34">
        <v>0.26949675942774082</v>
      </c>
      <c r="Q5447" s="78"/>
    </row>
    <row r="5448" spans="1:17" ht="15.75" hidden="1" outlineLevel="1" x14ac:dyDescent="0.25">
      <c r="A5448" s="35">
        <f t="shared" si="12"/>
        <v>522022</v>
      </c>
      <c r="B5448" s="88" t="s">
        <v>442</v>
      </c>
      <c r="C5448" s="89" t="s">
        <v>443</v>
      </c>
      <c r="D5448" s="88" t="s">
        <v>1298</v>
      </c>
      <c r="E5448" s="90">
        <v>3401861</v>
      </c>
      <c r="F5448" s="90">
        <v>769868</v>
      </c>
      <c r="G5448" s="90">
        <v>440573</v>
      </c>
      <c r="H5448" s="90">
        <v>620827.04</v>
      </c>
      <c r="I5448" s="90">
        <v>719294</v>
      </c>
      <c r="J5448" s="90">
        <v>146857</v>
      </c>
      <c r="K5448" s="38"/>
      <c r="L5448" s="38">
        <v>736672</v>
      </c>
      <c r="M5448" s="90">
        <f t="shared" si="13"/>
        <v>6835952.04</v>
      </c>
      <c r="N5448" s="91">
        <v>29793748</v>
      </c>
      <c r="O5448" s="34">
        <v>0.22944250048701492</v>
      </c>
      <c r="Q5448" s="78"/>
    </row>
    <row r="5449" spans="1:17" ht="15.75" hidden="1" outlineLevel="1" x14ac:dyDescent="0.25">
      <c r="A5449" s="35">
        <f t="shared" si="12"/>
        <v>532022</v>
      </c>
      <c r="B5449" s="88" t="s">
        <v>444</v>
      </c>
      <c r="C5449" s="89" t="s">
        <v>445</v>
      </c>
      <c r="D5449" s="88" t="s">
        <v>1298</v>
      </c>
      <c r="E5449" s="90"/>
      <c r="F5449" s="90"/>
      <c r="G5449" s="90"/>
      <c r="H5449" s="90"/>
      <c r="I5449" s="90"/>
      <c r="J5449" s="90"/>
      <c r="K5449" s="38"/>
      <c r="L5449" s="38"/>
      <c r="M5449" s="90" t="str">
        <f t="shared" si="13"/>
        <v/>
      </c>
      <c r="N5449" s="91">
        <v>192386</v>
      </c>
      <c r="O5449" s="34" t="s">
        <v>1299</v>
      </c>
      <c r="Q5449" s="78"/>
    </row>
    <row r="5450" spans="1:17" ht="15.75" hidden="1" outlineLevel="1" x14ac:dyDescent="0.25">
      <c r="A5450" s="35">
        <f t="shared" si="12"/>
        <v>542022</v>
      </c>
      <c r="B5450" s="88" t="s">
        <v>446</v>
      </c>
      <c r="C5450" s="89" t="s">
        <v>447</v>
      </c>
      <c r="D5450" s="88" t="s">
        <v>1298</v>
      </c>
      <c r="E5450" s="90"/>
      <c r="F5450" s="90"/>
      <c r="G5450" s="90"/>
      <c r="H5450" s="90"/>
      <c r="I5450" s="90"/>
      <c r="J5450" s="90"/>
      <c r="K5450" s="38"/>
      <c r="L5450" s="38"/>
      <c r="M5450" s="90" t="str">
        <f t="shared" si="13"/>
        <v/>
      </c>
      <c r="N5450" s="91">
        <v>50830</v>
      </c>
      <c r="O5450" s="34" t="s">
        <v>1299</v>
      </c>
      <c r="Q5450" s="78"/>
    </row>
    <row r="5451" spans="1:17" ht="15.75" hidden="1" outlineLevel="1" x14ac:dyDescent="0.25">
      <c r="A5451" s="35">
        <f t="shared" si="12"/>
        <v>552022</v>
      </c>
      <c r="B5451" s="88" t="s">
        <v>448</v>
      </c>
      <c r="C5451" s="89" t="s">
        <v>449</v>
      </c>
      <c r="D5451" s="88" t="s">
        <v>1298</v>
      </c>
      <c r="E5451" s="90"/>
      <c r="F5451" s="90"/>
      <c r="G5451" s="90"/>
      <c r="H5451" s="90"/>
      <c r="I5451" s="90"/>
      <c r="J5451" s="90"/>
      <c r="K5451" s="38"/>
      <c r="L5451" s="38"/>
      <c r="M5451" s="90" t="str">
        <f t="shared" si="13"/>
        <v/>
      </c>
      <c r="N5451" s="91">
        <v>205036</v>
      </c>
      <c r="O5451" s="34" t="s">
        <v>1299</v>
      </c>
      <c r="Q5451" s="78"/>
    </row>
    <row r="5452" spans="1:17" ht="15.75" hidden="1" outlineLevel="1" x14ac:dyDescent="0.25">
      <c r="A5452" s="35">
        <f t="shared" si="12"/>
        <v>562022</v>
      </c>
      <c r="B5452" s="88" t="s">
        <v>450</v>
      </c>
      <c r="C5452" s="89" t="s">
        <v>451</v>
      </c>
      <c r="D5452" s="88" t="s">
        <v>1298</v>
      </c>
      <c r="E5452" s="90">
        <v>10117771</v>
      </c>
      <c r="F5452" s="90">
        <v>2000843</v>
      </c>
      <c r="G5452" s="90">
        <v>897863</v>
      </c>
      <c r="H5452" s="90">
        <v>2304032.87</v>
      </c>
      <c r="I5452" s="90">
        <v>2653253</v>
      </c>
      <c r="J5452" s="90">
        <v>918483</v>
      </c>
      <c r="K5452" s="38"/>
      <c r="L5452" s="38">
        <v>1555060</v>
      </c>
      <c r="M5452" s="90">
        <f t="shared" si="13"/>
        <v>20447305.870000001</v>
      </c>
      <c r="N5452" s="91">
        <v>87973130</v>
      </c>
      <c r="O5452" s="34">
        <v>0.23242671790807035</v>
      </c>
      <c r="Q5452" s="78"/>
    </row>
    <row r="5453" spans="1:17" ht="15.75" hidden="1" outlineLevel="1" x14ac:dyDescent="0.25">
      <c r="A5453" s="35">
        <f t="shared" si="12"/>
        <v>572022</v>
      </c>
      <c r="B5453" s="88" t="s">
        <v>452</v>
      </c>
      <c r="C5453" s="89" t="s">
        <v>453</v>
      </c>
      <c r="D5453" s="88" t="s">
        <v>1298</v>
      </c>
      <c r="E5453" s="90">
        <v>9447895.3954922706</v>
      </c>
      <c r="F5453" s="90">
        <v>2615511.16</v>
      </c>
      <c r="G5453" s="90">
        <v>943253.19</v>
      </c>
      <c r="H5453" s="90">
        <v>9967575.5600000005</v>
      </c>
      <c r="I5453" s="90">
        <v>5061157.6500000004</v>
      </c>
      <c r="J5453" s="90">
        <v>2311661.5499999998</v>
      </c>
      <c r="K5453" s="38"/>
      <c r="L5453" s="38">
        <v>41565</v>
      </c>
      <c r="M5453" s="90">
        <f t="shared" si="13"/>
        <v>30388619.505492274</v>
      </c>
      <c r="N5453" s="91">
        <v>145419635.619165</v>
      </c>
      <c r="O5453" s="34">
        <v>0.20897191342905089</v>
      </c>
      <c r="Q5453" s="78"/>
    </row>
    <row r="5454" spans="1:17" ht="15.75" hidden="1" outlineLevel="1" x14ac:dyDescent="0.25">
      <c r="A5454" s="35">
        <f t="shared" si="12"/>
        <v>582022</v>
      </c>
      <c r="B5454" s="88" t="s">
        <v>454</v>
      </c>
      <c r="C5454" s="89" t="s">
        <v>455</v>
      </c>
      <c r="D5454" s="88" t="s">
        <v>1298</v>
      </c>
      <c r="E5454" s="90"/>
      <c r="F5454" s="90"/>
      <c r="G5454" s="90"/>
      <c r="H5454" s="90"/>
      <c r="I5454" s="90"/>
      <c r="J5454" s="90"/>
      <c r="K5454" s="38"/>
      <c r="L5454" s="38"/>
      <c r="M5454" s="90" t="str">
        <f t="shared" si="13"/>
        <v/>
      </c>
      <c r="N5454" s="91">
        <v>32847</v>
      </c>
      <c r="O5454" s="34" t="s">
        <v>1299</v>
      </c>
      <c r="Q5454" s="78"/>
    </row>
    <row r="5455" spans="1:17" ht="15.75" hidden="1" outlineLevel="1" x14ac:dyDescent="0.25">
      <c r="A5455" s="35">
        <f t="shared" si="12"/>
        <v>592022</v>
      </c>
      <c r="B5455" s="88" t="s">
        <v>456</v>
      </c>
      <c r="C5455" s="89" t="s">
        <v>457</v>
      </c>
      <c r="D5455" s="88" t="s">
        <v>1298</v>
      </c>
      <c r="E5455" s="90"/>
      <c r="F5455" s="90"/>
      <c r="G5455" s="90"/>
      <c r="H5455" s="90"/>
      <c r="I5455" s="90"/>
      <c r="J5455" s="90"/>
      <c r="K5455" s="38"/>
      <c r="L5455" s="38"/>
      <c r="M5455" s="90" t="str">
        <f t="shared" si="13"/>
        <v/>
      </c>
      <c r="N5455" s="91">
        <v>178799</v>
      </c>
      <c r="O5455" s="34" t="s">
        <v>1299</v>
      </c>
      <c r="Q5455" s="78"/>
    </row>
    <row r="5456" spans="1:17" ht="15.75" hidden="1" outlineLevel="1" x14ac:dyDescent="0.25">
      <c r="A5456" s="35">
        <f t="shared" si="12"/>
        <v>602022</v>
      </c>
      <c r="B5456" s="88" t="s">
        <v>458</v>
      </c>
      <c r="C5456" s="89" t="s">
        <v>459</v>
      </c>
      <c r="D5456" s="88" t="s">
        <v>1298</v>
      </c>
      <c r="E5456" s="90"/>
      <c r="F5456" s="90"/>
      <c r="G5456" s="90"/>
      <c r="H5456" s="90"/>
      <c r="I5456" s="90"/>
      <c r="J5456" s="90"/>
      <c r="K5456" s="38"/>
      <c r="L5456" s="38"/>
      <c r="M5456" s="90" t="str">
        <f t="shared" si="13"/>
        <v/>
      </c>
      <c r="N5456" s="91">
        <v>417615.24</v>
      </c>
      <c r="O5456" s="34" t="s">
        <v>1299</v>
      </c>
      <c r="Q5456" s="78"/>
    </row>
    <row r="5457" spans="1:17" ht="15.75" hidden="1" outlineLevel="1" x14ac:dyDescent="0.25">
      <c r="A5457" s="35">
        <f t="shared" si="12"/>
        <v>612022</v>
      </c>
      <c r="B5457" s="88" t="s">
        <v>460</v>
      </c>
      <c r="C5457" s="89" t="s">
        <v>461</v>
      </c>
      <c r="D5457" s="88" t="s">
        <v>1298</v>
      </c>
      <c r="E5457" s="90">
        <v>15747506.949999999</v>
      </c>
      <c r="F5457" s="90">
        <v>202294.24</v>
      </c>
      <c r="G5457" s="90">
        <v>3761061.68</v>
      </c>
      <c r="H5457" s="90">
        <v>844276.12</v>
      </c>
      <c r="I5457" s="90">
        <v>1230197.69</v>
      </c>
      <c r="J5457" s="90"/>
      <c r="K5457" s="38"/>
      <c r="L5457" s="38">
        <v>977947.86</v>
      </c>
      <c r="M5457" s="90">
        <f t="shared" si="13"/>
        <v>22763284.540000003</v>
      </c>
      <c r="N5457" s="91">
        <v>142372328.38</v>
      </c>
      <c r="O5457" s="34">
        <v>0.15988559574051131</v>
      </c>
      <c r="Q5457" s="78"/>
    </row>
    <row r="5458" spans="1:17" ht="15.75" hidden="1" outlineLevel="1" x14ac:dyDescent="0.25">
      <c r="A5458" s="35">
        <f t="shared" si="12"/>
        <v>632022</v>
      </c>
      <c r="B5458" s="88" t="s">
        <v>462</v>
      </c>
      <c r="C5458" s="89" t="s">
        <v>463</v>
      </c>
      <c r="D5458" s="88" t="s">
        <v>1298</v>
      </c>
      <c r="E5458" s="90">
        <v>205838.06</v>
      </c>
      <c r="F5458" s="90">
        <v>90209.01</v>
      </c>
      <c r="G5458" s="90"/>
      <c r="H5458" s="90">
        <v>161405.25</v>
      </c>
      <c r="I5458" s="90"/>
      <c r="J5458" s="90">
        <v>13226.95</v>
      </c>
      <c r="K5458" s="38"/>
      <c r="L5458" s="38">
        <v>181933.02</v>
      </c>
      <c r="M5458" s="90">
        <f t="shared" si="13"/>
        <v>652612.29</v>
      </c>
      <c r="N5458" s="91">
        <v>4012564.38</v>
      </c>
      <c r="O5458" s="34">
        <v>0.16264219790537043</v>
      </c>
      <c r="Q5458" s="78"/>
    </row>
    <row r="5459" spans="1:17" ht="15.75" hidden="1" outlineLevel="1" x14ac:dyDescent="0.25">
      <c r="A5459" s="35">
        <f t="shared" si="12"/>
        <v>642022</v>
      </c>
      <c r="B5459" s="88" t="s">
        <v>464</v>
      </c>
      <c r="C5459" s="89" t="s">
        <v>465</v>
      </c>
      <c r="D5459" s="88" t="s">
        <v>1298</v>
      </c>
      <c r="E5459" s="90">
        <v>4192573</v>
      </c>
      <c r="F5459" s="90">
        <v>844173</v>
      </c>
      <c r="G5459" s="90">
        <v>253090</v>
      </c>
      <c r="H5459" s="90">
        <v>1343979.77</v>
      </c>
      <c r="I5459" s="90">
        <v>1354718</v>
      </c>
      <c r="J5459" s="90">
        <v>449495</v>
      </c>
      <c r="K5459" s="38"/>
      <c r="L5459" s="38">
        <v>738566</v>
      </c>
      <c r="M5459" s="90">
        <f t="shared" si="13"/>
        <v>9176594.7699999996</v>
      </c>
      <c r="N5459" s="91">
        <v>38128535.5</v>
      </c>
      <c r="O5459" s="34">
        <v>0.24067524885659455</v>
      </c>
      <c r="Q5459" s="78"/>
    </row>
    <row r="5460" spans="1:17" ht="15.75" hidden="1" outlineLevel="1" x14ac:dyDescent="0.25">
      <c r="A5460" s="35">
        <f t="shared" si="12"/>
        <v>652022</v>
      </c>
      <c r="B5460" s="88" t="s">
        <v>466</v>
      </c>
      <c r="C5460" s="89" t="s">
        <v>467</v>
      </c>
      <c r="D5460" s="88" t="s">
        <v>1298</v>
      </c>
      <c r="E5460" s="90">
        <v>2662025.5699999998</v>
      </c>
      <c r="F5460" s="90">
        <v>725694.33</v>
      </c>
      <c r="G5460" s="90">
        <v>12960</v>
      </c>
      <c r="H5460" s="90">
        <v>686576.06</v>
      </c>
      <c r="I5460" s="90">
        <v>1600886.27</v>
      </c>
      <c r="J5460" s="90">
        <v>283328.83</v>
      </c>
      <c r="K5460" s="38"/>
      <c r="L5460" s="38">
        <v>446341.01</v>
      </c>
      <c r="M5460" s="90">
        <f t="shared" si="13"/>
        <v>6417812.0700000003</v>
      </c>
      <c r="N5460" s="91">
        <v>31744509.955699999</v>
      </c>
      <c r="O5460" s="34">
        <v>0.20217077154305313</v>
      </c>
      <c r="Q5460" s="78"/>
    </row>
    <row r="5461" spans="1:17" ht="15.75" hidden="1" outlineLevel="1" x14ac:dyDescent="0.25">
      <c r="A5461" s="35">
        <f t="shared" si="12"/>
        <v>662022</v>
      </c>
      <c r="B5461" s="88" t="s">
        <v>468</v>
      </c>
      <c r="C5461" s="89" t="s">
        <v>469</v>
      </c>
      <c r="D5461" s="88" t="s">
        <v>1298</v>
      </c>
      <c r="E5461" s="90"/>
      <c r="F5461" s="90"/>
      <c r="G5461" s="90"/>
      <c r="H5461" s="90"/>
      <c r="I5461" s="90"/>
      <c r="J5461" s="90"/>
      <c r="K5461" s="38"/>
      <c r="L5461" s="38"/>
      <c r="M5461" s="90" t="str">
        <f t="shared" si="13"/>
        <v/>
      </c>
      <c r="N5461" s="91">
        <v>339372.28</v>
      </c>
      <c r="O5461" s="34" t="s">
        <v>1299</v>
      </c>
      <c r="Q5461" s="78"/>
    </row>
    <row r="5462" spans="1:17" ht="15.75" hidden="1" outlineLevel="1" x14ac:dyDescent="0.25">
      <c r="A5462" s="35">
        <f t="shared" si="12"/>
        <v>672022</v>
      </c>
      <c r="B5462" s="88" t="s">
        <v>470</v>
      </c>
      <c r="C5462" s="89" t="s">
        <v>471</v>
      </c>
      <c r="D5462" s="88" t="s">
        <v>1298</v>
      </c>
      <c r="E5462" s="90">
        <v>8346063</v>
      </c>
      <c r="F5462" s="90">
        <v>975606</v>
      </c>
      <c r="G5462" s="90">
        <v>433866.05</v>
      </c>
      <c r="H5462" s="90">
        <v>397651.36</v>
      </c>
      <c r="I5462" s="90">
        <v>2578489.6</v>
      </c>
      <c r="J5462" s="90">
        <v>315538.95</v>
      </c>
      <c r="K5462" s="38"/>
      <c r="L5462" s="38">
        <v>481422</v>
      </c>
      <c r="M5462" s="90">
        <f t="shared" si="13"/>
        <v>13528636.959999999</v>
      </c>
      <c r="N5462" s="91">
        <v>50393823.100000001</v>
      </c>
      <c r="O5462" s="34">
        <v>0.26845823808910418</v>
      </c>
      <c r="Q5462" s="78"/>
    </row>
    <row r="5463" spans="1:17" ht="15.75" hidden="1" outlineLevel="1" x14ac:dyDescent="0.25">
      <c r="A5463" s="35">
        <f t="shared" si="12"/>
        <v>682022</v>
      </c>
      <c r="B5463" s="88" t="s">
        <v>472</v>
      </c>
      <c r="C5463" s="89" t="s">
        <v>473</v>
      </c>
      <c r="D5463" s="88" t="s">
        <v>1298</v>
      </c>
      <c r="E5463" s="90">
        <v>234087.77</v>
      </c>
      <c r="F5463" s="90">
        <v>81689.789999999994</v>
      </c>
      <c r="G5463" s="90">
        <v>13789</v>
      </c>
      <c r="H5463" s="90">
        <v>6901</v>
      </c>
      <c r="I5463" s="90"/>
      <c r="J5463" s="90"/>
      <c r="K5463" s="38"/>
      <c r="L5463" s="38">
        <v>361525.48</v>
      </c>
      <c r="M5463" s="90">
        <f t="shared" si="13"/>
        <v>697993.04</v>
      </c>
      <c r="N5463" s="91">
        <v>3625835.53</v>
      </c>
      <c r="O5463" s="34">
        <v>0.19250543336145201</v>
      </c>
      <c r="Q5463" s="78"/>
    </row>
    <row r="5464" spans="1:17" ht="15.75" hidden="1" outlineLevel="1" x14ac:dyDescent="0.25">
      <c r="A5464" s="35">
        <f t="shared" si="12"/>
        <v>692022</v>
      </c>
      <c r="B5464" s="88" t="s">
        <v>474</v>
      </c>
      <c r="C5464" s="89" t="s">
        <v>1116</v>
      </c>
      <c r="D5464" s="88" t="s">
        <v>1298</v>
      </c>
      <c r="E5464" s="90"/>
      <c r="F5464" s="90"/>
      <c r="G5464" s="90"/>
      <c r="H5464" s="90"/>
      <c r="I5464" s="90"/>
      <c r="J5464" s="90"/>
      <c r="K5464" s="38"/>
      <c r="L5464" s="38"/>
      <c r="M5464" s="90" t="str">
        <f t="shared" si="13"/>
        <v/>
      </c>
      <c r="N5464" s="91">
        <v>137390</v>
      </c>
      <c r="O5464" s="34" t="s">
        <v>1299</v>
      </c>
      <c r="Q5464" s="78"/>
    </row>
    <row r="5465" spans="1:17" ht="15.75" hidden="1" outlineLevel="1" x14ac:dyDescent="0.25">
      <c r="A5465" s="35">
        <f t="shared" si="12"/>
        <v>702022</v>
      </c>
      <c r="B5465" s="88" t="s">
        <v>475</v>
      </c>
      <c r="C5465" s="89" t="s">
        <v>476</v>
      </c>
      <c r="D5465" s="88" t="s">
        <v>1298</v>
      </c>
      <c r="E5465" s="90"/>
      <c r="F5465" s="90"/>
      <c r="G5465" s="90"/>
      <c r="H5465" s="90"/>
      <c r="I5465" s="90"/>
      <c r="J5465" s="90"/>
      <c r="K5465" s="38"/>
      <c r="L5465" s="38"/>
      <c r="M5465" s="90" t="str">
        <f t="shared" si="13"/>
        <v/>
      </c>
      <c r="N5465" s="91">
        <v>348432</v>
      </c>
      <c r="O5465" s="34" t="s">
        <v>1299</v>
      </c>
      <c r="Q5465" s="78"/>
    </row>
    <row r="5466" spans="1:17" ht="15.75" hidden="1" outlineLevel="1" x14ac:dyDescent="0.25">
      <c r="A5466" s="35">
        <f t="shared" si="12"/>
        <v>712022</v>
      </c>
      <c r="B5466" s="88" t="s">
        <v>477</v>
      </c>
      <c r="C5466" s="89" t="s">
        <v>478</v>
      </c>
      <c r="D5466" s="88" t="s">
        <v>1298</v>
      </c>
      <c r="E5466" s="90">
        <v>6869005</v>
      </c>
      <c r="F5466" s="90">
        <v>878260</v>
      </c>
      <c r="G5466" s="90">
        <v>508589</v>
      </c>
      <c r="H5466" s="90">
        <v>1939782.21</v>
      </c>
      <c r="I5466" s="90">
        <v>3604246.55</v>
      </c>
      <c r="J5466" s="90">
        <v>790724</v>
      </c>
      <c r="K5466" s="38"/>
      <c r="L5466" s="38">
        <v>1335005</v>
      </c>
      <c r="M5466" s="90">
        <f t="shared" si="13"/>
        <v>15925611.760000002</v>
      </c>
      <c r="N5466" s="91">
        <v>65606932.350000001</v>
      </c>
      <c r="O5466" s="34">
        <v>0.24274281984470808</v>
      </c>
      <c r="Q5466" s="78"/>
    </row>
    <row r="5467" spans="1:17" ht="15.75" hidden="1" outlineLevel="1" x14ac:dyDescent="0.25">
      <c r="A5467" s="35">
        <f t="shared" si="12"/>
        <v>722022</v>
      </c>
      <c r="B5467" s="88" t="s">
        <v>479</v>
      </c>
      <c r="C5467" s="89" t="s">
        <v>480</v>
      </c>
      <c r="D5467" s="88" t="s">
        <v>1298</v>
      </c>
      <c r="E5467" s="90">
        <v>6311210.2599999998</v>
      </c>
      <c r="F5467" s="90">
        <v>933979.46</v>
      </c>
      <c r="G5467" s="90">
        <v>512879.81</v>
      </c>
      <c r="H5467" s="90">
        <v>1731271.43</v>
      </c>
      <c r="I5467" s="90">
        <v>1644553.19</v>
      </c>
      <c r="J5467" s="90">
        <v>1309897.08</v>
      </c>
      <c r="K5467" s="38"/>
      <c r="L5467" s="38">
        <v>1585710.77</v>
      </c>
      <c r="M5467" s="90">
        <f t="shared" si="13"/>
        <v>14029501.999999998</v>
      </c>
      <c r="N5467" s="91">
        <v>61307729.420000002</v>
      </c>
      <c r="O5467" s="34">
        <v>0.22883740978055614</v>
      </c>
      <c r="Q5467" s="78"/>
    </row>
    <row r="5468" spans="1:17" ht="15.75" hidden="1" outlineLevel="1" x14ac:dyDescent="0.25">
      <c r="A5468" s="35">
        <f t="shared" si="12"/>
        <v>732022</v>
      </c>
      <c r="B5468" s="88" t="s">
        <v>481</v>
      </c>
      <c r="C5468" s="89" t="s">
        <v>482</v>
      </c>
      <c r="D5468" s="88" t="s">
        <v>1298</v>
      </c>
      <c r="E5468" s="90">
        <v>9481060.4700000007</v>
      </c>
      <c r="F5468" s="90">
        <v>2924450.07</v>
      </c>
      <c r="G5468" s="90">
        <v>274165.8</v>
      </c>
      <c r="H5468" s="90">
        <v>1575551.82</v>
      </c>
      <c r="I5468" s="90">
        <v>2080429.53</v>
      </c>
      <c r="J5468" s="90">
        <v>837540.23</v>
      </c>
      <c r="K5468" s="38"/>
      <c r="L5468" s="38">
        <v>845970.06</v>
      </c>
      <c r="M5468" s="90">
        <f t="shared" si="13"/>
        <v>18019167.98</v>
      </c>
      <c r="N5468" s="91">
        <v>66898333.210000001</v>
      </c>
      <c r="O5468" s="34">
        <v>0.26935152365360404</v>
      </c>
      <c r="Q5468" s="78"/>
    </row>
    <row r="5469" spans="1:17" ht="15.75" hidden="1" outlineLevel="1" x14ac:dyDescent="0.25">
      <c r="A5469" s="35">
        <f t="shared" ref="A5469:A5532" si="14">VALUE(B5469&amp;D5469)</f>
        <v>742022</v>
      </c>
      <c r="B5469" s="88" t="s">
        <v>483</v>
      </c>
      <c r="C5469" s="89" t="s">
        <v>484</v>
      </c>
      <c r="D5469" s="88" t="s">
        <v>1298</v>
      </c>
      <c r="E5469" s="90">
        <v>807469.29</v>
      </c>
      <c r="F5469" s="90">
        <v>205550.49</v>
      </c>
      <c r="G5469" s="90">
        <v>78890</v>
      </c>
      <c r="H5469" s="90">
        <v>52564.7</v>
      </c>
      <c r="I5469" s="90"/>
      <c r="J5469" s="90"/>
      <c r="K5469" s="38"/>
      <c r="L5469" s="38">
        <v>243802.13</v>
      </c>
      <c r="M5469" s="90">
        <f t="shared" ref="M5469:M5532" si="15">IF(SUM(E5469:L5469)=0,"",SUM(E5469:L5469))</f>
        <v>1388276.6099999999</v>
      </c>
      <c r="N5469" s="91">
        <v>7208557.3799999999</v>
      </c>
      <c r="O5469" s="34">
        <v>0.19258730101139876</v>
      </c>
      <c r="Q5469" s="78"/>
    </row>
    <row r="5470" spans="1:17" ht="15.75" hidden="1" outlineLevel="1" x14ac:dyDescent="0.25">
      <c r="A5470" s="35">
        <f t="shared" si="14"/>
        <v>772022</v>
      </c>
      <c r="B5470" s="88" t="s">
        <v>489</v>
      </c>
      <c r="C5470" s="89" t="s">
        <v>490</v>
      </c>
      <c r="D5470" s="88" t="s">
        <v>1298</v>
      </c>
      <c r="E5470" s="90">
        <v>2916758.63</v>
      </c>
      <c r="F5470" s="90">
        <v>654874.17000000004</v>
      </c>
      <c r="G5470" s="90">
        <v>300978.09000000003</v>
      </c>
      <c r="H5470" s="90">
        <v>163353.07</v>
      </c>
      <c r="I5470" s="90">
        <v>1462708.45</v>
      </c>
      <c r="J5470" s="90">
        <v>100326.03</v>
      </c>
      <c r="K5470" s="38"/>
      <c r="L5470" s="38">
        <v>292090.34999999998</v>
      </c>
      <c r="M5470" s="90">
        <f t="shared" si="15"/>
        <v>5891088.7899999991</v>
      </c>
      <c r="N5470" s="91">
        <v>22119206.710000001</v>
      </c>
      <c r="O5470" s="34">
        <v>0.26633363787574998</v>
      </c>
      <c r="Q5470" s="78"/>
    </row>
    <row r="5471" spans="1:17" ht="15.75" hidden="1" outlineLevel="1" x14ac:dyDescent="0.25">
      <c r="A5471" s="35">
        <f t="shared" si="14"/>
        <v>782022</v>
      </c>
      <c r="B5471" s="88" t="s">
        <v>491</v>
      </c>
      <c r="C5471" s="89" t="s">
        <v>492</v>
      </c>
      <c r="D5471" s="88" t="s">
        <v>1298</v>
      </c>
      <c r="E5471" s="90">
        <v>1115013</v>
      </c>
      <c r="F5471" s="90">
        <v>215927</v>
      </c>
      <c r="G5471" s="90">
        <v>4725</v>
      </c>
      <c r="H5471" s="90">
        <v>549975</v>
      </c>
      <c r="I5471" s="90">
        <v>1149700</v>
      </c>
      <c r="J5471" s="90">
        <v>415622</v>
      </c>
      <c r="K5471" s="38"/>
      <c r="L5471" s="38">
        <v>263608</v>
      </c>
      <c r="M5471" s="90">
        <f t="shared" si="15"/>
        <v>3714570</v>
      </c>
      <c r="N5471" s="91">
        <v>12691429.869999999</v>
      </c>
      <c r="O5471" s="34">
        <v>0.29268333340284219</v>
      </c>
      <c r="Q5471" s="78"/>
    </row>
    <row r="5472" spans="1:17" ht="15.75" hidden="1" outlineLevel="1" x14ac:dyDescent="0.25">
      <c r="A5472" s="35">
        <f t="shared" si="14"/>
        <v>792022</v>
      </c>
      <c r="B5472" s="88" t="s">
        <v>493</v>
      </c>
      <c r="C5472" s="89" t="s">
        <v>494</v>
      </c>
      <c r="D5472" s="88" t="s">
        <v>1298</v>
      </c>
      <c r="E5472" s="90">
        <v>5418209.04</v>
      </c>
      <c r="F5472" s="90">
        <v>1139643.47</v>
      </c>
      <c r="G5472" s="90">
        <v>643207</v>
      </c>
      <c r="H5472" s="90">
        <v>1382920.9</v>
      </c>
      <c r="I5472" s="90">
        <v>1370829.29</v>
      </c>
      <c r="J5472" s="90">
        <v>499778</v>
      </c>
      <c r="K5472" s="38"/>
      <c r="L5472" s="38">
        <v>897519</v>
      </c>
      <c r="M5472" s="90">
        <f t="shared" si="15"/>
        <v>11352106.699999999</v>
      </c>
      <c r="N5472" s="91">
        <v>56039179.740000002</v>
      </c>
      <c r="O5472" s="34">
        <v>0.20257446223640957</v>
      </c>
      <c r="Q5472" s="78"/>
    </row>
    <row r="5473" spans="1:17" ht="15.75" hidden="1" outlineLevel="1" x14ac:dyDescent="0.25">
      <c r="A5473" s="35">
        <f t="shared" si="14"/>
        <v>822022</v>
      </c>
      <c r="B5473" s="88" t="s">
        <v>499</v>
      </c>
      <c r="C5473" s="89" t="s">
        <v>500</v>
      </c>
      <c r="D5473" s="88" t="s">
        <v>1298</v>
      </c>
      <c r="E5473" s="90">
        <v>5552309.4330000002</v>
      </c>
      <c r="F5473" s="90">
        <v>1177370.1200000001</v>
      </c>
      <c r="G5473" s="90">
        <v>185915</v>
      </c>
      <c r="H5473" s="90">
        <v>1739706.14</v>
      </c>
      <c r="I5473" s="90"/>
      <c r="J5473" s="90">
        <v>174296</v>
      </c>
      <c r="K5473" s="38"/>
      <c r="L5473" s="38">
        <v>670608</v>
      </c>
      <c r="M5473" s="90">
        <f t="shared" si="15"/>
        <v>9500204.693</v>
      </c>
      <c r="N5473" s="91">
        <v>53182261.490000002</v>
      </c>
      <c r="O5473" s="34">
        <v>0.17863483851258088</v>
      </c>
      <c r="Q5473" s="78"/>
    </row>
    <row r="5474" spans="1:17" ht="15.75" hidden="1" outlineLevel="1" x14ac:dyDescent="0.25">
      <c r="A5474" s="35">
        <f t="shared" si="14"/>
        <v>832022</v>
      </c>
      <c r="B5474" s="88" t="s">
        <v>501</v>
      </c>
      <c r="C5474" s="89" t="s">
        <v>502</v>
      </c>
      <c r="D5474" s="88" t="s">
        <v>1298</v>
      </c>
      <c r="E5474" s="90">
        <v>3366804</v>
      </c>
      <c r="F5474" s="90">
        <v>815854</v>
      </c>
      <c r="G5474" s="90">
        <v>175928</v>
      </c>
      <c r="H5474" s="90">
        <v>988087.85</v>
      </c>
      <c r="I5474" s="90">
        <v>331500</v>
      </c>
      <c r="J5474" s="90">
        <v>478662</v>
      </c>
      <c r="K5474" s="38"/>
      <c r="L5474" s="38">
        <v>461399</v>
      </c>
      <c r="M5474" s="90">
        <f t="shared" si="15"/>
        <v>6618234.8499999996</v>
      </c>
      <c r="N5474" s="91">
        <v>33756919.100000001</v>
      </c>
      <c r="O5474" s="34">
        <v>0.19605565396517477</v>
      </c>
      <c r="Q5474" s="78"/>
    </row>
    <row r="5475" spans="1:17" ht="15.75" hidden="1" outlineLevel="1" x14ac:dyDescent="0.25">
      <c r="A5475" s="35">
        <f t="shared" si="14"/>
        <v>842022</v>
      </c>
      <c r="B5475" s="88" t="s">
        <v>503</v>
      </c>
      <c r="C5475" s="89" t="s">
        <v>504</v>
      </c>
      <c r="D5475" s="88" t="s">
        <v>1298</v>
      </c>
      <c r="E5475" s="90"/>
      <c r="F5475" s="90"/>
      <c r="G5475" s="90"/>
      <c r="H5475" s="90"/>
      <c r="I5475" s="90"/>
      <c r="J5475" s="90"/>
      <c r="K5475" s="38"/>
      <c r="L5475" s="38"/>
      <c r="M5475" s="90" t="str">
        <f t="shared" si="15"/>
        <v/>
      </c>
      <c r="N5475" s="91">
        <v>163934</v>
      </c>
      <c r="O5475" s="34" t="s">
        <v>1299</v>
      </c>
      <c r="Q5475" s="78"/>
    </row>
    <row r="5476" spans="1:17" ht="15.75" hidden="1" outlineLevel="1" x14ac:dyDescent="0.25">
      <c r="A5476" s="35">
        <f t="shared" si="14"/>
        <v>852022</v>
      </c>
      <c r="B5476" s="88" t="s">
        <v>505</v>
      </c>
      <c r="C5476" s="89" t="s">
        <v>506</v>
      </c>
      <c r="D5476" s="88" t="s">
        <v>1298</v>
      </c>
      <c r="E5476" s="90">
        <v>917704</v>
      </c>
      <c r="F5476" s="90">
        <v>111122</v>
      </c>
      <c r="G5476" s="90">
        <v>53278</v>
      </c>
      <c r="H5476" s="90">
        <v>49815</v>
      </c>
      <c r="I5476" s="90"/>
      <c r="J5476" s="90"/>
      <c r="K5476" s="38"/>
      <c r="L5476" s="38">
        <v>85563</v>
      </c>
      <c r="M5476" s="90">
        <f t="shared" si="15"/>
        <v>1217482</v>
      </c>
      <c r="N5476" s="91">
        <v>5215995</v>
      </c>
      <c r="O5476" s="34">
        <v>0.23341318386999987</v>
      </c>
      <c r="Q5476" s="78"/>
    </row>
    <row r="5477" spans="1:17" ht="15.75" hidden="1" outlineLevel="1" x14ac:dyDescent="0.25">
      <c r="A5477" s="35">
        <f t="shared" si="14"/>
        <v>862022</v>
      </c>
      <c r="B5477" s="88" t="s">
        <v>507</v>
      </c>
      <c r="C5477" s="89" t="s">
        <v>508</v>
      </c>
      <c r="D5477" s="88" t="s">
        <v>1298</v>
      </c>
      <c r="E5477" s="90">
        <v>3231208.87</v>
      </c>
      <c r="F5477" s="90">
        <v>689610.44</v>
      </c>
      <c r="G5477" s="90">
        <v>316523.75</v>
      </c>
      <c r="H5477" s="90">
        <v>638017.32999999996</v>
      </c>
      <c r="I5477" s="90">
        <v>1361498.67</v>
      </c>
      <c r="J5477" s="90">
        <v>243194.4</v>
      </c>
      <c r="K5477" s="38"/>
      <c r="L5477" s="38">
        <v>1198950</v>
      </c>
      <c r="M5477" s="90">
        <f t="shared" si="15"/>
        <v>7679003.4600000009</v>
      </c>
      <c r="N5477" s="91">
        <v>30355439.27</v>
      </c>
      <c r="O5477" s="34">
        <v>0.25296960428403648</v>
      </c>
      <c r="Q5477" s="78"/>
    </row>
    <row r="5478" spans="1:17" ht="15.75" hidden="1" outlineLevel="1" x14ac:dyDescent="0.25">
      <c r="A5478" s="35">
        <f t="shared" si="14"/>
        <v>872022</v>
      </c>
      <c r="B5478" s="88" t="s">
        <v>509</v>
      </c>
      <c r="C5478" s="89" t="s">
        <v>510</v>
      </c>
      <c r="D5478" s="88" t="s">
        <v>1298</v>
      </c>
      <c r="E5478" s="90">
        <v>6213294.7435400002</v>
      </c>
      <c r="F5478" s="90">
        <v>640865.63196000003</v>
      </c>
      <c r="G5478" s="90">
        <v>796701</v>
      </c>
      <c r="H5478" s="90">
        <v>402888.1</v>
      </c>
      <c r="I5478" s="90">
        <v>2032065.95</v>
      </c>
      <c r="J5478" s="90">
        <v>157719</v>
      </c>
      <c r="K5478" s="38"/>
      <c r="L5478" s="38">
        <v>985129</v>
      </c>
      <c r="M5478" s="90">
        <f t="shared" si="15"/>
        <v>11228663.4255</v>
      </c>
      <c r="N5478" s="91">
        <v>46472108.071690001</v>
      </c>
      <c r="O5478" s="34">
        <v>0.24162156380291916</v>
      </c>
      <c r="Q5478" s="78"/>
    </row>
    <row r="5479" spans="1:17" ht="15.75" hidden="1" outlineLevel="1" x14ac:dyDescent="0.25">
      <c r="A5479" s="35">
        <f t="shared" si="14"/>
        <v>882022</v>
      </c>
      <c r="B5479" s="88" t="s">
        <v>511</v>
      </c>
      <c r="C5479" s="89" t="s">
        <v>512</v>
      </c>
      <c r="D5479" s="88" t="s">
        <v>1298</v>
      </c>
      <c r="E5479" s="90">
        <v>6637523.6200000001</v>
      </c>
      <c r="F5479" s="90">
        <v>1521876.92</v>
      </c>
      <c r="G5479" s="90">
        <v>344191</v>
      </c>
      <c r="H5479" s="90">
        <v>1214792.27</v>
      </c>
      <c r="I5479" s="90">
        <v>2410900.08</v>
      </c>
      <c r="J5479" s="90">
        <v>741477</v>
      </c>
      <c r="K5479" s="38"/>
      <c r="L5479" s="38">
        <v>1021015</v>
      </c>
      <c r="M5479" s="90">
        <f t="shared" si="15"/>
        <v>13891775.889999999</v>
      </c>
      <c r="N5479" s="91">
        <v>58694405.079999998</v>
      </c>
      <c r="O5479" s="34">
        <v>0.23667972903150855</v>
      </c>
      <c r="Q5479" s="78"/>
    </row>
    <row r="5480" spans="1:17" ht="15.75" hidden="1" outlineLevel="1" x14ac:dyDescent="0.25">
      <c r="A5480" s="35">
        <f t="shared" si="14"/>
        <v>892022</v>
      </c>
      <c r="B5480" s="88" t="s">
        <v>513</v>
      </c>
      <c r="C5480" s="89" t="s">
        <v>514</v>
      </c>
      <c r="D5480" s="88" t="s">
        <v>1298</v>
      </c>
      <c r="E5480" s="90">
        <v>1293208</v>
      </c>
      <c r="F5480" s="90">
        <v>336962</v>
      </c>
      <c r="G5480" s="90">
        <v>102836</v>
      </c>
      <c r="H5480" s="90">
        <v>75667.100000000006</v>
      </c>
      <c r="I5480" s="90">
        <v>64398</v>
      </c>
      <c r="J5480" s="90"/>
      <c r="K5480" s="38"/>
      <c r="L5480" s="38"/>
      <c r="M5480" s="90">
        <f t="shared" si="15"/>
        <v>1873071.1</v>
      </c>
      <c r="N5480" s="91">
        <v>12304029.09</v>
      </c>
      <c r="O5480" s="34">
        <v>0.15223233676538717</v>
      </c>
      <c r="Q5480" s="78"/>
    </row>
    <row r="5481" spans="1:17" ht="15.75" hidden="1" outlineLevel="1" x14ac:dyDescent="0.25">
      <c r="A5481" s="35">
        <f t="shared" si="14"/>
        <v>902022</v>
      </c>
      <c r="B5481" s="88" t="s">
        <v>515</v>
      </c>
      <c r="C5481" s="89" t="s">
        <v>516</v>
      </c>
      <c r="D5481" s="88" t="s">
        <v>1298</v>
      </c>
      <c r="E5481" s="90"/>
      <c r="F5481" s="90"/>
      <c r="G5481" s="90"/>
      <c r="H5481" s="90"/>
      <c r="I5481" s="90"/>
      <c r="J5481" s="90"/>
      <c r="K5481" s="38"/>
      <c r="L5481" s="38"/>
      <c r="M5481" s="90" t="str">
        <f t="shared" si="15"/>
        <v/>
      </c>
      <c r="N5481" s="91">
        <v>213051</v>
      </c>
      <c r="O5481" s="34" t="s">
        <v>1299</v>
      </c>
      <c r="Q5481" s="78"/>
    </row>
    <row r="5482" spans="1:17" ht="15.75" hidden="1" outlineLevel="1" x14ac:dyDescent="0.25">
      <c r="A5482" s="35">
        <f t="shared" si="14"/>
        <v>912022</v>
      </c>
      <c r="B5482" s="88" t="s">
        <v>517</v>
      </c>
      <c r="C5482" s="89" t="s">
        <v>518</v>
      </c>
      <c r="D5482" s="88" t="s">
        <v>1298</v>
      </c>
      <c r="E5482" s="90">
        <v>853017</v>
      </c>
      <c r="F5482" s="90">
        <v>114771</v>
      </c>
      <c r="G5482" s="90"/>
      <c r="H5482" s="90">
        <v>433716.2</v>
      </c>
      <c r="I5482" s="90">
        <v>53364</v>
      </c>
      <c r="J5482" s="90">
        <v>46629</v>
      </c>
      <c r="K5482" s="38"/>
      <c r="L5482" s="38">
        <v>91535</v>
      </c>
      <c r="M5482" s="90">
        <f t="shared" si="15"/>
        <v>1593032.2</v>
      </c>
      <c r="N5482" s="91">
        <v>5994004</v>
      </c>
      <c r="O5482" s="34">
        <v>0.26577096044647286</v>
      </c>
      <c r="Q5482" s="78"/>
    </row>
    <row r="5483" spans="1:17" ht="15.75" hidden="1" outlineLevel="1" x14ac:dyDescent="0.25">
      <c r="A5483" s="35">
        <f t="shared" si="14"/>
        <v>932022</v>
      </c>
      <c r="B5483" s="88" t="s">
        <v>519</v>
      </c>
      <c r="C5483" s="89" t="s">
        <v>520</v>
      </c>
      <c r="D5483" s="88" t="s">
        <v>1298</v>
      </c>
      <c r="E5483" s="90">
        <v>16387128.550000001</v>
      </c>
      <c r="F5483" s="90">
        <v>976466.41</v>
      </c>
      <c r="G5483" s="90">
        <v>1823763.75</v>
      </c>
      <c r="H5483" s="90">
        <v>3765547.84</v>
      </c>
      <c r="I5483" s="90">
        <v>4355871.72</v>
      </c>
      <c r="J5483" s="90">
        <v>1668661.72</v>
      </c>
      <c r="K5483" s="38"/>
      <c r="L5483" s="38">
        <v>1165862.1000000001</v>
      </c>
      <c r="M5483" s="90">
        <f t="shared" si="15"/>
        <v>30143302.09</v>
      </c>
      <c r="N5483" s="91">
        <v>150834789.34999999</v>
      </c>
      <c r="O5483" s="34">
        <v>0.19984316761337395</v>
      </c>
      <c r="Q5483" s="78"/>
    </row>
    <row r="5484" spans="1:17" ht="15.75" hidden="1" outlineLevel="1" x14ac:dyDescent="0.25">
      <c r="A5484" s="35">
        <f t="shared" si="14"/>
        <v>942022</v>
      </c>
      <c r="B5484" s="88" t="s">
        <v>521</v>
      </c>
      <c r="C5484" s="89" t="s">
        <v>522</v>
      </c>
      <c r="D5484" s="88" t="s">
        <v>1298</v>
      </c>
      <c r="E5484" s="90">
        <v>2234462.14</v>
      </c>
      <c r="F5484" s="90">
        <v>467676.94</v>
      </c>
      <c r="G5484" s="90">
        <v>355740.42</v>
      </c>
      <c r="H5484" s="90">
        <v>1141403.24</v>
      </c>
      <c r="I5484" s="90">
        <v>328308.71000000002</v>
      </c>
      <c r="J5484" s="90">
        <v>551580.17000000004</v>
      </c>
      <c r="K5484" s="38"/>
      <c r="L5484" s="38">
        <v>567067.80000000005</v>
      </c>
      <c r="M5484" s="90">
        <f t="shared" si="15"/>
        <v>5646239.4199999999</v>
      </c>
      <c r="N5484" s="91">
        <v>31477734.02</v>
      </c>
      <c r="O5484" s="34">
        <v>0.17937248648243073</v>
      </c>
      <c r="Q5484" s="78"/>
    </row>
    <row r="5485" spans="1:17" ht="15.75" hidden="1" outlineLevel="1" x14ac:dyDescent="0.25">
      <c r="A5485" s="35">
        <f t="shared" si="14"/>
        <v>952022</v>
      </c>
      <c r="B5485" s="88" t="s">
        <v>523</v>
      </c>
      <c r="C5485" s="89" t="s">
        <v>524</v>
      </c>
      <c r="D5485" s="88" t="s">
        <v>1298</v>
      </c>
      <c r="E5485" s="90">
        <v>22519465</v>
      </c>
      <c r="F5485" s="90">
        <v>5402157</v>
      </c>
      <c r="G5485" s="90">
        <v>4973443</v>
      </c>
      <c r="H5485" s="90">
        <v>5213973.12</v>
      </c>
      <c r="I5485" s="90">
        <v>4098597</v>
      </c>
      <c r="J5485" s="90">
        <v>1547492</v>
      </c>
      <c r="K5485" s="38"/>
      <c r="L5485" s="38">
        <v>2716167</v>
      </c>
      <c r="M5485" s="90">
        <f t="shared" si="15"/>
        <v>46471294.119999997</v>
      </c>
      <c r="N5485" s="91">
        <v>230261525.49000001</v>
      </c>
      <c r="O5485" s="34">
        <v>0.2018196223668213</v>
      </c>
      <c r="Q5485" s="78"/>
    </row>
    <row r="5486" spans="1:17" ht="15.75" hidden="1" outlineLevel="1" x14ac:dyDescent="0.25">
      <c r="A5486" s="35">
        <f t="shared" si="14"/>
        <v>962022</v>
      </c>
      <c r="B5486" s="88" t="s">
        <v>525</v>
      </c>
      <c r="C5486" s="89" t="s">
        <v>526</v>
      </c>
      <c r="D5486" s="88" t="s">
        <v>1298</v>
      </c>
      <c r="E5486" s="90">
        <v>6622299.6299999999</v>
      </c>
      <c r="F5486" s="90">
        <v>2354444.1800000002</v>
      </c>
      <c r="G5486" s="90">
        <v>858782</v>
      </c>
      <c r="H5486" s="90">
        <v>1959845.6</v>
      </c>
      <c r="I5486" s="90">
        <v>1082766</v>
      </c>
      <c r="J5486" s="90">
        <v>207081</v>
      </c>
      <c r="K5486" s="38"/>
      <c r="L5486" s="38">
        <v>1128834</v>
      </c>
      <c r="M5486" s="90">
        <f t="shared" si="15"/>
        <v>14214052.41</v>
      </c>
      <c r="N5486" s="91">
        <v>76169725.189999998</v>
      </c>
      <c r="O5486" s="34">
        <v>0.18661026247034568</v>
      </c>
      <c r="Q5486" s="78"/>
    </row>
    <row r="5487" spans="1:17" ht="15.75" hidden="1" outlineLevel="1" x14ac:dyDescent="0.25">
      <c r="A5487" s="35">
        <f t="shared" si="14"/>
        <v>972022</v>
      </c>
      <c r="B5487" s="88" t="s">
        <v>527</v>
      </c>
      <c r="C5487" s="89" t="s">
        <v>528</v>
      </c>
      <c r="D5487" s="88" t="s">
        <v>1298</v>
      </c>
      <c r="E5487" s="90">
        <v>10376818.890000001</v>
      </c>
      <c r="F5487" s="90">
        <v>3784857.2960000001</v>
      </c>
      <c r="G5487" s="90">
        <v>1672461.15</v>
      </c>
      <c r="H5487" s="90">
        <v>5889304.1200000001</v>
      </c>
      <c r="I5487" s="90">
        <v>3552088.35</v>
      </c>
      <c r="J5487" s="90">
        <v>1763628</v>
      </c>
      <c r="K5487" s="38"/>
      <c r="L5487" s="38">
        <v>1169405</v>
      </c>
      <c r="M5487" s="90">
        <f t="shared" si="15"/>
        <v>28208562.806000002</v>
      </c>
      <c r="N5487" s="91">
        <v>104361535.876</v>
      </c>
      <c r="O5487" s="34">
        <v>0.27029654718302321</v>
      </c>
      <c r="Q5487" s="78"/>
    </row>
    <row r="5488" spans="1:17" ht="15.75" hidden="1" outlineLevel="1" x14ac:dyDescent="0.25">
      <c r="A5488" s="35">
        <f t="shared" si="14"/>
        <v>982022</v>
      </c>
      <c r="B5488" s="88" t="s">
        <v>529</v>
      </c>
      <c r="C5488" s="89" t="s">
        <v>530</v>
      </c>
      <c r="D5488" s="88" t="s">
        <v>1298</v>
      </c>
      <c r="E5488" s="90">
        <v>110357.7</v>
      </c>
      <c r="F5488" s="90">
        <v>58917.8</v>
      </c>
      <c r="G5488" s="90"/>
      <c r="H5488" s="90">
        <v>7960.53</v>
      </c>
      <c r="I5488" s="90"/>
      <c r="J5488" s="90"/>
      <c r="K5488" s="38"/>
      <c r="L5488" s="38">
        <v>33810.550000000003</v>
      </c>
      <c r="M5488" s="90">
        <f t="shared" si="15"/>
        <v>211046.58000000002</v>
      </c>
      <c r="N5488" s="91">
        <v>1954559.43</v>
      </c>
      <c r="O5488" s="34">
        <v>0.1079765479425714</v>
      </c>
      <c r="Q5488" s="78"/>
    </row>
    <row r="5489" spans="1:17" ht="15.75" hidden="1" outlineLevel="1" x14ac:dyDescent="0.25">
      <c r="A5489" s="35">
        <f t="shared" si="14"/>
        <v>992022</v>
      </c>
      <c r="B5489" s="88" t="s">
        <v>531</v>
      </c>
      <c r="C5489" s="89" t="s">
        <v>532</v>
      </c>
      <c r="D5489" s="88" t="s">
        <v>1298</v>
      </c>
      <c r="E5489" s="90">
        <v>5269933.4400000004</v>
      </c>
      <c r="F5489" s="90">
        <v>1242533.42</v>
      </c>
      <c r="G5489" s="90">
        <v>366234</v>
      </c>
      <c r="H5489" s="90">
        <v>653604.31999999995</v>
      </c>
      <c r="I5489" s="90">
        <v>2688611.26</v>
      </c>
      <c r="J5489" s="90">
        <v>723220</v>
      </c>
      <c r="K5489" s="38"/>
      <c r="L5489" s="38">
        <v>785938</v>
      </c>
      <c r="M5489" s="90">
        <f t="shared" si="15"/>
        <v>11730074.440000001</v>
      </c>
      <c r="N5489" s="91">
        <v>54314108.520000003</v>
      </c>
      <c r="O5489" s="34">
        <v>0.21596735654200516</v>
      </c>
      <c r="Q5489" s="78"/>
    </row>
    <row r="5490" spans="1:17" ht="15.75" hidden="1" outlineLevel="1" x14ac:dyDescent="0.25">
      <c r="A5490" s="35">
        <f t="shared" si="14"/>
        <v>1002022</v>
      </c>
      <c r="B5490" s="88" t="s">
        <v>533</v>
      </c>
      <c r="C5490" s="89" t="s">
        <v>534</v>
      </c>
      <c r="D5490" s="88" t="s">
        <v>1298</v>
      </c>
      <c r="E5490" s="90">
        <v>25969697</v>
      </c>
      <c r="F5490" s="90">
        <v>2041729</v>
      </c>
      <c r="G5490" s="90">
        <v>1220941</v>
      </c>
      <c r="H5490" s="90">
        <v>4183119.89</v>
      </c>
      <c r="I5490" s="90">
        <v>15334901</v>
      </c>
      <c r="J5490" s="90">
        <v>72336</v>
      </c>
      <c r="K5490" s="38"/>
      <c r="L5490" s="38">
        <v>2963522</v>
      </c>
      <c r="M5490" s="90">
        <f t="shared" si="15"/>
        <v>51786245.890000001</v>
      </c>
      <c r="N5490" s="91">
        <v>224379948</v>
      </c>
      <c r="O5490" s="34">
        <v>0.23079712047174555</v>
      </c>
      <c r="Q5490" s="78"/>
    </row>
    <row r="5491" spans="1:17" ht="15.75" hidden="1" outlineLevel="1" x14ac:dyDescent="0.25">
      <c r="A5491" s="35">
        <f t="shared" si="14"/>
        <v>1012022</v>
      </c>
      <c r="B5491" s="88" t="s">
        <v>535</v>
      </c>
      <c r="C5491" s="89" t="s">
        <v>536</v>
      </c>
      <c r="D5491" s="88" t="s">
        <v>1298</v>
      </c>
      <c r="E5491" s="90">
        <v>13215132</v>
      </c>
      <c r="F5491" s="90">
        <v>2597526</v>
      </c>
      <c r="G5491" s="90">
        <v>292417</v>
      </c>
      <c r="H5491" s="90">
        <v>2032111.56</v>
      </c>
      <c r="I5491" s="90">
        <v>4981318</v>
      </c>
      <c r="J5491" s="90">
        <v>1288730</v>
      </c>
      <c r="K5491" s="38"/>
      <c r="L5491" s="38">
        <v>1338879</v>
      </c>
      <c r="M5491" s="90">
        <f t="shared" si="15"/>
        <v>25746113.559999999</v>
      </c>
      <c r="N5491" s="91">
        <v>92932730.200000003</v>
      </c>
      <c r="O5491" s="34">
        <v>0.27704032265695772</v>
      </c>
      <c r="Q5491" s="78"/>
    </row>
    <row r="5492" spans="1:17" ht="15.75" hidden="1" outlineLevel="1" x14ac:dyDescent="0.25">
      <c r="A5492" s="35">
        <f t="shared" si="14"/>
        <v>1022022</v>
      </c>
      <c r="B5492" s="88" t="s">
        <v>537</v>
      </c>
      <c r="C5492" s="89" t="s">
        <v>538</v>
      </c>
      <c r="D5492" s="88" t="s">
        <v>1298</v>
      </c>
      <c r="E5492" s="90"/>
      <c r="F5492" s="90"/>
      <c r="G5492" s="90"/>
      <c r="H5492" s="90"/>
      <c r="I5492" s="90"/>
      <c r="J5492" s="90"/>
      <c r="K5492" s="38"/>
      <c r="L5492" s="38"/>
      <c r="M5492" s="90" t="str">
        <f t="shared" si="15"/>
        <v/>
      </c>
      <c r="N5492" s="91">
        <v>1534782.6</v>
      </c>
      <c r="O5492" s="34" t="s">
        <v>1299</v>
      </c>
      <c r="Q5492" s="78"/>
    </row>
    <row r="5493" spans="1:17" ht="15.75" hidden="1" outlineLevel="1" x14ac:dyDescent="0.25">
      <c r="A5493" s="35">
        <f t="shared" si="14"/>
        <v>1032022</v>
      </c>
      <c r="B5493" s="88" t="s">
        <v>539</v>
      </c>
      <c r="C5493" s="89" t="s">
        <v>540</v>
      </c>
      <c r="D5493" s="88" t="s">
        <v>1298</v>
      </c>
      <c r="E5493" s="90">
        <v>5132340</v>
      </c>
      <c r="F5493" s="90">
        <v>494043</v>
      </c>
      <c r="G5493" s="90">
        <v>255500</v>
      </c>
      <c r="H5493" s="90">
        <v>852646.24</v>
      </c>
      <c r="I5493" s="90">
        <v>415293</v>
      </c>
      <c r="J5493" s="90">
        <v>253275</v>
      </c>
      <c r="K5493" s="38"/>
      <c r="L5493" s="38">
        <v>438916</v>
      </c>
      <c r="M5493" s="90">
        <f t="shared" si="15"/>
        <v>7842013.2400000002</v>
      </c>
      <c r="N5493" s="91">
        <v>39761192.619999997</v>
      </c>
      <c r="O5493" s="34">
        <v>0.19722781745876114</v>
      </c>
      <c r="Q5493" s="78"/>
    </row>
    <row r="5494" spans="1:17" ht="15.75" hidden="1" outlineLevel="1" x14ac:dyDescent="0.25">
      <c r="A5494" s="35">
        <f t="shared" si="14"/>
        <v>1052022</v>
      </c>
      <c r="B5494" s="88" t="s">
        <v>541</v>
      </c>
      <c r="C5494" s="89" t="s">
        <v>542</v>
      </c>
      <c r="D5494" s="88" t="s">
        <v>1298</v>
      </c>
      <c r="E5494" s="90">
        <v>2328667.19</v>
      </c>
      <c r="F5494" s="90">
        <v>517020.53</v>
      </c>
      <c r="G5494" s="90">
        <v>52481.25</v>
      </c>
      <c r="H5494" s="90">
        <v>532433.46</v>
      </c>
      <c r="I5494" s="90">
        <v>1235681.18</v>
      </c>
      <c r="J5494" s="90">
        <v>300543.25</v>
      </c>
      <c r="K5494" s="38"/>
      <c r="L5494" s="38">
        <v>340365</v>
      </c>
      <c r="M5494" s="90">
        <f t="shared" si="15"/>
        <v>5307191.8599999994</v>
      </c>
      <c r="N5494" s="91">
        <v>23877322.73</v>
      </c>
      <c r="O5494" s="34">
        <v>0.22226913460996719</v>
      </c>
      <c r="Q5494" s="78"/>
    </row>
    <row r="5495" spans="1:17" ht="15.75" hidden="1" outlineLevel="1" x14ac:dyDescent="0.25">
      <c r="A5495" s="35">
        <f t="shared" si="14"/>
        <v>1062022</v>
      </c>
      <c r="B5495" s="88" t="s">
        <v>543</v>
      </c>
      <c r="C5495" s="89" t="s">
        <v>544</v>
      </c>
      <c r="D5495" s="88" t="s">
        <v>1298</v>
      </c>
      <c r="E5495" s="90"/>
      <c r="F5495" s="90"/>
      <c r="G5495" s="90"/>
      <c r="H5495" s="90"/>
      <c r="I5495" s="90"/>
      <c r="J5495" s="90"/>
      <c r="K5495" s="38"/>
      <c r="L5495" s="38"/>
      <c r="M5495" s="90" t="str">
        <f t="shared" si="15"/>
        <v/>
      </c>
      <c r="N5495" s="91">
        <v>229192.72</v>
      </c>
      <c r="O5495" s="34" t="s">
        <v>1299</v>
      </c>
      <c r="Q5495" s="78"/>
    </row>
    <row r="5496" spans="1:17" ht="15.75" hidden="1" outlineLevel="1" x14ac:dyDescent="0.25">
      <c r="A5496" s="35">
        <f t="shared" si="14"/>
        <v>1072022</v>
      </c>
      <c r="B5496" s="88" t="s">
        <v>545</v>
      </c>
      <c r="C5496" s="89" t="s">
        <v>546</v>
      </c>
      <c r="D5496" s="88" t="s">
        <v>1298</v>
      </c>
      <c r="E5496" s="90">
        <v>9461540.0199999996</v>
      </c>
      <c r="F5496" s="90">
        <v>843172.83</v>
      </c>
      <c r="G5496" s="90">
        <v>997856.1</v>
      </c>
      <c r="H5496" s="90">
        <v>2690773.73</v>
      </c>
      <c r="I5496" s="90">
        <v>1504477.18</v>
      </c>
      <c r="J5496" s="90">
        <v>126083</v>
      </c>
      <c r="K5496" s="38"/>
      <c r="L5496" s="38">
        <v>1056902.68</v>
      </c>
      <c r="M5496" s="90">
        <f t="shared" si="15"/>
        <v>16680805.539999999</v>
      </c>
      <c r="N5496" s="91">
        <v>63676836.611000001</v>
      </c>
      <c r="O5496" s="34">
        <v>0.26196033640776739</v>
      </c>
      <c r="Q5496" s="78"/>
    </row>
    <row r="5497" spans="1:17" ht="15.75" hidden="1" outlineLevel="1" x14ac:dyDescent="0.25">
      <c r="A5497" s="35">
        <f t="shared" si="14"/>
        <v>1082022</v>
      </c>
      <c r="B5497" s="88" t="s">
        <v>547</v>
      </c>
      <c r="C5497" s="89" t="s">
        <v>548</v>
      </c>
      <c r="D5497" s="88" t="s">
        <v>1298</v>
      </c>
      <c r="E5497" s="90"/>
      <c r="F5497" s="90"/>
      <c r="G5497" s="90"/>
      <c r="H5497" s="90"/>
      <c r="I5497" s="90"/>
      <c r="J5497" s="90"/>
      <c r="K5497" s="38"/>
      <c r="L5497" s="38"/>
      <c r="M5497" s="90" t="str">
        <f t="shared" si="15"/>
        <v/>
      </c>
      <c r="N5497" s="91">
        <v>152226.66</v>
      </c>
      <c r="O5497" s="34" t="s">
        <v>1299</v>
      </c>
      <c r="Q5497" s="78"/>
    </row>
    <row r="5498" spans="1:17" ht="15.75" hidden="1" outlineLevel="1" x14ac:dyDescent="0.25">
      <c r="A5498" s="35">
        <f t="shared" si="14"/>
        <v>1092022</v>
      </c>
      <c r="B5498" s="88" t="s">
        <v>549</v>
      </c>
      <c r="C5498" s="89" t="s">
        <v>550</v>
      </c>
      <c r="D5498" s="88" t="s">
        <v>1298</v>
      </c>
      <c r="E5498" s="90"/>
      <c r="F5498" s="90"/>
      <c r="G5498" s="90"/>
      <c r="H5498" s="90"/>
      <c r="I5498" s="90"/>
      <c r="J5498" s="90"/>
      <c r="K5498" s="38"/>
      <c r="L5498" s="38"/>
      <c r="M5498" s="90" t="str">
        <f t="shared" si="15"/>
        <v/>
      </c>
      <c r="N5498" s="91">
        <v>148697</v>
      </c>
      <c r="O5498" s="34" t="s">
        <v>1299</v>
      </c>
      <c r="Q5498" s="78"/>
    </row>
    <row r="5499" spans="1:17" ht="15.75" hidden="1" outlineLevel="1" x14ac:dyDescent="0.25">
      <c r="A5499" s="35">
        <f t="shared" si="14"/>
        <v>1102022</v>
      </c>
      <c r="B5499" s="88" t="s">
        <v>551</v>
      </c>
      <c r="C5499" s="89" t="s">
        <v>552</v>
      </c>
      <c r="D5499" s="88" t="s">
        <v>1298</v>
      </c>
      <c r="E5499" s="90">
        <v>10020811.17</v>
      </c>
      <c r="F5499" s="90">
        <v>1017453.36</v>
      </c>
      <c r="G5499" s="90">
        <v>837169.59</v>
      </c>
      <c r="H5499" s="90">
        <v>871466.87</v>
      </c>
      <c r="I5499" s="90">
        <v>1682597.65</v>
      </c>
      <c r="J5499" s="90"/>
      <c r="K5499" s="38"/>
      <c r="L5499" s="38">
        <v>1376561.62</v>
      </c>
      <c r="M5499" s="90">
        <f t="shared" si="15"/>
        <v>15806060.259999998</v>
      </c>
      <c r="N5499" s="91">
        <v>52898787.57</v>
      </c>
      <c r="O5499" s="34">
        <v>0.2987981575018922</v>
      </c>
      <c r="Q5499" s="78"/>
    </row>
    <row r="5500" spans="1:17" ht="15.75" hidden="1" outlineLevel="1" x14ac:dyDescent="0.25">
      <c r="A5500" s="35">
        <f t="shared" si="14"/>
        <v>1112022</v>
      </c>
      <c r="B5500" s="88" t="s">
        <v>553</v>
      </c>
      <c r="C5500" s="89" t="s">
        <v>554</v>
      </c>
      <c r="D5500" s="88" t="s">
        <v>1298</v>
      </c>
      <c r="E5500" s="90">
        <v>1750199.27</v>
      </c>
      <c r="F5500" s="90">
        <v>529676.21</v>
      </c>
      <c r="G5500" s="90">
        <v>142295.78</v>
      </c>
      <c r="H5500" s="90">
        <v>354913.81</v>
      </c>
      <c r="I5500" s="90"/>
      <c r="J5500" s="90">
        <v>70122.48</v>
      </c>
      <c r="K5500" s="38"/>
      <c r="L5500" s="38">
        <v>448971</v>
      </c>
      <c r="M5500" s="90">
        <f t="shared" si="15"/>
        <v>3296178.55</v>
      </c>
      <c r="N5500" s="91">
        <v>14133391.52</v>
      </c>
      <c r="O5500" s="34">
        <v>0.23321922026539882</v>
      </c>
      <c r="Q5500" s="78"/>
    </row>
    <row r="5501" spans="1:17" ht="15.75" hidden="1" outlineLevel="1" x14ac:dyDescent="0.25">
      <c r="A5501" s="35">
        <f t="shared" si="14"/>
        <v>1132022</v>
      </c>
      <c r="B5501" s="88" t="s">
        <v>1294</v>
      </c>
      <c r="C5501" s="89" t="s">
        <v>1295</v>
      </c>
      <c r="D5501" s="88" t="s">
        <v>1298</v>
      </c>
      <c r="E5501" s="90"/>
      <c r="F5501" s="90"/>
      <c r="G5501" s="90"/>
      <c r="H5501" s="90"/>
      <c r="I5501" s="90"/>
      <c r="J5501" s="90"/>
      <c r="K5501" s="38"/>
      <c r="L5501" s="38"/>
      <c r="M5501" s="90" t="str">
        <f t="shared" si="15"/>
        <v/>
      </c>
      <c r="N5501" s="91">
        <v>30678</v>
      </c>
      <c r="O5501" s="34" t="s">
        <v>1299</v>
      </c>
      <c r="Q5501" s="78"/>
    </row>
    <row r="5502" spans="1:17" ht="15.75" hidden="1" outlineLevel="1" x14ac:dyDescent="0.25">
      <c r="A5502" s="35">
        <f t="shared" si="14"/>
        <v>1142022</v>
      </c>
      <c r="B5502" s="88" t="s">
        <v>555</v>
      </c>
      <c r="C5502" s="89" t="s">
        <v>556</v>
      </c>
      <c r="D5502" s="88" t="s">
        <v>1298</v>
      </c>
      <c r="E5502" s="90">
        <v>3675416</v>
      </c>
      <c r="F5502" s="90">
        <v>997738</v>
      </c>
      <c r="G5502" s="90">
        <v>168030.52325581401</v>
      </c>
      <c r="H5502" s="90">
        <v>1415635.6</v>
      </c>
      <c r="I5502" s="90">
        <v>2231970</v>
      </c>
      <c r="J5502" s="90">
        <v>795344.47674418602</v>
      </c>
      <c r="K5502" s="38"/>
      <c r="L5502" s="38">
        <v>1107370</v>
      </c>
      <c r="M5502" s="90">
        <f t="shared" si="15"/>
        <v>10391504.6</v>
      </c>
      <c r="N5502" s="91">
        <v>38499948.710000001</v>
      </c>
      <c r="O5502" s="34">
        <v>0.26990956996524268</v>
      </c>
      <c r="Q5502" s="78"/>
    </row>
    <row r="5503" spans="1:17" ht="15.75" hidden="1" outlineLevel="1" x14ac:dyDescent="0.25">
      <c r="A5503" s="35">
        <f t="shared" si="14"/>
        <v>1172022</v>
      </c>
      <c r="B5503" s="88" t="s">
        <v>557</v>
      </c>
      <c r="C5503" s="89" t="s">
        <v>558</v>
      </c>
      <c r="D5503" s="88" t="s">
        <v>1298</v>
      </c>
      <c r="E5503" s="90">
        <v>1087414.42</v>
      </c>
      <c r="F5503" s="90">
        <v>438588.31</v>
      </c>
      <c r="G5503" s="90">
        <v>192420</v>
      </c>
      <c r="H5503" s="90">
        <v>353238.85</v>
      </c>
      <c r="I5503" s="90">
        <v>150411.74</v>
      </c>
      <c r="J5503" s="90">
        <v>4934</v>
      </c>
      <c r="K5503" s="38"/>
      <c r="L5503" s="38">
        <v>162270.9</v>
      </c>
      <c r="M5503" s="90">
        <f t="shared" si="15"/>
        <v>2389278.2200000002</v>
      </c>
      <c r="N5503" s="91">
        <v>11708518.369999999</v>
      </c>
      <c r="O5503" s="34">
        <v>0.20406324220508529</v>
      </c>
      <c r="Q5503" s="78"/>
    </row>
    <row r="5504" spans="1:17" ht="15.75" hidden="1" outlineLevel="1" x14ac:dyDescent="0.25">
      <c r="A5504" s="35">
        <f t="shared" si="14"/>
        <v>1182022</v>
      </c>
      <c r="B5504" s="88" t="s">
        <v>559</v>
      </c>
      <c r="C5504" s="89" t="s">
        <v>560</v>
      </c>
      <c r="D5504" s="88" t="s">
        <v>1298</v>
      </c>
      <c r="E5504" s="90">
        <v>745608.19</v>
      </c>
      <c r="F5504" s="90">
        <v>264439.69</v>
      </c>
      <c r="G5504" s="90">
        <v>198207.71</v>
      </c>
      <c r="H5504" s="90">
        <v>1955144.99</v>
      </c>
      <c r="I5504" s="90">
        <v>849049.04</v>
      </c>
      <c r="J5504" s="90">
        <v>574967.69999999995</v>
      </c>
      <c r="K5504" s="38"/>
      <c r="L5504" s="38"/>
      <c r="M5504" s="90">
        <f t="shared" si="15"/>
        <v>4587417.32</v>
      </c>
      <c r="N5504" s="91">
        <v>11182920.866</v>
      </c>
      <c r="O5504" s="34">
        <v>0.4102163804044574</v>
      </c>
      <c r="Q5504" s="78"/>
    </row>
    <row r="5505" spans="1:17" ht="15.75" hidden="1" outlineLevel="1" x14ac:dyDescent="0.25">
      <c r="A5505" s="35">
        <f t="shared" si="14"/>
        <v>1212022</v>
      </c>
      <c r="B5505" s="88" t="s">
        <v>561</v>
      </c>
      <c r="C5505" s="89" t="s">
        <v>562</v>
      </c>
      <c r="D5505" s="88" t="s">
        <v>1298</v>
      </c>
      <c r="E5505" s="90">
        <v>111900</v>
      </c>
      <c r="F5505" s="90">
        <v>39478</v>
      </c>
      <c r="G5505" s="90"/>
      <c r="H5505" s="90"/>
      <c r="I5505" s="90">
        <v>371708</v>
      </c>
      <c r="J5505" s="90"/>
      <c r="K5505" s="38"/>
      <c r="L5505" s="38">
        <v>21416</v>
      </c>
      <c r="M5505" s="90">
        <f t="shared" si="15"/>
        <v>544502</v>
      </c>
      <c r="N5505" s="91">
        <v>2033308</v>
      </c>
      <c r="O5505" s="34">
        <v>0.26779120526747546</v>
      </c>
      <c r="Q5505" s="78"/>
    </row>
    <row r="5506" spans="1:17" ht="15.75" hidden="1" outlineLevel="1" x14ac:dyDescent="0.25">
      <c r="A5506" s="35">
        <f t="shared" si="14"/>
        <v>1222022</v>
      </c>
      <c r="B5506" s="88" t="s">
        <v>563</v>
      </c>
      <c r="C5506" s="89" t="s">
        <v>564</v>
      </c>
      <c r="D5506" s="88" t="s">
        <v>1298</v>
      </c>
      <c r="E5506" s="90">
        <v>5768803.3600000003</v>
      </c>
      <c r="F5506" s="90">
        <v>1349124.93</v>
      </c>
      <c r="G5506" s="90">
        <v>239256.07</v>
      </c>
      <c r="H5506" s="90">
        <v>932642.38</v>
      </c>
      <c r="I5506" s="90">
        <v>759044</v>
      </c>
      <c r="J5506" s="90">
        <v>608313.30000000005</v>
      </c>
      <c r="K5506" s="38"/>
      <c r="L5506" s="38">
        <v>617483</v>
      </c>
      <c r="M5506" s="90">
        <f t="shared" si="15"/>
        <v>10274667.040000001</v>
      </c>
      <c r="N5506" s="91">
        <v>43828155.829999998</v>
      </c>
      <c r="O5506" s="34">
        <v>0.23443074081997031</v>
      </c>
      <c r="Q5506" s="78"/>
    </row>
    <row r="5507" spans="1:17" ht="15.75" hidden="1" outlineLevel="1" x14ac:dyDescent="0.25">
      <c r="A5507" s="35">
        <f t="shared" si="14"/>
        <v>1232022</v>
      </c>
      <c r="B5507" s="88" t="s">
        <v>565</v>
      </c>
      <c r="C5507" s="89" t="s">
        <v>566</v>
      </c>
      <c r="D5507" s="88" t="s">
        <v>1298</v>
      </c>
      <c r="E5507" s="90"/>
      <c r="F5507" s="90"/>
      <c r="G5507" s="90"/>
      <c r="H5507" s="90"/>
      <c r="I5507" s="90"/>
      <c r="J5507" s="90"/>
      <c r="K5507" s="38"/>
      <c r="L5507" s="38"/>
      <c r="M5507" s="90" t="str">
        <f t="shared" si="15"/>
        <v/>
      </c>
      <c r="N5507" s="91">
        <v>1308704</v>
      </c>
      <c r="O5507" s="34" t="s">
        <v>1299</v>
      </c>
      <c r="Q5507" s="78"/>
    </row>
    <row r="5508" spans="1:17" ht="15.75" hidden="1" outlineLevel="1" x14ac:dyDescent="0.25">
      <c r="A5508" s="35">
        <f t="shared" si="14"/>
        <v>1242022</v>
      </c>
      <c r="B5508" s="88" t="s">
        <v>567</v>
      </c>
      <c r="C5508" s="89" t="s">
        <v>1121</v>
      </c>
      <c r="D5508" s="88" t="s">
        <v>1298</v>
      </c>
      <c r="E5508" s="90"/>
      <c r="F5508" s="90"/>
      <c r="G5508" s="90"/>
      <c r="H5508" s="90"/>
      <c r="I5508" s="90"/>
      <c r="J5508" s="90"/>
      <c r="K5508" s="38"/>
      <c r="L5508" s="38"/>
      <c r="M5508" s="90" t="str">
        <f t="shared" si="15"/>
        <v/>
      </c>
      <c r="N5508" s="91">
        <v>38508.39</v>
      </c>
      <c r="O5508" s="34" t="s">
        <v>1299</v>
      </c>
      <c r="Q5508" s="78"/>
    </row>
    <row r="5509" spans="1:17" ht="15.75" hidden="1" outlineLevel="1" x14ac:dyDescent="0.25">
      <c r="A5509" s="35">
        <f t="shared" si="14"/>
        <v>1252022</v>
      </c>
      <c r="B5509" s="88" t="s">
        <v>568</v>
      </c>
      <c r="C5509" s="89" t="s">
        <v>569</v>
      </c>
      <c r="D5509" s="88" t="s">
        <v>1298</v>
      </c>
      <c r="E5509" s="90">
        <v>1796174</v>
      </c>
      <c r="F5509" s="90">
        <v>647028</v>
      </c>
      <c r="G5509" s="90">
        <v>57016</v>
      </c>
      <c r="H5509" s="90">
        <v>487711.41</v>
      </c>
      <c r="I5509" s="90">
        <v>1178560</v>
      </c>
      <c r="J5509" s="90">
        <v>242584</v>
      </c>
      <c r="K5509" s="38"/>
      <c r="L5509" s="38">
        <v>901650</v>
      </c>
      <c r="M5509" s="90">
        <f t="shared" si="15"/>
        <v>5310723.41</v>
      </c>
      <c r="N5509" s="91">
        <v>24628719.960000001</v>
      </c>
      <c r="O5509" s="34">
        <v>0.2156313206137084</v>
      </c>
      <c r="Q5509" s="78"/>
    </row>
    <row r="5510" spans="1:17" ht="15.75" hidden="1" outlineLevel="1" x14ac:dyDescent="0.25">
      <c r="A5510" s="35">
        <f t="shared" si="14"/>
        <v>1262022</v>
      </c>
      <c r="B5510" s="88" t="s">
        <v>570</v>
      </c>
      <c r="C5510" s="89" t="s">
        <v>571</v>
      </c>
      <c r="D5510" s="88" t="s">
        <v>1298</v>
      </c>
      <c r="E5510" s="90"/>
      <c r="F5510" s="90"/>
      <c r="G5510" s="90"/>
      <c r="H5510" s="90"/>
      <c r="I5510" s="90"/>
      <c r="J5510" s="90"/>
      <c r="K5510" s="38"/>
      <c r="L5510" s="38"/>
      <c r="M5510" s="90" t="str">
        <f t="shared" si="15"/>
        <v/>
      </c>
      <c r="N5510" s="91">
        <v>562173</v>
      </c>
      <c r="O5510" s="34" t="s">
        <v>1299</v>
      </c>
      <c r="Q5510" s="78"/>
    </row>
    <row r="5511" spans="1:17" ht="15.75" hidden="1" outlineLevel="1" x14ac:dyDescent="0.25">
      <c r="A5511" s="35">
        <f t="shared" si="14"/>
        <v>1272022</v>
      </c>
      <c r="B5511" s="88" t="s">
        <v>572</v>
      </c>
      <c r="C5511" s="89" t="s">
        <v>573</v>
      </c>
      <c r="D5511" s="88" t="s">
        <v>1298</v>
      </c>
      <c r="E5511" s="90">
        <v>1083121</v>
      </c>
      <c r="F5511" s="90">
        <v>261151</v>
      </c>
      <c r="G5511" s="90">
        <v>32907</v>
      </c>
      <c r="H5511" s="90">
        <v>137479.89000000001</v>
      </c>
      <c r="I5511" s="90"/>
      <c r="J5511" s="90"/>
      <c r="K5511" s="38"/>
      <c r="L5511" s="38">
        <v>304434</v>
      </c>
      <c r="M5511" s="90">
        <f t="shared" si="15"/>
        <v>1819092.8900000001</v>
      </c>
      <c r="N5511" s="91">
        <v>8356059</v>
      </c>
      <c r="O5511" s="34">
        <v>0.21769746838790871</v>
      </c>
      <c r="Q5511" s="78"/>
    </row>
    <row r="5512" spans="1:17" ht="15.75" hidden="1" outlineLevel="1" x14ac:dyDescent="0.25">
      <c r="A5512" s="35">
        <f t="shared" si="14"/>
        <v>1282022</v>
      </c>
      <c r="B5512" s="88" t="s">
        <v>574</v>
      </c>
      <c r="C5512" s="89" t="s">
        <v>575</v>
      </c>
      <c r="D5512" s="88" t="s">
        <v>1298</v>
      </c>
      <c r="E5512" s="90">
        <v>20506637.32</v>
      </c>
      <c r="F5512" s="90">
        <v>5570430.29</v>
      </c>
      <c r="G5512" s="90">
        <v>1070238.56993737</v>
      </c>
      <c r="H5512" s="90">
        <v>2532908.9500000002</v>
      </c>
      <c r="I5512" s="90">
        <v>9469561.9499999993</v>
      </c>
      <c r="J5512" s="90">
        <v>141686.43006263001</v>
      </c>
      <c r="K5512" s="38"/>
      <c r="L5512" s="38">
        <v>4495392.59</v>
      </c>
      <c r="M5512" s="90">
        <f t="shared" si="15"/>
        <v>43786856.099999994</v>
      </c>
      <c r="N5512" s="91">
        <v>157560394.16</v>
      </c>
      <c r="O5512" s="34">
        <v>0.27790522061994311</v>
      </c>
      <c r="Q5512" s="78"/>
    </row>
    <row r="5513" spans="1:17" ht="15.75" hidden="1" outlineLevel="1" x14ac:dyDescent="0.25">
      <c r="A5513" s="35">
        <f t="shared" si="14"/>
        <v>1292022</v>
      </c>
      <c r="B5513" s="88" t="s">
        <v>576</v>
      </c>
      <c r="C5513" s="89" t="s">
        <v>577</v>
      </c>
      <c r="D5513" s="88" t="s">
        <v>1298</v>
      </c>
      <c r="E5513" s="90"/>
      <c r="F5513" s="90"/>
      <c r="G5513" s="90"/>
      <c r="H5513" s="90"/>
      <c r="I5513" s="90"/>
      <c r="J5513" s="90"/>
      <c r="K5513" s="38"/>
      <c r="L5513" s="38"/>
      <c r="M5513" s="90" t="str">
        <f t="shared" si="15"/>
        <v/>
      </c>
      <c r="N5513" s="91">
        <v>105964.42</v>
      </c>
      <c r="O5513" s="34" t="s">
        <v>1299</v>
      </c>
      <c r="Q5513" s="78"/>
    </row>
    <row r="5514" spans="1:17" ht="15.75" hidden="1" outlineLevel="1" x14ac:dyDescent="0.25">
      <c r="A5514" s="35">
        <f t="shared" si="14"/>
        <v>1302022</v>
      </c>
      <c r="B5514" s="88" t="s">
        <v>1296</v>
      </c>
      <c r="C5514" s="89" t="s">
        <v>1297</v>
      </c>
      <c r="D5514" s="88" t="s">
        <v>1298</v>
      </c>
      <c r="E5514" s="90"/>
      <c r="F5514" s="90"/>
      <c r="G5514" s="90"/>
      <c r="H5514" s="90"/>
      <c r="I5514" s="90"/>
      <c r="J5514" s="90"/>
      <c r="K5514" s="38"/>
      <c r="L5514" s="38"/>
      <c r="M5514" s="90" t="str">
        <f t="shared" si="15"/>
        <v/>
      </c>
      <c r="N5514" s="91">
        <v>69235.520000000004</v>
      </c>
      <c r="O5514" s="34" t="s">
        <v>1299</v>
      </c>
      <c r="Q5514" s="78"/>
    </row>
    <row r="5515" spans="1:17" ht="15.75" hidden="1" outlineLevel="1" x14ac:dyDescent="0.25">
      <c r="A5515" s="35">
        <f t="shared" si="14"/>
        <v>1312022</v>
      </c>
      <c r="B5515" s="88" t="s">
        <v>578</v>
      </c>
      <c r="C5515" s="89" t="s">
        <v>579</v>
      </c>
      <c r="D5515" s="88" t="s">
        <v>1298</v>
      </c>
      <c r="E5515" s="90">
        <v>9415791.2400000002</v>
      </c>
      <c r="F5515" s="90">
        <v>1778274.71</v>
      </c>
      <c r="G5515" s="90">
        <v>630338.25</v>
      </c>
      <c r="H5515" s="90">
        <v>1113876.8700000001</v>
      </c>
      <c r="I5515" s="90">
        <v>2684488.59</v>
      </c>
      <c r="J5515" s="90">
        <v>310807</v>
      </c>
      <c r="K5515" s="38"/>
      <c r="L5515" s="38">
        <v>1118306.49</v>
      </c>
      <c r="M5515" s="90">
        <f t="shared" si="15"/>
        <v>17051883.149999999</v>
      </c>
      <c r="N5515" s="91">
        <v>76783790.931341499</v>
      </c>
      <c r="O5515" s="34">
        <v>0.22207659902136695</v>
      </c>
      <c r="Q5515" s="78"/>
    </row>
    <row r="5516" spans="1:17" ht="15.75" hidden="1" outlineLevel="1" x14ac:dyDescent="0.25">
      <c r="A5516" s="35">
        <f t="shared" si="14"/>
        <v>1322022</v>
      </c>
      <c r="B5516" s="88" t="s">
        <v>580</v>
      </c>
      <c r="C5516" s="89" t="s">
        <v>581</v>
      </c>
      <c r="D5516" s="88" t="s">
        <v>1298</v>
      </c>
      <c r="E5516" s="90"/>
      <c r="F5516" s="90"/>
      <c r="G5516" s="90"/>
      <c r="H5516" s="90"/>
      <c r="I5516" s="90"/>
      <c r="J5516" s="90"/>
      <c r="K5516" s="38"/>
      <c r="L5516" s="38"/>
      <c r="M5516" s="90" t="str">
        <f t="shared" si="15"/>
        <v/>
      </c>
      <c r="N5516" s="91">
        <v>191468</v>
      </c>
      <c r="O5516" s="34" t="s">
        <v>1299</v>
      </c>
      <c r="Q5516" s="78"/>
    </row>
    <row r="5517" spans="1:17" ht="15.75" hidden="1" outlineLevel="1" x14ac:dyDescent="0.25">
      <c r="A5517" s="35">
        <f t="shared" si="14"/>
        <v>1332022</v>
      </c>
      <c r="B5517" s="88" t="s">
        <v>582</v>
      </c>
      <c r="C5517" s="89" t="s">
        <v>583</v>
      </c>
      <c r="D5517" s="88" t="s">
        <v>1298</v>
      </c>
      <c r="E5517" s="90">
        <v>2957140.31</v>
      </c>
      <c r="F5517" s="90">
        <v>363117.79</v>
      </c>
      <c r="G5517" s="90">
        <v>276721.45</v>
      </c>
      <c r="H5517" s="90">
        <v>996347.99</v>
      </c>
      <c r="I5517" s="90">
        <v>983681.76</v>
      </c>
      <c r="J5517" s="90">
        <v>507001.99</v>
      </c>
      <c r="K5517" s="38"/>
      <c r="L5517" s="38">
        <v>162555.44</v>
      </c>
      <c r="M5517" s="90">
        <f t="shared" si="15"/>
        <v>6246566.7300000004</v>
      </c>
      <c r="N5517" s="91">
        <v>24077688.280000001</v>
      </c>
      <c r="O5517" s="34">
        <v>0.2594338234368071</v>
      </c>
      <c r="Q5517" s="78"/>
    </row>
    <row r="5518" spans="1:17" ht="15.75" hidden="1" outlineLevel="1" x14ac:dyDescent="0.25">
      <c r="A5518" s="35">
        <f t="shared" si="14"/>
        <v>1342022</v>
      </c>
      <c r="B5518" s="88" t="s">
        <v>584</v>
      </c>
      <c r="C5518" s="89" t="s">
        <v>585</v>
      </c>
      <c r="D5518" s="88" t="s">
        <v>1298</v>
      </c>
      <c r="E5518" s="90"/>
      <c r="F5518" s="90"/>
      <c r="G5518" s="90"/>
      <c r="H5518" s="90"/>
      <c r="I5518" s="90"/>
      <c r="J5518" s="90"/>
      <c r="K5518" s="38"/>
      <c r="L5518" s="38"/>
      <c r="M5518" s="90" t="str">
        <f t="shared" si="15"/>
        <v/>
      </c>
      <c r="N5518" s="91">
        <v>761238</v>
      </c>
      <c r="O5518" s="34" t="s">
        <v>1299</v>
      </c>
      <c r="Q5518" s="78"/>
    </row>
    <row r="5519" spans="1:17" ht="15.75" hidden="1" outlineLevel="1" x14ac:dyDescent="0.25">
      <c r="A5519" s="35">
        <f t="shared" si="14"/>
        <v>1352022</v>
      </c>
      <c r="B5519" s="88" t="s">
        <v>586</v>
      </c>
      <c r="C5519" s="89" t="s">
        <v>587</v>
      </c>
      <c r="D5519" s="88" t="s">
        <v>1298</v>
      </c>
      <c r="E5519" s="90">
        <v>415446</v>
      </c>
      <c r="F5519" s="90">
        <v>93083</v>
      </c>
      <c r="G5519" s="90"/>
      <c r="H5519" s="90">
        <v>323204.51</v>
      </c>
      <c r="I5519" s="90"/>
      <c r="J5519" s="90">
        <v>198685</v>
      </c>
      <c r="K5519" s="38"/>
      <c r="L5519" s="38">
        <v>21129</v>
      </c>
      <c r="M5519" s="90">
        <f t="shared" si="15"/>
        <v>1051547.51</v>
      </c>
      <c r="N5519" s="91">
        <v>4094709</v>
      </c>
      <c r="O5519" s="34">
        <v>0.25680640797673288</v>
      </c>
      <c r="Q5519" s="78"/>
    </row>
    <row r="5520" spans="1:17" ht="15.75" hidden="1" outlineLevel="1" x14ac:dyDescent="0.25">
      <c r="A5520" s="35">
        <f t="shared" si="14"/>
        <v>1362022</v>
      </c>
      <c r="B5520" s="88" t="s">
        <v>588</v>
      </c>
      <c r="C5520" s="89" t="s">
        <v>589</v>
      </c>
      <c r="D5520" s="88" t="s">
        <v>1298</v>
      </c>
      <c r="E5520" s="90">
        <v>7471007.4100000001</v>
      </c>
      <c r="F5520" s="90">
        <v>1594635.5</v>
      </c>
      <c r="G5520" s="90">
        <v>535884.28571428603</v>
      </c>
      <c r="H5520" s="90">
        <v>610589.67000000004</v>
      </c>
      <c r="I5520" s="90">
        <v>1924108.08</v>
      </c>
      <c r="J5520" s="90">
        <v>214353.714285714</v>
      </c>
      <c r="K5520" s="38"/>
      <c r="L5520" s="38">
        <v>809318</v>
      </c>
      <c r="M5520" s="90">
        <f t="shared" si="15"/>
        <v>13159896.66</v>
      </c>
      <c r="N5520" s="91">
        <v>47942454.909999996</v>
      </c>
      <c r="O5520" s="34">
        <v>0.27449359205122942</v>
      </c>
      <c r="Q5520" s="78"/>
    </row>
    <row r="5521" spans="1:17" ht="15.75" hidden="1" outlineLevel="1" x14ac:dyDescent="0.25">
      <c r="A5521" s="35">
        <f t="shared" si="14"/>
        <v>1372022</v>
      </c>
      <c r="B5521" s="88" t="s">
        <v>590</v>
      </c>
      <c r="C5521" s="89" t="s">
        <v>591</v>
      </c>
      <c r="D5521" s="88" t="s">
        <v>1298</v>
      </c>
      <c r="E5521" s="90">
        <v>12024165.238716001</v>
      </c>
      <c r="F5521" s="90">
        <v>2867929.28</v>
      </c>
      <c r="G5521" s="90">
        <v>3000058.8</v>
      </c>
      <c r="H5521" s="90">
        <v>2121125.66</v>
      </c>
      <c r="I5521" s="90">
        <v>6571637</v>
      </c>
      <c r="J5521" s="90">
        <v>2096216</v>
      </c>
      <c r="K5521" s="38"/>
      <c r="L5521" s="38">
        <v>1505484</v>
      </c>
      <c r="M5521" s="90">
        <f t="shared" si="15"/>
        <v>30186615.978716001</v>
      </c>
      <c r="N5521" s="91">
        <v>141421653.25170001</v>
      </c>
      <c r="O5521" s="34">
        <v>0.21345116030421693</v>
      </c>
      <c r="Q5521" s="78"/>
    </row>
    <row r="5522" spans="1:17" ht="15.75" hidden="1" outlineLevel="1" x14ac:dyDescent="0.25">
      <c r="A5522" s="35">
        <f t="shared" si="14"/>
        <v>1382022</v>
      </c>
      <c r="B5522" s="88" t="s">
        <v>592</v>
      </c>
      <c r="C5522" s="89" t="s">
        <v>593</v>
      </c>
      <c r="D5522" s="88" t="s">
        <v>1298</v>
      </c>
      <c r="E5522" s="90">
        <v>2786671</v>
      </c>
      <c r="F5522" s="90">
        <v>592067</v>
      </c>
      <c r="G5522" s="90">
        <v>166968</v>
      </c>
      <c r="H5522" s="90">
        <v>313975.86</v>
      </c>
      <c r="I5522" s="90">
        <v>671158</v>
      </c>
      <c r="J5522" s="90">
        <v>162566</v>
      </c>
      <c r="K5522" s="38"/>
      <c r="L5522" s="38">
        <v>415808</v>
      </c>
      <c r="M5522" s="90">
        <f t="shared" si="15"/>
        <v>5109213.8599999994</v>
      </c>
      <c r="N5522" s="91">
        <v>19736003</v>
      </c>
      <c r="O5522" s="34">
        <v>0.25887784167847966</v>
      </c>
      <c r="Q5522" s="78"/>
    </row>
    <row r="5523" spans="1:17" ht="15.75" hidden="1" outlineLevel="1" x14ac:dyDescent="0.25">
      <c r="A5523" s="35">
        <f t="shared" si="14"/>
        <v>1392022</v>
      </c>
      <c r="B5523" s="88" t="s">
        <v>594</v>
      </c>
      <c r="C5523" s="89" t="s">
        <v>595</v>
      </c>
      <c r="D5523" s="88" t="s">
        <v>1298</v>
      </c>
      <c r="E5523" s="90">
        <v>8417243.7200000007</v>
      </c>
      <c r="F5523" s="90">
        <v>876265.9</v>
      </c>
      <c r="G5523" s="90">
        <v>113341.12</v>
      </c>
      <c r="H5523" s="90">
        <v>831297.96</v>
      </c>
      <c r="I5523" s="90">
        <v>1686819</v>
      </c>
      <c r="J5523" s="90">
        <v>432888.04</v>
      </c>
      <c r="K5523" s="38"/>
      <c r="L5523" s="38">
        <v>886573.39</v>
      </c>
      <c r="M5523" s="90">
        <f t="shared" si="15"/>
        <v>13244429.129999999</v>
      </c>
      <c r="N5523" s="91">
        <v>66548973.32</v>
      </c>
      <c r="O5523" s="34">
        <v>0.19901778298388328</v>
      </c>
      <c r="Q5523" s="78"/>
    </row>
    <row r="5524" spans="1:17" ht="15.75" hidden="1" outlineLevel="1" x14ac:dyDescent="0.25">
      <c r="A5524" s="35">
        <f t="shared" si="14"/>
        <v>1412022</v>
      </c>
      <c r="B5524" s="88" t="s">
        <v>596</v>
      </c>
      <c r="C5524" s="89" t="s">
        <v>597</v>
      </c>
      <c r="D5524" s="88" t="s">
        <v>1298</v>
      </c>
      <c r="E5524" s="90">
        <v>7173613.0199999996</v>
      </c>
      <c r="F5524" s="90">
        <v>2000369.53</v>
      </c>
      <c r="G5524" s="90">
        <v>503609.29</v>
      </c>
      <c r="H5524" s="90">
        <v>1131734.52</v>
      </c>
      <c r="I5524" s="90">
        <v>1654276.49</v>
      </c>
      <c r="J5524" s="90">
        <v>654328.9</v>
      </c>
      <c r="K5524" s="38"/>
      <c r="L5524" s="38">
        <v>940122.54</v>
      </c>
      <c r="M5524" s="90">
        <f t="shared" si="15"/>
        <v>14058054.289999999</v>
      </c>
      <c r="N5524" s="91">
        <v>55519890.350000001</v>
      </c>
      <c r="O5524" s="34">
        <v>0.25320752979477018</v>
      </c>
      <c r="Q5524" s="78"/>
    </row>
    <row r="5525" spans="1:17" ht="15.75" hidden="1" outlineLevel="1" x14ac:dyDescent="0.25">
      <c r="A5525" s="35">
        <f t="shared" si="14"/>
        <v>1422022</v>
      </c>
      <c r="B5525" s="88" t="s">
        <v>598</v>
      </c>
      <c r="C5525" s="89" t="s">
        <v>599</v>
      </c>
      <c r="D5525" s="88" t="s">
        <v>1298</v>
      </c>
      <c r="E5525" s="90">
        <v>2218315.77</v>
      </c>
      <c r="F5525" s="90">
        <v>1036183.78</v>
      </c>
      <c r="G5525" s="90">
        <v>55145.99</v>
      </c>
      <c r="H5525" s="90">
        <v>556498.73</v>
      </c>
      <c r="I5525" s="90">
        <v>997405</v>
      </c>
      <c r="J5525" s="90">
        <v>167993.45</v>
      </c>
      <c r="K5525" s="38"/>
      <c r="L5525" s="38">
        <v>440382</v>
      </c>
      <c r="M5525" s="90">
        <f t="shared" si="15"/>
        <v>5471924.7199999997</v>
      </c>
      <c r="N5525" s="91">
        <v>23661294.710000001</v>
      </c>
      <c r="O5525" s="34">
        <v>0.23126057923142276</v>
      </c>
      <c r="Q5525" s="78"/>
    </row>
    <row r="5526" spans="1:17" ht="15.75" hidden="1" outlineLevel="1" x14ac:dyDescent="0.25">
      <c r="A5526" s="35">
        <f t="shared" si="14"/>
        <v>1432022</v>
      </c>
      <c r="B5526" s="88" t="s">
        <v>600</v>
      </c>
      <c r="C5526" s="89" t="s">
        <v>601</v>
      </c>
      <c r="D5526" s="88" t="s">
        <v>1298</v>
      </c>
      <c r="E5526" s="90"/>
      <c r="F5526" s="90"/>
      <c r="G5526" s="90"/>
      <c r="H5526" s="90"/>
      <c r="I5526" s="90"/>
      <c r="J5526" s="90"/>
      <c r="K5526" s="38"/>
      <c r="L5526" s="38"/>
      <c r="M5526" s="90" t="str">
        <f t="shared" si="15"/>
        <v/>
      </c>
      <c r="N5526" s="91">
        <v>594934</v>
      </c>
      <c r="O5526" s="34" t="s">
        <v>1299</v>
      </c>
      <c r="Q5526" s="78"/>
    </row>
    <row r="5527" spans="1:17" ht="15.75" hidden="1" outlineLevel="1" x14ac:dyDescent="0.25">
      <c r="A5527" s="35">
        <f t="shared" si="14"/>
        <v>1442022</v>
      </c>
      <c r="B5527" s="88" t="s">
        <v>602</v>
      </c>
      <c r="C5527" s="89" t="s">
        <v>603</v>
      </c>
      <c r="D5527" s="88" t="s">
        <v>1298</v>
      </c>
      <c r="E5527" s="90">
        <v>4399901</v>
      </c>
      <c r="F5527" s="90">
        <v>1284708</v>
      </c>
      <c r="G5527" s="90">
        <v>191573</v>
      </c>
      <c r="H5527" s="90">
        <v>318344</v>
      </c>
      <c r="I5527" s="90">
        <v>1031982</v>
      </c>
      <c r="J5527" s="90">
        <v>153259</v>
      </c>
      <c r="K5527" s="38"/>
      <c r="L5527" s="38">
        <v>406706</v>
      </c>
      <c r="M5527" s="90">
        <f t="shared" si="15"/>
        <v>7786473</v>
      </c>
      <c r="N5527" s="91">
        <v>35524883</v>
      </c>
      <c r="O5527" s="34">
        <v>0.21918363531274684</v>
      </c>
      <c r="Q5527" s="78"/>
    </row>
    <row r="5528" spans="1:17" ht="15.75" hidden="1" outlineLevel="1" x14ac:dyDescent="0.25">
      <c r="A5528" s="35">
        <f t="shared" si="14"/>
        <v>1452022</v>
      </c>
      <c r="B5528" s="88" t="s">
        <v>604</v>
      </c>
      <c r="C5528" s="89" t="s">
        <v>605</v>
      </c>
      <c r="D5528" s="88" t="s">
        <v>1298</v>
      </c>
      <c r="E5528" s="90">
        <v>967612.95</v>
      </c>
      <c r="F5528" s="90">
        <v>883922.47</v>
      </c>
      <c r="G5528" s="90">
        <v>237222.22</v>
      </c>
      <c r="H5528" s="90">
        <v>2310576.23</v>
      </c>
      <c r="I5528" s="90">
        <v>887229.56</v>
      </c>
      <c r="J5528" s="90">
        <v>687511.21</v>
      </c>
      <c r="K5528" s="38"/>
      <c r="L5528" s="38"/>
      <c r="M5528" s="90">
        <f t="shared" si="15"/>
        <v>5974074.6399999997</v>
      </c>
      <c r="N5528" s="91">
        <v>18669080.870000001</v>
      </c>
      <c r="O5528" s="34">
        <v>0.31999832673069351</v>
      </c>
      <c r="Q5528" s="78"/>
    </row>
    <row r="5529" spans="1:17" ht="15.75" hidden="1" outlineLevel="1" x14ac:dyDescent="0.25">
      <c r="A5529" s="35">
        <f t="shared" si="14"/>
        <v>1462022</v>
      </c>
      <c r="B5529" s="88" t="s">
        <v>606</v>
      </c>
      <c r="C5529" s="89" t="s">
        <v>607</v>
      </c>
      <c r="D5529" s="88" t="s">
        <v>1298</v>
      </c>
      <c r="E5529" s="90"/>
      <c r="F5529" s="90"/>
      <c r="G5529" s="90"/>
      <c r="H5529" s="90"/>
      <c r="I5529" s="90"/>
      <c r="J5529" s="90"/>
      <c r="K5529" s="38"/>
      <c r="L5529" s="38"/>
      <c r="M5529" s="90" t="str">
        <f t="shared" si="15"/>
        <v/>
      </c>
      <c r="N5529" s="91">
        <v>2738363</v>
      </c>
      <c r="O5529" s="34" t="s">
        <v>1299</v>
      </c>
      <c r="Q5529" s="78"/>
    </row>
    <row r="5530" spans="1:17" ht="15.75" hidden="1" outlineLevel="1" x14ac:dyDescent="0.25">
      <c r="A5530" s="35">
        <f t="shared" si="14"/>
        <v>1472022</v>
      </c>
      <c r="B5530" s="88" t="s">
        <v>608</v>
      </c>
      <c r="C5530" s="89" t="s">
        <v>609</v>
      </c>
      <c r="D5530" s="88" t="s">
        <v>1298</v>
      </c>
      <c r="E5530" s="90"/>
      <c r="F5530" s="90"/>
      <c r="G5530" s="90"/>
      <c r="H5530" s="90"/>
      <c r="I5530" s="90"/>
      <c r="J5530" s="90"/>
      <c r="K5530" s="38"/>
      <c r="L5530" s="38"/>
      <c r="M5530" s="90" t="str">
        <f t="shared" si="15"/>
        <v/>
      </c>
      <c r="N5530" s="91">
        <v>27545</v>
      </c>
      <c r="O5530" s="34" t="s">
        <v>1299</v>
      </c>
      <c r="Q5530" s="78"/>
    </row>
    <row r="5531" spans="1:17" ht="15.75" hidden="1" outlineLevel="1" x14ac:dyDescent="0.25">
      <c r="A5531" s="35">
        <f t="shared" si="14"/>
        <v>1492022</v>
      </c>
      <c r="B5531" s="88" t="s">
        <v>612</v>
      </c>
      <c r="C5531" s="89" t="s">
        <v>613</v>
      </c>
      <c r="D5531" s="88" t="s">
        <v>1298</v>
      </c>
      <c r="E5531" s="90">
        <v>25628150.532499999</v>
      </c>
      <c r="F5531" s="90">
        <v>2940514.4750000001</v>
      </c>
      <c r="G5531" s="90">
        <v>6365711</v>
      </c>
      <c r="H5531" s="90">
        <v>3741146.75</v>
      </c>
      <c r="I5531" s="90">
        <v>10198849</v>
      </c>
      <c r="J5531" s="90">
        <v>511008.87528876698</v>
      </c>
      <c r="K5531" s="38"/>
      <c r="L5531" s="38">
        <v>2921356.97</v>
      </c>
      <c r="M5531" s="90">
        <f t="shared" si="15"/>
        <v>52306737.602788769</v>
      </c>
      <c r="N5531" s="91">
        <v>297905755.83499998</v>
      </c>
      <c r="O5531" s="34">
        <v>0.17558149373844162</v>
      </c>
      <c r="Q5531" s="78"/>
    </row>
    <row r="5532" spans="1:17" ht="15.75" hidden="1" outlineLevel="1" x14ac:dyDescent="0.25">
      <c r="A5532" s="35">
        <f t="shared" si="14"/>
        <v>1502022</v>
      </c>
      <c r="B5532" s="88" t="s">
        <v>614</v>
      </c>
      <c r="C5532" s="89" t="s">
        <v>615</v>
      </c>
      <c r="D5532" s="88" t="s">
        <v>1298</v>
      </c>
      <c r="E5532" s="90">
        <v>1446396.66</v>
      </c>
      <c r="F5532" s="90">
        <v>266886</v>
      </c>
      <c r="G5532" s="90">
        <v>160000</v>
      </c>
      <c r="H5532" s="90">
        <v>98408.76</v>
      </c>
      <c r="I5532" s="90">
        <v>197000</v>
      </c>
      <c r="J5532" s="90"/>
      <c r="K5532" s="38"/>
      <c r="L5532" s="38">
        <v>322534.84999999998</v>
      </c>
      <c r="M5532" s="90">
        <f t="shared" si="15"/>
        <v>2491226.27</v>
      </c>
      <c r="N5532" s="91">
        <v>15854948.960000001</v>
      </c>
      <c r="O5532" s="34">
        <v>0.15712609837376607</v>
      </c>
      <c r="Q5532" s="78"/>
    </row>
    <row r="5533" spans="1:17" ht="15.75" hidden="1" outlineLevel="1" x14ac:dyDescent="0.25">
      <c r="A5533" s="35">
        <f t="shared" ref="A5533:A5596" si="16">VALUE(B5533&amp;D5533)</f>
        <v>1512022</v>
      </c>
      <c r="B5533" s="88" t="s">
        <v>616</v>
      </c>
      <c r="C5533" s="89" t="s">
        <v>617</v>
      </c>
      <c r="D5533" s="88" t="s">
        <v>1298</v>
      </c>
      <c r="E5533" s="90">
        <v>3061378.58</v>
      </c>
      <c r="F5533" s="90">
        <v>578362.36</v>
      </c>
      <c r="G5533" s="90">
        <v>253795.6</v>
      </c>
      <c r="H5533" s="90">
        <v>727509.36</v>
      </c>
      <c r="I5533" s="90">
        <v>1148343.54</v>
      </c>
      <c r="J5533" s="90">
        <v>560770</v>
      </c>
      <c r="K5533" s="38"/>
      <c r="L5533" s="38">
        <v>506079.78</v>
      </c>
      <c r="M5533" s="90">
        <f t="shared" ref="M5533:M5596" si="17">IF(SUM(E5533:L5533)=0,"",SUM(E5533:L5533))</f>
        <v>6836239.2200000007</v>
      </c>
      <c r="N5533" s="91">
        <v>26096717.329999998</v>
      </c>
      <c r="O5533" s="34">
        <v>0.26195782149739066</v>
      </c>
      <c r="Q5533" s="78"/>
    </row>
    <row r="5534" spans="1:17" ht="15.75" hidden="1" outlineLevel="1" x14ac:dyDescent="0.25">
      <c r="A5534" s="35">
        <f t="shared" si="16"/>
        <v>1522022</v>
      </c>
      <c r="B5534" s="88" t="s">
        <v>618</v>
      </c>
      <c r="C5534" s="89" t="s">
        <v>619</v>
      </c>
      <c r="D5534" s="88" t="s">
        <v>1298</v>
      </c>
      <c r="E5534" s="90">
        <v>1463549</v>
      </c>
      <c r="F5534" s="90">
        <v>484947.11</v>
      </c>
      <c r="G5534" s="90"/>
      <c r="H5534" s="90">
        <v>103436</v>
      </c>
      <c r="I5534" s="90">
        <v>85726</v>
      </c>
      <c r="J5534" s="90">
        <v>82172</v>
      </c>
      <c r="K5534" s="38"/>
      <c r="L5534" s="38">
        <v>237448</v>
      </c>
      <c r="M5534" s="90">
        <f t="shared" si="17"/>
        <v>2457278.11</v>
      </c>
      <c r="N5534" s="91">
        <v>17104268.079999998</v>
      </c>
      <c r="O5534" s="34">
        <v>0.1436646162529043</v>
      </c>
      <c r="Q5534" s="78"/>
    </row>
    <row r="5535" spans="1:17" ht="15.75" hidden="1" outlineLevel="1" x14ac:dyDescent="0.25">
      <c r="A5535" s="35">
        <f t="shared" si="16"/>
        <v>1532022</v>
      </c>
      <c r="B5535" s="88" t="s">
        <v>620</v>
      </c>
      <c r="C5535" s="89" t="s">
        <v>621</v>
      </c>
      <c r="D5535" s="88" t="s">
        <v>1298</v>
      </c>
      <c r="E5535" s="90">
        <v>14453410.23</v>
      </c>
      <c r="F5535" s="90">
        <v>1351099.8</v>
      </c>
      <c r="G5535" s="90">
        <v>1049035</v>
      </c>
      <c r="H5535" s="90">
        <v>3013577.96</v>
      </c>
      <c r="I5535" s="90">
        <v>4560510</v>
      </c>
      <c r="J5535" s="90">
        <v>1315105</v>
      </c>
      <c r="K5535" s="38"/>
      <c r="L5535" s="38">
        <v>2629945.67</v>
      </c>
      <c r="M5535" s="90">
        <f t="shared" si="17"/>
        <v>28372683.660000004</v>
      </c>
      <c r="N5535" s="91">
        <v>101451285.38</v>
      </c>
      <c r="O5535" s="34">
        <v>0.27966805500517955</v>
      </c>
      <c r="Q5535" s="78"/>
    </row>
    <row r="5536" spans="1:17" ht="15.75" hidden="1" outlineLevel="1" x14ac:dyDescent="0.25">
      <c r="A5536" s="35">
        <f t="shared" si="16"/>
        <v>1542022</v>
      </c>
      <c r="B5536" s="88" t="s">
        <v>622</v>
      </c>
      <c r="C5536" s="89" t="s">
        <v>623</v>
      </c>
      <c r="D5536" s="88" t="s">
        <v>1298</v>
      </c>
      <c r="E5536" s="90">
        <v>390810</v>
      </c>
      <c r="F5536" s="90">
        <v>35852</v>
      </c>
      <c r="G5536" s="90"/>
      <c r="H5536" s="90">
        <v>61755.48</v>
      </c>
      <c r="I5536" s="90">
        <v>89918</v>
      </c>
      <c r="J5536" s="90">
        <v>9380</v>
      </c>
      <c r="K5536" s="38"/>
      <c r="L5536" s="38">
        <v>54312</v>
      </c>
      <c r="M5536" s="90">
        <f t="shared" si="17"/>
        <v>642027.48</v>
      </c>
      <c r="N5536" s="91">
        <v>3229290</v>
      </c>
      <c r="O5536" s="34">
        <v>0.19881381975604545</v>
      </c>
      <c r="Q5536" s="78"/>
    </row>
    <row r="5537" spans="1:17" ht="15.75" hidden="1" outlineLevel="1" x14ac:dyDescent="0.25">
      <c r="A5537" s="35">
        <f t="shared" si="16"/>
        <v>1552022</v>
      </c>
      <c r="B5537" s="88" t="s">
        <v>624</v>
      </c>
      <c r="C5537" s="89" t="s">
        <v>625</v>
      </c>
      <c r="D5537" s="88" t="s">
        <v>1298</v>
      </c>
      <c r="E5537" s="90">
        <v>23572464</v>
      </c>
      <c r="F5537" s="90">
        <v>4665331</v>
      </c>
      <c r="G5537" s="90">
        <v>1137683</v>
      </c>
      <c r="H5537" s="90">
        <v>2147112.52</v>
      </c>
      <c r="I5537" s="90">
        <v>6770656.54</v>
      </c>
      <c r="J5537" s="90">
        <v>1048202</v>
      </c>
      <c r="K5537" s="38"/>
      <c r="L5537" s="38">
        <v>2051182</v>
      </c>
      <c r="M5537" s="90">
        <f t="shared" si="17"/>
        <v>41392631.060000002</v>
      </c>
      <c r="N5537" s="91">
        <v>158508296.84999999</v>
      </c>
      <c r="O5537" s="34">
        <v>0.26113857686055886</v>
      </c>
      <c r="Q5537" s="78"/>
    </row>
    <row r="5538" spans="1:17" ht="15.75" hidden="1" outlineLevel="1" x14ac:dyDescent="0.25">
      <c r="A5538" s="35">
        <f t="shared" si="16"/>
        <v>1572022</v>
      </c>
      <c r="B5538" s="88" t="s">
        <v>626</v>
      </c>
      <c r="C5538" s="89" t="s">
        <v>627</v>
      </c>
      <c r="D5538" s="88" t="s">
        <v>1298</v>
      </c>
      <c r="E5538" s="90">
        <v>2257814.4360000002</v>
      </c>
      <c r="F5538" s="90">
        <v>732732.54249999998</v>
      </c>
      <c r="G5538" s="90"/>
      <c r="H5538" s="90">
        <v>167117.54999999999</v>
      </c>
      <c r="I5538" s="90">
        <v>155305.91</v>
      </c>
      <c r="J5538" s="90">
        <v>30574.285714285699</v>
      </c>
      <c r="K5538" s="38"/>
      <c r="L5538" s="38">
        <v>4679258.4232639996</v>
      </c>
      <c r="M5538" s="90">
        <f t="shared" si="17"/>
        <v>8022803.1474782862</v>
      </c>
      <c r="N5538" s="91">
        <v>33579963.619453497</v>
      </c>
      <c r="O5538" s="34">
        <v>0.23891637401389343</v>
      </c>
      <c r="Q5538" s="78"/>
    </row>
    <row r="5539" spans="1:17" ht="15.75" hidden="1" outlineLevel="1" x14ac:dyDescent="0.25">
      <c r="A5539" s="35">
        <f t="shared" si="16"/>
        <v>1582022</v>
      </c>
      <c r="B5539" s="88" t="s">
        <v>628</v>
      </c>
      <c r="C5539" s="89" t="s">
        <v>629</v>
      </c>
      <c r="D5539" s="88" t="s">
        <v>1298</v>
      </c>
      <c r="E5539" s="90">
        <v>3158902</v>
      </c>
      <c r="F5539" s="90">
        <v>803026</v>
      </c>
      <c r="G5539" s="90">
        <v>154176</v>
      </c>
      <c r="H5539" s="90">
        <v>931286.06</v>
      </c>
      <c r="I5539" s="90">
        <v>1448664</v>
      </c>
      <c r="J5539" s="90">
        <v>398067</v>
      </c>
      <c r="K5539" s="38"/>
      <c r="L5539" s="38">
        <v>409821</v>
      </c>
      <c r="M5539" s="90">
        <f t="shared" si="17"/>
        <v>7303942.0600000005</v>
      </c>
      <c r="N5539" s="91">
        <v>32242689</v>
      </c>
      <c r="O5539" s="34">
        <v>0.22653017743030057</v>
      </c>
      <c r="Q5539" s="78"/>
    </row>
    <row r="5540" spans="1:17" ht="15.75" hidden="1" outlineLevel="1" x14ac:dyDescent="0.25">
      <c r="A5540" s="35">
        <f t="shared" si="16"/>
        <v>1592022</v>
      </c>
      <c r="B5540" s="88" t="s">
        <v>630</v>
      </c>
      <c r="C5540" s="89" t="s">
        <v>631</v>
      </c>
      <c r="D5540" s="88" t="s">
        <v>1298</v>
      </c>
      <c r="E5540" s="90">
        <v>6853484.71</v>
      </c>
      <c r="F5540" s="90">
        <v>663306.78</v>
      </c>
      <c r="G5540" s="90">
        <v>198914</v>
      </c>
      <c r="H5540" s="90">
        <v>780296.76</v>
      </c>
      <c r="I5540" s="90">
        <v>2026554.86</v>
      </c>
      <c r="J5540" s="90">
        <v>76590</v>
      </c>
      <c r="K5540" s="38"/>
      <c r="L5540" s="38">
        <v>891239.71</v>
      </c>
      <c r="M5540" s="90">
        <f t="shared" si="17"/>
        <v>11490386.82</v>
      </c>
      <c r="N5540" s="91">
        <v>50620295.18</v>
      </c>
      <c r="O5540" s="34">
        <v>0.22699169926096824</v>
      </c>
      <c r="Q5540" s="78"/>
    </row>
    <row r="5541" spans="1:17" ht="15.75" hidden="1" outlineLevel="1" x14ac:dyDescent="0.25">
      <c r="A5541" s="35">
        <f t="shared" si="16"/>
        <v>1602022</v>
      </c>
      <c r="B5541" s="88" t="s">
        <v>632</v>
      </c>
      <c r="C5541" s="89" t="s">
        <v>633</v>
      </c>
      <c r="D5541" s="88" t="s">
        <v>1298</v>
      </c>
      <c r="E5541" s="90">
        <v>29677349.629999999</v>
      </c>
      <c r="F5541" s="90">
        <v>6324363.3399999999</v>
      </c>
      <c r="G5541" s="90">
        <v>6191703</v>
      </c>
      <c r="H5541" s="90">
        <v>9302969.5999999996</v>
      </c>
      <c r="I5541" s="90">
        <v>2116959</v>
      </c>
      <c r="J5541" s="90">
        <v>532537</v>
      </c>
      <c r="K5541" s="38"/>
      <c r="L5541" s="38">
        <v>6197643.5899999999</v>
      </c>
      <c r="M5541" s="90">
        <f t="shared" si="17"/>
        <v>60343525.159999996</v>
      </c>
      <c r="N5541" s="91">
        <v>302509284.36000001</v>
      </c>
      <c r="O5541" s="34">
        <v>0.19947660544589571</v>
      </c>
      <c r="Q5541" s="78"/>
    </row>
    <row r="5542" spans="1:17" ht="15.75" hidden="1" outlineLevel="1" x14ac:dyDescent="0.25">
      <c r="A5542" s="35">
        <f t="shared" si="16"/>
        <v>1612022</v>
      </c>
      <c r="B5542" s="88" t="s">
        <v>634</v>
      </c>
      <c r="C5542" s="89" t="s">
        <v>635</v>
      </c>
      <c r="D5542" s="88" t="s">
        <v>1298</v>
      </c>
      <c r="E5542" s="90">
        <v>7108362</v>
      </c>
      <c r="F5542" s="90">
        <v>1700377</v>
      </c>
      <c r="G5542" s="90">
        <v>861219</v>
      </c>
      <c r="H5542" s="90">
        <v>556850.25</v>
      </c>
      <c r="I5542" s="90">
        <v>1072284</v>
      </c>
      <c r="J5542" s="90">
        <v>186211</v>
      </c>
      <c r="K5542" s="38"/>
      <c r="L5542" s="38">
        <v>592387</v>
      </c>
      <c r="M5542" s="90">
        <f t="shared" si="17"/>
        <v>12077690.25</v>
      </c>
      <c r="N5542" s="91">
        <v>48089686.939999998</v>
      </c>
      <c r="O5542" s="34">
        <v>0.25114927999154907</v>
      </c>
      <c r="Q5542" s="78"/>
    </row>
    <row r="5543" spans="1:17" ht="15.75" hidden="1" outlineLevel="1" x14ac:dyDescent="0.25">
      <c r="A5543" s="35">
        <f t="shared" si="16"/>
        <v>1622022</v>
      </c>
      <c r="B5543" s="88" t="s">
        <v>636</v>
      </c>
      <c r="C5543" s="89" t="s">
        <v>637</v>
      </c>
      <c r="D5543" s="88" t="s">
        <v>1298</v>
      </c>
      <c r="E5543" s="90">
        <v>3380731</v>
      </c>
      <c r="F5543" s="90">
        <v>596337</v>
      </c>
      <c r="G5543" s="90">
        <v>115608</v>
      </c>
      <c r="H5543" s="90">
        <v>299274.19</v>
      </c>
      <c r="I5543" s="90">
        <v>737611.29</v>
      </c>
      <c r="J5543" s="90">
        <v>125782</v>
      </c>
      <c r="K5543" s="38"/>
      <c r="L5543" s="38">
        <v>215271</v>
      </c>
      <c r="M5543" s="90">
        <f t="shared" si="17"/>
        <v>5470614.4800000004</v>
      </c>
      <c r="N5543" s="91">
        <v>27364372.309999999</v>
      </c>
      <c r="O5543" s="34">
        <v>0.19991741151690245</v>
      </c>
      <c r="Q5543" s="78"/>
    </row>
    <row r="5544" spans="1:17" ht="15.75" hidden="1" outlineLevel="1" x14ac:dyDescent="0.25">
      <c r="A5544" s="35">
        <f t="shared" si="16"/>
        <v>1632022</v>
      </c>
      <c r="B5544" s="88" t="s">
        <v>638</v>
      </c>
      <c r="C5544" s="89" t="s">
        <v>639</v>
      </c>
      <c r="D5544" s="88" t="s">
        <v>1298</v>
      </c>
      <c r="E5544" s="90">
        <v>29375026</v>
      </c>
      <c r="F5544" s="90">
        <v>6188362</v>
      </c>
      <c r="G5544" s="90">
        <v>3487252</v>
      </c>
      <c r="H5544" s="90">
        <v>7964890.7999999998</v>
      </c>
      <c r="I5544" s="90">
        <v>6855893</v>
      </c>
      <c r="J5544" s="90">
        <v>2177813</v>
      </c>
      <c r="K5544" s="38"/>
      <c r="L5544" s="38">
        <v>4979016</v>
      </c>
      <c r="M5544" s="90">
        <f t="shared" si="17"/>
        <v>61028252.799999997</v>
      </c>
      <c r="N5544" s="91">
        <v>325363918</v>
      </c>
      <c r="O5544" s="34">
        <v>0.18756920919547077</v>
      </c>
      <c r="Q5544" s="78"/>
    </row>
    <row r="5545" spans="1:17" ht="15.75" hidden="1" outlineLevel="1" x14ac:dyDescent="0.25">
      <c r="A5545" s="35">
        <f t="shared" si="16"/>
        <v>1642022</v>
      </c>
      <c r="B5545" s="88" t="s">
        <v>640</v>
      </c>
      <c r="C5545" s="89" t="s">
        <v>641</v>
      </c>
      <c r="D5545" s="88" t="s">
        <v>1298</v>
      </c>
      <c r="E5545" s="90">
        <v>5156646</v>
      </c>
      <c r="F5545" s="90">
        <v>1060865</v>
      </c>
      <c r="G5545" s="90">
        <v>82475</v>
      </c>
      <c r="H5545" s="90">
        <v>735409.9</v>
      </c>
      <c r="I5545" s="90">
        <v>975551</v>
      </c>
      <c r="J5545" s="90">
        <v>319632</v>
      </c>
      <c r="K5545" s="38"/>
      <c r="L5545" s="38">
        <v>549115</v>
      </c>
      <c r="M5545" s="90">
        <f t="shared" si="17"/>
        <v>8879693.9000000004</v>
      </c>
      <c r="N5545" s="91">
        <v>41025496</v>
      </c>
      <c r="O5545" s="34">
        <v>0.21644330393957945</v>
      </c>
      <c r="Q5545" s="78"/>
    </row>
    <row r="5546" spans="1:17" ht="15.75" hidden="1" outlineLevel="1" x14ac:dyDescent="0.25">
      <c r="A5546" s="35">
        <f t="shared" si="16"/>
        <v>1652022</v>
      </c>
      <c r="B5546" s="88" t="s">
        <v>642</v>
      </c>
      <c r="C5546" s="89" t="s">
        <v>643</v>
      </c>
      <c r="D5546" s="88" t="s">
        <v>1298</v>
      </c>
      <c r="E5546" s="90">
        <v>14155769.550000001</v>
      </c>
      <c r="F5546" s="90">
        <v>5782303.3200000003</v>
      </c>
      <c r="G5546" s="90">
        <v>1372800</v>
      </c>
      <c r="H5546" s="90">
        <v>2739483.55</v>
      </c>
      <c r="I5546" s="90">
        <v>4664428.17</v>
      </c>
      <c r="J5546" s="90">
        <v>1733583.58</v>
      </c>
      <c r="K5546" s="38"/>
      <c r="L5546" s="38">
        <v>2212723.11</v>
      </c>
      <c r="M5546" s="90">
        <f t="shared" si="17"/>
        <v>32661091.280000001</v>
      </c>
      <c r="N5546" s="91">
        <v>123214011.66</v>
      </c>
      <c r="O5546" s="34">
        <v>0.26507611301647965</v>
      </c>
      <c r="Q5546" s="78"/>
    </row>
    <row r="5547" spans="1:17" ht="15.75" hidden="1" outlineLevel="1" x14ac:dyDescent="0.25">
      <c r="A5547" s="35">
        <f t="shared" si="16"/>
        <v>1672022</v>
      </c>
      <c r="B5547" s="88" t="s">
        <v>644</v>
      </c>
      <c r="C5547" s="89" t="s">
        <v>645</v>
      </c>
      <c r="D5547" s="88" t="s">
        <v>1298</v>
      </c>
      <c r="E5547" s="90">
        <v>9411661.8300000001</v>
      </c>
      <c r="F5547" s="90">
        <v>2531521.15</v>
      </c>
      <c r="G5547" s="90">
        <v>518317</v>
      </c>
      <c r="H5547" s="90">
        <v>1259186.3500000001</v>
      </c>
      <c r="I5547" s="90">
        <v>2820984.72</v>
      </c>
      <c r="J5547" s="90">
        <v>678210</v>
      </c>
      <c r="K5547" s="38"/>
      <c r="L5547" s="38">
        <v>1274992</v>
      </c>
      <c r="M5547" s="90">
        <f t="shared" si="17"/>
        <v>18494873.050000001</v>
      </c>
      <c r="N5547" s="91">
        <v>73234820.459999993</v>
      </c>
      <c r="O5547" s="34">
        <v>0.25254206856561745</v>
      </c>
      <c r="Q5547" s="78"/>
    </row>
    <row r="5548" spans="1:17" ht="15.75" hidden="1" outlineLevel="1" x14ac:dyDescent="0.25">
      <c r="A5548" s="35">
        <f t="shared" si="16"/>
        <v>1682022</v>
      </c>
      <c r="B5548" s="88" t="s">
        <v>646</v>
      </c>
      <c r="C5548" s="89" t="s">
        <v>647</v>
      </c>
      <c r="D5548" s="88" t="s">
        <v>1298</v>
      </c>
      <c r="E5548" s="90">
        <v>6811059.7599999998</v>
      </c>
      <c r="F5548" s="90">
        <v>2266337.36</v>
      </c>
      <c r="G5548" s="90">
        <v>123191</v>
      </c>
      <c r="H5548" s="90">
        <v>852622.71</v>
      </c>
      <c r="I5548" s="90">
        <v>2691629.15</v>
      </c>
      <c r="J5548" s="90">
        <v>517242</v>
      </c>
      <c r="K5548" s="38"/>
      <c r="L5548" s="38">
        <v>967001.16</v>
      </c>
      <c r="M5548" s="90">
        <f t="shared" si="17"/>
        <v>14229083.139999999</v>
      </c>
      <c r="N5548" s="91">
        <v>58927322.039999999</v>
      </c>
      <c r="O5548" s="34">
        <v>0.24146834859288643</v>
      </c>
      <c r="Q5548" s="78"/>
    </row>
    <row r="5549" spans="1:17" ht="15.75" hidden="1" outlineLevel="1" x14ac:dyDescent="0.25">
      <c r="A5549" s="35">
        <f t="shared" si="16"/>
        <v>1692022</v>
      </c>
      <c r="B5549" s="88" t="s">
        <v>648</v>
      </c>
      <c r="C5549" s="89" t="s">
        <v>649</v>
      </c>
      <c r="D5549" s="88" t="s">
        <v>1298</v>
      </c>
      <c r="E5549" s="90">
        <v>904446</v>
      </c>
      <c r="F5549" s="90">
        <v>559093</v>
      </c>
      <c r="G5549" s="90">
        <v>25095</v>
      </c>
      <c r="H5549" s="90">
        <v>219799</v>
      </c>
      <c r="I5549" s="90">
        <v>202111</v>
      </c>
      <c r="J5549" s="90">
        <v>150569</v>
      </c>
      <c r="K5549" s="38"/>
      <c r="L5549" s="38">
        <v>143751</v>
      </c>
      <c r="M5549" s="90">
        <f t="shared" si="17"/>
        <v>2204864</v>
      </c>
      <c r="N5549" s="91">
        <v>8755061</v>
      </c>
      <c r="O5549" s="34">
        <v>0.25183879358464778</v>
      </c>
      <c r="Q5549" s="78"/>
    </row>
    <row r="5550" spans="1:17" ht="15.75" hidden="1" outlineLevel="1" x14ac:dyDescent="0.25">
      <c r="A5550" s="35">
        <f t="shared" si="16"/>
        <v>1702022</v>
      </c>
      <c r="B5550" s="88" t="s">
        <v>650</v>
      </c>
      <c r="C5550" s="89" t="s">
        <v>651</v>
      </c>
      <c r="D5550" s="88" t="s">
        <v>1298</v>
      </c>
      <c r="E5550" s="90">
        <v>11516557.16</v>
      </c>
      <c r="F5550" s="90">
        <v>4848759.22</v>
      </c>
      <c r="G5550" s="90">
        <v>630824.03</v>
      </c>
      <c r="H5550" s="90">
        <v>2294603.14</v>
      </c>
      <c r="I5550" s="90">
        <v>2058752</v>
      </c>
      <c r="J5550" s="90">
        <v>859870.97</v>
      </c>
      <c r="K5550" s="38"/>
      <c r="L5550" s="38">
        <v>1266890.43</v>
      </c>
      <c r="M5550" s="90">
        <f t="shared" si="17"/>
        <v>23476256.949999999</v>
      </c>
      <c r="N5550" s="91">
        <v>101093589.52599999</v>
      </c>
      <c r="O5550" s="34">
        <v>0.23222300306155616</v>
      </c>
      <c r="Q5550" s="78"/>
    </row>
    <row r="5551" spans="1:17" ht="15.75" hidden="1" outlineLevel="1" x14ac:dyDescent="0.25">
      <c r="A5551" s="35">
        <f t="shared" si="16"/>
        <v>1712022</v>
      </c>
      <c r="B5551" s="88" t="s">
        <v>652</v>
      </c>
      <c r="C5551" s="89" t="s">
        <v>653</v>
      </c>
      <c r="D5551" s="88" t="s">
        <v>1298</v>
      </c>
      <c r="E5551" s="90">
        <v>7904160.7599999998</v>
      </c>
      <c r="F5551" s="90">
        <v>2413795.63</v>
      </c>
      <c r="G5551" s="90">
        <v>465927</v>
      </c>
      <c r="H5551" s="90">
        <v>517220.69</v>
      </c>
      <c r="I5551" s="90">
        <v>2763078.85</v>
      </c>
      <c r="J5551" s="90">
        <v>609292</v>
      </c>
      <c r="K5551" s="38"/>
      <c r="L5551" s="38">
        <v>1017460</v>
      </c>
      <c r="M5551" s="90">
        <f t="shared" si="17"/>
        <v>15690934.93</v>
      </c>
      <c r="N5551" s="91">
        <v>65114316.5</v>
      </c>
      <c r="O5551" s="34">
        <v>0.24097519214534027</v>
      </c>
      <c r="Q5551" s="78"/>
    </row>
    <row r="5552" spans="1:17" ht="15.75" hidden="1" outlineLevel="1" x14ac:dyDescent="0.25">
      <c r="A5552" s="35">
        <f t="shared" si="16"/>
        <v>1722022</v>
      </c>
      <c r="B5552" s="88" t="s">
        <v>654</v>
      </c>
      <c r="C5552" s="89" t="s">
        <v>655</v>
      </c>
      <c r="D5552" s="88" t="s">
        <v>1298</v>
      </c>
      <c r="E5552" s="90">
        <v>3361782.6540000001</v>
      </c>
      <c r="F5552" s="90">
        <v>587075.68000000005</v>
      </c>
      <c r="G5552" s="90">
        <v>292640</v>
      </c>
      <c r="H5552" s="90">
        <v>814504.17</v>
      </c>
      <c r="I5552" s="90">
        <v>523061.2</v>
      </c>
      <c r="J5552" s="90">
        <v>314891.46999999997</v>
      </c>
      <c r="K5552" s="38"/>
      <c r="L5552" s="38">
        <v>357629</v>
      </c>
      <c r="M5552" s="90">
        <f t="shared" si="17"/>
        <v>6251584.1740000006</v>
      </c>
      <c r="N5552" s="91">
        <v>35009688.773999996</v>
      </c>
      <c r="O5552" s="34">
        <v>0.17856725931944731</v>
      </c>
      <c r="Q5552" s="78"/>
    </row>
    <row r="5553" spans="1:17" ht="15.75" hidden="1" outlineLevel="1" x14ac:dyDescent="0.25">
      <c r="A5553" s="35">
        <f t="shared" si="16"/>
        <v>1732022</v>
      </c>
      <c r="B5553" s="88" t="s">
        <v>656</v>
      </c>
      <c r="C5553" s="89" t="s">
        <v>657</v>
      </c>
      <c r="D5553" s="88" t="s">
        <v>1298</v>
      </c>
      <c r="E5553" s="90">
        <v>1233204</v>
      </c>
      <c r="F5553" s="90">
        <v>469824</v>
      </c>
      <c r="G5553" s="90"/>
      <c r="H5553" s="90">
        <v>405286</v>
      </c>
      <c r="I5553" s="90">
        <v>186331</v>
      </c>
      <c r="J5553" s="90">
        <v>180802</v>
      </c>
      <c r="K5553" s="38"/>
      <c r="L5553" s="38">
        <v>157860</v>
      </c>
      <c r="M5553" s="90">
        <f t="shared" si="17"/>
        <v>2633307</v>
      </c>
      <c r="N5553" s="91">
        <v>10389038</v>
      </c>
      <c r="O5553" s="34">
        <v>0.2534697630329199</v>
      </c>
      <c r="Q5553" s="78"/>
    </row>
    <row r="5554" spans="1:17" ht="15.75" hidden="1" outlineLevel="1" x14ac:dyDescent="0.25">
      <c r="A5554" s="35">
        <f t="shared" si="16"/>
        <v>1742022</v>
      </c>
      <c r="B5554" s="88" t="s">
        <v>658</v>
      </c>
      <c r="C5554" s="89" t="s">
        <v>659</v>
      </c>
      <c r="D5554" s="88" t="s">
        <v>1298</v>
      </c>
      <c r="E5554" s="90">
        <v>3239651.1</v>
      </c>
      <c r="F5554" s="90">
        <v>843058.26</v>
      </c>
      <c r="G5554" s="90">
        <v>107169.77</v>
      </c>
      <c r="H5554" s="90">
        <v>2947120.23</v>
      </c>
      <c r="I5554" s="90"/>
      <c r="J5554" s="90">
        <v>449691.85</v>
      </c>
      <c r="K5554" s="38"/>
      <c r="L5554" s="38">
        <v>511895.66</v>
      </c>
      <c r="M5554" s="90">
        <f t="shared" si="17"/>
        <v>8098586.8700000001</v>
      </c>
      <c r="N5554" s="91">
        <v>31618508.75</v>
      </c>
      <c r="O5554" s="34">
        <v>0.25613437161232344</v>
      </c>
      <c r="Q5554" s="78"/>
    </row>
    <row r="5555" spans="1:17" ht="15.75" hidden="1" outlineLevel="1" x14ac:dyDescent="0.25">
      <c r="A5555" s="35">
        <f t="shared" si="16"/>
        <v>1752022</v>
      </c>
      <c r="B5555" s="88" t="s">
        <v>660</v>
      </c>
      <c r="C5555" s="89" t="s">
        <v>661</v>
      </c>
      <c r="D5555" s="88" t="s">
        <v>1298</v>
      </c>
      <c r="E5555" s="90">
        <v>4089842.16</v>
      </c>
      <c r="F5555" s="90">
        <v>1121432.83</v>
      </c>
      <c r="G5555" s="90">
        <v>88977.07</v>
      </c>
      <c r="H5555" s="90">
        <v>304910.19</v>
      </c>
      <c r="I5555" s="90">
        <v>1650084.24</v>
      </c>
      <c r="J5555" s="90">
        <v>376607.48</v>
      </c>
      <c r="K5555" s="38"/>
      <c r="L5555" s="38">
        <v>551665</v>
      </c>
      <c r="M5555" s="90">
        <f t="shared" si="17"/>
        <v>8183518.9700000007</v>
      </c>
      <c r="N5555" s="91">
        <v>48095732.450000003</v>
      </c>
      <c r="O5555" s="34">
        <v>0.17015062570275921</v>
      </c>
      <c r="Q5555" s="78"/>
    </row>
    <row r="5556" spans="1:17" ht="15.75" hidden="1" outlineLevel="1" x14ac:dyDescent="0.25">
      <c r="A5556" s="35">
        <f t="shared" si="16"/>
        <v>1762022</v>
      </c>
      <c r="B5556" s="88" t="s">
        <v>662</v>
      </c>
      <c r="C5556" s="89" t="s">
        <v>663</v>
      </c>
      <c r="D5556" s="88" t="s">
        <v>1298</v>
      </c>
      <c r="E5556" s="90">
        <v>10176744</v>
      </c>
      <c r="F5556" s="90">
        <v>2905502</v>
      </c>
      <c r="G5556" s="90">
        <v>674759.72413793101</v>
      </c>
      <c r="H5556" s="90">
        <v>901872.35</v>
      </c>
      <c r="I5556" s="90">
        <v>3033179</v>
      </c>
      <c r="J5556" s="90">
        <v>176023.8</v>
      </c>
      <c r="K5556" s="38"/>
      <c r="L5556" s="38">
        <v>1782244</v>
      </c>
      <c r="M5556" s="90">
        <f t="shared" si="17"/>
        <v>19650324.874137931</v>
      </c>
      <c r="N5556" s="91">
        <v>99287915</v>
      </c>
      <c r="O5556" s="34">
        <v>0.19791255435405136</v>
      </c>
      <c r="Q5556" s="78"/>
    </row>
    <row r="5557" spans="1:17" ht="15.75" hidden="1" outlineLevel="1" x14ac:dyDescent="0.25">
      <c r="A5557" s="35">
        <f t="shared" si="16"/>
        <v>1772022</v>
      </c>
      <c r="B5557" s="88" t="s">
        <v>664</v>
      </c>
      <c r="C5557" s="89" t="s">
        <v>665</v>
      </c>
      <c r="D5557" s="88" t="s">
        <v>1298</v>
      </c>
      <c r="E5557" s="90">
        <v>3034641.55</v>
      </c>
      <c r="F5557" s="90">
        <v>1440503.41</v>
      </c>
      <c r="G5557" s="90">
        <v>24377.14</v>
      </c>
      <c r="H5557" s="90">
        <v>800873.38</v>
      </c>
      <c r="I5557" s="90">
        <v>1131927</v>
      </c>
      <c r="J5557" s="90">
        <v>726521</v>
      </c>
      <c r="K5557" s="38"/>
      <c r="L5557" s="38">
        <v>836854</v>
      </c>
      <c r="M5557" s="90">
        <f t="shared" si="17"/>
        <v>7995697.4799999995</v>
      </c>
      <c r="N5557" s="91">
        <v>41258545.079999998</v>
      </c>
      <c r="O5557" s="34">
        <v>0.19379494513188492</v>
      </c>
      <c r="Q5557" s="78"/>
    </row>
    <row r="5558" spans="1:17" ht="15.75" hidden="1" outlineLevel="1" x14ac:dyDescent="0.25">
      <c r="A5558" s="35">
        <f t="shared" si="16"/>
        <v>1782022</v>
      </c>
      <c r="B5558" s="88" t="s">
        <v>666</v>
      </c>
      <c r="C5558" s="89" t="s">
        <v>667</v>
      </c>
      <c r="D5558" s="88" t="s">
        <v>1298</v>
      </c>
      <c r="E5558" s="90">
        <v>7677838.8499999996</v>
      </c>
      <c r="F5558" s="90">
        <v>1183254.46</v>
      </c>
      <c r="G5558" s="90">
        <v>463397</v>
      </c>
      <c r="H5558" s="90">
        <v>692038.01</v>
      </c>
      <c r="I5558" s="90">
        <v>2949274.43</v>
      </c>
      <c r="J5558" s="90">
        <v>1146296</v>
      </c>
      <c r="K5558" s="38"/>
      <c r="L5558" s="38">
        <v>1108100.3500000001</v>
      </c>
      <c r="M5558" s="90">
        <f t="shared" si="17"/>
        <v>15220199.099999998</v>
      </c>
      <c r="N5558" s="91">
        <v>64746197.289999999</v>
      </c>
      <c r="O5558" s="34">
        <v>0.23507479569538745</v>
      </c>
      <c r="Q5558" s="78"/>
    </row>
    <row r="5559" spans="1:17" ht="15.75" hidden="1" outlineLevel="1" x14ac:dyDescent="0.25">
      <c r="A5559" s="35">
        <f t="shared" si="16"/>
        <v>1812022</v>
      </c>
      <c r="B5559" s="88" t="s">
        <v>670</v>
      </c>
      <c r="C5559" s="89" t="s">
        <v>671</v>
      </c>
      <c r="D5559" s="88" t="s">
        <v>1298</v>
      </c>
      <c r="E5559" s="90">
        <v>12268085</v>
      </c>
      <c r="F5559" s="90">
        <v>1571674</v>
      </c>
      <c r="G5559" s="90">
        <v>1637966</v>
      </c>
      <c r="H5559" s="90">
        <v>3191987</v>
      </c>
      <c r="I5559" s="90">
        <v>9845973</v>
      </c>
      <c r="J5559" s="90">
        <v>2244499</v>
      </c>
      <c r="K5559" s="38"/>
      <c r="L5559" s="38">
        <v>1957999</v>
      </c>
      <c r="M5559" s="90">
        <f t="shared" si="17"/>
        <v>32718183</v>
      </c>
      <c r="N5559" s="91">
        <v>120609835.66</v>
      </c>
      <c r="O5559" s="34">
        <v>0.27127292580211115</v>
      </c>
      <c r="Q5559" s="78"/>
    </row>
    <row r="5560" spans="1:17" ht="15.75" hidden="1" outlineLevel="1" x14ac:dyDescent="0.25">
      <c r="A5560" s="35">
        <f t="shared" si="16"/>
        <v>1822022</v>
      </c>
      <c r="B5560" s="88" t="s">
        <v>672</v>
      </c>
      <c r="C5560" s="89" t="s">
        <v>673</v>
      </c>
      <c r="D5560" s="88" t="s">
        <v>1298</v>
      </c>
      <c r="E5560" s="90">
        <v>6091091.7800000003</v>
      </c>
      <c r="F5560" s="90">
        <v>1387932</v>
      </c>
      <c r="G5560" s="90">
        <v>972129</v>
      </c>
      <c r="H5560" s="90">
        <v>1364188.08</v>
      </c>
      <c r="I5560" s="90">
        <v>1181325</v>
      </c>
      <c r="J5560" s="90">
        <v>194426</v>
      </c>
      <c r="K5560" s="38"/>
      <c r="L5560" s="38">
        <v>9000</v>
      </c>
      <c r="M5560" s="90">
        <f t="shared" si="17"/>
        <v>11200091.860000001</v>
      </c>
      <c r="N5560" s="91">
        <v>53880961.68</v>
      </c>
      <c r="O5560" s="34">
        <v>0.20786733404124352</v>
      </c>
      <c r="Q5560" s="78"/>
    </row>
    <row r="5561" spans="1:17" ht="15.75" hidden="1" outlineLevel="1" x14ac:dyDescent="0.25">
      <c r="A5561" s="35">
        <f t="shared" si="16"/>
        <v>1832022</v>
      </c>
      <c r="B5561" s="88" t="s">
        <v>674</v>
      </c>
      <c r="C5561" s="89" t="s">
        <v>675</v>
      </c>
      <c r="D5561" s="88" t="s">
        <v>1298</v>
      </c>
      <c r="E5561" s="90"/>
      <c r="F5561" s="90"/>
      <c r="G5561" s="90"/>
      <c r="H5561" s="90"/>
      <c r="I5561" s="90"/>
      <c r="J5561" s="90"/>
      <c r="K5561" s="38"/>
      <c r="L5561" s="38"/>
      <c r="M5561" s="90" t="str">
        <f t="shared" si="17"/>
        <v/>
      </c>
      <c r="N5561" s="91">
        <v>78350</v>
      </c>
      <c r="O5561" s="34" t="s">
        <v>1299</v>
      </c>
      <c r="Q5561" s="78"/>
    </row>
    <row r="5562" spans="1:17" ht="15.75" hidden="1" outlineLevel="1" x14ac:dyDescent="0.25">
      <c r="A5562" s="35">
        <f t="shared" si="16"/>
        <v>1842022</v>
      </c>
      <c r="B5562" s="88" t="s">
        <v>676</v>
      </c>
      <c r="C5562" s="89" t="s">
        <v>677</v>
      </c>
      <c r="D5562" s="88" t="s">
        <v>1298</v>
      </c>
      <c r="E5562" s="90">
        <v>2168257</v>
      </c>
      <c r="F5562" s="90">
        <v>511949</v>
      </c>
      <c r="G5562" s="90">
        <v>59925</v>
      </c>
      <c r="H5562" s="90">
        <v>243550.93</v>
      </c>
      <c r="I5562" s="90">
        <v>262324</v>
      </c>
      <c r="J5562" s="90">
        <v>40899</v>
      </c>
      <c r="K5562" s="38"/>
      <c r="L5562" s="38">
        <v>417214</v>
      </c>
      <c r="M5562" s="90">
        <f t="shared" si="17"/>
        <v>3704118.93</v>
      </c>
      <c r="N5562" s="91">
        <v>14427662</v>
      </c>
      <c r="O5562" s="34">
        <v>0.25673729603590661</v>
      </c>
      <c r="Q5562" s="78"/>
    </row>
    <row r="5563" spans="1:17" ht="15.75" hidden="1" outlineLevel="1" x14ac:dyDescent="0.25">
      <c r="A5563" s="35">
        <f t="shared" si="16"/>
        <v>1852022</v>
      </c>
      <c r="B5563" s="88" t="s">
        <v>678</v>
      </c>
      <c r="C5563" s="89" t="s">
        <v>679</v>
      </c>
      <c r="D5563" s="88" t="s">
        <v>1298</v>
      </c>
      <c r="E5563" s="90">
        <v>8781687.75</v>
      </c>
      <c r="F5563" s="90">
        <v>2934525.63</v>
      </c>
      <c r="G5563" s="90">
        <v>31284</v>
      </c>
      <c r="H5563" s="90">
        <v>2474524.36</v>
      </c>
      <c r="I5563" s="90">
        <v>2007878</v>
      </c>
      <c r="J5563" s="90">
        <v>845518</v>
      </c>
      <c r="K5563" s="38"/>
      <c r="L5563" s="38">
        <v>1138171</v>
      </c>
      <c r="M5563" s="90">
        <f t="shared" si="17"/>
        <v>18213588.739999998</v>
      </c>
      <c r="N5563" s="91">
        <v>84868510.469999999</v>
      </c>
      <c r="O5563" s="34">
        <v>0.2146095016765763</v>
      </c>
      <c r="Q5563" s="78"/>
    </row>
    <row r="5564" spans="1:17" ht="15.75" hidden="1" outlineLevel="1" x14ac:dyDescent="0.25">
      <c r="A5564" s="35">
        <f t="shared" si="16"/>
        <v>1862022</v>
      </c>
      <c r="B5564" s="88" t="s">
        <v>680</v>
      </c>
      <c r="C5564" s="89" t="s">
        <v>681</v>
      </c>
      <c r="D5564" s="88" t="s">
        <v>1298</v>
      </c>
      <c r="E5564" s="90">
        <v>3910774</v>
      </c>
      <c r="F5564" s="90">
        <v>541184</v>
      </c>
      <c r="G5564" s="90">
        <v>205290</v>
      </c>
      <c r="H5564" s="90">
        <v>556493.12</v>
      </c>
      <c r="I5564" s="90">
        <v>1541787</v>
      </c>
      <c r="J5564" s="90">
        <v>581706</v>
      </c>
      <c r="K5564" s="38"/>
      <c r="L5564" s="38">
        <v>608402</v>
      </c>
      <c r="M5564" s="90">
        <f t="shared" si="17"/>
        <v>7945636.1200000001</v>
      </c>
      <c r="N5564" s="91">
        <v>32878025</v>
      </c>
      <c r="O5564" s="34">
        <v>0.24167011613380063</v>
      </c>
      <c r="Q5564" s="78"/>
    </row>
    <row r="5565" spans="1:17" ht="15.75" hidden="1" outlineLevel="1" x14ac:dyDescent="0.25">
      <c r="A5565" s="35">
        <f t="shared" si="16"/>
        <v>1872022</v>
      </c>
      <c r="B5565" s="88" t="s">
        <v>682</v>
      </c>
      <c r="C5565" s="89" t="s">
        <v>683</v>
      </c>
      <c r="D5565" s="88" t="s">
        <v>1298</v>
      </c>
      <c r="E5565" s="90">
        <v>2358513.58</v>
      </c>
      <c r="F5565" s="90">
        <v>390805.12</v>
      </c>
      <c r="G5565" s="90">
        <v>125858</v>
      </c>
      <c r="H5565" s="90">
        <v>383982.4</v>
      </c>
      <c r="I5565" s="90">
        <v>962923.32</v>
      </c>
      <c r="J5565" s="90">
        <v>188786</v>
      </c>
      <c r="K5565" s="38"/>
      <c r="L5565" s="38">
        <v>291794</v>
      </c>
      <c r="M5565" s="90">
        <f t="shared" si="17"/>
        <v>4702662.42</v>
      </c>
      <c r="N5565" s="91">
        <v>24951051.039999999</v>
      </c>
      <c r="O5565" s="34">
        <v>0.18847552403547968</v>
      </c>
      <c r="Q5565" s="78"/>
    </row>
    <row r="5566" spans="1:17" ht="15.75" hidden="1" outlineLevel="1" x14ac:dyDescent="0.25">
      <c r="A5566" s="35">
        <f t="shared" si="16"/>
        <v>1882022</v>
      </c>
      <c r="B5566" s="88" t="s">
        <v>684</v>
      </c>
      <c r="C5566" s="89" t="s">
        <v>685</v>
      </c>
      <c r="D5566" s="88" t="s">
        <v>1298</v>
      </c>
      <c r="E5566" s="90"/>
      <c r="F5566" s="90"/>
      <c r="G5566" s="90"/>
      <c r="H5566" s="90"/>
      <c r="I5566" s="90"/>
      <c r="J5566" s="90"/>
      <c r="K5566" s="38"/>
      <c r="L5566" s="38"/>
      <c r="M5566" s="90" t="str">
        <f t="shared" si="17"/>
        <v/>
      </c>
      <c r="N5566" s="91">
        <v>252932</v>
      </c>
      <c r="O5566" s="34" t="s">
        <v>1299</v>
      </c>
      <c r="Q5566" s="78"/>
    </row>
    <row r="5567" spans="1:17" ht="15.75" hidden="1" outlineLevel="1" x14ac:dyDescent="0.25">
      <c r="A5567" s="35">
        <f t="shared" si="16"/>
        <v>1892022</v>
      </c>
      <c r="B5567" s="88" t="s">
        <v>686</v>
      </c>
      <c r="C5567" s="89" t="s">
        <v>687</v>
      </c>
      <c r="D5567" s="88" t="s">
        <v>1298</v>
      </c>
      <c r="E5567" s="90">
        <v>8083693</v>
      </c>
      <c r="F5567" s="90">
        <v>2559191.52</v>
      </c>
      <c r="G5567" s="90">
        <v>538757</v>
      </c>
      <c r="H5567" s="90">
        <v>622264.5</v>
      </c>
      <c r="I5567" s="90">
        <v>4310685</v>
      </c>
      <c r="J5567" s="90">
        <v>950642</v>
      </c>
      <c r="K5567" s="38"/>
      <c r="L5567" s="38">
        <v>1971837</v>
      </c>
      <c r="M5567" s="90">
        <f t="shared" si="17"/>
        <v>19037070.02</v>
      </c>
      <c r="N5567" s="91">
        <v>78208793.260000005</v>
      </c>
      <c r="O5567" s="34">
        <v>0.24341342228248566</v>
      </c>
      <c r="Q5567" s="78"/>
    </row>
    <row r="5568" spans="1:17" ht="15.75" hidden="1" outlineLevel="1" x14ac:dyDescent="0.25">
      <c r="A5568" s="35">
        <f t="shared" si="16"/>
        <v>1912022</v>
      </c>
      <c r="B5568" s="88" t="s">
        <v>690</v>
      </c>
      <c r="C5568" s="89" t="s">
        <v>691</v>
      </c>
      <c r="D5568" s="88" t="s">
        <v>1298</v>
      </c>
      <c r="E5568" s="90">
        <v>2210990</v>
      </c>
      <c r="F5568" s="90">
        <v>447085</v>
      </c>
      <c r="G5568" s="90">
        <v>284954</v>
      </c>
      <c r="H5568" s="90">
        <v>525842.89</v>
      </c>
      <c r="I5568" s="90">
        <v>480093</v>
      </c>
      <c r="J5568" s="90">
        <v>445697</v>
      </c>
      <c r="K5568" s="38"/>
      <c r="L5568" s="38">
        <v>590075</v>
      </c>
      <c r="M5568" s="90">
        <f t="shared" si="17"/>
        <v>4984736.8900000006</v>
      </c>
      <c r="N5568" s="91">
        <v>19218755.460000001</v>
      </c>
      <c r="O5568" s="34">
        <v>0.25936834985879986</v>
      </c>
      <c r="Q5568" s="78"/>
    </row>
    <row r="5569" spans="1:17" ht="15.75" hidden="1" outlineLevel="1" x14ac:dyDescent="0.25">
      <c r="A5569" s="35">
        <f t="shared" si="16"/>
        <v>1922022</v>
      </c>
      <c r="B5569" s="88" t="s">
        <v>692</v>
      </c>
      <c r="C5569" s="89" t="s">
        <v>693</v>
      </c>
      <c r="D5569" s="88" t="s">
        <v>1298</v>
      </c>
      <c r="E5569" s="90"/>
      <c r="F5569" s="90"/>
      <c r="G5569" s="90"/>
      <c r="H5569" s="90"/>
      <c r="I5569" s="90"/>
      <c r="J5569" s="90"/>
      <c r="K5569" s="38"/>
      <c r="L5569" s="38"/>
      <c r="M5569" s="90" t="str">
        <f t="shared" si="17"/>
        <v/>
      </c>
      <c r="N5569" s="91">
        <v>50579</v>
      </c>
      <c r="O5569" s="34" t="s">
        <v>1299</v>
      </c>
      <c r="Q5569" s="78"/>
    </row>
    <row r="5570" spans="1:17" ht="15.75" hidden="1" outlineLevel="1" x14ac:dyDescent="0.25">
      <c r="A5570" s="35">
        <f t="shared" si="16"/>
        <v>1932022</v>
      </c>
      <c r="B5570" s="88" t="s">
        <v>694</v>
      </c>
      <c r="C5570" s="89" t="s">
        <v>695</v>
      </c>
      <c r="D5570" s="88" t="s">
        <v>1298</v>
      </c>
      <c r="E5570" s="90"/>
      <c r="F5570" s="90"/>
      <c r="G5570" s="90"/>
      <c r="H5570" s="90"/>
      <c r="I5570" s="90"/>
      <c r="J5570" s="90"/>
      <c r="K5570" s="38"/>
      <c r="L5570" s="38"/>
      <c r="M5570" s="90" t="str">
        <f t="shared" si="17"/>
        <v/>
      </c>
      <c r="N5570" s="91">
        <v>3356</v>
      </c>
      <c r="O5570" s="34" t="s">
        <v>1299</v>
      </c>
      <c r="Q5570" s="78"/>
    </row>
    <row r="5571" spans="1:17" ht="15.75" hidden="1" outlineLevel="1" x14ac:dyDescent="0.25">
      <c r="A5571" s="35">
        <f t="shared" si="16"/>
        <v>1942022</v>
      </c>
      <c r="B5571" s="88" t="s">
        <v>696</v>
      </c>
      <c r="C5571" s="89" t="s">
        <v>697</v>
      </c>
      <c r="D5571" s="88" t="s">
        <v>1298</v>
      </c>
      <c r="E5571" s="90"/>
      <c r="F5571" s="90"/>
      <c r="G5571" s="90"/>
      <c r="H5571" s="90">
        <v>7926</v>
      </c>
      <c r="I5571" s="90"/>
      <c r="J5571" s="90"/>
      <c r="K5571" s="38"/>
      <c r="L5571" s="38"/>
      <c r="M5571" s="90">
        <f t="shared" si="17"/>
        <v>7926</v>
      </c>
      <c r="N5571" s="91">
        <v>96582</v>
      </c>
      <c r="O5571" s="34">
        <v>8.2064981052370006E-2</v>
      </c>
      <c r="Q5571" s="78"/>
    </row>
    <row r="5572" spans="1:17" ht="15.75" hidden="1" outlineLevel="1" x14ac:dyDescent="0.25">
      <c r="A5572" s="35">
        <f t="shared" si="16"/>
        <v>1952022</v>
      </c>
      <c r="B5572" s="88" t="s">
        <v>698</v>
      </c>
      <c r="C5572" s="89" t="s">
        <v>699</v>
      </c>
      <c r="D5572" s="88" t="s">
        <v>1298</v>
      </c>
      <c r="E5572" s="90"/>
      <c r="F5572" s="90"/>
      <c r="G5572" s="90"/>
      <c r="H5572" s="90">
        <v>130284.16</v>
      </c>
      <c r="I5572" s="90"/>
      <c r="J5572" s="90"/>
      <c r="K5572" s="38"/>
      <c r="L5572" s="38"/>
      <c r="M5572" s="90">
        <f t="shared" si="17"/>
        <v>130284.16</v>
      </c>
      <c r="N5572" s="91">
        <v>157284.16</v>
      </c>
      <c r="O5572" s="34">
        <v>0.8283361782902996</v>
      </c>
      <c r="Q5572" s="78"/>
    </row>
    <row r="5573" spans="1:17" ht="15.75" hidden="1" outlineLevel="1" x14ac:dyDescent="0.25">
      <c r="A5573" s="35">
        <f t="shared" si="16"/>
        <v>1962022</v>
      </c>
      <c r="B5573" s="88" t="s">
        <v>700</v>
      </c>
      <c r="C5573" s="89" t="s">
        <v>701</v>
      </c>
      <c r="D5573" s="88" t="s">
        <v>1298</v>
      </c>
      <c r="E5573" s="90">
        <v>130021</v>
      </c>
      <c r="F5573" s="90">
        <v>147087</v>
      </c>
      <c r="G5573" s="90"/>
      <c r="H5573" s="90">
        <v>46501.51</v>
      </c>
      <c r="I5573" s="90">
        <v>310656</v>
      </c>
      <c r="J5573" s="90">
        <v>82028</v>
      </c>
      <c r="K5573" s="38"/>
      <c r="L5573" s="38">
        <v>99622</v>
      </c>
      <c r="M5573" s="90">
        <f t="shared" si="17"/>
        <v>815915.51</v>
      </c>
      <c r="N5573" s="91">
        <v>4918947</v>
      </c>
      <c r="O5573" s="34">
        <v>0.16587198642311049</v>
      </c>
      <c r="Q5573" s="78"/>
    </row>
    <row r="5574" spans="1:17" ht="15.75" hidden="1" outlineLevel="1" x14ac:dyDescent="0.25">
      <c r="A5574" s="35">
        <f t="shared" si="16"/>
        <v>1972022</v>
      </c>
      <c r="B5574" s="88" t="s">
        <v>702</v>
      </c>
      <c r="C5574" s="89" t="s">
        <v>703</v>
      </c>
      <c r="D5574" s="88" t="s">
        <v>1298</v>
      </c>
      <c r="E5574" s="90">
        <v>5790388</v>
      </c>
      <c r="F5574" s="90">
        <v>446233</v>
      </c>
      <c r="G5574" s="90">
        <v>292597</v>
      </c>
      <c r="H5574" s="90">
        <v>56945.02</v>
      </c>
      <c r="I5574" s="90">
        <v>1076917</v>
      </c>
      <c r="J5574" s="90"/>
      <c r="K5574" s="38"/>
      <c r="L5574" s="38">
        <v>458264</v>
      </c>
      <c r="M5574" s="90">
        <f t="shared" si="17"/>
        <v>8121344.0199999996</v>
      </c>
      <c r="N5574" s="91">
        <v>45999808.640000001</v>
      </c>
      <c r="O5574" s="34">
        <v>0.17655169141155799</v>
      </c>
      <c r="Q5574" s="78"/>
    </row>
    <row r="5575" spans="1:17" ht="15.75" hidden="1" outlineLevel="1" x14ac:dyDescent="0.25">
      <c r="A5575" s="35">
        <f t="shared" si="16"/>
        <v>1982022</v>
      </c>
      <c r="B5575" s="88" t="s">
        <v>704</v>
      </c>
      <c r="C5575" s="89" t="s">
        <v>705</v>
      </c>
      <c r="D5575" s="88" t="s">
        <v>1298</v>
      </c>
      <c r="E5575" s="90">
        <v>13053032.32</v>
      </c>
      <c r="F5575" s="90">
        <v>669815.61</v>
      </c>
      <c r="G5575" s="90">
        <v>802885</v>
      </c>
      <c r="H5575" s="90">
        <v>2128881.83</v>
      </c>
      <c r="I5575" s="90">
        <v>5506835</v>
      </c>
      <c r="J5575" s="90">
        <v>1282315</v>
      </c>
      <c r="K5575" s="38"/>
      <c r="L5575" s="38">
        <v>1</v>
      </c>
      <c r="M5575" s="90">
        <f t="shared" si="17"/>
        <v>23443765.759999998</v>
      </c>
      <c r="N5575" s="91">
        <v>100726039.06</v>
      </c>
      <c r="O5575" s="34">
        <v>0.2327478175334099</v>
      </c>
      <c r="Q5575" s="78"/>
    </row>
    <row r="5576" spans="1:17" ht="15.75" hidden="1" outlineLevel="1" x14ac:dyDescent="0.25">
      <c r="A5576" s="35">
        <f t="shared" si="16"/>
        <v>1992022</v>
      </c>
      <c r="B5576" s="88" t="s">
        <v>706</v>
      </c>
      <c r="C5576" s="89" t="s">
        <v>707</v>
      </c>
      <c r="D5576" s="88" t="s">
        <v>1298</v>
      </c>
      <c r="E5576" s="90">
        <v>12174117.289999999</v>
      </c>
      <c r="F5576" s="90">
        <v>4440549.5321603203</v>
      </c>
      <c r="G5576" s="90">
        <v>249952.74521711</v>
      </c>
      <c r="H5576" s="90">
        <v>1291184.93</v>
      </c>
      <c r="I5576" s="90">
        <v>4868074.3600000003</v>
      </c>
      <c r="J5576" s="90">
        <v>1443590.2809713699</v>
      </c>
      <c r="K5576" s="38"/>
      <c r="L5576" s="38">
        <v>1509591.6</v>
      </c>
      <c r="M5576" s="90">
        <f t="shared" si="17"/>
        <v>25977060.738348801</v>
      </c>
      <c r="N5576" s="91">
        <v>128972521.817258</v>
      </c>
      <c r="O5576" s="34">
        <v>0.20141546720436981</v>
      </c>
      <c r="Q5576" s="78"/>
    </row>
    <row r="5577" spans="1:17" ht="15.75" hidden="1" outlineLevel="1" x14ac:dyDescent="0.25">
      <c r="A5577" s="35">
        <f t="shared" si="16"/>
        <v>2002022</v>
      </c>
      <c r="B5577" s="88" t="s">
        <v>708</v>
      </c>
      <c r="C5577" s="89" t="s">
        <v>709</v>
      </c>
      <c r="D5577" s="88" t="s">
        <v>1298</v>
      </c>
      <c r="E5577" s="90"/>
      <c r="F5577" s="90"/>
      <c r="G5577" s="90"/>
      <c r="H5577" s="90"/>
      <c r="I5577" s="90"/>
      <c r="J5577" s="90"/>
      <c r="K5577" s="38"/>
      <c r="L5577" s="38"/>
      <c r="M5577" s="90" t="str">
        <f t="shared" si="17"/>
        <v/>
      </c>
      <c r="N5577" s="91">
        <v>359052.89</v>
      </c>
      <c r="O5577" s="34" t="s">
        <v>1299</v>
      </c>
      <c r="Q5577" s="78"/>
    </row>
    <row r="5578" spans="1:17" ht="15.75" hidden="1" outlineLevel="1" x14ac:dyDescent="0.25">
      <c r="A5578" s="35">
        <f t="shared" si="16"/>
        <v>2012022</v>
      </c>
      <c r="B5578" s="88" t="s">
        <v>710</v>
      </c>
      <c r="C5578" s="89" t="s">
        <v>711</v>
      </c>
      <c r="D5578" s="88" t="s">
        <v>1298</v>
      </c>
      <c r="E5578" s="90">
        <v>30128443</v>
      </c>
      <c r="F5578" s="90">
        <v>11169483</v>
      </c>
      <c r="G5578" s="90">
        <v>7739733</v>
      </c>
      <c r="H5578" s="90">
        <v>4541716.25</v>
      </c>
      <c r="I5578" s="90">
        <v>5530480</v>
      </c>
      <c r="J5578" s="90">
        <v>601351</v>
      </c>
      <c r="K5578" s="38"/>
      <c r="L5578" s="38">
        <v>4239731</v>
      </c>
      <c r="M5578" s="90">
        <f t="shared" si="17"/>
        <v>63950937.25</v>
      </c>
      <c r="N5578" s="91">
        <v>274379298.50781298</v>
      </c>
      <c r="O5578" s="34">
        <v>0.23307493530959295</v>
      </c>
      <c r="Q5578" s="78"/>
    </row>
    <row r="5579" spans="1:17" ht="15.75" hidden="1" outlineLevel="1" x14ac:dyDescent="0.25">
      <c r="A5579" s="35">
        <f t="shared" si="16"/>
        <v>2022022</v>
      </c>
      <c r="B5579" s="88" t="s">
        <v>712</v>
      </c>
      <c r="C5579" s="89" t="s">
        <v>713</v>
      </c>
      <c r="D5579" s="88" t="s">
        <v>1298</v>
      </c>
      <c r="E5579" s="90"/>
      <c r="F5579" s="90"/>
      <c r="G5579" s="90"/>
      <c r="H5579" s="90"/>
      <c r="I5579" s="90"/>
      <c r="J5579" s="90"/>
      <c r="K5579" s="38"/>
      <c r="L5579" s="38"/>
      <c r="M5579" s="90" t="str">
        <f t="shared" si="17"/>
        <v/>
      </c>
      <c r="N5579" s="91">
        <v>86346</v>
      </c>
      <c r="O5579" s="34" t="s">
        <v>1299</v>
      </c>
      <c r="Q5579" s="78"/>
    </row>
    <row r="5580" spans="1:17" ht="15.75" hidden="1" outlineLevel="1" x14ac:dyDescent="0.25">
      <c r="A5580" s="35">
        <f t="shared" si="16"/>
        <v>2032022</v>
      </c>
      <c r="B5580" s="88" t="s">
        <v>714</v>
      </c>
      <c r="C5580" s="89" t="s">
        <v>715</v>
      </c>
      <c r="D5580" s="88" t="s">
        <v>1298</v>
      </c>
      <c r="E5580" s="90"/>
      <c r="F5580" s="90"/>
      <c r="G5580" s="90"/>
      <c r="H5580" s="90"/>
      <c r="I5580" s="90"/>
      <c r="J5580" s="90"/>
      <c r="K5580" s="38"/>
      <c r="L5580" s="38"/>
      <c r="M5580" s="90" t="str">
        <f t="shared" si="17"/>
        <v/>
      </c>
      <c r="N5580" s="91">
        <v>111473</v>
      </c>
      <c r="O5580" s="34" t="s">
        <v>1299</v>
      </c>
      <c r="Q5580" s="78"/>
    </row>
    <row r="5581" spans="1:17" ht="15.75" hidden="1" outlineLevel="1" x14ac:dyDescent="0.25">
      <c r="A5581" s="35">
        <f t="shared" si="16"/>
        <v>2042022</v>
      </c>
      <c r="B5581" s="88" t="s">
        <v>716</v>
      </c>
      <c r="C5581" s="89" t="s">
        <v>717</v>
      </c>
      <c r="D5581" s="88" t="s">
        <v>1298</v>
      </c>
      <c r="E5581" s="90">
        <v>5970247.4000000004</v>
      </c>
      <c r="F5581" s="90">
        <v>1484638.05</v>
      </c>
      <c r="G5581" s="90">
        <v>131840</v>
      </c>
      <c r="H5581" s="90">
        <v>818559.84</v>
      </c>
      <c r="I5581" s="90">
        <v>2703905</v>
      </c>
      <c r="J5581" s="90">
        <v>592528</v>
      </c>
      <c r="K5581" s="38"/>
      <c r="L5581" s="38">
        <v>490874</v>
      </c>
      <c r="M5581" s="90">
        <f t="shared" si="17"/>
        <v>12192592.290000001</v>
      </c>
      <c r="N5581" s="91">
        <v>49672111.245999999</v>
      </c>
      <c r="O5581" s="34">
        <v>0.24546152728673976</v>
      </c>
      <c r="Q5581" s="78"/>
    </row>
    <row r="5582" spans="1:17" ht="15.75" hidden="1" outlineLevel="1" x14ac:dyDescent="0.25">
      <c r="A5582" s="35">
        <f t="shared" si="16"/>
        <v>2052022</v>
      </c>
      <c r="B5582" s="88" t="s">
        <v>718</v>
      </c>
      <c r="C5582" s="89" t="s">
        <v>719</v>
      </c>
      <c r="D5582" s="88" t="s">
        <v>1298</v>
      </c>
      <c r="E5582" s="90"/>
      <c r="F5582" s="90"/>
      <c r="G5582" s="90"/>
      <c r="H5582" s="90"/>
      <c r="I5582" s="90"/>
      <c r="J5582" s="90"/>
      <c r="K5582" s="38"/>
      <c r="L5582" s="38"/>
      <c r="M5582" s="90" t="str">
        <f t="shared" si="17"/>
        <v/>
      </c>
      <c r="N5582" s="91">
        <v>9650</v>
      </c>
      <c r="O5582" s="34" t="s">
        <v>1299</v>
      </c>
      <c r="Q5582" s="78"/>
    </row>
    <row r="5583" spans="1:17" ht="15.75" hidden="1" outlineLevel="1" x14ac:dyDescent="0.25">
      <c r="A5583" s="35">
        <f t="shared" si="16"/>
        <v>2062022</v>
      </c>
      <c r="B5583" s="88" t="s">
        <v>720</v>
      </c>
      <c r="C5583" s="89" t="s">
        <v>721</v>
      </c>
      <c r="D5583" s="88" t="s">
        <v>1298</v>
      </c>
      <c r="E5583" s="90"/>
      <c r="F5583" s="90"/>
      <c r="G5583" s="90"/>
      <c r="H5583" s="90"/>
      <c r="I5583" s="90"/>
      <c r="J5583" s="90"/>
      <c r="K5583" s="38"/>
      <c r="L5583" s="38"/>
      <c r="M5583" s="90" t="str">
        <f t="shared" si="17"/>
        <v/>
      </c>
      <c r="N5583" s="91">
        <v>223118.15</v>
      </c>
      <c r="O5583" s="34" t="s">
        <v>1299</v>
      </c>
      <c r="Q5583" s="78"/>
    </row>
    <row r="5584" spans="1:17" ht="15.75" hidden="1" outlineLevel="1" x14ac:dyDescent="0.25">
      <c r="A5584" s="35">
        <f t="shared" si="16"/>
        <v>2072022</v>
      </c>
      <c r="B5584" s="88" t="s">
        <v>722</v>
      </c>
      <c r="C5584" s="89" t="s">
        <v>723</v>
      </c>
      <c r="D5584" s="88" t="s">
        <v>1298</v>
      </c>
      <c r="E5584" s="90">
        <v>47264413</v>
      </c>
      <c r="F5584" s="90">
        <v>10087903</v>
      </c>
      <c r="G5584" s="90">
        <v>2480608</v>
      </c>
      <c r="H5584" s="90">
        <v>607815.65</v>
      </c>
      <c r="I5584" s="90">
        <v>12279682</v>
      </c>
      <c r="J5584" s="90">
        <v>1936076</v>
      </c>
      <c r="K5584" s="38"/>
      <c r="L5584" s="38">
        <v>6116273</v>
      </c>
      <c r="M5584" s="90">
        <f t="shared" si="17"/>
        <v>80772770.650000006</v>
      </c>
      <c r="N5584" s="91">
        <v>300003740</v>
      </c>
      <c r="O5584" s="34">
        <v>0.26923921231781978</v>
      </c>
      <c r="Q5584" s="78"/>
    </row>
    <row r="5585" spans="1:17" ht="15.75" hidden="1" outlineLevel="1" x14ac:dyDescent="0.25">
      <c r="A5585" s="35">
        <f t="shared" si="16"/>
        <v>2082022</v>
      </c>
      <c r="B5585" s="88" t="s">
        <v>724</v>
      </c>
      <c r="C5585" s="89" t="s">
        <v>725</v>
      </c>
      <c r="D5585" s="88" t="s">
        <v>1298</v>
      </c>
      <c r="E5585" s="90">
        <v>3141722</v>
      </c>
      <c r="F5585" s="90">
        <v>501861</v>
      </c>
      <c r="G5585" s="90">
        <v>90782.352941176505</v>
      </c>
      <c r="H5585" s="90">
        <v>230655.82</v>
      </c>
      <c r="I5585" s="90">
        <v>93940</v>
      </c>
      <c r="J5585" s="90">
        <v>63547.647058823502</v>
      </c>
      <c r="K5585" s="38"/>
      <c r="L5585" s="38">
        <v>240633</v>
      </c>
      <c r="M5585" s="90">
        <f t="shared" si="17"/>
        <v>4363141.82</v>
      </c>
      <c r="N5585" s="91">
        <v>17962423</v>
      </c>
      <c r="O5585" s="34">
        <v>0.24290385656768021</v>
      </c>
      <c r="Q5585" s="78"/>
    </row>
    <row r="5586" spans="1:17" ht="15.75" hidden="1" outlineLevel="1" x14ac:dyDescent="0.25">
      <c r="A5586" s="35">
        <f t="shared" si="16"/>
        <v>2092022</v>
      </c>
      <c r="B5586" s="88" t="s">
        <v>726</v>
      </c>
      <c r="C5586" s="89" t="s">
        <v>727</v>
      </c>
      <c r="D5586" s="88" t="s">
        <v>1298</v>
      </c>
      <c r="E5586" s="90">
        <v>3180783.2</v>
      </c>
      <c r="F5586" s="90">
        <v>513536.92</v>
      </c>
      <c r="G5586" s="90">
        <v>112520.41</v>
      </c>
      <c r="H5586" s="90">
        <v>379729.86</v>
      </c>
      <c r="I5586" s="90">
        <v>576082</v>
      </c>
      <c r="J5586" s="90">
        <v>12230.0930232558</v>
      </c>
      <c r="K5586" s="38"/>
      <c r="L5586" s="38">
        <v>703658</v>
      </c>
      <c r="M5586" s="90">
        <f t="shared" si="17"/>
        <v>5478540.4830232561</v>
      </c>
      <c r="N5586" s="91">
        <v>31501349.309999999</v>
      </c>
      <c r="O5586" s="34">
        <v>0.17391447042822739</v>
      </c>
      <c r="Q5586" s="78"/>
    </row>
    <row r="5587" spans="1:17" ht="15.75" hidden="1" outlineLevel="1" x14ac:dyDescent="0.25">
      <c r="A5587" s="35">
        <f t="shared" si="16"/>
        <v>2102022</v>
      </c>
      <c r="B5587" s="88" t="s">
        <v>728</v>
      </c>
      <c r="C5587" s="89" t="s">
        <v>729</v>
      </c>
      <c r="D5587" s="88" t="s">
        <v>1298</v>
      </c>
      <c r="E5587" s="90">
        <v>6631101</v>
      </c>
      <c r="F5587" s="90">
        <v>975303.62</v>
      </c>
      <c r="G5587" s="90">
        <v>1023836</v>
      </c>
      <c r="H5587" s="90">
        <v>399611.58</v>
      </c>
      <c r="I5587" s="90">
        <v>452979</v>
      </c>
      <c r="J5587" s="90"/>
      <c r="K5587" s="38"/>
      <c r="L5587" s="38">
        <v>2742976</v>
      </c>
      <c r="M5587" s="90">
        <f t="shared" si="17"/>
        <v>12225807.200000001</v>
      </c>
      <c r="N5587" s="91">
        <v>54758818.619999997</v>
      </c>
      <c r="O5587" s="34">
        <v>0.22326645293137629</v>
      </c>
      <c r="Q5587" s="78"/>
    </row>
    <row r="5588" spans="1:17" ht="15.75" hidden="1" outlineLevel="1" x14ac:dyDescent="0.25">
      <c r="A5588" s="35">
        <f t="shared" si="16"/>
        <v>2112022</v>
      </c>
      <c r="B5588" s="88" t="s">
        <v>730</v>
      </c>
      <c r="C5588" s="89" t="s">
        <v>731</v>
      </c>
      <c r="D5588" s="88" t="s">
        <v>1298</v>
      </c>
      <c r="E5588" s="90">
        <v>11369622.720000001</v>
      </c>
      <c r="F5588" s="90">
        <v>1780613.27</v>
      </c>
      <c r="G5588" s="90">
        <v>719774.92</v>
      </c>
      <c r="H5588" s="90">
        <v>885673.12</v>
      </c>
      <c r="I5588" s="90">
        <v>3621732</v>
      </c>
      <c r="J5588" s="90">
        <v>967942.5</v>
      </c>
      <c r="K5588" s="38"/>
      <c r="L5588" s="38">
        <v>1628282</v>
      </c>
      <c r="M5588" s="90">
        <f t="shared" si="17"/>
        <v>20973640.530000001</v>
      </c>
      <c r="N5588" s="91">
        <v>81081409.129999995</v>
      </c>
      <c r="O5588" s="34">
        <v>0.25867385329197229</v>
      </c>
      <c r="Q5588" s="78"/>
    </row>
    <row r="5589" spans="1:17" ht="15.75" hidden="1" outlineLevel="1" x14ac:dyDescent="0.25">
      <c r="A5589" s="35">
        <f t="shared" si="16"/>
        <v>2122022</v>
      </c>
      <c r="B5589" s="88" t="s">
        <v>732</v>
      </c>
      <c r="C5589" s="89" t="s">
        <v>733</v>
      </c>
      <c r="D5589" s="88" t="s">
        <v>1298</v>
      </c>
      <c r="E5589" s="90">
        <v>9737878</v>
      </c>
      <c r="F5589" s="90">
        <v>560606</v>
      </c>
      <c r="G5589" s="90">
        <v>832127</v>
      </c>
      <c r="H5589" s="90">
        <v>1354323.44</v>
      </c>
      <c r="I5589" s="90">
        <v>1152954</v>
      </c>
      <c r="J5589" s="90">
        <v>441087</v>
      </c>
      <c r="K5589" s="38"/>
      <c r="L5589" s="38">
        <v>1662081</v>
      </c>
      <c r="M5589" s="90">
        <f t="shared" si="17"/>
        <v>15741056.439999999</v>
      </c>
      <c r="N5589" s="91">
        <v>67397295</v>
      </c>
      <c r="O5589" s="34">
        <v>0.23355620488923182</v>
      </c>
      <c r="Q5589" s="78"/>
    </row>
    <row r="5590" spans="1:17" ht="15.75" hidden="1" outlineLevel="1" x14ac:dyDescent="0.25">
      <c r="A5590" s="35">
        <f t="shared" si="16"/>
        <v>2132022</v>
      </c>
      <c r="B5590" s="88" t="s">
        <v>734</v>
      </c>
      <c r="C5590" s="89" t="s">
        <v>735</v>
      </c>
      <c r="D5590" s="88" t="s">
        <v>1298</v>
      </c>
      <c r="E5590" s="90">
        <v>5866874.54</v>
      </c>
      <c r="F5590" s="90">
        <v>881940.23</v>
      </c>
      <c r="G5590" s="90">
        <v>508125</v>
      </c>
      <c r="H5590" s="90">
        <v>158374.32999999999</v>
      </c>
      <c r="I5590" s="90">
        <v>1974938.61</v>
      </c>
      <c r="J5590" s="90">
        <v>294749.56</v>
      </c>
      <c r="K5590" s="38"/>
      <c r="L5590" s="38">
        <v>51424.63</v>
      </c>
      <c r="M5590" s="90">
        <f t="shared" si="17"/>
        <v>9736426.9000000004</v>
      </c>
      <c r="N5590" s="91">
        <v>33885243.850000001</v>
      </c>
      <c r="O5590" s="34">
        <v>0.28733530568941146</v>
      </c>
      <c r="Q5590" s="78"/>
    </row>
    <row r="5591" spans="1:17" ht="15.75" hidden="1" outlineLevel="1" x14ac:dyDescent="0.25">
      <c r="A5591" s="35">
        <f t="shared" si="16"/>
        <v>2142022</v>
      </c>
      <c r="B5591" s="88" t="s">
        <v>736</v>
      </c>
      <c r="C5591" s="89" t="s">
        <v>737</v>
      </c>
      <c r="D5591" s="88" t="s">
        <v>1298</v>
      </c>
      <c r="E5591" s="90">
        <v>4761293</v>
      </c>
      <c r="F5591" s="90">
        <v>813718</v>
      </c>
      <c r="G5591" s="90">
        <v>297374.53999999998</v>
      </c>
      <c r="H5591" s="90">
        <v>829167.83</v>
      </c>
      <c r="I5591" s="90">
        <v>1073478</v>
      </c>
      <c r="J5591" s="90">
        <v>799122.57</v>
      </c>
      <c r="K5591" s="38"/>
      <c r="L5591" s="38">
        <v>820389.26</v>
      </c>
      <c r="M5591" s="90">
        <f t="shared" si="17"/>
        <v>9394543.1999999993</v>
      </c>
      <c r="N5591" s="91">
        <v>37039644.490000002</v>
      </c>
      <c r="O5591" s="34">
        <v>0.25363481019739126</v>
      </c>
      <c r="Q5591" s="78"/>
    </row>
    <row r="5592" spans="1:17" ht="15.75" hidden="1" outlineLevel="1" x14ac:dyDescent="0.25">
      <c r="A5592" s="35">
        <f t="shared" si="16"/>
        <v>2152022</v>
      </c>
      <c r="B5592" s="88" t="s">
        <v>738</v>
      </c>
      <c r="C5592" s="89" t="s">
        <v>739</v>
      </c>
      <c r="D5592" s="88" t="s">
        <v>1298</v>
      </c>
      <c r="E5592" s="90">
        <v>1087093</v>
      </c>
      <c r="F5592" s="90">
        <v>192900</v>
      </c>
      <c r="G5592" s="90">
        <v>111103.2</v>
      </c>
      <c r="H5592" s="90">
        <v>791448.96</v>
      </c>
      <c r="I5592" s="90"/>
      <c r="J5592" s="90">
        <v>27775.8</v>
      </c>
      <c r="K5592" s="38"/>
      <c r="L5592" s="38">
        <v>183514</v>
      </c>
      <c r="M5592" s="90">
        <f t="shared" si="17"/>
        <v>2393834.96</v>
      </c>
      <c r="N5592" s="91">
        <v>10429308</v>
      </c>
      <c r="O5592" s="34">
        <v>0.22952960637465111</v>
      </c>
      <c r="Q5592" s="78"/>
    </row>
    <row r="5593" spans="1:17" ht="15.75" hidden="1" outlineLevel="1" x14ac:dyDescent="0.25">
      <c r="A5593" s="35">
        <f t="shared" si="16"/>
        <v>2162022</v>
      </c>
      <c r="B5593" s="88" t="s">
        <v>740</v>
      </c>
      <c r="C5593" s="89" t="s">
        <v>741</v>
      </c>
      <c r="D5593" s="88" t="s">
        <v>1298</v>
      </c>
      <c r="E5593" s="90"/>
      <c r="F5593" s="90"/>
      <c r="G5593" s="90"/>
      <c r="H5593" s="90"/>
      <c r="I5593" s="90"/>
      <c r="J5593" s="90"/>
      <c r="K5593" s="38"/>
      <c r="L5593" s="38"/>
      <c r="M5593" s="90" t="str">
        <f t="shared" si="17"/>
        <v/>
      </c>
      <c r="N5593" s="91">
        <v>473559</v>
      </c>
      <c r="O5593" s="34" t="s">
        <v>1299</v>
      </c>
      <c r="Q5593" s="78"/>
    </row>
    <row r="5594" spans="1:17" ht="15.75" hidden="1" outlineLevel="1" x14ac:dyDescent="0.25">
      <c r="A5594" s="35">
        <f t="shared" si="16"/>
        <v>2172022</v>
      </c>
      <c r="B5594" s="88" t="s">
        <v>742</v>
      </c>
      <c r="C5594" s="89" t="s">
        <v>743</v>
      </c>
      <c r="D5594" s="88" t="s">
        <v>1298</v>
      </c>
      <c r="E5594" s="90">
        <v>6000082.1200000001</v>
      </c>
      <c r="F5594" s="90">
        <v>1150088.1200000001</v>
      </c>
      <c r="G5594" s="90">
        <v>110858.92</v>
      </c>
      <c r="H5594" s="90">
        <v>727095.12</v>
      </c>
      <c r="I5594" s="90">
        <v>2261567.6</v>
      </c>
      <c r="J5594" s="90"/>
      <c r="K5594" s="38"/>
      <c r="L5594" s="38">
        <v>212197.51</v>
      </c>
      <c r="M5594" s="90">
        <f t="shared" si="17"/>
        <v>10461889.390000001</v>
      </c>
      <c r="N5594" s="91">
        <v>47288599.600000001</v>
      </c>
      <c r="O5594" s="34">
        <v>0.22123491662882738</v>
      </c>
      <c r="Q5594" s="78"/>
    </row>
    <row r="5595" spans="1:17" ht="15.75" hidden="1" outlineLevel="1" x14ac:dyDescent="0.25">
      <c r="A5595" s="35">
        <f t="shared" si="16"/>
        <v>2182022</v>
      </c>
      <c r="B5595" s="88" t="s">
        <v>744</v>
      </c>
      <c r="C5595" s="89" t="s">
        <v>745</v>
      </c>
      <c r="D5595" s="88" t="s">
        <v>1298</v>
      </c>
      <c r="E5595" s="90">
        <v>5329586.66</v>
      </c>
      <c r="F5595" s="90">
        <v>1903701.99</v>
      </c>
      <c r="G5595" s="90">
        <v>219855.78</v>
      </c>
      <c r="H5595" s="90">
        <v>1320965.76</v>
      </c>
      <c r="I5595" s="90">
        <v>1709947.27</v>
      </c>
      <c r="J5595" s="90">
        <v>1022538.75</v>
      </c>
      <c r="K5595" s="38"/>
      <c r="L5595" s="38">
        <v>966857</v>
      </c>
      <c r="M5595" s="90">
        <f t="shared" si="17"/>
        <v>12473453.210000001</v>
      </c>
      <c r="N5595" s="91">
        <v>47510639.100000001</v>
      </c>
      <c r="O5595" s="34">
        <v>0.26254021091456969</v>
      </c>
      <c r="Q5595" s="78"/>
    </row>
    <row r="5596" spans="1:17" ht="15.75" hidden="1" outlineLevel="1" x14ac:dyDescent="0.25">
      <c r="A5596" s="35">
        <f t="shared" si="16"/>
        <v>2192022</v>
      </c>
      <c r="B5596" s="88" t="s">
        <v>746</v>
      </c>
      <c r="C5596" s="89" t="s">
        <v>747</v>
      </c>
      <c r="D5596" s="88" t="s">
        <v>1298</v>
      </c>
      <c r="E5596" s="90">
        <v>3392164.25</v>
      </c>
      <c r="F5596" s="90">
        <v>514342.55</v>
      </c>
      <c r="G5596" s="90">
        <v>2610</v>
      </c>
      <c r="H5596" s="90">
        <v>554901.24</v>
      </c>
      <c r="I5596" s="90">
        <v>2457482.0699999998</v>
      </c>
      <c r="J5596" s="90">
        <v>416394.91</v>
      </c>
      <c r="K5596" s="38"/>
      <c r="L5596" s="38">
        <v>556946.66</v>
      </c>
      <c r="M5596" s="90">
        <f t="shared" si="17"/>
        <v>7894841.6799999997</v>
      </c>
      <c r="N5596" s="91">
        <v>42218058.670000002</v>
      </c>
      <c r="O5596" s="34">
        <v>0.18700153272585329</v>
      </c>
      <c r="Q5596" s="78"/>
    </row>
    <row r="5597" spans="1:17" ht="15.75" hidden="1" outlineLevel="1" x14ac:dyDescent="0.25">
      <c r="A5597" s="35">
        <f t="shared" ref="A5597:A5660" si="18">VALUE(B5597&amp;D5597)</f>
        <v>2202022</v>
      </c>
      <c r="B5597" s="88" t="s">
        <v>748</v>
      </c>
      <c r="C5597" s="89" t="s">
        <v>749</v>
      </c>
      <c r="D5597" s="88" t="s">
        <v>1298</v>
      </c>
      <c r="E5597" s="90">
        <v>8088170.2699999996</v>
      </c>
      <c r="F5597" s="90">
        <v>2041500.5</v>
      </c>
      <c r="G5597" s="90">
        <v>1116087.71</v>
      </c>
      <c r="H5597" s="90">
        <v>1278540.5900000001</v>
      </c>
      <c r="I5597" s="90">
        <v>5394588.4800000004</v>
      </c>
      <c r="J5597" s="90">
        <v>416567.95</v>
      </c>
      <c r="K5597" s="38"/>
      <c r="L5597" s="38">
        <v>1044993.27</v>
      </c>
      <c r="M5597" s="90">
        <f t="shared" ref="M5597:M5660" si="19">IF(SUM(E5597:L5597)=0,"",SUM(E5597:L5597))</f>
        <v>19380448.77</v>
      </c>
      <c r="N5597" s="91">
        <v>77662538.930000007</v>
      </c>
      <c r="O5597" s="34">
        <v>0.24954693777740491</v>
      </c>
      <c r="Q5597" s="78"/>
    </row>
    <row r="5598" spans="1:17" ht="15.75" hidden="1" outlineLevel="1" x14ac:dyDescent="0.25">
      <c r="A5598" s="35">
        <f t="shared" si="18"/>
        <v>2212022</v>
      </c>
      <c r="B5598" s="88" t="s">
        <v>750</v>
      </c>
      <c r="C5598" s="89" t="s">
        <v>751</v>
      </c>
      <c r="D5598" s="88" t="s">
        <v>1298</v>
      </c>
      <c r="E5598" s="90">
        <v>1959266</v>
      </c>
      <c r="F5598" s="90">
        <v>283045.46000000002</v>
      </c>
      <c r="G5598" s="90">
        <v>83513</v>
      </c>
      <c r="H5598" s="90">
        <v>285105.59999999998</v>
      </c>
      <c r="I5598" s="90">
        <v>511062</v>
      </c>
      <c r="J5598" s="90">
        <v>23861</v>
      </c>
      <c r="K5598" s="38"/>
      <c r="L5598" s="38"/>
      <c r="M5598" s="90">
        <f t="shared" si="19"/>
        <v>3145853.06</v>
      </c>
      <c r="N5598" s="91">
        <v>13500662.279999999</v>
      </c>
      <c r="O5598" s="34">
        <v>0.23301472140817081</v>
      </c>
      <c r="Q5598" s="78"/>
    </row>
    <row r="5599" spans="1:17" ht="15.75" hidden="1" outlineLevel="1" x14ac:dyDescent="0.25">
      <c r="A5599" s="35">
        <f t="shared" si="18"/>
        <v>2222022</v>
      </c>
      <c r="B5599" s="88" t="s">
        <v>752</v>
      </c>
      <c r="C5599" s="89" t="s">
        <v>753</v>
      </c>
      <c r="D5599" s="88" t="s">
        <v>1298</v>
      </c>
      <c r="E5599" s="90"/>
      <c r="F5599" s="90"/>
      <c r="G5599" s="90"/>
      <c r="H5599" s="90"/>
      <c r="I5599" s="90"/>
      <c r="J5599" s="90"/>
      <c r="K5599" s="38"/>
      <c r="L5599" s="38"/>
      <c r="M5599" s="90" t="str">
        <f t="shared" si="19"/>
        <v/>
      </c>
      <c r="N5599" s="91">
        <v>5649</v>
      </c>
      <c r="O5599" s="34" t="s">
        <v>1299</v>
      </c>
      <c r="Q5599" s="78"/>
    </row>
    <row r="5600" spans="1:17" ht="15.75" hidden="1" outlineLevel="1" x14ac:dyDescent="0.25">
      <c r="A5600" s="35">
        <f t="shared" si="18"/>
        <v>2232022</v>
      </c>
      <c r="B5600" s="88" t="s">
        <v>754</v>
      </c>
      <c r="C5600" s="89" t="s">
        <v>755</v>
      </c>
      <c r="D5600" s="88" t="s">
        <v>1298</v>
      </c>
      <c r="E5600" s="90">
        <v>1672583</v>
      </c>
      <c r="F5600" s="90">
        <v>418196</v>
      </c>
      <c r="G5600" s="90">
        <v>274690</v>
      </c>
      <c r="H5600" s="90">
        <v>342655.36</v>
      </c>
      <c r="I5600" s="90">
        <v>323272</v>
      </c>
      <c r="J5600" s="90"/>
      <c r="K5600" s="38"/>
      <c r="L5600" s="38">
        <v>93277</v>
      </c>
      <c r="M5600" s="90">
        <f t="shared" si="19"/>
        <v>3124673.36</v>
      </c>
      <c r="N5600" s="91">
        <v>10324262</v>
      </c>
      <c r="O5600" s="34">
        <v>0.30265343518016102</v>
      </c>
      <c r="Q5600" s="78"/>
    </row>
    <row r="5601" spans="1:17" ht="15.75" hidden="1" outlineLevel="1" x14ac:dyDescent="0.25">
      <c r="A5601" s="35">
        <f t="shared" si="18"/>
        <v>2242022</v>
      </c>
      <c r="B5601" s="88" t="s">
        <v>756</v>
      </c>
      <c r="C5601" s="89" t="s">
        <v>757</v>
      </c>
      <c r="D5601" s="88" t="s">
        <v>1298</v>
      </c>
      <c r="E5601" s="90">
        <v>701142</v>
      </c>
      <c r="F5601" s="90">
        <v>122832</v>
      </c>
      <c r="G5601" s="90">
        <v>54147</v>
      </c>
      <c r="H5601" s="90">
        <v>185655</v>
      </c>
      <c r="I5601" s="90"/>
      <c r="J5601" s="90">
        <v>32488</v>
      </c>
      <c r="K5601" s="38"/>
      <c r="L5601" s="38">
        <v>76388</v>
      </c>
      <c r="M5601" s="90">
        <f t="shared" si="19"/>
        <v>1172652</v>
      </c>
      <c r="N5601" s="91">
        <v>5953780</v>
      </c>
      <c r="O5601" s="34">
        <v>0.19695924269959589</v>
      </c>
      <c r="Q5601" s="78"/>
    </row>
    <row r="5602" spans="1:17" ht="15.75" hidden="1" outlineLevel="1" x14ac:dyDescent="0.25">
      <c r="A5602" s="35">
        <f t="shared" si="18"/>
        <v>2262022</v>
      </c>
      <c r="B5602" s="88" t="s">
        <v>758</v>
      </c>
      <c r="C5602" s="89" t="s">
        <v>759</v>
      </c>
      <c r="D5602" s="88" t="s">
        <v>1298</v>
      </c>
      <c r="E5602" s="90">
        <v>2881844.79</v>
      </c>
      <c r="F5602" s="90">
        <v>766272.9</v>
      </c>
      <c r="G5602" s="90">
        <v>466746.16</v>
      </c>
      <c r="H5602" s="90">
        <v>349809.91999999998</v>
      </c>
      <c r="I5602" s="90">
        <v>1189977.4099999999</v>
      </c>
      <c r="J5602" s="90">
        <v>188921.07</v>
      </c>
      <c r="K5602" s="38"/>
      <c r="L5602" s="38">
        <v>930356</v>
      </c>
      <c r="M5602" s="90">
        <f t="shared" si="19"/>
        <v>6773928.2500000009</v>
      </c>
      <c r="N5602" s="91">
        <v>29467636.530000001</v>
      </c>
      <c r="O5602" s="34">
        <v>0.22987687672554583</v>
      </c>
      <c r="Q5602" s="78"/>
    </row>
    <row r="5603" spans="1:17" ht="15.75" hidden="1" outlineLevel="1" x14ac:dyDescent="0.25">
      <c r="A5603" s="35">
        <f t="shared" si="18"/>
        <v>2272022</v>
      </c>
      <c r="B5603" s="88" t="s">
        <v>760</v>
      </c>
      <c r="C5603" s="89" t="s">
        <v>761</v>
      </c>
      <c r="D5603" s="88" t="s">
        <v>1298</v>
      </c>
      <c r="E5603" s="90">
        <v>2787535.85</v>
      </c>
      <c r="F5603" s="90">
        <v>1102129.8799999999</v>
      </c>
      <c r="G5603" s="90">
        <v>74003.740000000005</v>
      </c>
      <c r="H5603" s="90">
        <v>213629.67</v>
      </c>
      <c r="I5603" s="90">
        <v>1831244.83</v>
      </c>
      <c r="J5603" s="90">
        <v>241772</v>
      </c>
      <c r="K5603" s="38"/>
      <c r="L5603" s="38">
        <v>446071</v>
      </c>
      <c r="M5603" s="90">
        <f t="shared" si="19"/>
        <v>6696386.9700000007</v>
      </c>
      <c r="N5603" s="91">
        <v>23940574.017000001</v>
      </c>
      <c r="O5603" s="34">
        <v>0.27970870561603711</v>
      </c>
      <c r="Q5603" s="78"/>
    </row>
    <row r="5604" spans="1:17" ht="15.75" hidden="1" outlineLevel="1" x14ac:dyDescent="0.25">
      <c r="A5604" s="35">
        <f t="shared" si="18"/>
        <v>2292022</v>
      </c>
      <c r="B5604" s="88" t="s">
        <v>763</v>
      </c>
      <c r="C5604" s="89" t="s">
        <v>764</v>
      </c>
      <c r="D5604" s="88" t="s">
        <v>1298</v>
      </c>
      <c r="E5604" s="90">
        <v>9821248.8100000005</v>
      </c>
      <c r="F5604" s="90">
        <v>2926799.07</v>
      </c>
      <c r="G5604" s="90">
        <v>1296219</v>
      </c>
      <c r="H5604" s="90">
        <v>4980714.74</v>
      </c>
      <c r="I5604" s="90">
        <v>3101018.65</v>
      </c>
      <c r="J5604" s="90">
        <v>2270844.7799999998</v>
      </c>
      <c r="K5604" s="38"/>
      <c r="L5604" s="38">
        <v>2453669.1800000002</v>
      </c>
      <c r="M5604" s="90">
        <f t="shared" si="19"/>
        <v>26850514.23</v>
      </c>
      <c r="N5604" s="91">
        <v>106110298.12</v>
      </c>
      <c r="O5604" s="34">
        <v>0.25304343410320823</v>
      </c>
      <c r="Q5604" s="78"/>
    </row>
    <row r="5605" spans="1:17" ht="15.75" hidden="1" outlineLevel="1" x14ac:dyDescent="0.25">
      <c r="A5605" s="35">
        <f t="shared" si="18"/>
        <v>2302022</v>
      </c>
      <c r="B5605" s="88" t="s">
        <v>765</v>
      </c>
      <c r="C5605" s="89" t="s">
        <v>766</v>
      </c>
      <c r="D5605" s="88" t="s">
        <v>1298</v>
      </c>
      <c r="E5605" s="90">
        <v>326531</v>
      </c>
      <c r="F5605" s="90">
        <v>36311</v>
      </c>
      <c r="G5605" s="90"/>
      <c r="H5605" s="90">
        <v>50000</v>
      </c>
      <c r="I5605" s="90"/>
      <c r="J5605" s="90">
        <v>1171</v>
      </c>
      <c r="K5605" s="38"/>
      <c r="L5605" s="38">
        <v>3354</v>
      </c>
      <c r="M5605" s="90">
        <f t="shared" si="19"/>
        <v>417367</v>
      </c>
      <c r="N5605" s="91">
        <v>2412093</v>
      </c>
      <c r="O5605" s="34">
        <v>0.17303105643107458</v>
      </c>
      <c r="Q5605" s="78"/>
    </row>
    <row r="5606" spans="1:17" ht="15.75" hidden="1" outlineLevel="1" x14ac:dyDescent="0.25">
      <c r="A5606" s="35">
        <f t="shared" si="18"/>
        <v>2312022</v>
      </c>
      <c r="B5606" s="88" t="s">
        <v>767</v>
      </c>
      <c r="C5606" s="89" t="s">
        <v>768</v>
      </c>
      <c r="D5606" s="88" t="s">
        <v>1298</v>
      </c>
      <c r="E5606" s="90">
        <v>3618026.2</v>
      </c>
      <c r="F5606" s="90">
        <v>1055242.8400000001</v>
      </c>
      <c r="G5606" s="90">
        <v>323612.7</v>
      </c>
      <c r="H5606" s="90">
        <v>930286.03</v>
      </c>
      <c r="I5606" s="90">
        <v>1846027.33</v>
      </c>
      <c r="J5606" s="90">
        <v>641104.16</v>
      </c>
      <c r="K5606" s="38"/>
      <c r="L5606" s="38">
        <v>1062883.53</v>
      </c>
      <c r="M5606" s="90">
        <f t="shared" si="19"/>
        <v>9477182.7899999991</v>
      </c>
      <c r="N5606" s="91">
        <v>48654507.859999999</v>
      </c>
      <c r="O5606" s="34">
        <v>0.19478529753645726</v>
      </c>
      <c r="Q5606" s="78"/>
    </row>
    <row r="5607" spans="1:17" ht="15.75" hidden="1" outlineLevel="1" x14ac:dyDescent="0.25">
      <c r="A5607" s="35">
        <f t="shared" si="18"/>
        <v>2332022</v>
      </c>
      <c r="B5607" s="88" t="s">
        <v>769</v>
      </c>
      <c r="C5607" s="89" t="s">
        <v>770</v>
      </c>
      <c r="D5607" s="88" t="s">
        <v>1298</v>
      </c>
      <c r="E5607" s="90"/>
      <c r="F5607" s="90"/>
      <c r="G5607" s="90"/>
      <c r="H5607" s="90"/>
      <c r="I5607" s="90"/>
      <c r="J5607" s="90"/>
      <c r="K5607" s="38"/>
      <c r="L5607" s="38"/>
      <c r="M5607" s="90" t="str">
        <f t="shared" si="19"/>
        <v/>
      </c>
      <c r="N5607" s="91">
        <v>224500</v>
      </c>
      <c r="O5607" s="34" t="s">
        <v>1299</v>
      </c>
      <c r="Q5607" s="78"/>
    </row>
    <row r="5608" spans="1:17" ht="15.75" hidden="1" outlineLevel="1" x14ac:dyDescent="0.25">
      <c r="A5608" s="35">
        <f t="shared" si="18"/>
        <v>2342022</v>
      </c>
      <c r="B5608" s="88" t="s">
        <v>771</v>
      </c>
      <c r="C5608" s="89" t="s">
        <v>772</v>
      </c>
      <c r="D5608" s="88" t="s">
        <v>1298</v>
      </c>
      <c r="E5608" s="90">
        <v>229718</v>
      </c>
      <c r="F5608" s="90">
        <v>75943.28</v>
      </c>
      <c r="G5608" s="90">
        <v>109319</v>
      </c>
      <c r="H5608" s="90">
        <v>35774</v>
      </c>
      <c r="I5608" s="90">
        <v>57470</v>
      </c>
      <c r="J5608" s="90"/>
      <c r="K5608" s="38"/>
      <c r="L5608" s="38">
        <v>34149</v>
      </c>
      <c r="M5608" s="90">
        <f t="shared" si="19"/>
        <v>542373.28</v>
      </c>
      <c r="N5608" s="91">
        <v>2466599.1800000002</v>
      </c>
      <c r="O5608" s="34">
        <v>0.2198870754509859</v>
      </c>
      <c r="Q5608" s="78"/>
    </row>
    <row r="5609" spans="1:17" ht="15.75" hidden="1" outlineLevel="1" x14ac:dyDescent="0.25">
      <c r="A5609" s="35">
        <f t="shared" si="18"/>
        <v>2352022</v>
      </c>
      <c r="B5609" s="88" t="s">
        <v>773</v>
      </c>
      <c r="C5609" s="89" t="s">
        <v>774</v>
      </c>
      <c r="D5609" s="88" t="s">
        <v>1298</v>
      </c>
      <c r="E5609" s="90"/>
      <c r="F5609" s="90"/>
      <c r="G5609" s="90"/>
      <c r="H5609" s="90"/>
      <c r="I5609" s="90"/>
      <c r="J5609" s="90"/>
      <c r="K5609" s="38"/>
      <c r="L5609" s="38"/>
      <c r="M5609" s="90" t="str">
        <f t="shared" si="19"/>
        <v/>
      </c>
      <c r="N5609" s="91">
        <v>68529.63</v>
      </c>
      <c r="O5609" s="34" t="s">
        <v>1299</v>
      </c>
      <c r="Q5609" s="78"/>
    </row>
    <row r="5610" spans="1:17" ht="15.75" hidden="1" outlineLevel="1" x14ac:dyDescent="0.25">
      <c r="A5610" s="35">
        <f t="shared" si="18"/>
        <v>2362022</v>
      </c>
      <c r="B5610" s="88" t="s">
        <v>775</v>
      </c>
      <c r="C5610" s="89" t="s">
        <v>776</v>
      </c>
      <c r="D5610" s="88" t="s">
        <v>1298</v>
      </c>
      <c r="E5610" s="90">
        <v>8905210</v>
      </c>
      <c r="F5610" s="90">
        <v>3043576</v>
      </c>
      <c r="G5610" s="90">
        <v>954794</v>
      </c>
      <c r="H5610" s="90">
        <v>1058197.99</v>
      </c>
      <c r="I5610" s="90">
        <v>5065409</v>
      </c>
      <c r="J5610" s="90">
        <v>199631</v>
      </c>
      <c r="K5610" s="38"/>
      <c r="L5610" s="38">
        <v>1374995</v>
      </c>
      <c r="M5610" s="90">
        <f t="shared" si="19"/>
        <v>20601812.990000002</v>
      </c>
      <c r="N5610" s="91">
        <v>115517127.23999999</v>
      </c>
      <c r="O5610" s="34">
        <v>0.17834422896612886</v>
      </c>
      <c r="Q5610" s="78"/>
    </row>
    <row r="5611" spans="1:17" ht="15.75" hidden="1" outlineLevel="1" x14ac:dyDescent="0.25">
      <c r="A5611" s="35">
        <f t="shared" si="18"/>
        <v>2372022</v>
      </c>
      <c r="B5611" s="88" t="s">
        <v>777</v>
      </c>
      <c r="C5611" s="89" t="s">
        <v>778</v>
      </c>
      <c r="D5611" s="88" t="s">
        <v>1298</v>
      </c>
      <c r="E5611" s="90"/>
      <c r="F5611" s="90"/>
      <c r="G5611" s="90"/>
      <c r="H5611" s="90"/>
      <c r="I5611" s="90"/>
      <c r="J5611" s="90"/>
      <c r="K5611" s="38"/>
      <c r="L5611" s="38"/>
      <c r="M5611" s="90" t="str">
        <f t="shared" si="19"/>
        <v/>
      </c>
      <c r="N5611" s="91">
        <v>145665</v>
      </c>
      <c r="O5611" s="34" t="s">
        <v>1299</v>
      </c>
      <c r="Q5611" s="78"/>
    </row>
    <row r="5612" spans="1:17" ht="15.75" hidden="1" outlineLevel="1" x14ac:dyDescent="0.25">
      <c r="A5612" s="35">
        <f t="shared" si="18"/>
        <v>2382022</v>
      </c>
      <c r="B5612" s="88" t="s">
        <v>779</v>
      </c>
      <c r="C5612" s="89" t="s">
        <v>780</v>
      </c>
      <c r="D5612" s="88" t="s">
        <v>1298</v>
      </c>
      <c r="E5612" s="90">
        <v>1645940</v>
      </c>
      <c r="F5612" s="90">
        <v>292452</v>
      </c>
      <c r="G5612" s="90">
        <v>46166</v>
      </c>
      <c r="H5612" s="90">
        <v>402674.46</v>
      </c>
      <c r="I5612" s="90">
        <v>88705.7</v>
      </c>
      <c r="J5612" s="90">
        <v>95652</v>
      </c>
      <c r="K5612" s="38"/>
      <c r="L5612" s="38">
        <v>355503</v>
      </c>
      <c r="M5612" s="90">
        <f t="shared" si="19"/>
        <v>2927093.16</v>
      </c>
      <c r="N5612" s="91">
        <v>12564077.66</v>
      </c>
      <c r="O5612" s="34">
        <v>0.23297318268884373</v>
      </c>
      <c r="Q5612" s="78"/>
    </row>
    <row r="5613" spans="1:17" ht="15.75" hidden="1" outlineLevel="1" x14ac:dyDescent="0.25">
      <c r="A5613" s="35">
        <f t="shared" si="18"/>
        <v>2392022</v>
      </c>
      <c r="B5613" s="88" t="s">
        <v>781</v>
      </c>
      <c r="C5613" s="89" t="s">
        <v>782</v>
      </c>
      <c r="D5613" s="88" t="s">
        <v>1298</v>
      </c>
      <c r="E5613" s="90">
        <v>16047909.6</v>
      </c>
      <c r="F5613" s="90">
        <v>2422931.108</v>
      </c>
      <c r="G5613" s="90">
        <v>2522440</v>
      </c>
      <c r="H5613" s="90">
        <v>3465225.83</v>
      </c>
      <c r="I5613" s="90">
        <v>4799068.18</v>
      </c>
      <c r="J5613" s="90">
        <v>687938</v>
      </c>
      <c r="K5613" s="38"/>
      <c r="L5613" s="38">
        <v>1969116.22</v>
      </c>
      <c r="M5613" s="90">
        <f t="shared" si="19"/>
        <v>31914628.938000001</v>
      </c>
      <c r="N5613" s="91">
        <v>163017309.78999999</v>
      </c>
      <c r="O5613" s="34">
        <v>0.19577447928144959</v>
      </c>
      <c r="Q5613" s="78"/>
    </row>
    <row r="5614" spans="1:17" ht="15.75" hidden="1" outlineLevel="1" x14ac:dyDescent="0.25">
      <c r="A5614" s="35">
        <f t="shared" si="18"/>
        <v>2402022</v>
      </c>
      <c r="B5614" s="88" t="s">
        <v>783</v>
      </c>
      <c r="C5614" s="89" t="s">
        <v>784</v>
      </c>
      <c r="D5614" s="88" t="s">
        <v>1298</v>
      </c>
      <c r="E5614" s="90">
        <v>333773.08</v>
      </c>
      <c r="F5614" s="90">
        <v>208804.77</v>
      </c>
      <c r="G5614" s="90">
        <v>27539.48</v>
      </c>
      <c r="H5614" s="90">
        <v>473162.34</v>
      </c>
      <c r="I5614" s="90">
        <v>22010.32</v>
      </c>
      <c r="J5614" s="90">
        <v>10823.96</v>
      </c>
      <c r="K5614" s="38"/>
      <c r="L5614" s="38"/>
      <c r="M5614" s="90">
        <f t="shared" si="19"/>
        <v>1076113.95</v>
      </c>
      <c r="N5614" s="91">
        <v>4358019.92</v>
      </c>
      <c r="O5614" s="34">
        <v>0.24692726737238044</v>
      </c>
      <c r="Q5614" s="78"/>
    </row>
    <row r="5615" spans="1:17" ht="15.75" hidden="1" outlineLevel="1" x14ac:dyDescent="0.25">
      <c r="A5615" s="35">
        <f t="shared" si="18"/>
        <v>2422022</v>
      </c>
      <c r="B5615" s="88" t="s">
        <v>787</v>
      </c>
      <c r="C5615" s="89" t="s">
        <v>788</v>
      </c>
      <c r="D5615" s="88" t="s">
        <v>1298</v>
      </c>
      <c r="E5615" s="90">
        <v>712109.95</v>
      </c>
      <c r="F5615" s="90">
        <v>74672.100000000006</v>
      </c>
      <c r="G5615" s="90">
        <v>32602</v>
      </c>
      <c r="H5615" s="90">
        <v>18814.240000000002</v>
      </c>
      <c r="I5615" s="90">
        <v>223001.89</v>
      </c>
      <c r="J5615" s="90"/>
      <c r="K5615" s="38"/>
      <c r="L5615" s="38">
        <v>75744.75</v>
      </c>
      <c r="M5615" s="90">
        <f t="shared" si="19"/>
        <v>1136944.93</v>
      </c>
      <c r="N5615" s="91">
        <v>7545221.4500000002</v>
      </c>
      <c r="O5615" s="34">
        <v>0.15068410351295916</v>
      </c>
      <c r="Q5615" s="78"/>
    </row>
    <row r="5616" spans="1:17" ht="15.75" hidden="1" outlineLevel="1" x14ac:dyDescent="0.25">
      <c r="A5616" s="35">
        <f t="shared" si="18"/>
        <v>2432022</v>
      </c>
      <c r="B5616" s="88" t="s">
        <v>789</v>
      </c>
      <c r="C5616" s="89" t="s">
        <v>790</v>
      </c>
      <c r="D5616" s="88" t="s">
        <v>1298</v>
      </c>
      <c r="E5616" s="90">
        <v>14517787.140000001</v>
      </c>
      <c r="F5616" s="90">
        <v>1598789.54</v>
      </c>
      <c r="G5616" s="90">
        <v>2497515.2999999998</v>
      </c>
      <c r="H5616" s="90">
        <v>4706857.4000000004</v>
      </c>
      <c r="I5616" s="90">
        <v>12180529.82</v>
      </c>
      <c r="J5616" s="90">
        <v>2212335.9500000002</v>
      </c>
      <c r="K5616" s="38"/>
      <c r="L5616" s="38">
        <v>2705518.72</v>
      </c>
      <c r="M5616" s="90">
        <f t="shared" si="19"/>
        <v>40419333.870000005</v>
      </c>
      <c r="N5616" s="91">
        <v>191236533.03</v>
      </c>
      <c r="O5616" s="34">
        <v>0.21135780506781762</v>
      </c>
      <c r="Q5616" s="78"/>
    </row>
    <row r="5617" spans="1:17" ht="15.75" hidden="1" outlineLevel="1" x14ac:dyDescent="0.25">
      <c r="A5617" s="35">
        <f t="shared" si="18"/>
        <v>2442022</v>
      </c>
      <c r="B5617" s="88" t="s">
        <v>791</v>
      </c>
      <c r="C5617" s="89" t="s">
        <v>792</v>
      </c>
      <c r="D5617" s="88" t="s">
        <v>1298</v>
      </c>
      <c r="E5617" s="90">
        <v>7008686.25</v>
      </c>
      <c r="F5617" s="90">
        <v>1631072.5</v>
      </c>
      <c r="G5617" s="90">
        <v>1659521.3304721001</v>
      </c>
      <c r="H5617" s="90">
        <v>2419521.9</v>
      </c>
      <c r="I5617" s="90">
        <v>1917543</v>
      </c>
      <c r="J5617" s="90">
        <v>358581.64806866902</v>
      </c>
      <c r="K5617" s="38"/>
      <c r="L5617" s="38">
        <v>1165280</v>
      </c>
      <c r="M5617" s="90">
        <f t="shared" si="19"/>
        <v>16160206.628540769</v>
      </c>
      <c r="N5617" s="91">
        <v>73021413.650000006</v>
      </c>
      <c r="O5617" s="34">
        <v>0.22130777563412413</v>
      </c>
      <c r="Q5617" s="78"/>
    </row>
    <row r="5618" spans="1:17" ht="15.75" hidden="1" outlineLevel="1" x14ac:dyDescent="0.25">
      <c r="A5618" s="35">
        <f t="shared" si="18"/>
        <v>2462022</v>
      </c>
      <c r="B5618" s="88" t="s">
        <v>795</v>
      </c>
      <c r="C5618" s="89" t="s">
        <v>796</v>
      </c>
      <c r="D5618" s="88" t="s">
        <v>1298</v>
      </c>
      <c r="E5618" s="90">
        <v>8554329.5500000007</v>
      </c>
      <c r="F5618" s="90">
        <v>2112227.17</v>
      </c>
      <c r="G5618" s="90">
        <v>304225</v>
      </c>
      <c r="H5618" s="90">
        <v>904248.53</v>
      </c>
      <c r="I5618" s="90">
        <v>3474983.17</v>
      </c>
      <c r="J5618" s="90">
        <v>764652</v>
      </c>
      <c r="K5618" s="38"/>
      <c r="L5618" s="38">
        <v>1736749</v>
      </c>
      <c r="M5618" s="90">
        <f t="shared" si="19"/>
        <v>17851414.420000002</v>
      </c>
      <c r="N5618" s="91">
        <v>69389904.659999996</v>
      </c>
      <c r="O5618" s="34">
        <v>0.2572624145755672</v>
      </c>
      <c r="Q5618" s="78"/>
    </row>
    <row r="5619" spans="1:17" ht="15.75" hidden="1" outlineLevel="1" x14ac:dyDescent="0.25">
      <c r="A5619" s="35">
        <f t="shared" si="18"/>
        <v>2472022</v>
      </c>
      <c r="B5619" s="88" t="s">
        <v>797</v>
      </c>
      <c r="C5619" s="89" t="s">
        <v>798</v>
      </c>
      <c r="D5619" s="88" t="s">
        <v>1298</v>
      </c>
      <c r="E5619" s="90"/>
      <c r="F5619" s="90"/>
      <c r="G5619" s="90"/>
      <c r="H5619" s="90"/>
      <c r="I5619" s="90"/>
      <c r="J5619" s="90"/>
      <c r="K5619" s="38"/>
      <c r="L5619" s="38"/>
      <c r="M5619" s="90" t="str">
        <f t="shared" si="19"/>
        <v/>
      </c>
      <c r="N5619" s="91">
        <v>1324012</v>
      </c>
      <c r="O5619" s="34" t="s">
        <v>1299</v>
      </c>
      <c r="Q5619" s="78"/>
    </row>
    <row r="5620" spans="1:17" ht="15.75" hidden="1" outlineLevel="1" x14ac:dyDescent="0.25">
      <c r="A5620" s="35">
        <f t="shared" si="18"/>
        <v>2482022</v>
      </c>
      <c r="B5620" s="88" t="s">
        <v>799</v>
      </c>
      <c r="C5620" s="89" t="s">
        <v>800</v>
      </c>
      <c r="D5620" s="88" t="s">
        <v>1298</v>
      </c>
      <c r="E5620" s="90">
        <v>10919258.41</v>
      </c>
      <c r="F5620" s="90">
        <v>1717007</v>
      </c>
      <c r="G5620" s="90">
        <v>1060483.3999999999</v>
      </c>
      <c r="H5620" s="90">
        <v>7704281.9900000002</v>
      </c>
      <c r="I5620" s="90">
        <v>6804711</v>
      </c>
      <c r="J5620" s="90">
        <v>3495537.44</v>
      </c>
      <c r="K5620" s="38"/>
      <c r="L5620" s="38">
        <v>2183886.5699999998</v>
      </c>
      <c r="M5620" s="90">
        <f t="shared" si="19"/>
        <v>33885165.810000002</v>
      </c>
      <c r="N5620" s="91">
        <v>152636508.80199999</v>
      </c>
      <c r="O5620" s="34">
        <v>0.22199908839605226</v>
      </c>
      <c r="Q5620" s="78"/>
    </row>
    <row r="5621" spans="1:17" ht="15.75" hidden="1" outlineLevel="1" x14ac:dyDescent="0.25">
      <c r="A5621" s="35">
        <f t="shared" si="18"/>
        <v>2492022</v>
      </c>
      <c r="B5621" s="88" t="s">
        <v>801</v>
      </c>
      <c r="C5621" s="89" t="s">
        <v>802</v>
      </c>
      <c r="D5621" s="88" t="s">
        <v>1298</v>
      </c>
      <c r="E5621" s="90">
        <v>371600.25</v>
      </c>
      <c r="F5621" s="90">
        <v>80769.259999999995</v>
      </c>
      <c r="G5621" s="90"/>
      <c r="H5621" s="90">
        <v>134489</v>
      </c>
      <c r="I5621" s="90">
        <v>325707</v>
      </c>
      <c r="J5621" s="90">
        <v>59941.5</v>
      </c>
      <c r="K5621" s="38"/>
      <c r="L5621" s="38">
        <v>101954</v>
      </c>
      <c r="M5621" s="90">
        <f t="shared" si="19"/>
        <v>1074461.01</v>
      </c>
      <c r="N5621" s="91">
        <v>4549328.0599999996</v>
      </c>
      <c r="O5621" s="34">
        <v>0.23618015580085472</v>
      </c>
      <c r="Q5621" s="78"/>
    </row>
    <row r="5622" spans="1:17" ht="15.75" hidden="1" outlineLevel="1" x14ac:dyDescent="0.25">
      <c r="A5622" s="35">
        <f t="shared" si="18"/>
        <v>2502022</v>
      </c>
      <c r="B5622" s="88" t="s">
        <v>803</v>
      </c>
      <c r="C5622" s="89" t="s">
        <v>804</v>
      </c>
      <c r="D5622" s="88" t="s">
        <v>1298</v>
      </c>
      <c r="E5622" s="90">
        <v>987765</v>
      </c>
      <c r="F5622" s="90">
        <v>517519</v>
      </c>
      <c r="G5622" s="90">
        <v>56283</v>
      </c>
      <c r="H5622" s="90">
        <v>78827.960000000006</v>
      </c>
      <c r="I5622" s="90">
        <v>110316</v>
      </c>
      <c r="J5622" s="90">
        <v>112565</v>
      </c>
      <c r="K5622" s="38"/>
      <c r="L5622" s="38">
        <v>174302</v>
      </c>
      <c r="M5622" s="90">
        <f t="shared" si="19"/>
        <v>2037577.96</v>
      </c>
      <c r="N5622" s="91">
        <v>8956929.6500000004</v>
      </c>
      <c r="O5622" s="34">
        <v>0.22748620784355494</v>
      </c>
      <c r="Q5622" s="78"/>
    </row>
    <row r="5623" spans="1:17" ht="15.75" hidden="1" outlineLevel="1" x14ac:dyDescent="0.25">
      <c r="A5623" s="35">
        <f t="shared" si="18"/>
        <v>2512022</v>
      </c>
      <c r="B5623" s="88" t="s">
        <v>805</v>
      </c>
      <c r="C5623" s="89" t="s">
        <v>806</v>
      </c>
      <c r="D5623" s="88" t="s">
        <v>1298</v>
      </c>
      <c r="E5623" s="90">
        <v>4717228.25</v>
      </c>
      <c r="F5623" s="90">
        <v>991262</v>
      </c>
      <c r="G5623" s="90">
        <v>210117</v>
      </c>
      <c r="H5623" s="90">
        <v>637716.62</v>
      </c>
      <c r="I5623" s="90">
        <v>1526263</v>
      </c>
      <c r="J5623" s="90">
        <v>210572</v>
      </c>
      <c r="K5623" s="38"/>
      <c r="L5623" s="38">
        <v>1051984</v>
      </c>
      <c r="M5623" s="90">
        <f t="shared" si="19"/>
        <v>9345142.870000001</v>
      </c>
      <c r="N5623" s="91">
        <v>47230458.890000001</v>
      </c>
      <c r="O5623" s="34">
        <v>0.19786263122627901</v>
      </c>
      <c r="Q5623" s="78"/>
    </row>
    <row r="5624" spans="1:17" ht="15.75" hidden="1" outlineLevel="1" x14ac:dyDescent="0.25">
      <c r="A5624" s="35">
        <f t="shared" si="18"/>
        <v>2522022</v>
      </c>
      <c r="B5624" s="88" t="s">
        <v>807</v>
      </c>
      <c r="C5624" s="89" t="s">
        <v>808</v>
      </c>
      <c r="D5624" s="88" t="s">
        <v>1298</v>
      </c>
      <c r="E5624" s="90">
        <v>2490555</v>
      </c>
      <c r="F5624" s="90">
        <v>583698</v>
      </c>
      <c r="G5624" s="90">
        <v>62080</v>
      </c>
      <c r="H5624" s="90">
        <v>857879</v>
      </c>
      <c r="I5624" s="90">
        <v>1180764</v>
      </c>
      <c r="J5624" s="90">
        <v>498899</v>
      </c>
      <c r="K5624" s="38"/>
      <c r="L5624" s="38">
        <v>501663</v>
      </c>
      <c r="M5624" s="90">
        <f t="shared" si="19"/>
        <v>6175538</v>
      </c>
      <c r="N5624" s="91">
        <v>21579460</v>
      </c>
      <c r="O5624" s="34">
        <v>0.28617666985179424</v>
      </c>
      <c r="Q5624" s="78"/>
    </row>
    <row r="5625" spans="1:17" ht="15.75" hidden="1" outlineLevel="1" x14ac:dyDescent="0.25">
      <c r="A5625" s="35">
        <f t="shared" si="18"/>
        <v>2532022</v>
      </c>
      <c r="B5625" s="88" t="s">
        <v>809</v>
      </c>
      <c r="C5625" s="89" t="s">
        <v>810</v>
      </c>
      <c r="D5625" s="88" t="s">
        <v>1298</v>
      </c>
      <c r="E5625" s="90">
        <v>234901.29</v>
      </c>
      <c r="F5625" s="90">
        <v>26817.79</v>
      </c>
      <c r="G5625" s="90"/>
      <c r="H5625" s="90">
        <v>14730.47</v>
      </c>
      <c r="I5625" s="90"/>
      <c r="J5625" s="90"/>
      <c r="K5625" s="38"/>
      <c r="L5625" s="38">
        <v>100120</v>
      </c>
      <c r="M5625" s="90">
        <f t="shared" si="19"/>
        <v>376569.55</v>
      </c>
      <c r="N5625" s="91">
        <v>2754045.8689999999</v>
      </c>
      <c r="O5625" s="34">
        <v>0.1367332164793367</v>
      </c>
      <c r="Q5625" s="78"/>
    </row>
    <row r="5626" spans="1:17" ht="15.75" hidden="1" outlineLevel="1" x14ac:dyDescent="0.25">
      <c r="A5626" s="35">
        <f t="shared" si="18"/>
        <v>2552022</v>
      </c>
      <c r="B5626" s="88" t="s">
        <v>813</v>
      </c>
      <c r="C5626" s="89" t="s">
        <v>814</v>
      </c>
      <c r="D5626" s="88" t="s">
        <v>1298</v>
      </c>
      <c r="E5626" s="90"/>
      <c r="F5626" s="90"/>
      <c r="G5626" s="90"/>
      <c r="H5626" s="90"/>
      <c r="I5626" s="90"/>
      <c r="J5626" s="90"/>
      <c r="K5626" s="38"/>
      <c r="L5626" s="38"/>
      <c r="M5626" s="90" t="str">
        <f t="shared" si="19"/>
        <v/>
      </c>
      <c r="N5626" s="91">
        <v>79223</v>
      </c>
      <c r="O5626" s="34" t="s">
        <v>1299</v>
      </c>
      <c r="Q5626" s="78"/>
    </row>
    <row r="5627" spans="1:17" ht="15.75" hidden="1" outlineLevel="1" x14ac:dyDescent="0.25">
      <c r="A5627" s="35">
        <f t="shared" si="18"/>
        <v>2562022</v>
      </c>
      <c r="B5627" s="88" t="s">
        <v>815</v>
      </c>
      <c r="C5627" s="89" t="s">
        <v>816</v>
      </c>
      <c r="D5627" s="88" t="s">
        <v>1298</v>
      </c>
      <c r="E5627" s="90"/>
      <c r="F5627" s="90"/>
      <c r="G5627" s="90"/>
      <c r="H5627" s="90">
        <v>23778</v>
      </c>
      <c r="I5627" s="90"/>
      <c r="J5627" s="90"/>
      <c r="K5627" s="38"/>
      <c r="L5627" s="38"/>
      <c r="M5627" s="90">
        <f t="shared" si="19"/>
        <v>23778</v>
      </c>
      <c r="N5627" s="91">
        <v>460763.3</v>
      </c>
      <c r="O5627" s="34">
        <v>5.1605672587204755E-2</v>
      </c>
      <c r="Q5627" s="78"/>
    </row>
    <row r="5628" spans="1:17" ht="15.75" hidden="1" outlineLevel="1" x14ac:dyDescent="0.25">
      <c r="A5628" s="35">
        <f t="shared" si="18"/>
        <v>2582022</v>
      </c>
      <c r="B5628" s="88" t="s">
        <v>819</v>
      </c>
      <c r="C5628" s="89" t="s">
        <v>820</v>
      </c>
      <c r="D5628" s="88" t="s">
        <v>1298</v>
      </c>
      <c r="E5628" s="90">
        <v>11358551</v>
      </c>
      <c r="F5628" s="90">
        <v>4430880</v>
      </c>
      <c r="G5628" s="90">
        <v>855167</v>
      </c>
      <c r="H5628" s="90">
        <v>1963014.46</v>
      </c>
      <c r="I5628" s="90">
        <v>3594069</v>
      </c>
      <c r="J5628" s="90">
        <v>783457</v>
      </c>
      <c r="K5628" s="38"/>
      <c r="L5628" s="38">
        <v>1426710</v>
      </c>
      <c r="M5628" s="90">
        <f t="shared" si="19"/>
        <v>24411848.460000001</v>
      </c>
      <c r="N5628" s="91">
        <v>101392499</v>
      </c>
      <c r="O5628" s="34">
        <v>0.2407658229234492</v>
      </c>
      <c r="Q5628" s="78"/>
    </row>
    <row r="5629" spans="1:17" ht="15.75" hidden="1" outlineLevel="1" x14ac:dyDescent="0.25">
      <c r="A5629" s="35">
        <f t="shared" si="18"/>
        <v>2592022</v>
      </c>
      <c r="B5629" s="88" t="s">
        <v>821</v>
      </c>
      <c r="C5629" s="89" t="s">
        <v>822</v>
      </c>
      <c r="D5629" s="88" t="s">
        <v>1298</v>
      </c>
      <c r="E5629" s="90"/>
      <c r="F5629" s="90"/>
      <c r="G5629" s="90"/>
      <c r="H5629" s="90"/>
      <c r="I5629" s="90"/>
      <c r="J5629" s="90"/>
      <c r="K5629" s="38"/>
      <c r="L5629" s="38"/>
      <c r="M5629" s="90" t="str">
        <f t="shared" si="19"/>
        <v/>
      </c>
      <c r="N5629" s="91">
        <v>43372</v>
      </c>
      <c r="O5629" s="34" t="s">
        <v>1299</v>
      </c>
      <c r="Q5629" s="78"/>
    </row>
    <row r="5630" spans="1:17" ht="15.75" hidden="1" outlineLevel="1" x14ac:dyDescent="0.25">
      <c r="A5630" s="35">
        <f t="shared" si="18"/>
        <v>2602022</v>
      </c>
      <c r="B5630" s="88" t="s">
        <v>1125</v>
      </c>
      <c r="C5630" s="89" t="s">
        <v>1126</v>
      </c>
      <c r="D5630" s="88" t="s">
        <v>1298</v>
      </c>
      <c r="E5630" s="90"/>
      <c r="F5630" s="90"/>
      <c r="G5630" s="90"/>
      <c r="H5630" s="90">
        <v>13905.18</v>
      </c>
      <c r="I5630" s="90"/>
      <c r="J5630" s="90"/>
      <c r="K5630" s="38"/>
      <c r="L5630" s="38"/>
      <c r="M5630" s="90">
        <f t="shared" si="19"/>
        <v>13905.18</v>
      </c>
      <c r="N5630" s="91">
        <v>13905.18</v>
      </c>
      <c r="O5630" s="34">
        <v>1</v>
      </c>
      <c r="Q5630" s="78"/>
    </row>
    <row r="5631" spans="1:17" ht="15.75" hidden="1" outlineLevel="1" x14ac:dyDescent="0.25">
      <c r="A5631" s="35">
        <f t="shared" si="18"/>
        <v>2612022</v>
      </c>
      <c r="B5631" s="88" t="s">
        <v>823</v>
      </c>
      <c r="C5631" s="89" t="s">
        <v>824</v>
      </c>
      <c r="D5631" s="88" t="s">
        <v>1298</v>
      </c>
      <c r="E5631" s="90">
        <v>5750515</v>
      </c>
      <c r="F5631" s="90">
        <v>1219269</v>
      </c>
      <c r="G5631" s="90">
        <v>372183</v>
      </c>
      <c r="H5631" s="90">
        <v>1462978.66</v>
      </c>
      <c r="I5631" s="90">
        <v>1922225</v>
      </c>
      <c r="J5631" s="90">
        <v>236844</v>
      </c>
      <c r="K5631" s="38"/>
      <c r="L5631" s="38">
        <v>524461</v>
      </c>
      <c r="M5631" s="90">
        <f t="shared" si="19"/>
        <v>11488475.66</v>
      </c>
      <c r="N5631" s="91">
        <v>57320288.07</v>
      </c>
      <c r="O5631" s="34">
        <v>0.20042599307892836</v>
      </c>
      <c r="Q5631" s="78"/>
    </row>
    <row r="5632" spans="1:17" ht="15.75" hidden="1" outlineLevel="1" x14ac:dyDescent="0.25">
      <c r="A5632" s="35">
        <f t="shared" si="18"/>
        <v>2622022</v>
      </c>
      <c r="B5632" s="88" t="s">
        <v>825</v>
      </c>
      <c r="C5632" s="89" t="s">
        <v>826</v>
      </c>
      <c r="D5632" s="88" t="s">
        <v>1298</v>
      </c>
      <c r="E5632" s="90">
        <v>5518930.7599999998</v>
      </c>
      <c r="F5632" s="90">
        <v>1176943.71</v>
      </c>
      <c r="G5632" s="90">
        <v>88870</v>
      </c>
      <c r="H5632" s="90">
        <v>2387684.0499999998</v>
      </c>
      <c r="I5632" s="90">
        <v>2015827.87</v>
      </c>
      <c r="J5632" s="90">
        <v>571801</v>
      </c>
      <c r="K5632" s="38"/>
      <c r="L5632" s="38">
        <v>162340.82</v>
      </c>
      <c r="M5632" s="90">
        <f t="shared" si="19"/>
        <v>11922398.210000001</v>
      </c>
      <c r="N5632" s="91">
        <v>53394107.509999998</v>
      </c>
      <c r="O5632" s="34">
        <v>0.22329052335535521</v>
      </c>
      <c r="Q5632" s="78"/>
    </row>
    <row r="5633" spans="1:17" ht="15.75" hidden="1" outlineLevel="1" x14ac:dyDescent="0.25">
      <c r="A5633" s="35">
        <f t="shared" si="18"/>
        <v>2632022</v>
      </c>
      <c r="B5633" s="88" t="s">
        <v>827</v>
      </c>
      <c r="C5633" s="89" t="s">
        <v>828</v>
      </c>
      <c r="D5633" s="88" t="s">
        <v>1298</v>
      </c>
      <c r="E5633" s="90">
        <v>87147.89</v>
      </c>
      <c r="F5633" s="90">
        <v>26607.35</v>
      </c>
      <c r="G5633" s="90"/>
      <c r="H5633" s="90">
        <v>20760.32</v>
      </c>
      <c r="I5633" s="90"/>
      <c r="J5633" s="90"/>
      <c r="K5633" s="38"/>
      <c r="L5633" s="38">
        <v>87339.49</v>
      </c>
      <c r="M5633" s="90">
        <f t="shared" si="19"/>
        <v>221855.05</v>
      </c>
      <c r="N5633" s="91">
        <v>1404782.61</v>
      </c>
      <c r="O5633" s="34">
        <v>0.15792838580198537</v>
      </c>
      <c r="Q5633" s="78"/>
    </row>
    <row r="5634" spans="1:17" ht="15.75" hidden="1" outlineLevel="1" x14ac:dyDescent="0.25">
      <c r="A5634" s="35">
        <f t="shared" si="18"/>
        <v>2642022</v>
      </c>
      <c r="B5634" s="88" t="s">
        <v>829</v>
      </c>
      <c r="C5634" s="89" t="s">
        <v>830</v>
      </c>
      <c r="D5634" s="88" t="s">
        <v>1298</v>
      </c>
      <c r="E5634" s="90">
        <v>8344461.8399999999</v>
      </c>
      <c r="F5634" s="90">
        <v>917634.05</v>
      </c>
      <c r="G5634" s="90"/>
      <c r="H5634" s="90">
        <v>739477.16</v>
      </c>
      <c r="I5634" s="90">
        <v>2900436.76</v>
      </c>
      <c r="J5634" s="90">
        <v>16224</v>
      </c>
      <c r="K5634" s="38"/>
      <c r="L5634" s="38">
        <v>35249</v>
      </c>
      <c r="M5634" s="90">
        <f t="shared" si="19"/>
        <v>12953482.810000001</v>
      </c>
      <c r="N5634" s="91">
        <v>54157648.329999998</v>
      </c>
      <c r="O5634" s="34">
        <v>0.23918104292620421</v>
      </c>
      <c r="Q5634" s="78"/>
    </row>
    <row r="5635" spans="1:17" ht="15.75" hidden="1" outlineLevel="1" x14ac:dyDescent="0.25">
      <c r="A5635" s="35">
        <f t="shared" si="18"/>
        <v>2652022</v>
      </c>
      <c r="B5635" s="88" t="s">
        <v>831</v>
      </c>
      <c r="C5635" s="89" t="s">
        <v>832</v>
      </c>
      <c r="D5635" s="88" t="s">
        <v>1298</v>
      </c>
      <c r="E5635" s="90">
        <v>4467264</v>
      </c>
      <c r="F5635" s="90">
        <v>1018498</v>
      </c>
      <c r="G5635" s="90">
        <v>627594.85</v>
      </c>
      <c r="H5635" s="90">
        <v>1199319.49</v>
      </c>
      <c r="I5635" s="90">
        <v>1892952.89</v>
      </c>
      <c r="J5635" s="90">
        <v>493262.45</v>
      </c>
      <c r="K5635" s="38"/>
      <c r="L5635" s="38">
        <v>528399</v>
      </c>
      <c r="M5635" s="90">
        <f t="shared" si="19"/>
        <v>10227290.68</v>
      </c>
      <c r="N5635" s="91">
        <v>40387033.390000001</v>
      </c>
      <c r="O5635" s="34">
        <v>0.25323203566945623</v>
      </c>
      <c r="Q5635" s="78"/>
    </row>
    <row r="5636" spans="1:17" ht="15.75" hidden="1" outlineLevel="1" x14ac:dyDescent="0.25">
      <c r="A5636" s="35">
        <f t="shared" si="18"/>
        <v>2662022</v>
      </c>
      <c r="B5636" s="88" t="s">
        <v>833</v>
      </c>
      <c r="C5636" s="89" t="s">
        <v>834</v>
      </c>
      <c r="D5636" s="88" t="s">
        <v>1298</v>
      </c>
      <c r="E5636" s="90">
        <v>8202330.7199999997</v>
      </c>
      <c r="F5636" s="90">
        <v>1822415.31</v>
      </c>
      <c r="G5636" s="90">
        <v>390723.44</v>
      </c>
      <c r="H5636" s="90">
        <v>726073.74</v>
      </c>
      <c r="I5636" s="90">
        <v>3355648.85</v>
      </c>
      <c r="J5636" s="90">
        <v>832837.02</v>
      </c>
      <c r="K5636" s="38"/>
      <c r="L5636" s="38">
        <v>1135850.79</v>
      </c>
      <c r="M5636" s="90">
        <f t="shared" si="19"/>
        <v>16465879.869999997</v>
      </c>
      <c r="N5636" s="91">
        <v>70830659.989999995</v>
      </c>
      <c r="O5636" s="34">
        <v>0.23246825417587075</v>
      </c>
      <c r="Q5636" s="78"/>
    </row>
    <row r="5637" spans="1:17" ht="15.75" hidden="1" outlineLevel="1" x14ac:dyDescent="0.25">
      <c r="A5637" s="35">
        <f t="shared" si="18"/>
        <v>2672022</v>
      </c>
      <c r="B5637" s="88" t="s">
        <v>835</v>
      </c>
      <c r="C5637" s="89" t="s">
        <v>836</v>
      </c>
      <c r="D5637" s="88" t="s">
        <v>1298</v>
      </c>
      <c r="E5637" s="90"/>
      <c r="F5637" s="90"/>
      <c r="G5637" s="90"/>
      <c r="H5637" s="90"/>
      <c r="I5637" s="90"/>
      <c r="J5637" s="90"/>
      <c r="K5637" s="38"/>
      <c r="L5637" s="38"/>
      <c r="M5637" s="90" t="str">
        <f t="shared" si="19"/>
        <v/>
      </c>
      <c r="N5637" s="91">
        <v>29571</v>
      </c>
      <c r="O5637" s="34" t="s">
        <v>1299</v>
      </c>
      <c r="Q5637" s="78"/>
    </row>
    <row r="5638" spans="1:17" ht="15.75" hidden="1" outlineLevel="1" x14ac:dyDescent="0.25">
      <c r="A5638" s="35">
        <f t="shared" si="18"/>
        <v>2682022</v>
      </c>
      <c r="B5638" s="88" t="s">
        <v>837</v>
      </c>
      <c r="C5638" s="89" t="s">
        <v>1127</v>
      </c>
      <c r="D5638" s="88" t="s">
        <v>1298</v>
      </c>
      <c r="E5638" s="90"/>
      <c r="F5638" s="90"/>
      <c r="G5638" s="90"/>
      <c r="H5638" s="90"/>
      <c r="I5638" s="90"/>
      <c r="J5638" s="90"/>
      <c r="K5638" s="38"/>
      <c r="L5638" s="38"/>
      <c r="M5638" s="90" t="str">
        <f t="shared" si="19"/>
        <v/>
      </c>
      <c r="N5638" s="91">
        <v>1188</v>
      </c>
      <c r="O5638" s="34" t="s">
        <v>1299</v>
      </c>
      <c r="Q5638" s="78"/>
    </row>
    <row r="5639" spans="1:17" ht="15.75" hidden="1" outlineLevel="1" x14ac:dyDescent="0.25">
      <c r="A5639" s="35">
        <f t="shared" si="18"/>
        <v>2692022</v>
      </c>
      <c r="B5639" s="88" t="s">
        <v>838</v>
      </c>
      <c r="C5639" s="89" t="s">
        <v>839</v>
      </c>
      <c r="D5639" s="88" t="s">
        <v>1298</v>
      </c>
      <c r="E5639" s="90">
        <v>1379384</v>
      </c>
      <c r="F5639" s="90">
        <v>234529</v>
      </c>
      <c r="G5639" s="90">
        <v>12725</v>
      </c>
      <c r="H5639" s="90">
        <v>51503</v>
      </c>
      <c r="I5639" s="90">
        <v>374488</v>
      </c>
      <c r="J5639" s="90">
        <v>118458</v>
      </c>
      <c r="K5639" s="38"/>
      <c r="L5639" s="38">
        <v>157174</v>
      </c>
      <c r="M5639" s="90">
        <f t="shared" si="19"/>
        <v>2328261</v>
      </c>
      <c r="N5639" s="91">
        <v>8988106</v>
      </c>
      <c r="O5639" s="34">
        <v>0.25903799977436848</v>
      </c>
      <c r="Q5639" s="78"/>
    </row>
    <row r="5640" spans="1:17" ht="15.75" hidden="1" outlineLevel="1" x14ac:dyDescent="0.25">
      <c r="A5640" s="35">
        <f t="shared" si="18"/>
        <v>2712022</v>
      </c>
      <c r="B5640" s="88" t="s">
        <v>840</v>
      </c>
      <c r="C5640" s="89" t="s">
        <v>841</v>
      </c>
      <c r="D5640" s="88" t="s">
        <v>1298</v>
      </c>
      <c r="E5640" s="90">
        <v>14965919</v>
      </c>
      <c r="F5640" s="90">
        <v>2295539</v>
      </c>
      <c r="G5640" s="90">
        <v>1788169</v>
      </c>
      <c r="H5640" s="90">
        <v>590208.62</v>
      </c>
      <c r="I5640" s="90">
        <v>5108176</v>
      </c>
      <c r="J5640" s="90"/>
      <c r="K5640" s="38"/>
      <c r="L5640" s="38">
        <v>1486897</v>
      </c>
      <c r="M5640" s="90">
        <f t="shared" si="19"/>
        <v>26234908.620000001</v>
      </c>
      <c r="N5640" s="91">
        <v>102300580</v>
      </c>
      <c r="O5640" s="34">
        <v>0.25644926568353765</v>
      </c>
      <c r="Q5640" s="78"/>
    </row>
    <row r="5641" spans="1:17" ht="15.75" hidden="1" outlineLevel="1" x14ac:dyDescent="0.25">
      <c r="A5641" s="35">
        <f t="shared" si="18"/>
        <v>2722022</v>
      </c>
      <c r="B5641" s="88" t="s">
        <v>842</v>
      </c>
      <c r="C5641" s="89" t="s">
        <v>843</v>
      </c>
      <c r="D5641" s="88" t="s">
        <v>1298</v>
      </c>
      <c r="E5641" s="90">
        <v>652699</v>
      </c>
      <c r="F5641" s="90">
        <v>119987</v>
      </c>
      <c r="G5641" s="90"/>
      <c r="H5641" s="90">
        <v>22582.12</v>
      </c>
      <c r="I5641" s="90"/>
      <c r="J5641" s="90"/>
      <c r="K5641" s="38"/>
      <c r="L5641" s="38">
        <v>89668</v>
      </c>
      <c r="M5641" s="90">
        <f t="shared" si="19"/>
        <v>884936.12</v>
      </c>
      <c r="N5641" s="91">
        <v>3377068</v>
      </c>
      <c r="O5641" s="34">
        <v>0.26204273055798699</v>
      </c>
      <c r="Q5641" s="78"/>
    </row>
    <row r="5642" spans="1:17" ht="15.75" hidden="1" outlineLevel="1" x14ac:dyDescent="0.25">
      <c r="A5642" s="35">
        <f t="shared" si="18"/>
        <v>2732022</v>
      </c>
      <c r="B5642" s="88" t="s">
        <v>844</v>
      </c>
      <c r="C5642" s="89" t="s">
        <v>845</v>
      </c>
      <c r="D5642" s="88" t="s">
        <v>1298</v>
      </c>
      <c r="E5642" s="90">
        <v>4555443</v>
      </c>
      <c r="F5642" s="90">
        <v>280810</v>
      </c>
      <c r="G5642" s="90">
        <v>238472</v>
      </c>
      <c r="H5642" s="90">
        <v>813778.94</v>
      </c>
      <c r="I5642" s="90">
        <v>245024</v>
      </c>
      <c r="J5642" s="90">
        <v>287032</v>
      </c>
      <c r="K5642" s="38"/>
      <c r="L5642" s="38">
        <v>160054</v>
      </c>
      <c r="M5642" s="90">
        <f t="shared" si="19"/>
        <v>6580613.9399999995</v>
      </c>
      <c r="N5642" s="91">
        <v>29888828.309999999</v>
      </c>
      <c r="O5642" s="34">
        <v>0.22016968586882688</v>
      </c>
      <c r="Q5642" s="78"/>
    </row>
    <row r="5643" spans="1:17" ht="15.75" hidden="1" outlineLevel="1" x14ac:dyDescent="0.25">
      <c r="A5643" s="35">
        <f t="shared" si="18"/>
        <v>2742022</v>
      </c>
      <c r="B5643" s="88" t="s">
        <v>846</v>
      </c>
      <c r="C5643" s="89" t="s">
        <v>847</v>
      </c>
      <c r="D5643" s="88" t="s">
        <v>1298</v>
      </c>
      <c r="E5643" s="90">
        <v>12838329.2765</v>
      </c>
      <c r="F5643" s="90">
        <v>3088380.2535000001</v>
      </c>
      <c r="G5643" s="90">
        <v>1601325.0386597901</v>
      </c>
      <c r="H5643" s="90">
        <v>1843066.15</v>
      </c>
      <c r="I5643" s="90">
        <v>5587806.1200000001</v>
      </c>
      <c r="J5643" s="90">
        <v>469722.01134020602</v>
      </c>
      <c r="K5643" s="38"/>
      <c r="L5643" s="38">
        <v>1672781</v>
      </c>
      <c r="M5643" s="90">
        <f t="shared" si="19"/>
        <v>27101409.849999994</v>
      </c>
      <c r="N5643" s="91">
        <v>130842310.087853</v>
      </c>
      <c r="O5643" s="34">
        <v>0.20713032223141714</v>
      </c>
      <c r="Q5643" s="78"/>
    </row>
    <row r="5644" spans="1:17" ht="15.75" hidden="1" outlineLevel="1" x14ac:dyDescent="0.25">
      <c r="A5644" s="35">
        <f t="shared" si="18"/>
        <v>2752022</v>
      </c>
      <c r="B5644" s="88" t="s">
        <v>848</v>
      </c>
      <c r="C5644" s="89" t="s">
        <v>849</v>
      </c>
      <c r="D5644" s="88" t="s">
        <v>1298</v>
      </c>
      <c r="E5644" s="90">
        <v>1038750.08</v>
      </c>
      <c r="F5644" s="90">
        <v>181457.87</v>
      </c>
      <c r="G5644" s="90">
        <v>92485.41</v>
      </c>
      <c r="H5644" s="90">
        <v>71546.92</v>
      </c>
      <c r="I5644" s="90">
        <v>275713.01</v>
      </c>
      <c r="J5644" s="90"/>
      <c r="K5644" s="38"/>
      <c r="L5644" s="38"/>
      <c r="M5644" s="90">
        <f t="shared" si="19"/>
        <v>1659953.2899999998</v>
      </c>
      <c r="N5644" s="91">
        <v>8661299.2899999991</v>
      </c>
      <c r="O5644" s="34">
        <v>0.19165176429320688</v>
      </c>
      <c r="Q5644" s="78"/>
    </row>
    <row r="5645" spans="1:17" ht="15.75" hidden="1" outlineLevel="1" x14ac:dyDescent="0.25">
      <c r="A5645" s="35">
        <f t="shared" si="18"/>
        <v>2762022</v>
      </c>
      <c r="B5645" s="88" t="s">
        <v>850</v>
      </c>
      <c r="C5645" s="89" t="s">
        <v>851</v>
      </c>
      <c r="D5645" s="88" t="s">
        <v>1298</v>
      </c>
      <c r="E5645" s="90">
        <v>4548933.2300000004</v>
      </c>
      <c r="F5645" s="90">
        <v>720992.03</v>
      </c>
      <c r="G5645" s="90">
        <v>293050</v>
      </c>
      <c r="H5645" s="90">
        <v>151992.82</v>
      </c>
      <c r="I5645" s="90">
        <v>1701924.51</v>
      </c>
      <c r="J5645" s="90">
        <v>174725</v>
      </c>
      <c r="K5645" s="38"/>
      <c r="L5645" s="38"/>
      <c r="M5645" s="90">
        <f t="shared" si="19"/>
        <v>7591617.5900000008</v>
      </c>
      <c r="N5645" s="91">
        <v>29194475.469999999</v>
      </c>
      <c r="O5645" s="34">
        <v>0.26003610161796137</v>
      </c>
      <c r="Q5645" s="78"/>
    </row>
    <row r="5646" spans="1:17" ht="15.75" hidden="1" outlineLevel="1" x14ac:dyDescent="0.25">
      <c r="A5646" s="35">
        <f t="shared" si="18"/>
        <v>2772022</v>
      </c>
      <c r="B5646" s="88" t="s">
        <v>852</v>
      </c>
      <c r="C5646" s="89" t="s">
        <v>853</v>
      </c>
      <c r="D5646" s="88" t="s">
        <v>1298</v>
      </c>
      <c r="E5646" s="90">
        <v>5512564.2699999996</v>
      </c>
      <c r="F5646" s="90">
        <v>799720.64</v>
      </c>
      <c r="G5646" s="90">
        <v>796384.61</v>
      </c>
      <c r="H5646" s="90">
        <v>1031782.08</v>
      </c>
      <c r="I5646" s="90">
        <v>1493621.75</v>
      </c>
      <c r="J5646" s="90">
        <v>545655.14</v>
      </c>
      <c r="K5646" s="38"/>
      <c r="L5646" s="38">
        <v>1267640.18</v>
      </c>
      <c r="M5646" s="90">
        <f t="shared" si="19"/>
        <v>11447368.67</v>
      </c>
      <c r="N5646" s="91">
        <v>45895779.189999998</v>
      </c>
      <c r="O5646" s="34">
        <v>0.24942094615302249</v>
      </c>
      <c r="Q5646" s="78"/>
    </row>
    <row r="5647" spans="1:17" ht="15.75" hidden="1" outlineLevel="1" x14ac:dyDescent="0.25">
      <c r="A5647" s="35">
        <f t="shared" si="18"/>
        <v>2782022</v>
      </c>
      <c r="B5647" s="88" t="s">
        <v>854</v>
      </c>
      <c r="C5647" s="89" t="s">
        <v>855</v>
      </c>
      <c r="D5647" s="88" t="s">
        <v>1298</v>
      </c>
      <c r="E5647" s="90">
        <v>5250846</v>
      </c>
      <c r="F5647" s="90">
        <v>981173.79</v>
      </c>
      <c r="G5647" s="90">
        <v>388212.51</v>
      </c>
      <c r="H5647" s="90">
        <v>307602.69</v>
      </c>
      <c r="I5647" s="90">
        <v>1488242.59</v>
      </c>
      <c r="J5647" s="90">
        <v>337134.54</v>
      </c>
      <c r="K5647" s="38"/>
      <c r="L5647" s="38">
        <v>1163099.4099999999</v>
      </c>
      <c r="M5647" s="90">
        <f t="shared" si="19"/>
        <v>9916311.5299999993</v>
      </c>
      <c r="N5647" s="91">
        <v>35182447.869990997</v>
      </c>
      <c r="O5647" s="34">
        <v>0.2818539394030668</v>
      </c>
      <c r="Q5647" s="78"/>
    </row>
    <row r="5648" spans="1:17" ht="15.75" hidden="1" outlineLevel="1" x14ac:dyDescent="0.25">
      <c r="A5648" s="35">
        <f t="shared" si="18"/>
        <v>2802022</v>
      </c>
      <c r="B5648" s="88" t="s">
        <v>856</v>
      </c>
      <c r="C5648" s="89" t="s">
        <v>857</v>
      </c>
      <c r="D5648" s="88" t="s">
        <v>1298</v>
      </c>
      <c r="E5648" s="90"/>
      <c r="F5648" s="90"/>
      <c r="G5648" s="90"/>
      <c r="H5648" s="90"/>
      <c r="I5648" s="90"/>
      <c r="J5648" s="90"/>
      <c r="K5648" s="38"/>
      <c r="L5648" s="38"/>
      <c r="M5648" s="90" t="str">
        <f t="shared" si="19"/>
        <v/>
      </c>
      <c r="N5648" s="91">
        <v>1541664</v>
      </c>
      <c r="O5648" s="34" t="s">
        <v>1299</v>
      </c>
      <c r="Q5648" s="78"/>
    </row>
    <row r="5649" spans="1:17" ht="15.75" hidden="1" outlineLevel="1" x14ac:dyDescent="0.25">
      <c r="A5649" s="35">
        <f t="shared" si="18"/>
        <v>2812022</v>
      </c>
      <c r="B5649" s="88" t="s">
        <v>858</v>
      </c>
      <c r="C5649" s="89" t="s">
        <v>859</v>
      </c>
      <c r="D5649" s="88" t="s">
        <v>1298</v>
      </c>
      <c r="E5649" s="90">
        <v>65040645</v>
      </c>
      <c r="F5649" s="90">
        <v>7672816</v>
      </c>
      <c r="G5649" s="90">
        <v>15488032.1884492</v>
      </c>
      <c r="H5649" s="90">
        <v>6151255.0999999996</v>
      </c>
      <c r="I5649" s="90">
        <v>15477929.98</v>
      </c>
      <c r="J5649" s="90">
        <v>507373.05155075202</v>
      </c>
      <c r="K5649" s="38"/>
      <c r="L5649" s="38">
        <v>8818005.1500000004</v>
      </c>
      <c r="M5649" s="90">
        <f t="shared" si="19"/>
        <v>119156056.46999995</v>
      </c>
      <c r="N5649" s="91">
        <v>606907322.46615005</v>
      </c>
      <c r="O5649" s="34">
        <v>0.19633319958278445</v>
      </c>
      <c r="Q5649" s="78"/>
    </row>
    <row r="5650" spans="1:17" ht="15.75" hidden="1" outlineLevel="1" x14ac:dyDescent="0.25">
      <c r="A5650" s="35">
        <f t="shared" si="18"/>
        <v>2842022</v>
      </c>
      <c r="B5650" s="88" t="s">
        <v>860</v>
      </c>
      <c r="C5650" s="89" t="s">
        <v>861</v>
      </c>
      <c r="D5650" s="88" t="s">
        <v>1298</v>
      </c>
      <c r="E5650" s="90">
        <v>6495602.5</v>
      </c>
      <c r="F5650" s="90">
        <v>1124246.1399999999</v>
      </c>
      <c r="G5650" s="90"/>
      <c r="H5650" s="90">
        <v>1974528.22</v>
      </c>
      <c r="I5650" s="90">
        <v>1196182.22</v>
      </c>
      <c r="J5650" s="90">
        <v>824281.99</v>
      </c>
      <c r="K5650" s="38"/>
      <c r="L5650" s="38">
        <v>665243</v>
      </c>
      <c r="M5650" s="90">
        <f t="shared" si="19"/>
        <v>12280084.07</v>
      </c>
      <c r="N5650" s="91">
        <v>47914044.450000003</v>
      </c>
      <c r="O5650" s="34">
        <v>0.25629404094272823</v>
      </c>
      <c r="Q5650" s="78"/>
    </row>
    <row r="5651" spans="1:17" ht="15.75" hidden="1" outlineLevel="1" x14ac:dyDescent="0.25">
      <c r="A5651" s="35">
        <f t="shared" si="18"/>
        <v>2852022</v>
      </c>
      <c r="B5651" s="88" t="s">
        <v>862</v>
      </c>
      <c r="C5651" s="89" t="s">
        <v>863</v>
      </c>
      <c r="D5651" s="88" t="s">
        <v>1298</v>
      </c>
      <c r="E5651" s="90">
        <v>7071605.0599999996</v>
      </c>
      <c r="F5651" s="90">
        <v>1344006.25</v>
      </c>
      <c r="G5651" s="90">
        <v>1268078.01</v>
      </c>
      <c r="H5651" s="90">
        <v>1215003.3899999999</v>
      </c>
      <c r="I5651" s="90">
        <v>2491324.84</v>
      </c>
      <c r="J5651" s="90">
        <v>705624.05</v>
      </c>
      <c r="K5651" s="38"/>
      <c r="L5651" s="38">
        <v>944698.1</v>
      </c>
      <c r="M5651" s="90">
        <f t="shared" si="19"/>
        <v>15040339.699999999</v>
      </c>
      <c r="N5651" s="91">
        <v>68318285.939999998</v>
      </c>
      <c r="O5651" s="34">
        <v>0.22015101071489207</v>
      </c>
      <c r="Q5651" s="78"/>
    </row>
    <row r="5652" spans="1:17" ht="15.75" hidden="1" outlineLevel="1" x14ac:dyDescent="0.25">
      <c r="A5652" s="35">
        <f t="shared" si="18"/>
        <v>2862022</v>
      </c>
      <c r="B5652" s="88" t="s">
        <v>864</v>
      </c>
      <c r="C5652" s="89" t="s">
        <v>865</v>
      </c>
      <c r="D5652" s="88" t="s">
        <v>1298</v>
      </c>
      <c r="E5652" s="90"/>
      <c r="F5652" s="90"/>
      <c r="G5652" s="90"/>
      <c r="H5652" s="90"/>
      <c r="I5652" s="90"/>
      <c r="J5652" s="90"/>
      <c r="K5652" s="38"/>
      <c r="L5652" s="38"/>
      <c r="M5652" s="90" t="str">
        <f t="shared" si="19"/>
        <v/>
      </c>
      <c r="N5652" s="91">
        <v>139110</v>
      </c>
      <c r="O5652" s="34" t="s">
        <v>1299</v>
      </c>
      <c r="Q5652" s="78"/>
    </row>
    <row r="5653" spans="1:17" ht="15.75" hidden="1" outlineLevel="1" x14ac:dyDescent="0.25">
      <c r="A5653" s="35">
        <f t="shared" si="18"/>
        <v>2872022</v>
      </c>
      <c r="B5653" s="88" t="s">
        <v>866</v>
      </c>
      <c r="C5653" s="89" t="s">
        <v>867</v>
      </c>
      <c r="D5653" s="88" t="s">
        <v>1298</v>
      </c>
      <c r="E5653" s="90">
        <v>1789821</v>
      </c>
      <c r="F5653" s="90">
        <v>410802</v>
      </c>
      <c r="G5653" s="90">
        <v>266232</v>
      </c>
      <c r="H5653" s="90">
        <v>902341.46</v>
      </c>
      <c r="I5653" s="90">
        <v>637640</v>
      </c>
      <c r="J5653" s="90">
        <v>568352</v>
      </c>
      <c r="K5653" s="38"/>
      <c r="L5653" s="38">
        <v>1257375</v>
      </c>
      <c r="M5653" s="90">
        <f t="shared" si="19"/>
        <v>5832563.46</v>
      </c>
      <c r="N5653" s="91">
        <v>16979331</v>
      </c>
      <c r="O5653" s="34">
        <v>0.34350961530816498</v>
      </c>
      <c r="Q5653" s="78"/>
    </row>
    <row r="5654" spans="1:17" ht="15.75" hidden="1" outlineLevel="1" x14ac:dyDescent="0.25">
      <c r="A5654" s="35">
        <f t="shared" si="18"/>
        <v>2882022</v>
      </c>
      <c r="B5654" s="88" t="s">
        <v>868</v>
      </c>
      <c r="C5654" s="89" t="s">
        <v>869</v>
      </c>
      <c r="D5654" s="88" t="s">
        <v>1298</v>
      </c>
      <c r="E5654" s="90">
        <v>8405892</v>
      </c>
      <c r="F5654" s="90">
        <v>3136141</v>
      </c>
      <c r="G5654" s="90">
        <v>348864</v>
      </c>
      <c r="H5654" s="90">
        <v>203053.19</v>
      </c>
      <c r="I5654" s="90">
        <v>1058321</v>
      </c>
      <c r="J5654" s="90">
        <v>441533</v>
      </c>
      <c r="K5654" s="38"/>
      <c r="L5654" s="38">
        <v>634441</v>
      </c>
      <c r="M5654" s="90">
        <f t="shared" si="19"/>
        <v>14228245.189999999</v>
      </c>
      <c r="N5654" s="91">
        <v>52826939</v>
      </c>
      <c r="O5654" s="34">
        <v>0.26933692277722165</v>
      </c>
      <c r="Q5654" s="78"/>
    </row>
    <row r="5655" spans="1:17" ht="15.75" hidden="1" outlineLevel="1" x14ac:dyDescent="0.25">
      <c r="A5655" s="35">
        <f t="shared" si="18"/>
        <v>2892022</v>
      </c>
      <c r="B5655" s="88" t="s">
        <v>870</v>
      </c>
      <c r="C5655" s="89" t="s">
        <v>871</v>
      </c>
      <c r="D5655" s="88" t="s">
        <v>1298</v>
      </c>
      <c r="E5655" s="90">
        <v>436540.24</v>
      </c>
      <c r="F5655" s="90">
        <v>144847.06</v>
      </c>
      <c r="G5655" s="90">
        <v>56234</v>
      </c>
      <c r="H5655" s="90">
        <v>11590.15</v>
      </c>
      <c r="I5655" s="90"/>
      <c r="J5655" s="90"/>
      <c r="K5655" s="38"/>
      <c r="L5655" s="38">
        <v>370389.35</v>
      </c>
      <c r="M5655" s="90">
        <f t="shared" si="19"/>
        <v>1019600.8</v>
      </c>
      <c r="N5655" s="91">
        <v>4765970.03</v>
      </c>
      <c r="O5655" s="34">
        <v>0.213933531596295</v>
      </c>
      <c r="Q5655" s="78"/>
    </row>
    <row r="5656" spans="1:17" ht="15.75" hidden="1" outlineLevel="1" x14ac:dyDescent="0.25">
      <c r="A5656" s="35">
        <f t="shared" si="18"/>
        <v>2902022</v>
      </c>
      <c r="B5656" s="88" t="s">
        <v>872</v>
      </c>
      <c r="C5656" s="89" t="s">
        <v>873</v>
      </c>
      <c r="D5656" s="88" t="s">
        <v>1298</v>
      </c>
      <c r="E5656" s="90">
        <v>3250197.67</v>
      </c>
      <c r="F5656" s="90">
        <v>667010.21</v>
      </c>
      <c r="G5656" s="90">
        <v>300476.55</v>
      </c>
      <c r="H5656" s="90">
        <v>387381.28</v>
      </c>
      <c r="I5656" s="90">
        <v>609655</v>
      </c>
      <c r="J5656" s="90">
        <v>100158.85</v>
      </c>
      <c r="K5656" s="38"/>
      <c r="L5656" s="38">
        <v>913786.31</v>
      </c>
      <c r="M5656" s="90">
        <f t="shared" si="19"/>
        <v>6228665.8699999992</v>
      </c>
      <c r="N5656" s="91">
        <v>24622074.469999999</v>
      </c>
      <c r="O5656" s="34">
        <v>0.25297079974269121</v>
      </c>
      <c r="Q5656" s="78"/>
    </row>
    <row r="5657" spans="1:17" ht="15.75" hidden="1" outlineLevel="1" x14ac:dyDescent="0.25">
      <c r="A5657" s="35">
        <f t="shared" si="18"/>
        <v>2912022</v>
      </c>
      <c r="B5657" s="88" t="s">
        <v>874</v>
      </c>
      <c r="C5657" s="89" t="s">
        <v>875</v>
      </c>
      <c r="D5657" s="88" t="s">
        <v>1298</v>
      </c>
      <c r="E5657" s="90">
        <v>5939290</v>
      </c>
      <c r="F5657" s="90">
        <v>1237726</v>
      </c>
      <c r="G5657" s="90">
        <v>114897</v>
      </c>
      <c r="H5657" s="90">
        <v>984185.74</v>
      </c>
      <c r="I5657" s="90">
        <v>2043448</v>
      </c>
      <c r="J5657" s="90">
        <v>369824</v>
      </c>
      <c r="K5657" s="38"/>
      <c r="L5657" s="38">
        <v>653034</v>
      </c>
      <c r="M5657" s="90">
        <f t="shared" si="19"/>
        <v>11342404.74</v>
      </c>
      <c r="N5657" s="91">
        <v>44731156</v>
      </c>
      <c r="O5657" s="34">
        <v>0.25356833478660823</v>
      </c>
      <c r="Q5657" s="78"/>
    </row>
    <row r="5658" spans="1:17" ht="15.75" hidden="1" outlineLevel="1" x14ac:dyDescent="0.25">
      <c r="A5658" s="35">
        <f t="shared" si="18"/>
        <v>2922022</v>
      </c>
      <c r="B5658" s="88" t="s">
        <v>876</v>
      </c>
      <c r="C5658" s="89" t="s">
        <v>877</v>
      </c>
      <c r="D5658" s="88" t="s">
        <v>1298</v>
      </c>
      <c r="E5658" s="90">
        <v>2336833.36</v>
      </c>
      <c r="F5658" s="90">
        <v>900215.32</v>
      </c>
      <c r="G5658" s="90">
        <v>255877.44</v>
      </c>
      <c r="H5658" s="90">
        <v>822707.36</v>
      </c>
      <c r="I5658" s="90">
        <v>270229.95</v>
      </c>
      <c r="J5658" s="90">
        <v>16467.36</v>
      </c>
      <c r="K5658" s="38"/>
      <c r="L5658" s="38">
        <v>764081.28</v>
      </c>
      <c r="M5658" s="90">
        <f t="shared" si="19"/>
        <v>5366412.07</v>
      </c>
      <c r="N5658" s="91">
        <v>32051658.004999999</v>
      </c>
      <c r="O5658" s="34">
        <v>0.16743009266986594</v>
      </c>
      <c r="Q5658" s="78"/>
    </row>
    <row r="5659" spans="1:17" ht="15.75" hidden="1" outlineLevel="1" x14ac:dyDescent="0.25">
      <c r="A5659" s="35">
        <f t="shared" si="18"/>
        <v>2932022</v>
      </c>
      <c r="B5659" s="88" t="s">
        <v>878</v>
      </c>
      <c r="C5659" s="89" t="s">
        <v>879</v>
      </c>
      <c r="D5659" s="88" t="s">
        <v>1298</v>
      </c>
      <c r="E5659" s="90">
        <v>14840294</v>
      </c>
      <c r="F5659" s="90">
        <v>1176510.42</v>
      </c>
      <c r="G5659" s="90">
        <v>930541</v>
      </c>
      <c r="H5659" s="90">
        <v>5433387.5899999999</v>
      </c>
      <c r="I5659" s="90">
        <v>4191907</v>
      </c>
      <c r="J5659" s="90">
        <v>4524985</v>
      </c>
      <c r="K5659" s="38"/>
      <c r="L5659" s="38">
        <v>1833037</v>
      </c>
      <c r="M5659" s="90">
        <f t="shared" si="19"/>
        <v>32930662.010000002</v>
      </c>
      <c r="N5659" s="91">
        <v>136739254.97999999</v>
      </c>
      <c r="O5659" s="34">
        <v>0.24082815146840289</v>
      </c>
      <c r="Q5659" s="78"/>
    </row>
    <row r="5660" spans="1:17" ht="15.75" hidden="1" outlineLevel="1" x14ac:dyDescent="0.25">
      <c r="A5660" s="35">
        <f t="shared" si="18"/>
        <v>2952022</v>
      </c>
      <c r="B5660" s="88" t="s">
        <v>880</v>
      </c>
      <c r="C5660" s="89" t="s">
        <v>881</v>
      </c>
      <c r="D5660" s="88" t="s">
        <v>1298</v>
      </c>
      <c r="E5660" s="90">
        <v>7971338.9748838795</v>
      </c>
      <c r="F5660" s="90">
        <v>1711454.302626</v>
      </c>
      <c r="G5660" s="90">
        <v>471064.39500000002</v>
      </c>
      <c r="H5660" s="90">
        <v>2576757.5099999998</v>
      </c>
      <c r="I5660" s="90">
        <v>3596694.03</v>
      </c>
      <c r="J5660" s="90">
        <v>1068663.02642857</v>
      </c>
      <c r="K5660" s="38"/>
      <c r="L5660" s="38">
        <v>1058085.8</v>
      </c>
      <c r="M5660" s="90">
        <f t="shared" si="19"/>
        <v>18454058.038938448</v>
      </c>
      <c r="N5660" s="91">
        <v>70866934.106305704</v>
      </c>
      <c r="O5660" s="34">
        <v>0.26040435178493793</v>
      </c>
      <c r="Q5660" s="78"/>
    </row>
    <row r="5661" spans="1:17" ht="15.75" hidden="1" outlineLevel="1" x14ac:dyDescent="0.25">
      <c r="A5661" s="35">
        <f t="shared" ref="A5661:A5724" si="20">VALUE(B5661&amp;D5661)</f>
        <v>2962022</v>
      </c>
      <c r="B5661" s="88" t="s">
        <v>882</v>
      </c>
      <c r="C5661" s="89" t="s">
        <v>883</v>
      </c>
      <c r="D5661" s="88" t="s">
        <v>1298</v>
      </c>
      <c r="E5661" s="90">
        <v>1442484.8</v>
      </c>
      <c r="F5661" s="90">
        <v>216221.39</v>
      </c>
      <c r="G5661" s="90">
        <v>90052</v>
      </c>
      <c r="H5661" s="90">
        <v>115588.85</v>
      </c>
      <c r="I5661" s="90"/>
      <c r="J5661" s="90"/>
      <c r="K5661" s="38"/>
      <c r="L5661" s="38"/>
      <c r="M5661" s="90">
        <f t="shared" ref="M5661:M5724" si="21">IF(SUM(E5661:L5661)=0,"",SUM(E5661:L5661))</f>
        <v>1864347.04</v>
      </c>
      <c r="N5661" s="91">
        <v>11311315.470000001</v>
      </c>
      <c r="O5661" s="34">
        <v>0.1648214166552637</v>
      </c>
      <c r="Q5661" s="78"/>
    </row>
    <row r="5662" spans="1:17" ht="15.75" hidden="1" outlineLevel="1" x14ac:dyDescent="0.25">
      <c r="A5662" s="35">
        <f t="shared" si="20"/>
        <v>2982022</v>
      </c>
      <c r="B5662" s="88" t="s">
        <v>884</v>
      </c>
      <c r="C5662" s="89" t="s">
        <v>885</v>
      </c>
      <c r="D5662" s="88" t="s">
        <v>1298</v>
      </c>
      <c r="E5662" s="90">
        <v>2288689</v>
      </c>
      <c r="F5662" s="90">
        <v>325651</v>
      </c>
      <c r="G5662" s="90">
        <v>29814</v>
      </c>
      <c r="H5662" s="90">
        <v>138256</v>
      </c>
      <c r="I5662" s="90">
        <v>149246</v>
      </c>
      <c r="J5662" s="90">
        <v>47840</v>
      </c>
      <c r="K5662" s="38"/>
      <c r="L5662" s="38">
        <v>263000</v>
      </c>
      <c r="M5662" s="90">
        <f t="shared" si="21"/>
        <v>3242496</v>
      </c>
      <c r="N5662" s="91">
        <v>12345587</v>
      </c>
      <c r="O5662" s="34">
        <v>0.26264413348672688</v>
      </c>
      <c r="Q5662" s="78"/>
    </row>
    <row r="5663" spans="1:17" ht="15.75" hidden="1" outlineLevel="1" x14ac:dyDescent="0.25">
      <c r="A5663" s="35">
        <f t="shared" si="20"/>
        <v>3002022</v>
      </c>
      <c r="B5663" s="88" t="s">
        <v>886</v>
      </c>
      <c r="C5663" s="89" t="s">
        <v>887</v>
      </c>
      <c r="D5663" s="88" t="s">
        <v>1298</v>
      </c>
      <c r="E5663" s="90">
        <v>745030.54</v>
      </c>
      <c r="F5663" s="90">
        <v>227176.42</v>
      </c>
      <c r="G5663" s="90">
        <v>16386.759999999998</v>
      </c>
      <c r="H5663" s="90">
        <v>242851.52</v>
      </c>
      <c r="I5663" s="90">
        <v>386767.4</v>
      </c>
      <c r="J5663" s="90">
        <v>80026.52</v>
      </c>
      <c r="K5663" s="38"/>
      <c r="L5663" s="38">
        <v>41257.65</v>
      </c>
      <c r="M5663" s="90">
        <f t="shared" si="21"/>
        <v>1739496.81</v>
      </c>
      <c r="N5663" s="91">
        <v>7498214.3300000001</v>
      </c>
      <c r="O5663" s="34">
        <v>0.2319881419020467</v>
      </c>
      <c r="Q5663" s="78"/>
    </row>
    <row r="5664" spans="1:17" ht="15.75" hidden="1" outlineLevel="1" x14ac:dyDescent="0.25">
      <c r="A5664" s="35">
        <f t="shared" si="20"/>
        <v>3012022</v>
      </c>
      <c r="B5664" s="88" t="s">
        <v>888</v>
      </c>
      <c r="C5664" s="89" t="s">
        <v>889</v>
      </c>
      <c r="D5664" s="88" t="s">
        <v>1298</v>
      </c>
      <c r="E5664" s="90">
        <v>4327215</v>
      </c>
      <c r="F5664" s="90">
        <v>911791</v>
      </c>
      <c r="G5664" s="90">
        <v>454204</v>
      </c>
      <c r="H5664" s="90">
        <v>658305.67000000004</v>
      </c>
      <c r="I5664" s="90">
        <v>1074133</v>
      </c>
      <c r="J5664" s="90">
        <v>213743</v>
      </c>
      <c r="K5664" s="38"/>
      <c r="L5664" s="38">
        <v>475786</v>
      </c>
      <c r="M5664" s="90">
        <f t="shared" si="21"/>
        <v>8115177.6699999999</v>
      </c>
      <c r="N5664" s="91">
        <v>31290618.59</v>
      </c>
      <c r="O5664" s="34">
        <v>0.25934858547646245</v>
      </c>
      <c r="Q5664" s="78"/>
    </row>
    <row r="5665" spans="1:17" ht="15.75" hidden="1" outlineLevel="1" x14ac:dyDescent="0.25">
      <c r="A5665" s="35">
        <f t="shared" si="20"/>
        <v>3022022</v>
      </c>
      <c r="B5665" s="88" t="s">
        <v>890</v>
      </c>
      <c r="C5665" s="89" t="s">
        <v>891</v>
      </c>
      <c r="D5665" s="88" t="s">
        <v>1298</v>
      </c>
      <c r="E5665" s="90"/>
      <c r="F5665" s="90"/>
      <c r="G5665" s="90"/>
      <c r="H5665" s="90">
        <v>3627</v>
      </c>
      <c r="I5665" s="90"/>
      <c r="J5665" s="90"/>
      <c r="K5665" s="38"/>
      <c r="L5665" s="38"/>
      <c r="M5665" s="90">
        <f t="shared" si="21"/>
        <v>3627</v>
      </c>
      <c r="N5665" s="91">
        <v>59677</v>
      </c>
      <c r="O5665" s="34">
        <v>6.0777183839670228E-2</v>
      </c>
      <c r="Q5665" s="78"/>
    </row>
    <row r="5666" spans="1:17" ht="15.75" hidden="1" outlineLevel="1" x14ac:dyDescent="0.25">
      <c r="A5666" s="35">
        <f t="shared" si="20"/>
        <v>3042022</v>
      </c>
      <c r="B5666" s="88" t="s">
        <v>892</v>
      </c>
      <c r="C5666" s="89" t="s">
        <v>893</v>
      </c>
      <c r="D5666" s="88" t="s">
        <v>1298</v>
      </c>
      <c r="E5666" s="90">
        <v>3968250.18</v>
      </c>
      <c r="F5666" s="90">
        <v>1036381.84</v>
      </c>
      <c r="G5666" s="90">
        <v>283795</v>
      </c>
      <c r="H5666" s="90">
        <v>507950.79</v>
      </c>
      <c r="I5666" s="90">
        <v>1641446.26</v>
      </c>
      <c r="J5666" s="90">
        <v>721855</v>
      </c>
      <c r="K5666" s="38"/>
      <c r="L5666" s="38">
        <v>713143.55</v>
      </c>
      <c r="M5666" s="90">
        <f t="shared" si="21"/>
        <v>8872822.620000001</v>
      </c>
      <c r="N5666" s="91">
        <v>33835228.369999997</v>
      </c>
      <c r="O5666" s="34">
        <v>0.26223622678034259</v>
      </c>
      <c r="Q5666" s="78"/>
    </row>
    <row r="5667" spans="1:17" ht="15.75" hidden="1" outlineLevel="1" x14ac:dyDescent="0.25">
      <c r="A5667" s="35">
        <f t="shared" si="20"/>
        <v>3052022</v>
      </c>
      <c r="B5667" s="88" t="s">
        <v>894</v>
      </c>
      <c r="C5667" s="89" t="s">
        <v>895</v>
      </c>
      <c r="D5667" s="88" t="s">
        <v>1298</v>
      </c>
      <c r="E5667" s="90">
        <v>7325665</v>
      </c>
      <c r="F5667" s="90">
        <v>1525038</v>
      </c>
      <c r="G5667" s="90">
        <v>242125.67</v>
      </c>
      <c r="H5667" s="90">
        <v>1071814.19</v>
      </c>
      <c r="I5667" s="90">
        <v>1740530</v>
      </c>
      <c r="J5667" s="90">
        <v>554700.32999999996</v>
      </c>
      <c r="K5667" s="38"/>
      <c r="L5667" s="38">
        <v>1164495</v>
      </c>
      <c r="M5667" s="90">
        <f t="shared" si="21"/>
        <v>13624368.189999999</v>
      </c>
      <c r="N5667" s="91">
        <v>65172025.25</v>
      </c>
      <c r="O5667" s="34">
        <v>0.20905239844453044</v>
      </c>
      <c r="Q5667" s="78"/>
    </row>
    <row r="5668" spans="1:17" ht="15.75" hidden="1" outlineLevel="1" x14ac:dyDescent="0.25">
      <c r="A5668" s="35">
        <f t="shared" si="20"/>
        <v>3062022</v>
      </c>
      <c r="B5668" s="88" t="s">
        <v>896</v>
      </c>
      <c r="C5668" s="89" t="s">
        <v>897</v>
      </c>
      <c r="D5668" s="88" t="s">
        <v>1298</v>
      </c>
      <c r="E5668" s="90">
        <v>249589</v>
      </c>
      <c r="F5668" s="90">
        <v>43841</v>
      </c>
      <c r="G5668" s="90"/>
      <c r="H5668" s="90">
        <v>196667.92</v>
      </c>
      <c r="I5668" s="90">
        <v>96948</v>
      </c>
      <c r="J5668" s="90">
        <v>164927</v>
      </c>
      <c r="K5668" s="38"/>
      <c r="L5668" s="38"/>
      <c r="M5668" s="90">
        <f t="shared" si="21"/>
        <v>751972.92</v>
      </c>
      <c r="N5668" s="91">
        <v>2808263</v>
      </c>
      <c r="O5668" s="34">
        <v>0.26777154418941534</v>
      </c>
      <c r="Q5668" s="78"/>
    </row>
    <row r="5669" spans="1:17" ht="15.75" hidden="1" outlineLevel="1" x14ac:dyDescent="0.25">
      <c r="A5669" s="35">
        <f t="shared" si="20"/>
        <v>3072022</v>
      </c>
      <c r="B5669" s="88" t="s">
        <v>898</v>
      </c>
      <c r="C5669" s="89" t="s">
        <v>899</v>
      </c>
      <c r="D5669" s="88" t="s">
        <v>1298</v>
      </c>
      <c r="E5669" s="90">
        <v>7748449.9100000001</v>
      </c>
      <c r="F5669" s="90">
        <v>1761304.88</v>
      </c>
      <c r="G5669" s="90">
        <v>212381</v>
      </c>
      <c r="H5669" s="90">
        <v>643776.51</v>
      </c>
      <c r="I5669" s="90">
        <v>3257588.86</v>
      </c>
      <c r="J5669" s="90">
        <v>624098</v>
      </c>
      <c r="K5669" s="38"/>
      <c r="L5669" s="38">
        <v>1099600</v>
      </c>
      <c r="M5669" s="90">
        <f t="shared" si="21"/>
        <v>15347199.159999998</v>
      </c>
      <c r="N5669" s="91">
        <v>69866437.510000005</v>
      </c>
      <c r="O5669" s="34">
        <v>0.21966483059628378</v>
      </c>
      <c r="Q5669" s="78"/>
    </row>
    <row r="5670" spans="1:17" ht="15.75" hidden="1" outlineLevel="1" x14ac:dyDescent="0.25">
      <c r="A5670" s="35">
        <f t="shared" si="20"/>
        <v>3082022</v>
      </c>
      <c r="B5670" s="88" t="s">
        <v>900</v>
      </c>
      <c r="C5670" s="89" t="s">
        <v>901</v>
      </c>
      <c r="D5670" s="88" t="s">
        <v>1298</v>
      </c>
      <c r="E5670" s="90">
        <v>12871709</v>
      </c>
      <c r="F5670" s="90">
        <v>3660225</v>
      </c>
      <c r="G5670" s="90">
        <v>1409470</v>
      </c>
      <c r="H5670" s="90">
        <v>1380696.67</v>
      </c>
      <c r="I5670" s="90">
        <v>4374468</v>
      </c>
      <c r="J5670" s="90">
        <v>804029</v>
      </c>
      <c r="K5670" s="38"/>
      <c r="L5670" s="38">
        <v>2258380.67</v>
      </c>
      <c r="M5670" s="90">
        <f t="shared" si="21"/>
        <v>26758978.340000004</v>
      </c>
      <c r="N5670" s="91">
        <v>140205674.56999999</v>
      </c>
      <c r="O5670" s="34">
        <v>0.19085517345904671</v>
      </c>
      <c r="Q5670" s="78"/>
    </row>
    <row r="5671" spans="1:17" ht="15.75" hidden="1" outlineLevel="1" x14ac:dyDescent="0.25">
      <c r="A5671" s="35">
        <f t="shared" si="20"/>
        <v>3092022</v>
      </c>
      <c r="B5671" s="88" t="s">
        <v>902</v>
      </c>
      <c r="C5671" s="89" t="s">
        <v>903</v>
      </c>
      <c r="D5671" s="88" t="s">
        <v>1298</v>
      </c>
      <c r="E5671" s="90">
        <v>2926444</v>
      </c>
      <c r="F5671" s="90">
        <v>525306</v>
      </c>
      <c r="G5671" s="90">
        <v>716897.22222222202</v>
      </c>
      <c r="H5671" s="90">
        <v>520445.44</v>
      </c>
      <c r="I5671" s="90">
        <v>472385</v>
      </c>
      <c r="J5671" s="90">
        <v>204827.77777777801</v>
      </c>
      <c r="K5671" s="38"/>
      <c r="L5671" s="38">
        <v>436094</v>
      </c>
      <c r="M5671" s="90">
        <f t="shared" si="21"/>
        <v>5802399.4400000004</v>
      </c>
      <c r="N5671" s="91">
        <v>22796885.800000001</v>
      </c>
      <c r="O5671" s="34">
        <v>0.25452596863032934</v>
      </c>
      <c r="Q5671" s="78"/>
    </row>
    <row r="5672" spans="1:17" ht="15.75" hidden="1" outlineLevel="1" x14ac:dyDescent="0.25">
      <c r="A5672" s="35">
        <f t="shared" si="20"/>
        <v>3102022</v>
      </c>
      <c r="B5672" s="88" t="s">
        <v>904</v>
      </c>
      <c r="C5672" s="89" t="s">
        <v>905</v>
      </c>
      <c r="D5672" s="88" t="s">
        <v>1298</v>
      </c>
      <c r="E5672" s="90">
        <v>6391430.5199999996</v>
      </c>
      <c r="F5672" s="90">
        <v>993321.57</v>
      </c>
      <c r="G5672" s="90">
        <v>1091241.8916666701</v>
      </c>
      <c r="H5672" s="90">
        <v>1497964.65</v>
      </c>
      <c r="I5672" s="90">
        <v>1548877.2</v>
      </c>
      <c r="J5672" s="90">
        <v>279952.10833333299</v>
      </c>
      <c r="K5672" s="38"/>
      <c r="L5672" s="38">
        <v>740318</v>
      </c>
      <c r="M5672" s="90">
        <f t="shared" si="21"/>
        <v>12543105.940000001</v>
      </c>
      <c r="N5672" s="91">
        <v>51863450.159999996</v>
      </c>
      <c r="O5672" s="34">
        <v>0.24184866030517091</v>
      </c>
      <c r="Q5672" s="78"/>
    </row>
    <row r="5673" spans="1:17" ht="15.75" hidden="1" outlineLevel="1" x14ac:dyDescent="0.25">
      <c r="A5673" s="35">
        <f t="shared" si="20"/>
        <v>3112022</v>
      </c>
      <c r="B5673" s="88" t="s">
        <v>1136</v>
      </c>
      <c r="C5673" s="89" t="s">
        <v>1137</v>
      </c>
      <c r="D5673" s="88" t="s">
        <v>1298</v>
      </c>
      <c r="E5673" s="90"/>
      <c r="F5673" s="90"/>
      <c r="G5673" s="90"/>
      <c r="H5673" s="90"/>
      <c r="I5673" s="90"/>
      <c r="J5673" s="90"/>
      <c r="K5673" s="38"/>
      <c r="L5673" s="38"/>
      <c r="M5673" s="90" t="str">
        <f t="shared" si="21"/>
        <v/>
      </c>
      <c r="N5673" s="91">
        <v>16129</v>
      </c>
      <c r="O5673" s="34" t="s">
        <v>1299</v>
      </c>
      <c r="Q5673" s="78"/>
    </row>
    <row r="5674" spans="1:17" ht="15.75" hidden="1" outlineLevel="1" x14ac:dyDescent="0.25">
      <c r="A5674" s="35">
        <f t="shared" si="20"/>
        <v>3122022</v>
      </c>
      <c r="B5674" s="88" t="s">
        <v>906</v>
      </c>
      <c r="C5674" s="89" t="s">
        <v>907</v>
      </c>
      <c r="D5674" s="88" t="s">
        <v>1298</v>
      </c>
      <c r="E5674" s="90"/>
      <c r="F5674" s="90"/>
      <c r="G5674" s="90"/>
      <c r="H5674" s="90"/>
      <c r="I5674" s="90"/>
      <c r="J5674" s="90"/>
      <c r="K5674" s="38"/>
      <c r="L5674" s="38"/>
      <c r="M5674" s="90" t="str">
        <f t="shared" si="21"/>
        <v/>
      </c>
      <c r="N5674" s="91">
        <v>89080.1</v>
      </c>
      <c r="O5674" s="34" t="s">
        <v>1299</v>
      </c>
      <c r="Q5674" s="78"/>
    </row>
    <row r="5675" spans="1:17" ht="15.75" hidden="1" outlineLevel="1" x14ac:dyDescent="0.25">
      <c r="A5675" s="35">
        <f t="shared" si="20"/>
        <v>3142022</v>
      </c>
      <c r="B5675" s="88" t="s">
        <v>910</v>
      </c>
      <c r="C5675" s="89" t="s">
        <v>911</v>
      </c>
      <c r="D5675" s="88" t="s">
        <v>1298</v>
      </c>
      <c r="E5675" s="90">
        <v>10343210.07</v>
      </c>
      <c r="F5675" s="90">
        <v>2202458.56</v>
      </c>
      <c r="G5675" s="90">
        <v>516739.67922480602</v>
      </c>
      <c r="H5675" s="90">
        <v>473111.26</v>
      </c>
      <c r="I5675" s="90">
        <v>4295588.43</v>
      </c>
      <c r="J5675" s="90">
        <v>511222.69077519397</v>
      </c>
      <c r="K5675" s="38"/>
      <c r="L5675" s="38">
        <v>855623.19</v>
      </c>
      <c r="M5675" s="90">
        <f t="shared" si="21"/>
        <v>19197953.879999999</v>
      </c>
      <c r="N5675" s="91">
        <v>71436263.450000003</v>
      </c>
      <c r="O5675" s="34">
        <v>0.26874241390630849</v>
      </c>
      <c r="Q5675" s="78"/>
    </row>
    <row r="5676" spans="1:17" ht="15.75" hidden="1" outlineLevel="1" x14ac:dyDescent="0.25">
      <c r="A5676" s="35">
        <f t="shared" si="20"/>
        <v>3152022</v>
      </c>
      <c r="B5676" s="88" t="s">
        <v>912</v>
      </c>
      <c r="C5676" s="89" t="s">
        <v>913</v>
      </c>
      <c r="D5676" s="88" t="s">
        <v>1298</v>
      </c>
      <c r="E5676" s="90">
        <v>7809849.21</v>
      </c>
      <c r="F5676" s="90">
        <v>637339.84</v>
      </c>
      <c r="G5676" s="90">
        <v>312510.8</v>
      </c>
      <c r="H5676" s="90">
        <v>480387.76</v>
      </c>
      <c r="I5676" s="90">
        <v>1540221.55</v>
      </c>
      <c r="J5676" s="90">
        <v>357155.2</v>
      </c>
      <c r="K5676" s="38"/>
      <c r="L5676" s="38">
        <v>736232.83</v>
      </c>
      <c r="M5676" s="90">
        <f t="shared" si="21"/>
        <v>11873697.190000001</v>
      </c>
      <c r="N5676" s="91">
        <v>59929914.32</v>
      </c>
      <c r="O5676" s="34">
        <v>0.1981263835386041</v>
      </c>
      <c r="Q5676" s="78"/>
    </row>
    <row r="5677" spans="1:17" ht="15.75" hidden="1" outlineLevel="1" x14ac:dyDescent="0.25">
      <c r="A5677" s="35">
        <f t="shared" si="20"/>
        <v>3162022</v>
      </c>
      <c r="B5677" s="88" t="s">
        <v>914</v>
      </c>
      <c r="C5677" s="89" t="s">
        <v>915</v>
      </c>
      <c r="D5677" s="88" t="s">
        <v>1298</v>
      </c>
      <c r="E5677" s="90">
        <v>4405492</v>
      </c>
      <c r="F5677" s="90">
        <v>966931</v>
      </c>
      <c r="G5677" s="90">
        <v>178179</v>
      </c>
      <c r="H5677" s="90">
        <v>1163032.6100000001</v>
      </c>
      <c r="I5677" s="90">
        <v>1542124</v>
      </c>
      <c r="J5677" s="90">
        <v>705865</v>
      </c>
      <c r="K5677" s="38"/>
      <c r="L5677" s="38">
        <v>725730</v>
      </c>
      <c r="M5677" s="90">
        <f t="shared" si="21"/>
        <v>9687353.6099999994</v>
      </c>
      <c r="N5677" s="91">
        <v>36637128</v>
      </c>
      <c r="O5677" s="34">
        <v>0.26441356456761567</v>
      </c>
      <c r="Q5677" s="78"/>
    </row>
    <row r="5678" spans="1:17" ht="15.75" hidden="1" outlineLevel="1" x14ac:dyDescent="0.25">
      <c r="A5678" s="35">
        <f t="shared" si="20"/>
        <v>3172022</v>
      </c>
      <c r="B5678" s="88" t="s">
        <v>916</v>
      </c>
      <c r="C5678" s="89" t="s">
        <v>917</v>
      </c>
      <c r="D5678" s="88" t="s">
        <v>1298</v>
      </c>
      <c r="E5678" s="90">
        <v>13665476.33</v>
      </c>
      <c r="F5678" s="90">
        <v>4663673.05</v>
      </c>
      <c r="G5678" s="90">
        <v>400543</v>
      </c>
      <c r="H5678" s="90">
        <v>797669.83</v>
      </c>
      <c r="I5678" s="90">
        <v>6476719.5099999998</v>
      </c>
      <c r="J5678" s="90">
        <v>1073942</v>
      </c>
      <c r="K5678" s="38"/>
      <c r="L5678" s="38">
        <v>1671622</v>
      </c>
      <c r="M5678" s="90">
        <f t="shared" si="21"/>
        <v>28749645.719999999</v>
      </c>
      <c r="N5678" s="91">
        <v>110932530.17102</v>
      </c>
      <c r="O5678" s="34">
        <v>0.25916334618599146</v>
      </c>
      <c r="Q5678" s="78"/>
    </row>
    <row r="5679" spans="1:17" ht="15.75" hidden="1" outlineLevel="1" x14ac:dyDescent="0.25">
      <c r="A5679" s="35">
        <f t="shared" si="20"/>
        <v>3182022</v>
      </c>
      <c r="B5679" s="88" t="s">
        <v>918</v>
      </c>
      <c r="C5679" s="89" t="s">
        <v>919</v>
      </c>
      <c r="D5679" s="88" t="s">
        <v>1298</v>
      </c>
      <c r="E5679" s="90">
        <v>551901</v>
      </c>
      <c r="F5679" s="90">
        <v>30269</v>
      </c>
      <c r="G5679" s="90">
        <v>38189</v>
      </c>
      <c r="H5679" s="90">
        <v>240972.22</v>
      </c>
      <c r="I5679" s="90"/>
      <c r="J5679" s="90">
        <v>33137</v>
      </c>
      <c r="K5679" s="38"/>
      <c r="L5679" s="38">
        <v>46348</v>
      </c>
      <c r="M5679" s="90">
        <f t="shared" si="21"/>
        <v>940816.22</v>
      </c>
      <c r="N5679" s="91">
        <v>4084846.22</v>
      </c>
      <c r="O5679" s="34">
        <v>0.23031863853126885</v>
      </c>
      <c r="Q5679" s="78"/>
    </row>
    <row r="5680" spans="1:17" ht="15.75" hidden="1" outlineLevel="1" x14ac:dyDescent="0.25">
      <c r="A5680" s="35">
        <f t="shared" si="20"/>
        <v>3192022</v>
      </c>
      <c r="B5680" s="88" t="s">
        <v>920</v>
      </c>
      <c r="C5680" s="89" t="s">
        <v>921</v>
      </c>
      <c r="D5680" s="88" t="s">
        <v>1298</v>
      </c>
      <c r="E5680" s="90"/>
      <c r="F5680" s="90"/>
      <c r="G5680" s="90"/>
      <c r="H5680" s="90"/>
      <c r="I5680" s="90"/>
      <c r="J5680" s="90"/>
      <c r="K5680" s="38"/>
      <c r="L5680" s="38"/>
      <c r="M5680" s="90" t="str">
        <f t="shared" si="21"/>
        <v/>
      </c>
      <c r="N5680" s="91">
        <v>189572.26</v>
      </c>
      <c r="O5680" s="34" t="s">
        <v>1299</v>
      </c>
      <c r="Q5680" s="78"/>
    </row>
    <row r="5681" spans="1:17" ht="15.75" hidden="1" outlineLevel="1" x14ac:dyDescent="0.25">
      <c r="A5681" s="35">
        <f t="shared" si="20"/>
        <v>3212022</v>
      </c>
      <c r="B5681" s="88" t="s">
        <v>922</v>
      </c>
      <c r="C5681" s="89" t="s">
        <v>923</v>
      </c>
      <c r="D5681" s="88" t="s">
        <v>1298</v>
      </c>
      <c r="E5681" s="90">
        <v>10823135.720000001</v>
      </c>
      <c r="F5681" s="90">
        <v>2602738.2799999998</v>
      </c>
      <c r="G5681" s="90">
        <v>608124.85</v>
      </c>
      <c r="H5681" s="90">
        <v>1161117.68</v>
      </c>
      <c r="I5681" s="90">
        <v>2681168.8199999998</v>
      </c>
      <c r="J5681" s="90">
        <v>35772.06</v>
      </c>
      <c r="K5681" s="38"/>
      <c r="L5681" s="38">
        <v>1487151.25</v>
      </c>
      <c r="M5681" s="90">
        <f t="shared" si="21"/>
        <v>19399208.659999996</v>
      </c>
      <c r="N5681" s="91">
        <v>77168395.780000001</v>
      </c>
      <c r="O5681" s="34">
        <v>0.25138799976230369</v>
      </c>
      <c r="Q5681" s="78"/>
    </row>
    <row r="5682" spans="1:17" ht="15.75" hidden="1" outlineLevel="1" x14ac:dyDescent="0.25">
      <c r="A5682" s="35">
        <f t="shared" si="20"/>
        <v>3222022</v>
      </c>
      <c r="B5682" s="88" t="s">
        <v>924</v>
      </c>
      <c r="C5682" s="89" t="s">
        <v>925</v>
      </c>
      <c r="D5682" s="88" t="s">
        <v>1298</v>
      </c>
      <c r="E5682" s="90">
        <v>2438193.7400000002</v>
      </c>
      <c r="F5682" s="90">
        <v>317021.76</v>
      </c>
      <c r="G5682" s="90">
        <v>287920</v>
      </c>
      <c r="H5682" s="90">
        <v>293213.86</v>
      </c>
      <c r="I5682" s="90">
        <v>1092787</v>
      </c>
      <c r="J5682" s="90">
        <v>281382</v>
      </c>
      <c r="K5682" s="38"/>
      <c r="L5682" s="38">
        <v>290410</v>
      </c>
      <c r="M5682" s="90">
        <f t="shared" si="21"/>
        <v>5000928.3599999994</v>
      </c>
      <c r="N5682" s="91">
        <v>18710411.949999999</v>
      </c>
      <c r="O5682" s="34">
        <v>0.26728050528037678</v>
      </c>
      <c r="Q5682" s="78"/>
    </row>
    <row r="5683" spans="1:17" ht="15.75" hidden="1" outlineLevel="1" x14ac:dyDescent="0.25">
      <c r="A5683" s="35">
        <f t="shared" si="20"/>
        <v>3232022</v>
      </c>
      <c r="B5683" s="88" t="s">
        <v>926</v>
      </c>
      <c r="C5683" s="89" t="s">
        <v>927</v>
      </c>
      <c r="D5683" s="88" t="s">
        <v>1298</v>
      </c>
      <c r="E5683" s="90">
        <v>2207266.85</v>
      </c>
      <c r="F5683" s="90">
        <v>526390</v>
      </c>
      <c r="G5683" s="90">
        <v>103314.87</v>
      </c>
      <c r="H5683" s="90">
        <v>606025.23</v>
      </c>
      <c r="I5683" s="90">
        <v>441133</v>
      </c>
      <c r="J5683" s="90">
        <v>118581.22</v>
      </c>
      <c r="K5683" s="38"/>
      <c r="L5683" s="38">
        <v>642782.44999999995</v>
      </c>
      <c r="M5683" s="90">
        <f t="shared" si="21"/>
        <v>4645493.62</v>
      </c>
      <c r="N5683" s="91">
        <v>22006929.129999999</v>
      </c>
      <c r="O5683" s="34">
        <v>0.21109231517755156</v>
      </c>
      <c r="Q5683" s="78"/>
    </row>
    <row r="5684" spans="1:17" ht="15.75" hidden="1" outlineLevel="1" x14ac:dyDescent="0.25">
      <c r="A5684" s="35">
        <f t="shared" si="20"/>
        <v>3242022</v>
      </c>
      <c r="B5684" s="88" t="s">
        <v>928</v>
      </c>
      <c r="C5684" s="89" t="s">
        <v>929</v>
      </c>
      <c r="D5684" s="88" t="s">
        <v>1298</v>
      </c>
      <c r="E5684" s="90"/>
      <c r="F5684" s="90"/>
      <c r="G5684" s="90"/>
      <c r="H5684" s="90">
        <v>4921</v>
      </c>
      <c r="I5684" s="90"/>
      <c r="J5684" s="90"/>
      <c r="K5684" s="38"/>
      <c r="L5684" s="38"/>
      <c r="M5684" s="90">
        <f t="shared" si="21"/>
        <v>4921</v>
      </c>
      <c r="N5684" s="91">
        <v>792869.93</v>
      </c>
      <c r="O5684" s="34">
        <v>6.2065665676083841E-3</v>
      </c>
      <c r="Q5684" s="78"/>
    </row>
    <row r="5685" spans="1:17" ht="15.75" hidden="1" outlineLevel="1" x14ac:dyDescent="0.25">
      <c r="A5685" s="35">
        <f t="shared" si="20"/>
        <v>3252022</v>
      </c>
      <c r="B5685" s="88" t="s">
        <v>930</v>
      </c>
      <c r="C5685" s="89" t="s">
        <v>931</v>
      </c>
      <c r="D5685" s="88" t="s">
        <v>1298</v>
      </c>
      <c r="E5685" s="90">
        <v>9070520</v>
      </c>
      <c r="F5685" s="90">
        <v>2262926</v>
      </c>
      <c r="G5685" s="90">
        <v>2216080</v>
      </c>
      <c r="H5685" s="90">
        <v>238425.35</v>
      </c>
      <c r="I5685" s="90">
        <v>4526320</v>
      </c>
      <c r="J5685" s="90">
        <v>13074</v>
      </c>
      <c r="K5685" s="38"/>
      <c r="L5685" s="38">
        <v>1808601</v>
      </c>
      <c r="M5685" s="90">
        <f t="shared" si="21"/>
        <v>20135946.350000001</v>
      </c>
      <c r="N5685" s="91">
        <v>90872673.890000001</v>
      </c>
      <c r="O5685" s="34">
        <v>0.22158417363589697</v>
      </c>
      <c r="Q5685" s="78"/>
    </row>
    <row r="5686" spans="1:17" ht="15.75" hidden="1" outlineLevel="1" x14ac:dyDescent="0.25">
      <c r="A5686" s="35">
        <f t="shared" si="20"/>
        <v>3262022</v>
      </c>
      <c r="B5686" s="88" t="s">
        <v>932</v>
      </c>
      <c r="C5686" s="89" t="s">
        <v>933</v>
      </c>
      <c r="D5686" s="88" t="s">
        <v>1298</v>
      </c>
      <c r="E5686" s="90">
        <v>9063327.9900000002</v>
      </c>
      <c r="F5686" s="90">
        <v>680368.75</v>
      </c>
      <c r="G5686" s="90">
        <v>1037347</v>
      </c>
      <c r="H5686" s="90">
        <v>869733.93</v>
      </c>
      <c r="I5686" s="90">
        <v>3538704.92</v>
      </c>
      <c r="J5686" s="90">
        <v>490788</v>
      </c>
      <c r="K5686" s="38"/>
      <c r="L5686" s="38">
        <v>1349241</v>
      </c>
      <c r="M5686" s="90">
        <f t="shared" si="21"/>
        <v>17029511.59</v>
      </c>
      <c r="N5686" s="91">
        <v>84582483.340000004</v>
      </c>
      <c r="O5686" s="34">
        <v>0.20133615043608624</v>
      </c>
      <c r="Q5686" s="78"/>
    </row>
    <row r="5687" spans="1:17" ht="15.75" hidden="1" outlineLevel="1" x14ac:dyDescent="0.25">
      <c r="A5687" s="35">
        <f t="shared" si="20"/>
        <v>3272022</v>
      </c>
      <c r="B5687" s="88" t="s">
        <v>934</v>
      </c>
      <c r="C5687" s="89" t="s">
        <v>935</v>
      </c>
      <c r="D5687" s="88" t="s">
        <v>1298</v>
      </c>
      <c r="E5687" s="90">
        <v>329065.38</v>
      </c>
      <c r="F5687" s="90">
        <v>47286.54</v>
      </c>
      <c r="G5687" s="90"/>
      <c r="H5687" s="90">
        <v>6051.13</v>
      </c>
      <c r="I5687" s="90">
        <v>43280</v>
      </c>
      <c r="J5687" s="90"/>
      <c r="K5687" s="38"/>
      <c r="L5687" s="38"/>
      <c r="M5687" s="90">
        <f t="shared" si="21"/>
        <v>425683.05</v>
      </c>
      <c r="N5687" s="91">
        <v>3185115.91</v>
      </c>
      <c r="O5687" s="34">
        <v>0.13364758521456757</v>
      </c>
      <c r="Q5687" s="78"/>
    </row>
    <row r="5688" spans="1:17" ht="15.75" hidden="1" outlineLevel="1" x14ac:dyDescent="0.25">
      <c r="A5688" s="35">
        <f t="shared" si="20"/>
        <v>3282022</v>
      </c>
      <c r="B5688" s="88" t="s">
        <v>936</v>
      </c>
      <c r="C5688" s="89" t="s">
        <v>937</v>
      </c>
      <c r="D5688" s="88" t="s">
        <v>1298</v>
      </c>
      <c r="E5688" s="90"/>
      <c r="F5688" s="90"/>
      <c r="G5688" s="90"/>
      <c r="H5688" s="90"/>
      <c r="I5688" s="90"/>
      <c r="J5688" s="90"/>
      <c r="K5688" s="38"/>
      <c r="L5688" s="38"/>
      <c r="M5688" s="90" t="str">
        <f t="shared" si="21"/>
        <v/>
      </c>
      <c r="N5688" s="91">
        <v>262403.44</v>
      </c>
      <c r="O5688" s="34" t="s">
        <v>1299</v>
      </c>
      <c r="Q5688" s="78"/>
    </row>
    <row r="5689" spans="1:17" ht="15.75" hidden="1" outlineLevel="1" x14ac:dyDescent="0.25">
      <c r="A5689" s="35">
        <f t="shared" si="20"/>
        <v>3302022</v>
      </c>
      <c r="B5689" s="88" t="s">
        <v>939</v>
      </c>
      <c r="C5689" s="89" t="s">
        <v>940</v>
      </c>
      <c r="D5689" s="88" t="s">
        <v>1298</v>
      </c>
      <c r="E5689" s="90">
        <v>5858284.5199999996</v>
      </c>
      <c r="F5689" s="90">
        <v>1374019.95</v>
      </c>
      <c r="G5689" s="90"/>
      <c r="H5689" s="90">
        <v>495165.99</v>
      </c>
      <c r="I5689" s="90">
        <v>2804551.73</v>
      </c>
      <c r="J5689" s="90"/>
      <c r="K5689" s="38"/>
      <c r="L5689" s="38">
        <v>836582.82</v>
      </c>
      <c r="M5689" s="90">
        <f t="shared" si="21"/>
        <v>11368605.01</v>
      </c>
      <c r="N5689" s="91">
        <v>60645741.93</v>
      </c>
      <c r="O5689" s="34">
        <v>0.18745924525290081</v>
      </c>
      <c r="Q5689" s="78"/>
    </row>
    <row r="5690" spans="1:17" ht="15.75" hidden="1" outlineLevel="1" x14ac:dyDescent="0.25">
      <c r="A5690" s="35">
        <f t="shared" si="20"/>
        <v>3312022</v>
      </c>
      <c r="B5690" s="88" t="s">
        <v>941</v>
      </c>
      <c r="C5690" s="89" t="s">
        <v>942</v>
      </c>
      <c r="D5690" s="88" t="s">
        <v>1298</v>
      </c>
      <c r="E5690" s="90">
        <v>3777572</v>
      </c>
      <c r="F5690" s="90">
        <v>482073</v>
      </c>
      <c r="G5690" s="90">
        <v>184104</v>
      </c>
      <c r="H5690" s="90">
        <v>457142.54</v>
      </c>
      <c r="I5690" s="90">
        <v>867188</v>
      </c>
      <c r="J5690" s="90">
        <v>291500</v>
      </c>
      <c r="K5690" s="38"/>
      <c r="L5690" s="38">
        <v>332754</v>
      </c>
      <c r="M5690" s="90">
        <f t="shared" si="21"/>
        <v>6392333.54</v>
      </c>
      <c r="N5690" s="91">
        <v>28965190</v>
      </c>
      <c r="O5690" s="34">
        <v>0.22069019882141289</v>
      </c>
      <c r="Q5690" s="78"/>
    </row>
    <row r="5691" spans="1:17" ht="15.75" hidden="1" outlineLevel="1" x14ac:dyDescent="0.25">
      <c r="A5691" s="35">
        <f t="shared" si="20"/>
        <v>3322022</v>
      </c>
      <c r="B5691" s="88" t="s">
        <v>943</v>
      </c>
      <c r="C5691" s="89" t="s">
        <v>944</v>
      </c>
      <c r="D5691" s="88" t="s">
        <v>1298</v>
      </c>
      <c r="E5691" s="90">
        <v>7452870</v>
      </c>
      <c r="F5691" s="90">
        <v>2515645.6800000002</v>
      </c>
      <c r="G5691" s="90">
        <v>1619953</v>
      </c>
      <c r="H5691" s="90">
        <v>1047515.38</v>
      </c>
      <c r="I5691" s="90">
        <v>2399504</v>
      </c>
      <c r="J5691" s="90">
        <v>129292</v>
      </c>
      <c r="K5691" s="38"/>
      <c r="L5691" s="38">
        <v>1359864</v>
      </c>
      <c r="M5691" s="90">
        <f t="shared" si="21"/>
        <v>16524644.060000001</v>
      </c>
      <c r="N5691" s="91">
        <v>70390588.189999998</v>
      </c>
      <c r="O5691" s="34">
        <v>0.23475644237261203</v>
      </c>
      <c r="Q5691" s="78"/>
    </row>
    <row r="5692" spans="1:17" ht="15.75" hidden="1" outlineLevel="1" x14ac:dyDescent="0.25">
      <c r="A5692" s="35">
        <f t="shared" si="20"/>
        <v>3352022</v>
      </c>
      <c r="B5692" s="88" t="s">
        <v>945</v>
      </c>
      <c r="C5692" s="89" t="s">
        <v>946</v>
      </c>
      <c r="D5692" s="88" t="s">
        <v>1298</v>
      </c>
      <c r="E5692" s="90">
        <v>9662817</v>
      </c>
      <c r="F5692" s="90">
        <v>1695484</v>
      </c>
      <c r="G5692" s="90">
        <v>383966.74</v>
      </c>
      <c r="H5692" s="90">
        <v>526806</v>
      </c>
      <c r="I5692" s="90">
        <v>889907</v>
      </c>
      <c r="J5692" s="90">
        <v>359402</v>
      </c>
      <c r="K5692" s="38"/>
      <c r="L5692" s="38">
        <v>664503</v>
      </c>
      <c r="M5692" s="90">
        <f t="shared" si="21"/>
        <v>14182885.74</v>
      </c>
      <c r="N5692" s="91">
        <v>65763675.369999997</v>
      </c>
      <c r="O5692" s="34">
        <v>0.21566443268573662</v>
      </c>
      <c r="Q5692" s="78"/>
    </row>
    <row r="5693" spans="1:17" ht="15.75" hidden="1" outlineLevel="1" x14ac:dyDescent="0.25">
      <c r="A5693" s="35">
        <f t="shared" si="20"/>
        <v>3362022</v>
      </c>
      <c r="B5693" s="88" t="s">
        <v>947</v>
      </c>
      <c r="C5693" s="89" t="s">
        <v>948</v>
      </c>
      <c r="D5693" s="88" t="s">
        <v>1298</v>
      </c>
      <c r="E5693" s="90">
        <v>12177194</v>
      </c>
      <c r="F5693" s="90">
        <v>4234187</v>
      </c>
      <c r="G5693" s="90">
        <v>1706164</v>
      </c>
      <c r="H5693" s="90">
        <v>3940556.76</v>
      </c>
      <c r="I5693" s="90">
        <v>4800782</v>
      </c>
      <c r="J5693" s="90">
        <v>666470</v>
      </c>
      <c r="K5693" s="38"/>
      <c r="L5693" s="38">
        <v>1</v>
      </c>
      <c r="M5693" s="90">
        <f t="shared" si="21"/>
        <v>27525354.759999998</v>
      </c>
      <c r="N5693" s="91">
        <v>113772071</v>
      </c>
      <c r="O5693" s="34">
        <v>0.24193419806869823</v>
      </c>
      <c r="Q5693" s="78"/>
    </row>
    <row r="5694" spans="1:17" ht="15.75" hidden="1" outlineLevel="1" x14ac:dyDescent="0.25">
      <c r="A5694" s="35">
        <f t="shared" si="20"/>
        <v>3372022</v>
      </c>
      <c r="B5694" s="88" t="s">
        <v>949</v>
      </c>
      <c r="C5694" s="89" t="s">
        <v>950</v>
      </c>
      <c r="D5694" s="88" t="s">
        <v>1298</v>
      </c>
      <c r="E5694" s="90">
        <v>212472.04</v>
      </c>
      <c r="F5694" s="90">
        <v>81233.58</v>
      </c>
      <c r="G5694" s="90"/>
      <c r="H5694" s="90">
        <v>4666.4799999999996</v>
      </c>
      <c r="I5694" s="90"/>
      <c r="J5694" s="90"/>
      <c r="K5694" s="38"/>
      <c r="L5694" s="38">
        <v>124872.34</v>
      </c>
      <c r="M5694" s="90">
        <f t="shared" si="21"/>
        <v>423244.43999999994</v>
      </c>
      <c r="N5694" s="91">
        <v>2858056.01</v>
      </c>
      <c r="O5694" s="34">
        <v>0.14808822448514575</v>
      </c>
      <c r="Q5694" s="78"/>
    </row>
    <row r="5695" spans="1:17" ht="15.75" hidden="1" outlineLevel="1" x14ac:dyDescent="0.25">
      <c r="A5695" s="35">
        <f t="shared" si="20"/>
        <v>3382022</v>
      </c>
      <c r="B5695" s="88" t="s">
        <v>951</v>
      </c>
      <c r="C5695" s="89" t="s">
        <v>952</v>
      </c>
      <c r="D5695" s="88" t="s">
        <v>1298</v>
      </c>
      <c r="E5695" s="90"/>
      <c r="F5695" s="90"/>
      <c r="G5695" s="90"/>
      <c r="H5695" s="90"/>
      <c r="I5695" s="90"/>
      <c r="J5695" s="90"/>
      <c r="K5695" s="38"/>
      <c r="L5695" s="38"/>
      <c r="M5695" s="90" t="str">
        <f t="shared" si="21"/>
        <v/>
      </c>
      <c r="N5695" s="91">
        <v>732692.2</v>
      </c>
      <c r="O5695" s="34" t="s">
        <v>1299</v>
      </c>
      <c r="Q5695" s="78"/>
    </row>
    <row r="5696" spans="1:17" ht="15.75" hidden="1" outlineLevel="1" x14ac:dyDescent="0.25">
      <c r="A5696" s="35">
        <f t="shared" si="20"/>
        <v>3402022</v>
      </c>
      <c r="B5696" s="88" t="s">
        <v>953</v>
      </c>
      <c r="C5696" s="89" t="s">
        <v>954</v>
      </c>
      <c r="D5696" s="88" t="s">
        <v>1298</v>
      </c>
      <c r="E5696" s="90">
        <v>482324.25</v>
      </c>
      <c r="F5696" s="90">
        <v>27709.8</v>
      </c>
      <c r="G5696" s="90"/>
      <c r="H5696" s="90">
        <v>21639.439999999999</v>
      </c>
      <c r="I5696" s="90">
        <v>168500</v>
      </c>
      <c r="J5696" s="90">
        <v>11931.99</v>
      </c>
      <c r="K5696" s="38"/>
      <c r="L5696" s="38"/>
      <c r="M5696" s="90">
        <f t="shared" si="21"/>
        <v>712105.48</v>
      </c>
      <c r="N5696" s="91">
        <v>4011369.25</v>
      </c>
      <c r="O5696" s="34">
        <v>0.17752179757572803</v>
      </c>
      <c r="Q5696" s="78"/>
    </row>
    <row r="5697" spans="1:17" ht="15.75" hidden="1" outlineLevel="1" x14ac:dyDescent="0.25">
      <c r="A5697" s="35">
        <f t="shared" si="20"/>
        <v>3422022</v>
      </c>
      <c r="B5697" s="88" t="s">
        <v>957</v>
      </c>
      <c r="C5697" s="89" t="s">
        <v>958</v>
      </c>
      <c r="D5697" s="88" t="s">
        <v>1298</v>
      </c>
      <c r="E5697" s="90">
        <v>6941518</v>
      </c>
      <c r="F5697" s="90">
        <v>1852524</v>
      </c>
      <c r="G5697" s="90">
        <v>289007</v>
      </c>
      <c r="H5697" s="90">
        <v>1589869.58</v>
      </c>
      <c r="I5697" s="90">
        <v>4536323</v>
      </c>
      <c r="J5697" s="90">
        <v>610474</v>
      </c>
      <c r="K5697" s="38"/>
      <c r="L5697" s="38">
        <v>824572</v>
      </c>
      <c r="M5697" s="90">
        <f t="shared" si="21"/>
        <v>16644287.58</v>
      </c>
      <c r="N5697" s="91">
        <v>67359006</v>
      </c>
      <c r="O5697" s="34">
        <v>0.24709817689411867</v>
      </c>
      <c r="Q5697" s="78"/>
    </row>
    <row r="5698" spans="1:17" ht="15.75" hidden="1" outlineLevel="1" x14ac:dyDescent="0.25">
      <c r="A5698" s="35">
        <f t="shared" si="20"/>
        <v>3432022</v>
      </c>
      <c r="B5698" s="88" t="s">
        <v>959</v>
      </c>
      <c r="C5698" s="89" t="s">
        <v>960</v>
      </c>
      <c r="D5698" s="88" t="s">
        <v>1298</v>
      </c>
      <c r="E5698" s="90">
        <v>2835272.81</v>
      </c>
      <c r="F5698" s="90">
        <v>377534.73</v>
      </c>
      <c r="G5698" s="90">
        <v>441876.28</v>
      </c>
      <c r="H5698" s="90">
        <v>1026390.04</v>
      </c>
      <c r="I5698" s="90">
        <v>523285.51</v>
      </c>
      <c r="J5698" s="90">
        <v>110469.07</v>
      </c>
      <c r="K5698" s="38"/>
      <c r="L5698" s="38">
        <v>762445.84</v>
      </c>
      <c r="M5698" s="90">
        <f t="shared" si="21"/>
        <v>6077274.2800000003</v>
      </c>
      <c r="N5698" s="91">
        <v>23653869.77</v>
      </c>
      <c r="O5698" s="34">
        <v>0.25692516019969619</v>
      </c>
      <c r="Q5698" s="78"/>
    </row>
    <row r="5699" spans="1:17" ht="15.75" hidden="1" outlineLevel="1" x14ac:dyDescent="0.25">
      <c r="A5699" s="35">
        <f t="shared" si="20"/>
        <v>3442022</v>
      </c>
      <c r="B5699" s="88" t="s">
        <v>961</v>
      </c>
      <c r="C5699" s="89" t="s">
        <v>962</v>
      </c>
      <c r="D5699" s="88" t="s">
        <v>1298</v>
      </c>
      <c r="E5699" s="90">
        <v>9596441.0700000003</v>
      </c>
      <c r="F5699" s="90">
        <v>3862470.9079999998</v>
      </c>
      <c r="G5699" s="90">
        <v>544834.70798076899</v>
      </c>
      <c r="H5699" s="90">
        <v>703819.64</v>
      </c>
      <c r="I5699" s="90">
        <v>3181959.08</v>
      </c>
      <c r="J5699" s="90">
        <v>611549.16201923101</v>
      </c>
      <c r="K5699" s="38"/>
      <c r="L5699" s="38">
        <v>988617</v>
      </c>
      <c r="M5699" s="90">
        <f t="shared" si="21"/>
        <v>19489691.568</v>
      </c>
      <c r="N5699" s="91">
        <v>80076337.878000006</v>
      </c>
      <c r="O5699" s="34">
        <v>0.24338889720073667</v>
      </c>
      <c r="Q5699" s="78"/>
    </row>
    <row r="5700" spans="1:17" ht="15.75" hidden="1" outlineLevel="1" x14ac:dyDescent="0.25">
      <c r="A5700" s="35">
        <f t="shared" si="20"/>
        <v>3452022</v>
      </c>
      <c r="B5700" s="88" t="s">
        <v>963</v>
      </c>
      <c r="C5700" s="89" t="s">
        <v>964</v>
      </c>
      <c r="D5700" s="88" t="s">
        <v>1298</v>
      </c>
      <c r="E5700" s="90"/>
      <c r="F5700" s="90"/>
      <c r="G5700" s="90"/>
      <c r="H5700" s="90"/>
      <c r="I5700" s="90"/>
      <c r="J5700" s="90"/>
      <c r="K5700" s="38"/>
      <c r="L5700" s="38"/>
      <c r="M5700" s="90" t="str">
        <f t="shared" si="21"/>
        <v/>
      </c>
      <c r="N5700" s="91">
        <v>74716</v>
      </c>
      <c r="O5700" s="34" t="s">
        <v>1299</v>
      </c>
      <c r="Q5700" s="78"/>
    </row>
    <row r="5701" spans="1:17" ht="15.75" hidden="1" outlineLevel="1" x14ac:dyDescent="0.25">
      <c r="A5701" s="35">
        <f t="shared" si="20"/>
        <v>3462022</v>
      </c>
      <c r="B5701" s="88" t="s">
        <v>965</v>
      </c>
      <c r="C5701" s="89" t="s">
        <v>966</v>
      </c>
      <c r="D5701" s="88" t="s">
        <v>1298</v>
      </c>
      <c r="E5701" s="90">
        <v>4694370.7300000004</v>
      </c>
      <c r="F5701" s="90">
        <v>390545.95</v>
      </c>
      <c r="G5701" s="90">
        <v>132556.88571428601</v>
      </c>
      <c r="H5701" s="90">
        <v>632784.41</v>
      </c>
      <c r="I5701" s="90">
        <v>1030732.65</v>
      </c>
      <c r="J5701" s="90">
        <v>418772.15428571397</v>
      </c>
      <c r="K5701" s="38"/>
      <c r="L5701" s="38">
        <v>878296.77</v>
      </c>
      <c r="M5701" s="90">
        <f t="shared" si="21"/>
        <v>8178059.5500000007</v>
      </c>
      <c r="N5701" s="91">
        <v>34046429.125</v>
      </c>
      <c r="O5701" s="34">
        <v>0.24020315082015228</v>
      </c>
      <c r="Q5701" s="78"/>
    </row>
    <row r="5702" spans="1:17" ht="15.75" hidden="1" outlineLevel="1" x14ac:dyDescent="0.25">
      <c r="A5702" s="35">
        <f t="shared" si="20"/>
        <v>3472022</v>
      </c>
      <c r="B5702" s="88" t="s">
        <v>967</v>
      </c>
      <c r="C5702" s="89" t="s">
        <v>968</v>
      </c>
      <c r="D5702" s="88" t="s">
        <v>1298</v>
      </c>
      <c r="E5702" s="90">
        <v>11018743.08</v>
      </c>
      <c r="F5702" s="90">
        <v>2513678.64</v>
      </c>
      <c r="G5702" s="90">
        <v>685479.15</v>
      </c>
      <c r="H5702" s="90">
        <v>2372607.73</v>
      </c>
      <c r="I5702" s="90">
        <v>4023337.02</v>
      </c>
      <c r="J5702" s="90">
        <v>1203885.56</v>
      </c>
      <c r="K5702" s="38"/>
      <c r="L5702" s="38">
        <v>793534.57</v>
      </c>
      <c r="M5702" s="90">
        <f t="shared" si="21"/>
        <v>22611265.75</v>
      </c>
      <c r="N5702" s="91">
        <v>100736053.86</v>
      </c>
      <c r="O5702" s="34">
        <v>0.2244605072720485</v>
      </c>
      <c r="Q5702" s="78"/>
    </row>
    <row r="5703" spans="1:17" ht="15.75" hidden="1" outlineLevel="1" x14ac:dyDescent="0.25">
      <c r="A5703" s="35">
        <f t="shared" si="20"/>
        <v>3482022</v>
      </c>
      <c r="B5703" s="88" t="s">
        <v>969</v>
      </c>
      <c r="C5703" s="89" t="s">
        <v>970</v>
      </c>
      <c r="D5703" s="88" t="s">
        <v>1298</v>
      </c>
      <c r="E5703" s="90">
        <v>48511383.969999999</v>
      </c>
      <c r="F5703" s="90">
        <v>8479969.3839999996</v>
      </c>
      <c r="G5703" s="90">
        <v>10670061.1281981</v>
      </c>
      <c r="H5703" s="90">
        <v>15148860.83</v>
      </c>
      <c r="I5703" s="90">
        <v>7358440.8799999999</v>
      </c>
      <c r="J5703" s="90">
        <v>3597550.4595495299</v>
      </c>
      <c r="K5703" s="38"/>
      <c r="L5703" s="38">
        <v>8346338.7400000002</v>
      </c>
      <c r="M5703" s="90">
        <f t="shared" si="21"/>
        <v>102112605.39174762</v>
      </c>
      <c r="N5703" s="91">
        <v>507561468.06397498</v>
      </c>
      <c r="O5703" s="34">
        <v>0.20118273710028153</v>
      </c>
      <c r="Q5703" s="78"/>
    </row>
    <row r="5704" spans="1:17" ht="15.75" hidden="1" outlineLevel="1" x14ac:dyDescent="0.25">
      <c r="A5704" s="35">
        <f t="shared" si="20"/>
        <v>3492022</v>
      </c>
      <c r="B5704" s="88" t="s">
        <v>971</v>
      </c>
      <c r="C5704" s="89" t="s">
        <v>972</v>
      </c>
      <c r="D5704" s="88" t="s">
        <v>1298</v>
      </c>
      <c r="E5704" s="90">
        <v>137198.07</v>
      </c>
      <c r="F5704" s="90">
        <v>17136.72</v>
      </c>
      <c r="G5704" s="90"/>
      <c r="H5704" s="90">
        <v>60398.99</v>
      </c>
      <c r="I5704" s="90">
        <v>86267.09</v>
      </c>
      <c r="J5704" s="90"/>
      <c r="K5704" s="38"/>
      <c r="L5704" s="38"/>
      <c r="M5704" s="90">
        <f t="shared" si="21"/>
        <v>301000.87</v>
      </c>
      <c r="N5704" s="91">
        <v>2228227.33</v>
      </c>
      <c r="O5704" s="34">
        <v>0.13508535055981025</v>
      </c>
      <c r="Q5704" s="78"/>
    </row>
    <row r="5705" spans="1:17" ht="15.75" hidden="1" outlineLevel="1" x14ac:dyDescent="0.25">
      <c r="A5705" s="35">
        <f t="shared" si="20"/>
        <v>3502022</v>
      </c>
      <c r="B5705" s="88" t="s">
        <v>973</v>
      </c>
      <c r="C5705" s="89" t="s">
        <v>974</v>
      </c>
      <c r="D5705" s="88" t="s">
        <v>1298</v>
      </c>
      <c r="E5705" s="90">
        <v>2280559.91</v>
      </c>
      <c r="F5705" s="90">
        <v>323801.46000000002</v>
      </c>
      <c r="G5705" s="90">
        <v>64764.87</v>
      </c>
      <c r="H5705" s="90">
        <v>319893.48</v>
      </c>
      <c r="I5705" s="90"/>
      <c r="J5705" s="90">
        <v>94965.81</v>
      </c>
      <c r="K5705" s="38"/>
      <c r="L5705" s="38">
        <v>333224.69</v>
      </c>
      <c r="M5705" s="90">
        <f t="shared" si="21"/>
        <v>3417210.22</v>
      </c>
      <c r="N5705" s="91">
        <v>18773634.692000002</v>
      </c>
      <c r="O5705" s="34">
        <v>0.18202177021459642</v>
      </c>
      <c r="Q5705" s="78"/>
    </row>
    <row r="5706" spans="1:17" ht="15.75" hidden="1" outlineLevel="1" x14ac:dyDescent="0.25">
      <c r="A5706" s="35">
        <f t="shared" si="20"/>
        <v>3512022</v>
      </c>
      <c r="B5706" s="88" t="s">
        <v>975</v>
      </c>
      <c r="C5706" s="89" t="s">
        <v>976</v>
      </c>
      <c r="D5706" s="88" t="s">
        <v>1298</v>
      </c>
      <c r="E5706" s="90"/>
      <c r="F5706" s="90"/>
      <c r="G5706" s="90"/>
      <c r="H5706" s="90"/>
      <c r="I5706" s="90"/>
      <c r="J5706" s="90"/>
      <c r="K5706" s="38"/>
      <c r="L5706" s="38"/>
      <c r="M5706" s="90" t="str">
        <f t="shared" si="21"/>
        <v/>
      </c>
      <c r="N5706" s="91">
        <v>143912.5</v>
      </c>
      <c r="O5706" s="34" t="s">
        <v>1299</v>
      </c>
      <c r="Q5706" s="78"/>
    </row>
    <row r="5707" spans="1:17" ht="15.75" hidden="1" outlineLevel="1" x14ac:dyDescent="0.25">
      <c r="A5707" s="35">
        <f t="shared" si="20"/>
        <v>4062022</v>
      </c>
      <c r="B5707" s="88" t="s">
        <v>981</v>
      </c>
      <c r="C5707" s="89" t="s">
        <v>1237</v>
      </c>
      <c r="D5707" s="88" t="s">
        <v>1298</v>
      </c>
      <c r="E5707" s="90">
        <v>419098</v>
      </c>
      <c r="F5707" s="90">
        <v>412033</v>
      </c>
      <c r="G5707" s="90"/>
      <c r="H5707" s="90"/>
      <c r="I5707" s="90"/>
      <c r="J5707" s="90"/>
      <c r="K5707" s="38"/>
      <c r="L5707" s="38">
        <v>249457</v>
      </c>
      <c r="M5707" s="90">
        <f t="shared" si="21"/>
        <v>1080588</v>
      </c>
      <c r="N5707" s="91">
        <v>12876484.300000001</v>
      </c>
      <c r="O5707" s="34">
        <v>8.3919490353434434E-2</v>
      </c>
      <c r="Q5707" s="78"/>
    </row>
    <row r="5708" spans="1:17" ht="15.75" hidden="1" outlineLevel="1" x14ac:dyDescent="0.25">
      <c r="A5708" s="35">
        <f t="shared" si="20"/>
        <v>6002022</v>
      </c>
      <c r="B5708" s="88" t="s">
        <v>982</v>
      </c>
      <c r="C5708" s="89" t="s">
        <v>1238</v>
      </c>
      <c r="D5708" s="88" t="s">
        <v>1298</v>
      </c>
      <c r="E5708" s="90">
        <v>11403932.35</v>
      </c>
      <c r="F5708" s="90">
        <v>2685981.93</v>
      </c>
      <c r="G5708" s="90">
        <v>478195.18</v>
      </c>
      <c r="H5708" s="90">
        <v>1235302.98</v>
      </c>
      <c r="I5708" s="90">
        <v>5947293.1500000004</v>
      </c>
      <c r="J5708" s="90">
        <v>1277233.83</v>
      </c>
      <c r="K5708" s="38"/>
      <c r="L5708" s="38">
        <v>1459753.58</v>
      </c>
      <c r="M5708" s="90">
        <f t="shared" si="21"/>
        <v>24487693</v>
      </c>
      <c r="N5708" s="91">
        <v>103747255.13</v>
      </c>
      <c r="O5708" s="34">
        <v>0.23603220123092236</v>
      </c>
      <c r="Q5708" s="78"/>
    </row>
    <row r="5709" spans="1:17" ht="15.75" hidden="1" outlineLevel="1" x14ac:dyDescent="0.25">
      <c r="A5709" s="35">
        <f t="shared" si="20"/>
        <v>6032022</v>
      </c>
      <c r="B5709" s="88" t="s">
        <v>983</v>
      </c>
      <c r="C5709" s="89" t="s">
        <v>1223</v>
      </c>
      <c r="D5709" s="88" t="s">
        <v>1298</v>
      </c>
      <c r="E5709" s="90">
        <v>2507213.14</v>
      </c>
      <c r="F5709" s="90">
        <v>492370</v>
      </c>
      <c r="G5709" s="90">
        <v>292356</v>
      </c>
      <c r="H5709" s="90">
        <v>199982.92</v>
      </c>
      <c r="I5709" s="90">
        <v>60172</v>
      </c>
      <c r="J5709" s="90"/>
      <c r="K5709" s="38"/>
      <c r="L5709" s="38">
        <v>464163</v>
      </c>
      <c r="M5709" s="90">
        <f t="shared" si="21"/>
        <v>4016257.06</v>
      </c>
      <c r="N5709" s="91">
        <v>22283636.390000001</v>
      </c>
      <c r="O5709" s="34">
        <v>0.18023346772083998</v>
      </c>
      <c r="Q5709" s="78"/>
    </row>
    <row r="5710" spans="1:17" ht="15.75" hidden="1" outlineLevel="1" x14ac:dyDescent="0.25">
      <c r="A5710" s="35">
        <f t="shared" si="20"/>
        <v>6052022</v>
      </c>
      <c r="B5710" s="88" t="s">
        <v>984</v>
      </c>
      <c r="C5710" s="89" t="s">
        <v>1239</v>
      </c>
      <c r="D5710" s="88" t="s">
        <v>1298</v>
      </c>
      <c r="E5710" s="90">
        <v>5855471</v>
      </c>
      <c r="F5710" s="90">
        <v>931533</v>
      </c>
      <c r="G5710" s="90">
        <v>135931</v>
      </c>
      <c r="H5710" s="90">
        <v>276635.42</v>
      </c>
      <c r="I5710" s="90">
        <v>967842</v>
      </c>
      <c r="J5710" s="90">
        <v>9000</v>
      </c>
      <c r="K5710" s="38"/>
      <c r="L5710" s="38">
        <v>574715</v>
      </c>
      <c r="M5710" s="90">
        <f t="shared" si="21"/>
        <v>8751127.4199999999</v>
      </c>
      <c r="N5710" s="91">
        <v>34142146</v>
      </c>
      <c r="O5710" s="34">
        <v>0.25631450993150812</v>
      </c>
      <c r="Q5710" s="78"/>
    </row>
    <row r="5711" spans="1:17" ht="15.75" hidden="1" outlineLevel="1" x14ac:dyDescent="0.25">
      <c r="A5711" s="35">
        <f t="shared" si="20"/>
        <v>6102022</v>
      </c>
      <c r="B5711" s="88" t="s">
        <v>985</v>
      </c>
      <c r="C5711" s="89" t="s">
        <v>1240</v>
      </c>
      <c r="D5711" s="88" t="s">
        <v>1298</v>
      </c>
      <c r="E5711" s="90">
        <v>4535204.5</v>
      </c>
      <c r="F5711" s="90">
        <v>833814.51</v>
      </c>
      <c r="G5711" s="90">
        <v>1552.5</v>
      </c>
      <c r="H5711" s="90">
        <v>736747.29</v>
      </c>
      <c r="I5711" s="90">
        <v>758108.53</v>
      </c>
      <c r="J5711" s="90">
        <v>339077.37</v>
      </c>
      <c r="K5711" s="38"/>
      <c r="L5711" s="38">
        <v>989755.18</v>
      </c>
      <c r="M5711" s="90">
        <f t="shared" si="21"/>
        <v>8194259.8799999999</v>
      </c>
      <c r="N5711" s="91">
        <v>35695883.159999996</v>
      </c>
      <c r="O5711" s="34">
        <v>0.22955756111344244</v>
      </c>
      <c r="Q5711" s="78"/>
    </row>
    <row r="5712" spans="1:17" ht="15.75" hidden="1" outlineLevel="1" x14ac:dyDescent="0.25">
      <c r="A5712" s="35">
        <f t="shared" si="20"/>
        <v>6152022</v>
      </c>
      <c r="B5712" s="88" t="s">
        <v>986</v>
      </c>
      <c r="C5712" s="89" t="s">
        <v>1241</v>
      </c>
      <c r="D5712" s="88" t="s">
        <v>1298</v>
      </c>
      <c r="E5712" s="90">
        <v>2924642</v>
      </c>
      <c r="F5712" s="90">
        <v>972615</v>
      </c>
      <c r="G5712" s="90">
        <v>328686</v>
      </c>
      <c r="H5712" s="90">
        <v>2065167.29</v>
      </c>
      <c r="I5712" s="90">
        <v>678790</v>
      </c>
      <c r="J5712" s="90">
        <v>722720</v>
      </c>
      <c r="K5712" s="38"/>
      <c r="L5712" s="38">
        <v>789783</v>
      </c>
      <c r="M5712" s="90">
        <f t="shared" si="21"/>
        <v>8482403.2899999991</v>
      </c>
      <c r="N5712" s="91">
        <v>30498602.5</v>
      </c>
      <c r="O5712" s="34">
        <v>0.27812432684415617</v>
      </c>
      <c r="Q5712" s="78"/>
    </row>
    <row r="5713" spans="1:17" ht="15.75" hidden="1" outlineLevel="1" x14ac:dyDescent="0.25">
      <c r="A5713" s="35">
        <f t="shared" si="20"/>
        <v>6162022</v>
      </c>
      <c r="B5713" s="88" t="s">
        <v>987</v>
      </c>
      <c r="C5713" s="89" t="s">
        <v>988</v>
      </c>
      <c r="D5713" s="88" t="s">
        <v>1298</v>
      </c>
      <c r="E5713" s="90">
        <v>3604986.58</v>
      </c>
      <c r="F5713" s="90">
        <v>668329.18000000005</v>
      </c>
      <c r="G5713" s="90">
        <v>429415.69</v>
      </c>
      <c r="H5713" s="90">
        <v>1642833.98</v>
      </c>
      <c r="I5713" s="90">
        <v>1112872.72</v>
      </c>
      <c r="J5713" s="90">
        <v>518260.32</v>
      </c>
      <c r="K5713" s="38"/>
      <c r="L5713" s="38">
        <v>1319809</v>
      </c>
      <c r="M5713" s="90">
        <f t="shared" si="21"/>
        <v>9296507.4699999988</v>
      </c>
      <c r="N5713" s="91">
        <v>34902108.479999997</v>
      </c>
      <c r="O5713" s="34">
        <v>0.26635948012502425</v>
      </c>
      <c r="Q5713" s="78"/>
    </row>
    <row r="5714" spans="1:17" ht="15.75" hidden="1" outlineLevel="1" x14ac:dyDescent="0.25">
      <c r="A5714" s="35">
        <f t="shared" si="20"/>
        <v>6182022</v>
      </c>
      <c r="B5714" s="88" t="s">
        <v>989</v>
      </c>
      <c r="C5714" s="89" t="s">
        <v>990</v>
      </c>
      <c r="D5714" s="88" t="s">
        <v>1298</v>
      </c>
      <c r="E5714" s="90">
        <v>3165523.93</v>
      </c>
      <c r="F5714" s="90">
        <v>455299.69</v>
      </c>
      <c r="G5714" s="90">
        <v>334794.53999999998</v>
      </c>
      <c r="H5714" s="90">
        <v>47033</v>
      </c>
      <c r="I5714" s="90">
        <v>1745384.12</v>
      </c>
      <c r="J5714" s="90">
        <v>558001.54</v>
      </c>
      <c r="K5714" s="38"/>
      <c r="L5714" s="38">
        <v>477401.61</v>
      </c>
      <c r="M5714" s="90">
        <f t="shared" si="21"/>
        <v>6783438.4300000006</v>
      </c>
      <c r="N5714" s="91">
        <v>33950214.630000003</v>
      </c>
      <c r="O5714" s="34">
        <v>0.19980546526518381</v>
      </c>
      <c r="Q5714" s="78"/>
    </row>
    <row r="5715" spans="1:17" ht="15.75" hidden="1" outlineLevel="1" x14ac:dyDescent="0.25">
      <c r="A5715" s="35">
        <f t="shared" si="20"/>
        <v>6202022</v>
      </c>
      <c r="B5715" s="88" t="s">
        <v>991</v>
      </c>
      <c r="C5715" s="89" t="s">
        <v>1242</v>
      </c>
      <c r="D5715" s="88" t="s">
        <v>1298</v>
      </c>
      <c r="E5715" s="90">
        <v>2171289.66</v>
      </c>
      <c r="F5715" s="90">
        <v>704584.74</v>
      </c>
      <c r="G5715" s="90">
        <v>14684</v>
      </c>
      <c r="H5715" s="90">
        <v>463694.17</v>
      </c>
      <c r="I5715" s="90">
        <v>596849.1</v>
      </c>
      <c r="J5715" s="90">
        <v>210006</v>
      </c>
      <c r="K5715" s="38"/>
      <c r="L5715" s="38">
        <v>174099</v>
      </c>
      <c r="M5715" s="90">
        <f t="shared" si="21"/>
        <v>4335206.67</v>
      </c>
      <c r="N5715" s="91">
        <v>20457755.420000002</v>
      </c>
      <c r="O5715" s="34">
        <v>0.21191018178669768</v>
      </c>
      <c r="Q5715" s="78"/>
    </row>
    <row r="5716" spans="1:17" ht="15.75" hidden="1" outlineLevel="1" x14ac:dyDescent="0.25">
      <c r="A5716" s="35">
        <f t="shared" si="20"/>
        <v>6222022</v>
      </c>
      <c r="B5716" s="88" t="s">
        <v>992</v>
      </c>
      <c r="C5716" s="89" t="s">
        <v>1243</v>
      </c>
      <c r="D5716" s="88" t="s">
        <v>1298</v>
      </c>
      <c r="E5716" s="90">
        <v>3249818</v>
      </c>
      <c r="F5716" s="90">
        <v>498483</v>
      </c>
      <c r="G5716" s="90">
        <v>362925</v>
      </c>
      <c r="H5716" s="90">
        <v>1087373.51</v>
      </c>
      <c r="I5716" s="90">
        <v>509545</v>
      </c>
      <c r="J5716" s="90">
        <v>500806</v>
      </c>
      <c r="K5716" s="38"/>
      <c r="L5716" s="38">
        <v>480377</v>
      </c>
      <c r="M5716" s="90">
        <f t="shared" si="21"/>
        <v>6689327.5099999998</v>
      </c>
      <c r="N5716" s="91">
        <v>29968775.5</v>
      </c>
      <c r="O5716" s="34">
        <v>0.22320990425518053</v>
      </c>
      <c r="Q5716" s="78"/>
    </row>
    <row r="5717" spans="1:17" ht="15.75" hidden="1" outlineLevel="1" x14ac:dyDescent="0.25">
      <c r="A5717" s="35">
        <f t="shared" si="20"/>
        <v>6252022</v>
      </c>
      <c r="B5717" s="88" t="s">
        <v>993</v>
      </c>
      <c r="C5717" s="89" t="s">
        <v>1244</v>
      </c>
      <c r="D5717" s="88" t="s">
        <v>1298</v>
      </c>
      <c r="E5717" s="90">
        <v>9119699</v>
      </c>
      <c r="F5717" s="90">
        <v>2162793</v>
      </c>
      <c r="G5717" s="90">
        <v>1843422</v>
      </c>
      <c r="H5717" s="90">
        <v>1284611.3</v>
      </c>
      <c r="I5717" s="90">
        <v>2664589</v>
      </c>
      <c r="J5717" s="90">
        <v>1005956</v>
      </c>
      <c r="K5717" s="38"/>
      <c r="L5717" s="38">
        <v>1391262</v>
      </c>
      <c r="M5717" s="90">
        <f t="shared" si="21"/>
        <v>19472332.300000001</v>
      </c>
      <c r="N5717" s="91">
        <v>86114628.409999996</v>
      </c>
      <c r="O5717" s="34">
        <v>0.22612107442756835</v>
      </c>
      <c r="Q5717" s="78"/>
    </row>
    <row r="5718" spans="1:17" ht="15.75" hidden="1" outlineLevel="1" x14ac:dyDescent="0.25">
      <c r="A5718" s="35">
        <f t="shared" si="20"/>
        <v>6322022</v>
      </c>
      <c r="B5718" s="88" t="s">
        <v>994</v>
      </c>
      <c r="C5718" s="89" t="s">
        <v>1245</v>
      </c>
      <c r="D5718" s="88" t="s">
        <v>1298</v>
      </c>
      <c r="E5718" s="90">
        <v>354244.24</v>
      </c>
      <c r="F5718" s="90">
        <v>43548.22</v>
      </c>
      <c r="G5718" s="90"/>
      <c r="H5718" s="90">
        <v>102171.87</v>
      </c>
      <c r="I5718" s="90"/>
      <c r="J5718" s="90">
        <v>33005</v>
      </c>
      <c r="K5718" s="38"/>
      <c r="L5718" s="38"/>
      <c r="M5718" s="90">
        <f t="shared" si="21"/>
        <v>532969.32999999996</v>
      </c>
      <c r="N5718" s="91">
        <v>3093856.62</v>
      </c>
      <c r="O5718" s="34">
        <v>0.17226697790539497</v>
      </c>
      <c r="Q5718" s="78"/>
    </row>
    <row r="5719" spans="1:17" ht="15.75" hidden="1" outlineLevel="1" x14ac:dyDescent="0.25">
      <c r="A5719" s="35">
        <f t="shared" si="20"/>
        <v>6352022</v>
      </c>
      <c r="B5719" s="88" t="s">
        <v>995</v>
      </c>
      <c r="C5719" s="89" t="s">
        <v>996</v>
      </c>
      <c r="D5719" s="88" t="s">
        <v>1298</v>
      </c>
      <c r="E5719" s="90">
        <v>2039596</v>
      </c>
      <c r="F5719" s="90">
        <v>1118894</v>
      </c>
      <c r="G5719" s="90">
        <v>196180</v>
      </c>
      <c r="H5719" s="90">
        <v>232435.97</v>
      </c>
      <c r="I5719" s="90">
        <v>1105014.03</v>
      </c>
      <c r="J5719" s="90">
        <v>348286</v>
      </c>
      <c r="K5719" s="38"/>
      <c r="L5719" s="38">
        <v>561037</v>
      </c>
      <c r="M5719" s="90">
        <f t="shared" si="21"/>
        <v>5601443</v>
      </c>
      <c r="N5719" s="91">
        <v>31389895.030000001</v>
      </c>
      <c r="O5719" s="34">
        <v>0.1784473313671989</v>
      </c>
      <c r="Q5719" s="78"/>
    </row>
    <row r="5720" spans="1:17" ht="15.75" hidden="1" outlineLevel="1" x14ac:dyDescent="0.25">
      <c r="A5720" s="35">
        <f t="shared" si="20"/>
        <v>6402022</v>
      </c>
      <c r="B5720" s="88" t="s">
        <v>997</v>
      </c>
      <c r="C5720" s="89" t="s">
        <v>1246</v>
      </c>
      <c r="D5720" s="88" t="s">
        <v>1298</v>
      </c>
      <c r="E5720" s="90">
        <v>3221137</v>
      </c>
      <c r="F5720" s="90">
        <v>892078</v>
      </c>
      <c r="G5720" s="90">
        <v>513261.23</v>
      </c>
      <c r="H5720" s="90">
        <v>73422.929999999993</v>
      </c>
      <c r="I5720" s="90">
        <v>2703410.15</v>
      </c>
      <c r="J5720" s="90">
        <v>42771.77</v>
      </c>
      <c r="K5720" s="38"/>
      <c r="L5720" s="38">
        <v>411820</v>
      </c>
      <c r="M5720" s="90">
        <f t="shared" si="21"/>
        <v>7857901.0800000001</v>
      </c>
      <c r="N5720" s="91">
        <v>33808578.859999999</v>
      </c>
      <c r="O5720" s="34">
        <v>0.23242328855463759</v>
      </c>
      <c r="Q5720" s="78"/>
    </row>
    <row r="5721" spans="1:17" ht="15.75" hidden="1" outlineLevel="1" x14ac:dyDescent="0.25">
      <c r="A5721" s="35">
        <f t="shared" si="20"/>
        <v>6452022</v>
      </c>
      <c r="B5721" s="88" t="s">
        <v>998</v>
      </c>
      <c r="C5721" s="89" t="s">
        <v>1247</v>
      </c>
      <c r="D5721" s="88" t="s">
        <v>1298</v>
      </c>
      <c r="E5721" s="90">
        <v>9050668.6099999994</v>
      </c>
      <c r="F5721" s="90">
        <v>1494426.1</v>
      </c>
      <c r="G5721" s="90">
        <v>688627.7</v>
      </c>
      <c r="H5721" s="90">
        <v>2002206.91</v>
      </c>
      <c r="I5721" s="90">
        <v>2011640.7</v>
      </c>
      <c r="J5721" s="90">
        <v>597558.16</v>
      </c>
      <c r="K5721" s="38"/>
      <c r="L5721" s="38">
        <v>1673874.18</v>
      </c>
      <c r="M5721" s="90">
        <f t="shared" si="21"/>
        <v>17519002.359999999</v>
      </c>
      <c r="N5721" s="91">
        <v>72398752.599999994</v>
      </c>
      <c r="O5721" s="34">
        <v>0.24197933984846032</v>
      </c>
      <c r="Q5721" s="78"/>
    </row>
    <row r="5722" spans="1:17" ht="15.75" hidden="1" outlineLevel="1" x14ac:dyDescent="0.25">
      <c r="A5722" s="35">
        <f t="shared" si="20"/>
        <v>6502022</v>
      </c>
      <c r="B5722" s="88" t="s">
        <v>999</v>
      </c>
      <c r="C5722" s="89" t="s">
        <v>1248</v>
      </c>
      <c r="D5722" s="88" t="s">
        <v>1298</v>
      </c>
      <c r="E5722" s="90">
        <v>5759382.0999999996</v>
      </c>
      <c r="F5722" s="90">
        <v>976814.92</v>
      </c>
      <c r="G5722" s="90">
        <v>496244.29</v>
      </c>
      <c r="H5722" s="90">
        <v>572566.68999999994</v>
      </c>
      <c r="I5722" s="90">
        <v>1108887.3700000001</v>
      </c>
      <c r="J5722" s="90">
        <v>336475.87</v>
      </c>
      <c r="K5722" s="38"/>
      <c r="L5722" s="38">
        <v>648866.34</v>
      </c>
      <c r="M5722" s="90">
        <f t="shared" si="21"/>
        <v>9899237.5800000001</v>
      </c>
      <c r="N5722" s="91">
        <v>47007531.770000003</v>
      </c>
      <c r="O5722" s="34">
        <v>0.21058832930083024</v>
      </c>
      <c r="Q5722" s="78"/>
    </row>
    <row r="5723" spans="1:17" ht="15.75" hidden="1" outlineLevel="1" x14ac:dyDescent="0.25">
      <c r="A5723" s="35">
        <f t="shared" si="20"/>
        <v>6552022</v>
      </c>
      <c r="B5723" s="88" t="s">
        <v>1000</v>
      </c>
      <c r="C5723" s="89" t="s">
        <v>1249</v>
      </c>
      <c r="D5723" s="88" t="s">
        <v>1298</v>
      </c>
      <c r="E5723" s="90">
        <v>2246856</v>
      </c>
      <c r="F5723" s="90">
        <v>447091</v>
      </c>
      <c r="G5723" s="90">
        <v>6805</v>
      </c>
      <c r="H5723" s="90">
        <v>78947</v>
      </c>
      <c r="I5723" s="90">
        <v>1218799</v>
      </c>
      <c r="J5723" s="90"/>
      <c r="K5723" s="38"/>
      <c r="L5723" s="38">
        <v>353336</v>
      </c>
      <c r="M5723" s="90">
        <f t="shared" si="21"/>
        <v>4351834</v>
      </c>
      <c r="N5723" s="91">
        <v>28103604.75</v>
      </c>
      <c r="O5723" s="34">
        <v>0.15484967279864695</v>
      </c>
      <c r="Q5723" s="78"/>
    </row>
    <row r="5724" spans="1:17" ht="15.75" hidden="1" outlineLevel="1" x14ac:dyDescent="0.25">
      <c r="A5724" s="35">
        <f t="shared" si="20"/>
        <v>6582022</v>
      </c>
      <c r="B5724" s="88" t="s">
        <v>1001</v>
      </c>
      <c r="C5724" s="89" t="s">
        <v>1250</v>
      </c>
      <c r="D5724" s="88" t="s">
        <v>1298</v>
      </c>
      <c r="E5724" s="90">
        <v>7123078.1500000004</v>
      </c>
      <c r="F5724" s="90">
        <v>1053902.07</v>
      </c>
      <c r="G5724" s="90">
        <v>629818.69999999995</v>
      </c>
      <c r="H5724" s="90">
        <v>233779.85</v>
      </c>
      <c r="I5724" s="90">
        <v>1052100</v>
      </c>
      <c r="J5724" s="90">
        <v>256197.4</v>
      </c>
      <c r="K5724" s="38"/>
      <c r="L5724" s="38">
        <v>2075140.97</v>
      </c>
      <c r="M5724" s="90">
        <f t="shared" si="21"/>
        <v>12424017.140000001</v>
      </c>
      <c r="N5724" s="91">
        <v>58482317.109999999</v>
      </c>
      <c r="O5724" s="34">
        <v>0.2124405761254558</v>
      </c>
      <c r="Q5724" s="78"/>
    </row>
    <row r="5725" spans="1:17" ht="15.75" hidden="1" outlineLevel="1" x14ac:dyDescent="0.25">
      <c r="A5725" s="35">
        <f t="shared" ref="A5725:A5788" si="22">VALUE(B5725&amp;D5725)</f>
        <v>6602022</v>
      </c>
      <c r="B5725" s="88" t="s">
        <v>1002</v>
      </c>
      <c r="C5725" s="89" t="s">
        <v>1003</v>
      </c>
      <c r="D5725" s="88" t="s">
        <v>1298</v>
      </c>
      <c r="E5725" s="90">
        <v>3487136</v>
      </c>
      <c r="F5725" s="90">
        <v>532442</v>
      </c>
      <c r="G5725" s="90">
        <v>225185</v>
      </c>
      <c r="H5725" s="90">
        <v>740863.58</v>
      </c>
      <c r="I5725" s="90">
        <v>1626918</v>
      </c>
      <c r="J5725" s="90">
        <v>343932</v>
      </c>
      <c r="K5725" s="38"/>
      <c r="L5725" s="38">
        <v>530509</v>
      </c>
      <c r="M5725" s="90">
        <f t="shared" ref="M5725:M5788" si="23">IF(SUM(E5725:L5725)=0,"",SUM(E5725:L5725))</f>
        <v>7486985.5800000001</v>
      </c>
      <c r="N5725" s="91">
        <v>37122883</v>
      </c>
      <c r="O5725" s="34">
        <v>0.20168114583126531</v>
      </c>
      <c r="Q5725" s="78"/>
    </row>
    <row r="5726" spans="1:17" ht="15.75" hidden="1" outlineLevel="1" x14ac:dyDescent="0.25">
      <c r="A5726" s="35">
        <f t="shared" si="22"/>
        <v>6622022</v>
      </c>
      <c r="B5726" s="88" t="s">
        <v>1004</v>
      </c>
      <c r="C5726" s="89" t="s">
        <v>1005</v>
      </c>
      <c r="D5726" s="88" t="s">
        <v>1298</v>
      </c>
      <c r="E5726" s="90">
        <v>261828</v>
      </c>
      <c r="F5726" s="90">
        <v>255774</v>
      </c>
      <c r="G5726" s="90"/>
      <c r="H5726" s="90">
        <v>194521</v>
      </c>
      <c r="I5726" s="90">
        <v>33216</v>
      </c>
      <c r="J5726" s="90">
        <v>17725</v>
      </c>
      <c r="K5726" s="38"/>
      <c r="L5726" s="38">
        <v>108198</v>
      </c>
      <c r="M5726" s="90">
        <f t="shared" si="23"/>
        <v>871262</v>
      </c>
      <c r="N5726" s="91">
        <v>5230654</v>
      </c>
      <c r="O5726" s="34">
        <v>0.16656846352291702</v>
      </c>
      <c r="Q5726" s="78"/>
    </row>
    <row r="5727" spans="1:17" ht="15.75" hidden="1" outlineLevel="1" x14ac:dyDescent="0.25">
      <c r="A5727" s="35">
        <f t="shared" si="22"/>
        <v>6652022</v>
      </c>
      <c r="B5727" s="88" t="s">
        <v>1006</v>
      </c>
      <c r="C5727" s="89" t="s">
        <v>1251</v>
      </c>
      <c r="D5727" s="88" t="s">
        <v>1298</v>
      </c>
      <c r="E5727" s="90">
        <v>4967529.43</v>
      </c>
      <c r="F5727" s="90">
        <v>1280367.8400000001</v>
      </c>
      <c r="G5727" s="90">
        <v>641163</v>
      </c>
      <c r="H5727" s="90">
        <v>1438066.1</v>
      </c>
      <c r="I5727" s="90">
        <v>1277901.1200000001</v>
      </c>
      <c r="J5727" s="90">
        <v>260812</v>
      </c>
      <c r="K5727" s="38"/>
      <c r="L5727" s="38">
        <v>433463</v>
      </c>
      <c r="M5727" s="90">
        <f t="shared" si="23"/>
        <v>10299302.489999998</v>
      </c>
      <c r="N5727" s="91">
        <v>44909719.540009998</v>
      </c>
      <c r="O5727" s="34">
        <v>0.22933348494470926</v>
      </c>
      <c r="Q5727" s="78"/>
    </row>
    <row r="5728" spans="1:17" ht="15.75" hidden="1" outlineLevel="1" x14ac:dyDescent="0.25">
      <c r="A5728" s="35">
        <f t="shared" si="22"/>
        <v>6702022</v>
      </c>
      <c r="B5728" s="88" t="s">
        <v>1007</v>
      </c>
      <c r="C5728" s="89" t="s">
        <v>1008</v>
      </c>
      <c r="D5728" s="88" t="s">
        <v>1298</v>
      </c>
      <c r="E5728" s="90">
        <v>1349448.86</v>
      </c>
      <c r="F5728" s="90">
        <v>330357.28999999998</v>
      </c>
      <c r="G5728" s="90">
        <v>103511.142857143</v>
      </c>
      <c r="H5728" s="90">
        <v>309262.31</v>
      </c>
      <c r="I5728" s="90">
        <v>644977.89</v>
      </c>
      <c r="J5728" s="90">
        <v>118888.857142857</v>
      </c>
      <c r="K5728" s="38"/>
      <c r="L5728" s="38">
        <v>346193</v>
      </c>
      <c r="M5728" s="90">
        <f t="shared" si="23"/>
        <v>3202639.35</v>
      </c>
      <c r="N5728" s="91">
        <v>14131006.9</v>
      </c>
      <c r="O5728" s="34">
        <v>0.22663914699525056</v>
      </c>
      <c r="Q5728" s="78"/>
    </row>
    <row r="5729" spans="1:17" ht="15.75" hidden="1" outlineLevel="1" x14ac:dyDescent="0.25">
      <c r="A5729" s="35">
        <f t="shared" si="22"/>
        <v>6722022</v>
      </c>
      <c r="B5729" s="88" t="s">
        <v>1009</v>
      </c>
      <c r="C5729" s="89" t="s">
        <v>1010</v>
      </c>
      <c r="D5729" s="88" t="s">
        <v>1298</v>
      </c>
      <c r="E5729" s="90">
        <v>2191038.5099999998</v>
      </c>
      <c r="F5729" s="90">
        <v>493262</v>
      </c>
      <c r="G5729" s="90">
        <v>171754</v>
      </c>
      <c r="H5729" s="90">
        <v>127572.55</v>
      </c>
      <c r="I5729" s="90">
        <v>466971</v>
      </c>
      <c r="J5729" s="90">
        <v>53600</v>
      </c>
      <c r="K5729" s="38"/>
      <c r="L5729" s="38">
        <v>467029</v>
      </c>
      <c r="M5729" s="90">
        <f t="shared" si="23"/>
        <v>3971227.0599999996</v>
      </c>
      <c r="N5729" s="91">
        <v>18137285.109999999</v>
      </c>
      <c r="O5729" s="34">
        <v>0.21895377593256568</v>
      </c>
      <c r="Q5729" s="78"/>
    </row>
    <row r="5730" spans="1:17" ht="15.75" hidden="1" outlineLevel="1" x14ac:dyDescent="0.25">
      <c r="A5730" s="35">
        <f t="shared" si="22"/>
        <v>6732022</v>
      </c>
      <c r="B5730" s="88" t="s">
        <v>1011</v>
      </c>
      <c r="C5730" s="89" t="s">
        <v>1252</v>
      </c>
      <c r="D5730" s="88" t="s">
        <v>1298</v>
      </c>
      <c r="E5730" s="90">
        <v>5577435</v>
      </c>
      <c r="F5730" s="90">
        <v>1581436</v>
      </c>
      <c r="G5730" s="90">
        <v>401490</v>
      </c>
      <c r="H5730" s="90">
        <v>313168.96999999997</v>
      </c>
      <c r="I5730" s="90">
        <v>2420155</v>
      </c>
      <c r="J5730" s="90">
        <v>130484</v>
      </c>
      <c r="K5730" s="38"/>
      <c r="L5730" s="38">
        <v>627515</v>
      </c>
      <c r="M5730" s="90">
        <f t="shared" si="23"/>
        <v>11051683.969999999</v>
      </c>
      <c r="N5730" s="91">
        <v>47683843</v>
      </c>
      <c r="O5730" s="34">
        <v>0.23176999324488168</v>
      </c>
      <c r="Q5730" s="78"/>
    </row>
    <row r="5731" spans="1:17" ht="15.75" hidden="1" outlineLevel="1" x14ac:dyDescent="0.25">
      <c r="A5731" s="35">
        <f t="shared" si="22"/>
        <v>6742022</v>
      </c>
      <c r="B5731" s="88" t="s">
        <v>1012</v>
      </c>
      <c r="C5731" s="89" t="s">
        <v>1253</v>
      </c>
      <c r="D5731" s="88" t="s">
        <v>1298</v>
      </c>
      <c r="E5731" s="90">
        <v>2492437.71</v>
      </c>
      <c r="F5731" s="90">
        <v>490358.53</v>
      </c>
      <c r="G5731" s="90">
        <v>115476.8</v>
      </c>
      <c r="H5731" s="90">
        <v>778986.8</v>
      </c>
      <c r="I5731" s="90">
        <v>164674.31</v>
      </c>
      <c r="J5731" s="90">
        <v>173987.59</v>
      </c>
      <c r="K5731" s="38"/>
      <c r="L5731" s="38">
        <v>621282.32999999996</v>
      </c>
      <c r="M5731" s="90">
        <f t="shared" si="23"/>
        <v>4837204.07</v>
      </c>
      <c r="N5731" s="91">
        <v>24520777.57</v>
      </c>
      <c r="O5731" s="34">
        <v>0.19726960355115689</v>
      </c>
      <c r="Q5731" s="78"/>
    </row>
    <row r="5732" spans="1:17" ht="15.75" hidden="1" outlineLevel="1" x14ac:dyDescent="0.25">
      <c r="A5732" s="35">
        <f t="shared" si="22"/>
        <v>6752022</v>
      </c>
      <c r="B5732" s="88" t="s">
        <v>1013</v>
      </c>
      <c r="C5732" s="89" t="s">
        <v>1254</v>
      </c>
      <c r="D5732" s="88" t="s">
        <v>1298</v>
      </c>
      <c r="E5732" s="90">
        <v>4679401.3899999997</v>
      </c>
      <c r="F5732" s="90">
        <v>810576.74</v>
      </c>
      <c r="G5732" s="90">
        <v>164547</v>
      </c>
      <c r="H5732" s="90">
        <v>462838.98</v>
      </c>
      <c r="I5732" s="90">
        <v>3110471.69</v>
      </c>
      <c r="J5732" s="90">
        <v>517726</v>
      </c>
      <c r="K5732" s="38"/>
      <c r="L5732" s="38">
        <v>503302.03</v>
      </c>
      <c r="M5732" s="90">
        <f t="shared" si="23"/>
        <v>10248863.829999998</v>
      </c>
      <c r="N5732" s="91">
        <v>38557745.439999998</v>
      </c>
      <c r="O5732" s="34">
        <v>0.26580557843944308</v>
      </c>
      <c r="Q5732" s="78"/>
    </row>
    <row r="5733" spans="1:17" ht="15.75" hidden="1" outlineLevel="1" x14ac:dyDescent="0.25">
      <c r="A5733" s="35">
        <f t="shared" si="22"/>
        <v>6802022</v>
      </c>
      <c r="B5733" s="88" t="s">
        <v>1014</v>
      </c>
      <c r="C5733" s="89" t="s">
        <v>1255</v>
      </c>
      <c r="D5733" s="88" t="s">
        <v>1298</v>
      </c>
      <c r="E5733" s="90">
        <v>6079634</v>
      </c>
      <c r="F5733" s="90">
        <v>1741300</v>
      </c>
      <c r="G5733" s="90">
        <v>939683</v>
      </c>
      <c r="H5733" s="90">
        <v>471175.02</v>
      </c>
      <c r="I5733" s="90">
        <v>1455380</v>
      </c>
      <c r="J5733" s="90">
        <v>147402</v>
      </c>
      <c r="K5733" s="38"/>
      <c r="L5733" s="38">
        <v>1434443</v>
      </c>
      <c r="M5733" s="90">
        <f t="shared" si="23"/>
        <v>12269017.02</v>
      </c>
      <c r="N5733" s="91">
        <v>54225853.890000001</v>
      </c>
      <c r="O5733" s="34">
        <v>0.22625770070653653</v>
      </c>
      <c r="Q5733" s="78"/>
    </row>
    <row r="5734" spans="1:17" ht="15.75" hidden="1" outlineLevel="1" x14ac:dyDescent="0.25">
      <c r="A5734" s="35">
        <f t="shared" si="22"/>
        <v>6832022</v>
      </c>
      <c r="B5734" s="88" t="s">
        <v>1015</v>
      </c>
      <c r="C5734" s="89" t="s">
        <v>1016</v>
      </c>
      <c r="D5734" s="88" t="s">
        <v>1298</v>
      </c>
      <c r="E5734" s="90">
        <v>1656386.37</v>
      </c>
      <c r="F5734" s="90">
        <v>105916.52</v>
      </c>
      <c r="G5734" s="90">
        <v>65674.92</v>
      </c>
      <c r="H5734" s="90">
        <v>95075.97</v>
      </c>
      <c r="I5734" s="90">
        <v>815901.02</v>
      </c>
      <c r="J5734" s="90">
        <v>120404.02</v>
      </c>
      <c r="K5734" s="38"/>
      <c r="L5734" s="38">
        <v>1224574</v>
      </c>
      <c r="M5734" s="90">
        <f t="shared" si="23"/>
        <v>4083932.82</v>
      </c>
      <c r="N5734" s="91">
        <v>16449289.43</v>
      </c>
      <c r="O5734" s="34">
        <v>0.24827411769846888</v>
      </c>
      <c r="Q5734" s="78"/>
    </row>
    <row r="5735" spans="1:17" ht="15.75" hidden="1" outlineLevel="1" x14ac:dyDescent="0.25">
      <c r="A5735" s="35">
        <f t="shared" si="22"/>
        <v>6852022</v>
      </c>
      <c r="B5735" s="88" t="s">
        <v>1017</v>
      </c>
      <c r="C5735" s="89" t="s">
        <v>1018</v>
      </c>
      <c r="D5735" s="88" t="s">
        <v>1298</v>
      </c>
      <c r="E5735" s="90">
        <v>285374.81</v>
      </c>
      <c r="F5735" s="90">
        <v>64052.67</v>
      </c>
      <c r="G5735" s="90">
        <v>9060</v>
      </c>
      <c r="H5735" s="90">
        <v>55116</v>
      </c>
      <c r="I5735" s="90"/>
      <c r="J5735" s="90"/>
      <c r="K5735" s="38"/>
      <c r="L5735" s="38">
        <v>223378.49</v>
      </c>
      <c r="M5735" s="90">
        <f t="shared" si="23"/>
        <v>636981.97</v>
      </c>
      <c r="N5735" s="91">
        <v>2976860.02</v>
      </c>
      <c r="O5735" s="34">
        <v>0.21397780403527336</v>
      </c>
      <c r="Q5735" s="78"/>
    </row>
    <row r="5736" spans="1:17" ht="15.75" hidden="1" outlineLevel="1" x14ac:dyDescent="0.25">
      <c r="A5736" s="35">
        <f t="shared" si="22"/>
        <v>6902022</v>
      </c>
      <c r="B5736" s="88" t="s">
        <v>1019</v>
      </c>
      <c r="C5736" s="89" t="s">
        <v>1020</v>
      </c>
      <c r="D5736" s="88" t="s">
        <v>1298</v>
      </c>
      <c r="E5736" s="90">
        <v>3787609.32</v>
      </c>
      <c r="F5736" s="90">
        <v>2040523.95</v>
      </c>
      <c r="G5736" s="90">
        <v>174510</v>
      </c>
      <c r="H5736" s="90">
        <v>3013424.87</v>
      </c>
      <c r="I5736" s="90">
        <v>2819765.63</v>
      </c>
      <c r="J5736" s="90">
        <v>580558</v>
      </c>
      <c r="K5736" s="38"/>
      <c r="L5736" s="38">
        <v>565315</v>
      </c>
      <c r="M5736" s="90">
        <f t="shared" si="23"/>
        <v>12981706.77</v>
      </c>
      <c r="N5736" s="91">
        <v>42441361.020000003</v>
      </c>
      <c r="O5736" s="34">
        <v>0.30587395074070595</v>
      </c>
      <c r="Q5736" s="78"/>
    </row>
    <row r="5737" spans="1:17" ht="15.75" hidden="1" outlineLevel="1" x14ac:dyDescent="0.25">
      <c r="A5737" s="35">
        <f t="shared" si="22"/>
        <v>6952022</v>
      </c>
      <c r="B5737" s="88" t="s">
        <v>1021</v>
      </c>
      <c r="C5737" s="89" t="s">
        <v>1256</v>
      </c>
      <c r="D5737" s="88" t="s">
        <v>1298</v>
      </c>
      <c r="E5737" s="90">
        <v>2243938</v>
      </c>
      <c r="F5737" s="90">
        <v>1126627</v>
      </c>
      <c r="G5737" s="90">
        <v>191886</v>
      </c>
      <c r="H5737" s="90">
        <v>454537.04</v>
      </c>
      <c r="I5737" s="90">
        <v>5264316</v>
      </c>
      <c r="J5737" s="90">
        <v>776759</v>
      </c>
      <c r="K5737" s="38"/>
      <c r="L5737" s="38">
        <v>386846</v>
      </c>
      <c r="M5737" s="90">
        <f t="shared" si="23"/>
        <v>10444909.039999999</v>
      </c>
      <c r="N5737" s="91">
        <v>38465870</v>
      </c>
      <c r="O5737" s="34">
        <v>0.27153705453691801</v>
      </c>
      <c r="Q5737" s="78"/>
    </row>
    <row r="5738" spans="1:17" ht="15.75" hidden="1" outlineLevel="1" x14ac:dyDescent="0.25">
      <c r="A5738" s="35">
        <f t="shared" si="22"/>
        <v>6982022</v>
      </c>
      <c r="B5738" s="88" t="s">
        <v>1022</v>
      </c>
      <c r="C5738" s="89" t="s">
        <v>1023</v>
      </c>
      <c r="D5738" s="88" t="s">
        <v>1298</v>
      </c>
      <c r="E5738" s="90">
        <v>3807810</v>
      </c>
      <c r="F5738" s="90">
        <v>824936</v>
      </c>
      <c r="G5738" s="90">
        <v>166381</v>
      </c>
      <c r="H5738" s="90">
        <v>550329</v>
      </c>
      <c r="I5738" s="90">
        <v>931802</v>
      </c>
      <c r="J5738" s="90">
        <v>434454.51</v>
      </c>
      <c r="K5738" s="38"/>
      <c r="L5738" s="38">
        <v>788446.71909999999</v>
      </c>
      <c r="M5738" s="90">
        <f t="shared" si="23"/>
        <v>7504159.2291000001</v>
      </c>
      <c r="N5738" s="91">
        <v>30388699.27</v>
      </c>
      <c r="O5738" s="34">
        <v>0.2469391388695657</v>
      </c>
      <c r="Q5738" s="78"/>
    </row>
    <row r="5739" spans="1:17" ht="15.75" hidden="1" outlineLevel="1" x14ac:dyDescent="0.25">
      <c r="A5739" s="35">
        <f t="shared" si="22"/>
        <v>7002022</v>
      </c>
      <c r="B5739" s="88" t="s">
        <v>1024</v>
      </c>
      <c r="C5739" s="89" t="s">
        <v>1025</v>
      </c>
      <c r="D5739" s="88" t="s">
        <v>1298</v>
      </c>
      <c r="E5739" s="90">
        <v>1548433.45</v>
      </c>
      <c r="F5739" s="90">
        <v>581895.82999999996</v>
      </c>
      <c r="G5739" s="90">
        <v>70176</v>
      </c>
      <c r="H5739" s="90">
        <v>61950.28</v>
      </c>
      <c r="I5739" s="90">
        <v>2561403.4300000002</v>
      </c>
      <c r="J5739" s="90">
        <v>90235</v>
      </c>
      <c r="K5739" s="38"/>
      <c r="L5739" s="38">
        <v>790230</v>
      </c>
      <c r="M5739" s="90">
        <f t="shared" si="23"/>
        <v>5704323.9900000002</v>
      </c>
      <c r="N5739" s="91">
        <v>27457332.079999998</v>
      </c>
      <c r="O5739" s="34">
        <v>0.20775230358797483</v>
      </c>
      <c r="Q5739" s="78"/>
    </row>
    <row r="5740" spans="1:17" ht="15.75" hidden="1" outlineLevel="1" x14ac:dyDescent="0.25">
      <c r="A5740" s="35">
        <f t="shared" si="22"/>
        <v>7052022</v>
      </c>
      <c r="B5740" s="88" t="s">
        <v>1026</v>
      </c>
      <c r="C5740" s="89" t="s">
        <v>1027</v>
      </c>
      <c r="D5740" s="88" t="s">
        <v>1298</v>
      </c>
      <c r="E5740" s="90">
        <v>3322070</v>
      </c>
      <c r="F5740" s="90">
        <v>572484</v>
      </c>
      <c r="G5740" s="90">
        <v>19375</v>
      </c>
      <c r="H5740" s="90">
        <v>655745.02</v>
      </c>
      <c r="I5740" s="90">
        <v>3744263</v>
      </c>
      <c r="J5740" s="90">
        <v>89608</v>
      </c>
      <c r="K5740" s="38"/>
      <c r="L5740" s="38">
        <v>14293</v>
      </c>
      <c r="M5740" s="90">
        <f t="shared" si="23"/>
        <v>8417838.0199999996</v>
      </c>
      <c r="N5740" s="91">
        <v>39313299</v>
      </c>
      <c r="O5740" s="34">
        <v>0.21412189345900479</v>
      </c>
      <c r="Q5740" s="78"/>
    </row>
    <row r="5741" spans="1:17" ht="15.75" hidden="1" outlineLevel="1" x14ac:dyDescent="0.25">
      <c r="A5741" s="35">
        <f t="shared" si="22"/>
        <v>7102022</v>
      </c>
      <c r="B5741" s="88" t="s">
        <v>1028</v>
      </c>
      <c r="C5741" s="89" t="s">
        <v>1257</v>
      </c>
      <c r="D5741" s="88" t="s">
        <v>1298</v>
      </c>
      <c r="E5741" s="90">
        <v>4275688</v>
      </c>
      <c r="F5741" s="90">
        <v>803495</v>
      </c>
      <c r="G5741" s="90">
        <v>154800</v>
      </c>
      <c r="H5741" s="90">
        <v>442710.94</v>
      </c>
      <c r="I5741" s="90">
        <v>2004739</v>
      </c>
      <c r="J5741" s="90">
        <v>945960</v>
      </c>
      <c r="K5741" s="38"/>
      <c r="L5741" s="38">
        <v>536649</v>
      </c>
      <c r="M5741" s="90">
        <f t="shared" si="23"/>
        <v>9164041.9400000013</v>
      </c>
      <c r="N5741" s="91">
        <v>43230451.460000001</v>
      </c>
      <c r="O5741" s="34">
        <v>0.21198117601152622</v>
      </c>
      <c r="Q5741" s="78"/>
    </row>
    <row r="5742" spans="1:17" ht="15.75" hidden="1" outlineLevel="1" x14ac:dyDescent="0.25">
      <c r="A5742" s="35">
        <f t="shared" si="22"/>
        <v>7122022</v>
      </c>
      <c r="B5742" s="88" t="s">
        <v>1029</v>
      </c>
      <c r="C5742" s="89" t="s">
        <v>1030</v>
      </c>
      <c r="D5742" s="88" t="s">
        <v>1298</v>
      </c>
      <c r="E5742" s="90">
        <v>4461898</v>
      </c>
      <c r="F5742" s="90">
        <v>796216</v>
      </c>
      <c r="G5742" s="90">
        <v>332825</v>
      </c>
      <c r="H5742" s="90">
        <v>529110.66</v>
      </c>
      <c r="I5742" s="90">
        <v>967026</v>
      </c>
      <c r="J5742" s="90">
        <v>41154</v>
      </c>
      <c r="K5742" s="38"/>
      <c r="L5742" s="38">
        <v>495522</v>
      </c>
      <c r="M5742" s="90">
        <f t="shared" si="23"/>
        <v>7623751.6600000001</v>
      </c>
      <c r="N5742" s="91">
        <v>42359277.289999999</v>
      </c>
      <c r="O5742" s="34">
        <v>0.17997832228832156</v>
      </c>
      <c r="Q5742" s="78"/>
    </row>
    <row r="5743" spans="1:17" ht="15.75" hidden="1" outlineLevel="1" x14ac:dyDescent="0.25">
      <c r="A5743" s="35">
        <f t="shared" si="22"/>
        <v>7152022</v>
      </c>
      <c r="B5743" s="88" t="s">
        <v>1031</v>
      </c>
      <c r="C5743" s="89" t="s">
        <v>1032</v>
      </c>
      <c r="D5743" s="88" t="s">
        <v>1298</v>
      </c>
      <c r="E5743" s="90">
        <v>2925208</v>
      </c>
      <c r="F5743" s="90">
        <v>480381</v>
      </c>
      <c r="G5743" s="90">
        <v>6256</v>
      </c>
      <c r="H5743" s="90">
        <v>62164.78</v>
      </c>
      <c r="I5743" s="90">
        <v>285173</v>
      </c>
      <c r="J5743" s="90">
        <v>143465</v>
      </c>
      <c r="K5743" s="38"/>
      <c r="L5743" s="38">
        <v>463859</v>
      </c>
      <c r="M5743" s="90">
        <f t="shared" si="23"/>
        <v>4366506.7799999993</v>
      </c>
      <c r="N5743" s="91">
        <v>23506595</v>
      </c>
      <c r="O5743" s="34">
        <v>0.18575666871360991</v>
      </c>
      <c r="Q5743" s="78"/>
    </row>
    <row r="5744" spans="1:17" ht="15.75" hidden="1" outlineLevel="1" x14ac:dyDescent="0.25">
      <c r="A5744" s="35">
        <f t="shared" si="22"/>
        <v>7172022</v>
      </c>
      <c r="B5744" s="88" t="s">
        <v>1033</v>
      </c>
      <c r="C5744" s="89" t="s">
        <v>1034</v>
      </c>
      <c r="D5744" s="88" t="s">
        <v>1298</v>
      </c>
      <c r="E5744" s="90">
        <v>2876307.04</v>
      </c>
      <c r="F5744" s="90">
        <v>560894.89</v>
      </c>
      <c r="G5744" s="90">
        <v>138935</v>
      </c>
      <c r="H5744" s="90">
        <v>313265.21999999997</v>
      </c>
      <c r="I5744" s="90">
        <v>707137.62</v>
      </c>
      <c r="J5744" s="90">
        <v>200860</v>
      </c>
      <c r="K5744" s="38"/>
      <c r="L5744" s="38">
        <v>354368</v>
      </c>
      <c r="M5744" s="90">
        <f t="shared" si="23"/>
        <v>5151767.7700000005</v>
      </c>
      <c r="N5744" s="91">
        <v>23185868.789999999</v>
      </c>
      <c r="O5744" s="34">
        <v>0.22219429501049984</v>
      </c>
      <c r="Q5744" s="78"/>
    </row>
    <row r="5745" spans="1:17" ht="15.75" hidden="1" outlineLevel="1" x14ac:dyDescent="0.25">
      <c r="A5745" s="35">
        <f t="shared" si="22"/>
        <v>7202022</v>
      </c>
      <c r="B5745" s="88" t="s">
        <v>1035</v>
      </c>
      <c r="C5745" s="89" t="s">
        <v>1036</v>
      </c>
      <c r="D5745" s="88" t="s">
        <v>1298</v>
      </c>
      <c r="E5745" s="90">
        <v>2529846</v>
      </c>
      <c r="F5745" s="90">
        <v>377974</v>
      </c>
      <c r="G5745" s="90">
        <v>177305</v>
      </c>
      <c r="H5745" s="90">
        <v>564381.82999999996</v>
      </c>
      <c r="I5745" s="90">
        <v>683098</v>
      </c>
      <c r="J5745" s="90">
        <v>365433</v>
      </c>
      <c r="K5745" s="38"/>
      <c r="L5745" s="38">
        <v>230859</v>
      </c>
      <c r="M5745" s="90">
        <f t="shared" si="23"/>
        <v>4928896.83</v>
      </c>
      <c r="N5745" s="91">
        <v>23835726</v>
      </c>
      <c r="O5745" s="34">
        <v>0.20678610041078674</v>
      </c>
      <c r="Q5745" s="78"/>
    </row>
    <row r="5746" spans="1:17" ht="15.75" hidden="1" outlineLevel="1" x14ac:dyDescent="0.25">
      <c r="A5746" s="35">
        <f t="shared" si="22"/>
        <v>7252022</v>
      </c>
      <c r="B5746" s="88" t="s">
        <v>1037</v>
      </c>
      <c r="C5746" s="89" t="s">
        <v>1038</v>
      </c>
      <c r="D5746" s="88" t="s">
        <v>1298</v>
      </c>
      <c r="E5746" s="90">
        <v>7077506.7878595302</v>
      </c>
      <c r="F5746" s="90">
        <v>1543017.6764046799</v>
      </c>
      <c r="G5746" s="90">
        <v>52504.77</v>
      </c>
      <c r="H5746" s="90">
        <v>304408.28999999998</v>
      </c>
      <c r="I5746" s="90">
        <v>2122310.85</v>
      </c>
      <c r="J5746" s="90">
        <v>10121.4</v>
      </c>
      <c r="K5746" s="38"/>
      <c r="L5746" s="38">
        <v>198260.94</v>
      </c>
      <c r="M5746" s="90">
        <f t="shared" si="23"/>
        <v>11308130.714264208</v>
      </c>
      <c r="N5746" s="91">
        <v>62926087.581220701</v>
      </c>
      <c r="O5746" s="34">
        <v>0.17970497052861334</v>
      </c>
      <c r="Q5746" s="78"/>
    </row>
    <row r="5747" spans="1:17" ht="15.75" hidden="1" outlineLevel="1" x14ac:dyDescent="0.25">
      <c r="A5747" s="35">
        <f t="shared" si="22"/>
        <v>7282022</v>
      </c>
      <c r="B5747" s="88" t="s">
        <v>1039</v>
      </c>
      <c r="C5747" s="89" t="s">
        <v>1258</v>
      </c>
      <c r="D5747" s="88" t="s">
        <v>1298</v>
      </c>
      <c r="E5747" s="90">
        <v>427666</v>
      </c>
      <c r="F5747" s="90">
        <v>59590</v>
      </c>
      <c r="G5747" s="90"/>
      <c r="H5747" s="90">
        <v>7442</v>
      </c>
      <c r="I5747" s="90">
        <v>11654</v>
      </c>
      <c r="J5747" s="90"/>
      <c r="K5747" s="38"/>
      <c r="L5747" s="38">
        <v>83040</v>
      </c>
      <c r="M5747" s="90">
        <f t="shared" si="23"/>
        <v>589392</v>
      </c>
      <c r="N5747" s="91">
        <v>3558004</v>
      </c>
      <c r="O5747" s="34">
        <v>0.16565242759704599</v>
      </c>
      <c r="Q5747" s="78"/>
    </row>
    <row r="5748" spans="1:17" ht="15.75" hidden="1" outlineLevel="1" x14ac:dyDescent="0.25">
      <c r="A5748" s="35">
        <f t="shared" si="22"/>
        <v>7302022</v>
      </c>
      <c r="B5748" s="88" t="s">
        <v>1040</v>
      </c>
      <c r="C5748" s="89" t="s">
        <v>1259</v>
      </c>
      <c r="D5748" s="88" t="s">
        <v>1298</v>
      </c>
      <c r="E5748" s="90">
        <v>2445021.64</v>
      </c>
      <c r="F5748" s="90">
        <v>385383.15</v>
      </c>
      <c r="G5748" s="90">
        <v>168388.94</v>
      </c>
      <c r="H5748" s="90">
        <v>243089.27</v>
      </c>
      <c r="I5748" s="90">
        <v>1191386.5</v>
      </c>
      <c r="J5748" s="90">
        <v>58556</v>
      </c>
      <c r="K5748" s="38"/>
      <c r="L5748" s="38">
        <v>1273317.93</v>
      </c>
      <c r="M5748" s="90">
        <f t="shared" si="23"/>
        <v>5765143.4299999997</v>
      </c>
      <c r="N5748" s="91">
        <v>28051620.289999999</v>
      </c>
      <c r="O5748" s="34">
        <v>0.20551908839487573</v>
      </c>
      <c r="Q5748" s="78"/>
    </row>
    <row r="5749" spans="1:17" ht="15.75" hidden="1" outlineLevel="1" x14ac:dyDescent="0.25">
      <c r="A5749" s="35">
        <f t="shared" si="22"/>
        <v>7352022</v>
      </c>
      <c r="B5749" s="88" t="s">
        <v>1041</v>
      </c>
      <c r="C5749" s="89" t="s">
        <v>1042</v>
      </c>
      <c r="D5749" s="88" t="s">
        <v>1298</v>
      </c>
      <c r="E5749" s="90">
        <v>7117826.1399999997</v>
      </c>
      <c r="F5749" s="90">
        <v>936129.67</v>
      </c>
      <c r="G5749" s="90">
        <v>599037</v>
      </c>
      <c r="H5749" s="90">
        <v>2554776.5699999998</v>
      </c>
      <c r="I5749" s="90">
        <v>2881209.51</v>
      </c>
      <c r="J5749" s="90">
        <v>1499203</v>
      </c>
      <c r="K5749" s="38"/>
      <c r="L5749" s="38">
        <v>1063235</v>
      </c>
      <c r="M5749" s="90">
        <f t="shared" si="23"/>
        <v>16651416.889999999</v>
      </c>
      <c r="N5749" s="91">
        <v>60026144.310000002</v>
      </c>
      <c r="O5749" s="34">
        <v>0.27740273977960583</v>
      </c>
      <c r="Q5749" s="78"/>
    </row>
    <row r="5750" spans="1:17" ht="15.75" hidden="1" outlineLevel="1" x14ac:dyDescent="0.25">
      <c r="A5750" s="35">
        <f t="shared" si="22"/>
        <v>7402022</v>
      </c>
      <c r="B5750" s="88" t="s">
        <v>1043</v>
      </c>
      <c r="C5750" s="89" t="s">
        <v>1044</v>
      </c>
      <c r="D5750" s="88" t="s">
        <v>1298</v>
      </c>
      <c r="E5750" s="90">
        <v>1976088</v>
      </c>
      <c r="F5750" s="90">
        <v>561021</v>
      </c>
      <c r="G5750" s="90">
        <v>38268</v>
      </c>
      <c r="H5750" s="90">
        <v>21552.639999999999</v>
      </c>
      <c r="I5750" s="90"/>
      <c r="J5750" s="90"/>
      <c r="K5750" s="38"/>
      <c r="L5750" s="38">
        <v>408663</v>
      </c>
      <c r="M5750" s="90">
        <f t="shared" si="23"/>
        <v>3005592.64</v>
      </c>
      <c r="N5750" s="91">
        <v>22225087</v>
      </c>
      <c r="O5750" s="34">
        <v>0.13523423507858484</v>
      </c>
      <c r="Q5750" s="78"/>
    </row>
    <row r="5751" spans="1:17" ht="15.75" hidden="1" outlineLevel="1" x14ac:dyDescent="0.25">
      <c r="A5751" s="35">
        <f t="shared" si="22"/>
        <v>7452022</v>
      </c>
      <c r="B5751" s="88" t="s">
        <v>1045</v>
      </c>
      <c r="C5751" s="89" t="s">
        <v>1046</v>
      </c>
      <c r="D5751" s="88" t="s">
        <v>1298</v>
      </c>
      <c r="E5751" s="90">
        <v>4854518</v>
      </c>
      <c r="F5751" s="90">
        <v>644033</v>
      </c>
      <c r="G5751" s="90">
        <v>294267</v>
      </c>
      <c r="H5751" s="90">
        <v>1026274.66</v>
      </c>
      <c r="I5751" s="90">
        <v>2772932</v>
      </c>
      <c r="J5751" s="90">
        <v>622939</v>
      </c>
      <c r="K5751" s="38"/>
      <c r="L5751" s="38">
        <v>1120586</v>
      </c>
      <c r="M5751" s="90">
        <f t="shared" si="23"/>
        <v>11335549.66</v>
      </c>
      <c r="N5751" s="91">
        <v>43864067</v>
      </c>
      <c r="O5751" s="34">
        <v>0.25842450176815568</v>
      </c>
      <c r="Q5751" s="78"/>
    </row>
    <row r="5752" spans="1:17" ht="15.75" hidden="1" outlineLevel="1" x14ac:dyDescent="0.25">
      <c r="A5752" s="35">
        <f t="shared" si="22"/>
        <v>7502022</v>
      </c>
      <c r="B5752" s="88" t="s">
        <v>1047</v>
      </c>
      <c r="C5752" s="89" t="s">
        <v>1260</v>
      </c>
      <c r="D5752" s="88" t="s">
        <v>1298</v>
      </c>
      <c r="E5752" s="90">
        <v>1520784.25</v>
      </c>
      <c r="F5752" s="90">
        <v>274897.13</v>
      </c>
      <c r="G5752" s="90">
        <v>138124.29</v>
      </c>
      <c r="H5752" s="90">
        <v>281859.38</v>
      </c>
      <c r="I5752" s="90">
        <v>272901.65000000002</v>
      </c>
      <c r="J5752" s="90">
        <v>119466.84</v>
      </c>
      <c r="K5752" s="38"/>
      <c r="L5752" s="38">
        <v>294851.51</v>
      </c>
      <c r="M5752" s="90">
        <f t="shared" si="23"/>
        <v>2902885.05</v>
      </c>
      <c r="N5752" s="91">
        <v>15713541.300000001</v>
      </c>
      <c r="O5752" s="34">
        <v>0.18473780000183662</v>
      </c>
      <c r="Q5752" s="78"/>
    </row>
    <row r="5753" spans="1:17" ht="15.75" hidden="1" outlineLevel="1" x14ac:dyDescent="0.25">
      <c r="A5753" s="35">
        <f t="shared" si="22"/>
        <v>7532022</v>
      </c>
      <c r="B5753" s="88" t="s">
        <v>1048</v>
      </c>
      <c r="C5753" s="89" t="s">
        <v>1049</v>
      </c>
      <c r="D5753" s="88" t="s">
        <v>1298</v>
      </c>
      <c r="E5753" s="90">
        <v>4162459.84</v>
      </c>
      <c r="F5753" s="90">
        <v>887385.39</v>
      </c>
      <c r="G5753" s="90">
        <v>730001.98</v>
      </c>
      <c r="H5753" s="90">
        <v>1076309.68</v>
      </c>
      <c r="I5753" s="90">
        <v>1242157.1599999999</v>
      </c>
      <c r="J5753" s="90">
        <v>305087.71000000002</v>
      </c>
      <c r="K5753" s="38"/>
      <c r="L5753" s="38">
        <v>1132214.3</v>
      </c>
      <c r="M5753" s="90">
        <f t="shared" si="23"/>
        <v>9535616.0600000005</v>
      </c>
      <c r="N5753" s="91">
        <v>41785072.57</v>
      </c>
      <c r="O5753" s="34">
        <v>0.22820628213641511</v>
      </c>
      <c r="Q5753" s="78"/>
    </row>
    <row r="5754" spans="1:17" ht="15.75" hidden="1" outlineLevel="1" x14ac:dyDescent="0.25">
      <c r="A5754" s="35">
        <f t="shared" si="22"/>
        <v>7552022</v>
      </c>
      <c r="B5754" s="88" t="s">
        <v>1050</v>
      </c>
      <c r="C5754" s="89" t="s">
        <v>1051</v>
      </c>
      <c r="D5754" s="88" t="s">
        <v>1298</v>
      </c>
      <c r="E5754" s="90">
        <v>1383935</v>
      </c>
      <c r="F5754" s="90">
        <v>412685</v>
      </c>
      <c r="G5754" s="90">
        <v>48420</v>
      </c>
      <c r="H5754" s="90">
        <v>804306.84</v>
      </c>
      <c r="I5754" s="90">
        <v>313070</v>
      </c>
      <c r="J5754" s="90">
        <v>244471</v>
      </c>
      <c r="K5754" s="38"/>
      <c r="L5754" s="38">
        <v>4643</v>
      </c>
      <c r="M5754" s="90">
        <f t="shared" si="23"/>
        <v>3211530.84</v>
      </c>
      <c r="N5754" s="91">
        <v>14523837.84</v>
      </c>
      <c r="O5754" s="34">
        <v>0.22112136443407165</v>
      </c>
      <c r="Q5754" s="78"/>
    </row>
    <row r="5755" spans="1:17" ht="15.75" hidden="1" outlineLevel="1" x14ac:dyDescent="0.25">
      <c r="A5755" s="35">
        <f t="shared" si="22"/>
        <v>7602022</v>
      </c>
      <c r="B5755" s="88" t="s">
        <v>1052</v>
      </c>
      <c r="C5755" s="89" t="s">
        <v>1053</v>
      </c>
      <c r="D5755" s="88" t="s">
        <v>1298</v>
      </c>
      <c r="E5755" s="90">
        <v>1407920.03</v>
      </c>
      <c r="F5755" s="90">
        <v>358007.48</v>
      </c>
      <c r="G5755" s="90">
        <v>195631.39</v>
      </c>
      <c r="H5755" s="90">
        <v>94388.04</v>
      </c>
      <c r="I5755" s="90"/>
      <c r="J5755" s="90"/>
      <c r="K5755" s="38"/>
      <c r="L5755" s="38">
        <v>3429536.52</v>
      </c>
      <c r="M5755" s="90">
        <f t="shared" si="23"/>
        <v>5485483.46</v>
      </c>
      <c r="N5755" s="91">
        <v>34476685.18</v>
      </c>
      <c r="O5755" s="34">
        <v>0.15910704382862598</v>
      </c>
      <c r="Q5755" s="78"/>
    </row>
    <row r="5756" spans="1:17" ht="15.75" hidden="1" outlineLevel="1" x14ac:dyDescent="0.25">
      <c r="A5756" s="35">
        <f t="shared" si="22"/>
        <v>7632022</v>
      </c>
      <c r="B5756" s="88" t="s">
        <v>1054</v>
      </c>
      <c r="C5756" s="89" t="s">
        <v>1055</v>
      </c>
      <c r="D5756" s="88" t="s">
        <v>1298</v>
      </c>
      <c r="E5756" s="90">
        <v>1259856</v>
      </c>
      <c r="F5756" s="90">
        <v>222498</v>
      </c>
      <c r="G5756" s="90">
        <v>134223</v>
      </c>
      <c r="H5756" s="90">
        <v>616457.44999999995</v>
      </c>
      <c r="I5756" s="90">
        <v>1292705</v>
      </c>
      <c r="J5756" s="90">
        <v>316644</v>
      </c>
      <c r="K5756" s="38"/>
      <c r="L5756" s="38">
        <v>249274</v>
      </c>
      <c r="M5756" s="90">
        <f t="shared" si="23"/>
        <v>4091657.45</v>
      </c>
      <c r="N5756" s="91">
        <v>18964928</v>
      </c>
      <c r="O5756" s="34">
        <v>0.21574864138688005</v>
      </c>
      <c r="Q5756" s="78"/>
    </row>
    <row r="5757" spans="1:17" ht="15.75" hidden="1" outlineLevel="1" x14ac:dyDescent="0.25">
      <c r="A5757" s="35">
        <f t="shared" si="22"/>
        <v>7652022</v>
      </c>
      <c r="B5757" s="88" t="s">
        <v>1056</v>
      </c>
      <c r="C5757" s="89" t="s">
        <v>1057</v>
      </c>
      <c r="D5757" s="88" t="s">
        <v>1298</v>
      </c>
      <c r="E5757" s="90">
        <v>1824778.77</v>
      </c>
      <c r="F5757" s="90">
        <v>190494.43</v>
      </c>
      <c r="G5757" s="90">
        <v>207920</v>
      </c>
      <c r="H5757" s="90">
        <v>72859.839999999997</v>
      </c>
      <c r="I5757" s="90">
        <v>248308.47</v>
      </c>
      <c r="J5757" s="90"/>
      <c r="K5757" s="38"/>
      <c r="L5757" s="38">
        <v>286293.06557692302</v>
      </c>
      <c r="M5757" s="90">
        <f t="shared" si="23"/>
        <v>2830654.5755769233</v>
      </c>
      <c r="N5757" s="91">
        <v>19202666.920000002</v>
      </c>
      <c r="O5757" s="34">
        <v>0.14740945033154401</v>
      </c>
      <c r="Q5757" s="78"/>
    </row>
    <row r="5758" spans="1:17" ht="15.75" hidden="1" outlineLevel="1" x14ac:dyDescent="0.25">
      <c r="A5758" s="35">
        <f t="shared" si="22"/>
        <v>7662022</v>
      </c>
      <c r="B5758" s="88" t="s">
        <v>1058</v>
      </c>
      <c r="C5758" s="89" t="s">
        <v>1261</v>
      </c>
      <c r="D5758" s="88" t="s">
        <v>1298</v>
      </c>
      <c r="E5758" s="90">
        <v>2497900.6800000002</v>
      </c>
      <c r="F5758" s="90">
        <v>717082.85</v>
      </c>
      <c r="G5758" s="90">
        <v>469294</v>
      </c>
      <c r="H5758" s="90">
        <v>174954.71</v>
      </c>
      <c r="I5758" s="90">
        <v>119667.9</v>
      </c>
      <c r="J5758" s="90">
        <v>142828</v>
      </c>
      <c r="K5758" s="38"/>
      <c r="L5758" s="38">
        <v>536902.93000000005</v>
      </c>
      <c r="M5758" s="90">
        <f t="shared" si="23"/>
        <v>4658631.07</v>
      </c>
      <c r="N5758" s="91">
        <v>26510717.420000002</v>
      </c>
      <c r="O5758" s="34">
        <v>0.17572632970262334</v>
      </c>
      <c r="Q5758" s="78"/>
    </row>
    <row r="5759" spans="1:17" ht="15.75" hidden="1" outlineLevel="1" x14ac:dyDescent="0.25">
      <c r="A5759" s="35">
        <f t="shared" si="22"/>
        <v>7672022</v>
      </c>
      <c r="B5759" s="88" t="s">
        <v>1059</v>
      </c>
      <c r="C5759" s="89" t="s">
        <v>1262</v>
      </c>
      <c r="D5759" s="88" t="s">
        <v>1298</v>
      </c>
      <c r="E5759" s="90">
        <v>3118746</v>
      </c>
      <c r="F5759" s="90">
        <v>671469</v>
      </c>
      <c r="G5759" s="90">
        <v>303006</v>
      </c>
      <c r="H5759" s="90">
        <v>935857.27</v>
      </c>
      <c r="I5759" s="90">
        <v>1373070</v>
      </c>
      <c r="J5759" s="90">
        <v>504979</v>
      </c>
      <c r="K5759" s="38"/>
      <c r="L5759" s="38">
        <v>480273</v>
      </c>
      <c r="M5759" s="90">
        <f t="shared" si="23"/>
        <v>7387400.2699999996</v>
      </c>
      <c r="N5759" s="91">
        <v>28225377.829999998</v>
      </c>
      <c r="O5759" s="34">
        <v>0.26172901261035131</v>
      </c>
      <c r="Q5759" s="78"/>
    </row>
    <row r="5760" spans="1:17" ht="15.75" hidden="1" outlineLevel="1" x14ac:dyDescent="0.25">
      <c r="A5760" s="35">
        <f t="shared" si="22"/>
        <v>7702022</v>
      </c>
      <c r="B5760" s="88" t="s">
        <v>1060</v>
      </c>
      <c r="C5760" s="89" t="s">
        <v>1061</v>
      </c>
      <c r="D5760" s="88" t="s">
        <v>1298</v>
      </c>
      <c r="E5760" s="90">
        <v>2171743</v>
      </c>
      <c r="F5760" s="90">
        <v>522504</v>
      </c>
      <c r="G5760" s="90"/>
      <c r="H5760" s="90">
        <v>154472.39000000001</v>
      </c>
      <c r="I5760" s="90"/>
      <c r="J5760" s="90"/>
      <c r="K5760" s="38"/>
      <c r="L5760" s="38">
        <v>977770</v>
      </c>
      <c r="M5760" s="90">
        <f t="shared" si="23"/>
        <v>3826489.39</v>
      </c>
      <c r="N5760" s="91">
        <v>29968568</v>
      </c>
      <c r="O5760" s="34">
        <v>0.12768342451331008</v>
      </c>
      <c r="Q5760" s="78"/>
    </row>
    <row r="5761" spans="1:17" ht="15.75" hidden="1" outlineLevel="1" x14ac:dyDescent="0.25">
      <c r="A5761" s="35">
        <f t="shared" si="22"/>
        <v>7732022</v>
      </c>
      <c r="B5761" s="88" t="s">
        <v>1062</v>
      </c>
      <c r="C5761" s="89" t="s">
        <v>1063</v>
      </c>
      <c r="D5761" s="88" t="s">
        <v>1298</v>
      </c>
      <c r="E5761" s="90">
        <v>7575412</v>
      </c>
      <c r="F5761" s="90">
        <v>359254</v>
      </c>
      <c r="G5761" s="90">
        <v>775046.48</v>
      </c>
      <c r="H5761" s="90">
        <v>1330181.51</v>
      </c>
      <c r="I5761" s="90">
        <v>1232500</v>
      </c>
      <c r="J5761" s="90">
        <v>591483.52</v>
      </c>
      <c r="K5761" s="38"/>
      <c r="L5761" s="38">
        <v>738319</v>
      </c>
      <c r="M5761" s="90">
        <f t="shared" si="23"/>
        <v>12602196.51</v>
      </c>
      <c r="N5761" s="91">
        <v>52888371</v>
      </c>
      <c r="O5761" s="34">
        <v>0.23827915800242741</v>
      </c>
      <c r="Q5761" s="78"/>
    </row>
    <row r="5762" spans="1:17" ht="15.75" hidden="1" outlineLevel="1" x14ac:dyDescent="0.25">
      <c r="A5762" s="35">
        <f t="shared" si="22"/>
        <v>7742022</v>
      </c>
      <c r="B5762" s="88" t="s">
        <v>1064</v>
      </c>
      <c r="C5762" s="89" t="s">
        <v>1263</v>
      </c>
      <c r="D5762" s="88" t="s">
        <v>1298</v>
      </c>
      <c r="E5762" s="90">
        <v>1750621.46</v>
      </c>
      <c r="F5762" s="90">
        <v>281492.38</v>
      </c>
      <c r="G5762" s="90">
        <v>106477</v>
      </c>
      <c r="H5762" s="90">
        <v>89664.26</v>
      </c>
      <c r="I5762" s="90"/>
      <c r="J5762" s="90"/>
      <c r="K5762" s="38"/>
      <c r="L5762" s="38"/>
      <c r="M5762" s="90">
        <f t="shared" si="23"/>
        <v>2228255.0999999996</v>
      </c>
      <c r="N5762" s="91">
        <v>13917377.02</v>
      </c>
      <c r="O5762" s="34">
        <v>0.16010596657673931</v>
      </c>
      <c r="Q5762" s="78"/>
    </row>
    <row r="5763" spans="1:17" ht="15.75" hidden="1" outlineLevel="1" x14ac:dyDescent="0.25">
      <c r="A5763" s="35">
        <f t="shared" si="22"/>
        <v>7752022</v>
      </c>
      <c r="B5763" s="88" t="s">
        <v>1065</v>
      </c>
      <c r="C5763" s="89" t="s">
        <v>1066</v>
      </c>
      <c r="D5763" s="88" t="s">
        <v>1298</v>
      </c>
      <c r="E5763" s="90">
        <v>15448756.720000001</v>
      </c>
      <c r="F5763" s="90">
        <v>2383914.6</v>
      </c>
      <c r="G5763" s="90">
        <v>1606589</v>
      </c>
      <c r="H5763" s="90">
        <v>545590.59</v>
      </c>
      <c r="I5763" s="90">
        <v>6167394.75</v>
      </c>
      <c r="J5763" s="90">
        <v>1706453</v>
      </c>
      <c r="K5763" s="38"/>
      <c r="L5763" s="38">
        <v>1878958.98</v>
      </c>
      <c r="M5763" s="90">
        <f t="shared" si="23"/>
        <v>29737657.640000001</v>
      </c>
      <c r="N5763" s="91">
        <v>114791137.23999999</v>
      </c>
      <c r="O5763" s="34">
        <v>0.25905882940967717</v>
      </c>
      <c r="Q5763" s="78"/>
    </row>
    <row r="5764" spans="1:17" ht="15.75" hidden="1" outlineLevel="1" x14ac:dyDescent="0.25">
      <c r="A5764" s="35">
        <f t="shared" si="22"/>
        <v>7782022</v>
      </c>
      <c r="B5764" s="88" t="s">
        <v>1067</v>
      </c>
      <c r="C5764" s="89" t="s">
        <v>1068</v>
      </c>
      <c r="D5764" s="88" t="s">
        <v>1298</v>
      </c>
      <c r="E5764" s="90">
        <v>2333736.7799999998</v>
      </c>
      <c r="F5764" s="90">
        <v>432984.4</v>
      </c>
      <c r="G5764" s="90">
        <v>403200.48288973398</v>
      </c>
      <c r="H5764" s="90">
        <v>213948.39</v>
      </c>
      <c r="I5764" s="90">
        <v>698777.81</v>
      </c>
      <c r="J5764" s="90">
        <v>19276.517110266199</v>
      </c>
      <c r="K5764" s="38"/>
      <c r="L5764" s="38">
        <v>663738.39</v>
      </c>
      <c r="M5764" s="90">
        <f t="shared" si="23"/>
        <v>4765662.7700000005</v>
      </c>
      <c r="N5764" s="91">
        <v>22204269.670000002</v>
      </c>
      <c r="O5764" s="34">
        <v>0.21462821524091136</v>
      </c>
      <c r="Q5764" s="78"/>
    </row>
    <row r="5765" spans="1:17" ht="15.75" hidden="1" outlineLevel="1" x14ac:dyDescent="0.25">
      <c r="A5765" s="35">
        <f t="shared" si="22"/>
        <v>7802022</v>
      </c>
      <c r="B5765" s="88" t="s">
        <v>1069</v>
      </c>
      <c r="C5765" s="89" t="s">
        <v>1264</v>
      </c>
      <c r="D5765" s="88" t="s">
        <v>1298</v>
      </c>
      <c r="E5765" s="90">
        <v>5781559</v>
      </c>
      <c r="F5765" s="90">
        <v>928269</v>
      </c>
      <c r="G5765" s="90">
        <v>946758</v>
      </c>
      <c r="H5765" s="90">
        <v>1331051.52</v>
      </c>
      <c r="I5765" s="90">
        <v>3218358.71</v>
      </c>
      <c r="J5765" s="90">
        <v>276580</v>
      </c>
      <c r="K5765" s="38"/>
      <c r="L5765" s="38">
        <v>1247912</v>
      </c>
      <c r="M5765" s="90">
        <f t="shared" si="23"/>
        <v>13730488.23</v>
      </c>
      <c r="N5765" s="91">
        <v>64207403.119999997</v>
      </c>
      <c r="O5765" s="34">
        <v>0.21384587388370926</v>
      </c>
      <c r="Q5765" s="78"/>
    </row>
    <row r="5766" spans="1:17" ht="15.75" hidden="1" outlineLevel="1" x14ac:dyDescent="0.25">
      <c r="A5766" s="35">
        <f t="shared" si="22"/>
        <v>8012022</v>
      </c>
      <c r="B5766" s="88" t="s">
        <v>1070</v>
      </c>
      <c r="C5766" s="89" t="s">
        <v>1265</v>
      </c>
      <c r="D5766" s="88" t="s">
        <v>1298</v>
      </c>
      <c r="E5766" s="90">
        <v>1721587.4</v>
      </c>
      <c r="F5766" s="90">
        <v>230344.95999999999</v>
      </c>
      <c r="G5766" s="90">
        <v>7978</v>
      </c>
      <c r="H5766" s="90">
        <v>33360.76</v>
      </c>
      <c r="I5766" s="90"/>
      <c r="J5766" s="90">
        <v>7978</v>
      </c>
      <c r="K5766" s="38"/>
      <c r="L5766" s="38">
        <v>228585</v>
      </c>
      <c r="M5766" s="90">
        <f t="shared" si="23"/>
        <v>2229834.12</v>
      </c>
      <c r="N5766" s="91">
        <v>28576059.050000001</v>
      </c>
      <c r="O5766" s="34">
        <v>7.8031547880637514E-2</v>
      </c>
      <c r="Q5766" s="78"/>
    </row>
    <row r="5767" spans="1:17" ht="15.75" hidden="1" outlineLevel="1" x14ac:dyDescent="0.25">
      <c r="A5767" s="35">
        <f t="shared" si="22"/>
        <v>8052022</v>
      </c>
      <c r="B5767" s="88" t="s">
        <v>1071</v>
      </c>
      <c r="C5767" s="89" t="s">
        <v>1266</v>
      </c>
      <c r="D5767" s="88" t="s">
        <v>1298</v>
      </c>
      <c r="E5767" s="90">
        <v>748758.59</v>
      </c>
      <c r="F5767" s="90">
        <v>305329.57</v>
      </c>
      <c r="G5767" s="90"/>
      <c r="H5767" s="90"/>
      <c r="I5767" s="90"/>
      <c r="J5767" s="90"/>
      <c r="K5767" s="38"/>
      <c r="L5767" s="38">
        <v>326191.86</v>
      </c>
      <c r="M5767" s="90">
        <f t="shared" si="23"/>
        <v>1380280.02</v>
      </c>
      <c r="N5767" s="91">
        <v>27907328.399999999</v>
      </c>
      <c r="O5767" s="34">
        <v>4.9459410811964359E-2</v>
      </c>
      <c r="Q5767" s="78"/>
    </row>
    <row r="5768" spans="1:17" ht="15.75" hidden="1" outlineLevel="1" x14ac:dyDescent="0.25">
      <c r="A5768" s="35">
        <f t="shared" si="22"/>
        <v>8062022</v>
      </c>
      <c r="B5768" s="88" t="s">
        <v>1072</v>
      </c>
      <c r="C5768" s="89" t="s">
        <v>1267</v>
      </c>
      <c r="D5768" s="88" t="s">
        <v>1298</v>
      </c>
      <c r="E5768" s="90">
        <v>682557.58</v>
      </c>
      <c r="F5768" s="90">
        <v>420204.08512</v>
      </c>
      <c r="G5768" s="90"/>
      <c r="H5768" s="90"/>
      <c r="I5768" s="90"/>
      <c r="J5768" s="90"/>
      <c r="K5768" s="38"/>
      <c r="L5768" s="38">
        <v>450029.95</v>
      </c>
      <c r="M5768" s="90">
        <f t="shared" si="23"/>
        <v>1552791.61512</v>
      </c>
      <c r="N5768" s="91">
        <v>22909400.783</v>
      </c>
      <c r="O5768" s="34">
        <v>6.7779669570068132E-2</v>
      </c>
      <c r="Q5768" s="78"/>
    </row>
    <row r="5769" spans="1:17" ht="15.75" hidden="1" outlineLevel="1" x14ac:dyDescent="0.25">
      <c r="A5769" s="35">
        <f t="shared" si="22"/>
        <v>8102022</v>
      </c>
      <c r="B5769" s="88" t="s">
        <v>1073</v>
      </c>
      <c r="C5769" s="89" t="s">
        <v>1268</v>
      </c>
      <c r="D5769" s="88" t="s">
        <v>1298</v>
      </c>
      <c r="E5769" s="90">
        <v>2548393</v>
      </c>
      <c r="F5769" s="90">
        <v>671877</v>
      </c>
      <c r="G5769" s="90">
        <v>52268</v>
      </c>
      <c r="H5769" s="90"/>
      <c r="I5769" s="90"/>
      <c r="J5769" s="90"/>
      <c r="K5769" s="38"/>
      <c r="L5769" s="38">
        <v>357246</v>
      </c>
      <c r="M5769" s="90">
        <f t="shared" si="23"/>
        <v>3629784</v>
      </c>
      <c r="N5769" s="91">
        <v>28332291.039999999</v>
      </c>
      <c r="O5769" s="34">
        <v>0.12811473646361357</v>
      </c>
      <c r="Q5769" s="78"/>
    </row>
    <row r="5770" spans="1:17" ht="15.75" hidden="1" outlineLevel="1" x14ac:dyDescent="0.25">
      <c r="A5770" s="35">
        <f t="shared" si="22"/>
        <v>8152022</v>
      </c>
      <c r="B5770" s="88" t="s">
        <v>1074</v>
      </c>
      <c r="C5770" s="89" t="s">
        <v>1269</v>
      </c>
      <c r="D5770" s="88" t="s">
        <v>1298</v>
      </c>
      <c r="E5770" s="90">
        <v>743374</v>
      </c>
      <c r="F5770" s="90">
        <v>251829</v>
      </c>
      <c r="G5770" s="90"/>
      <c r="H5770" s="90">
        <v>7706</v>
      </c>
      <c r="I5770" s="90"/>
      <c r="J5770" s="90">
        <v>25717</v>
      </c>
      <c r="K5770" s="38"/>
      <c r="L5770" s="38">
        <v>238202</v>
      </c>
      <c r="M5770" s="90">
        <f t="shared" si="23"/>
        <v>1266828</v>
      </c>
      <c r="N5770" s="91">
        <v>17423056.5</v>
      </c>
      <c r="O5770" s="34">
        <v>7.2709860063875698E-2</v>
      </c>
      <c r="Q5770" s="78"/>
    </row>
    <row r="5771" spans="1:17" ht="15.75" hidden="1" outlineLevel="1" x14ac:dyDescent="0.25">
      <c r="A5771" s="35">
        <f t="shared" si="22"/>
        <v>8172022</v>
      </c>
      <c r="B5771" s="88" t="s">
        <v>1075</v>
      </c>
      <c r="C5771" s="89" t="s">
        <v>1146</v>
      </c>
      <c r="D5771" s="88" t="s">
        <v>1298</v>
      </c>
      <c r="E5771" s="90">
        <v>1677148</v>
      </c>
      <c r="F5771" s="90">
        <v>306768.5</v>
      </c>
      <c r="G5771" s="90"/>
      <c r="H5771" s="90">
        <v>3166</v>
      </c>
      <c r="I5771" s="90"/>
      <c r="J5771" s="90"/>
      <c r="K5771" s="38"/>
      <c r="L5771" s="38">
        <v>435108</v>
      </c>
      <c r="M5771" s="90">
        <f t="shared" si="23"/>
        <v>2422190.5</v>
      </c>
      <c r="N5771" s="91">
        <v>37058509.109999999</v>
      </c>
      <c r="O5771" s="34">
        <v>6.5361250578383018E-2</v>
      </c>
      <c r="Q5771" s="78"/>
    </row>
    <row r="5772" spans="1:17" ht="15.75" hidden="1" outlineLevel="1" x14ac:dyDescent="0.25">
      <c r="A5772" s="35">
        <f t="shared" si="22"/>
        <v>8182022</v>
      </c>
      <c r="B5772" s="88" t="s">
        <v>1076</v>
      </c>
      <c r="C5772" s="89" t="s">
        <v>1270</v>
      </c>
      <c r="D5772" s="88" t="s">
        <v>1298</v>
      </c>
      <c r="E5772" s="90">
        <v>561987</v>
      </c>
      <c r="F5772" s="90">
        <v>97172</v>
      </c>
      <c r="G5772" s="90">
        <v>7020</v>
      </c>
      <c r="H5772" s="90"/>
      <c r="I5772" s="90"/>
      <c r="J5772" s="90"/>
      <c r="K5772" s="38"/>
      <c r="L5772" s="38">
        <v>221616</v>
      </c>
      <c r="M5772" s="90">
        <f t="shared" si="23"/>
        <v>887795</v>
      </c>
      <c r="N5772" s="91">
        <v>14470534.57</v>
      </c>
      <c r="O5772" s="34">
        <v>6.135191452018348E-2</v>
      </c>
      <c r="Q5772" s="78"/>
    </row>
    <row r="5773" spans="1:17" ht="15.75" hidden="1" outlineLevel="1" x14ac:dyDescent="0.25">
      <c r="A5773" s="35">
        <f t="shared" si="22"/>
        <v>8212022</v>
      </c>
      <c r="B5773" s="88" t="s">
        <v>1077</v>
      </c>
      <c r="C5773" s="89" t="s">
        <v>1271</v>
      </c>
      <c r="D5773" s="88" t="s">
        <v>1298</v>
      </c>
      <c r="E5773" s="90">
        <v>809927</v>
      </c>
      <c r="F5773" s="90">
        <v>251445</v>
      </c>
      <c r="G5773" s="90"/>
      <c r="H5773" s="90">
        <v>4907</v>
      </c>
      <c r="I5773" s="90"/>
      <c r="J5773" s="90"/>
      <c r="K5773" s="38"/>
      <c r="L5773" s="38">
        <v>355480</v>
      </c>
      <c r="M5773" s="90">
        <f t="shared" si="23"/>
        <v>1421759</v>
      </c>
      <c r="N5773" s="91">
        <v>33441121</v>
      </c>
      <c r="O5773" s="34">
        <v>4.2515291278662576E-2</v>
      </c>
      <c r="Q5773" s="78"/>
    </row>
    <row r="5774" spans="1:17" ht="15.75" hidden="1" outlineLevel="1" x14ac:dyDescent="0.25">
      <c r="A5774" s="35">
        <f t="shared" si="22"/>
        <v>8232022</v>
      </c>
      <c r="B5774" s="88" t="s">
        <v>1078</v>
      </c>
      <c r="C5774" s="89" t="s">
        <v>1272</v>
      </c>
      <c r="D5774" s="88" t="s">
        <v>1298</v>
      </c>
      <c r="E5774" s="90">
        <v>2103666</v>
      </c>
      <c r="F5774" s="90">
        <v>140327</v>
      </c>
      <c r="G5774" s="90"/>
      <c r="H5774" s="90">
        <v>28509</v>
      </c>
      <c r="I5774" s="90"/>
      <c r="J5774" s="90"/>
      <c r="K5774" s="38"/>
      <c r="L5774" s="38">
        <v>482155</v>
      </c>
      <c r="M5774" s="90">
        <f t="shared" si="23"/>
        <v>2754657</v>
      </c>
      <c r="N5774" s="91">
        <v>51646015.740000002</v>
      </c>
      <c r="O5774" s="34">
        <v>5.3337260590781824E-2</v>
      </c>
      <c r="Q5774" s="78"/>
    </row>
    <row r="5775" spans="1:17" ht="15.75" hidden="1" outlineLevel="1" x14ac:dyDescent="0.25">
      <c r="A5775" s="35">
        <f t="shared" si="22"/>
        <v>8252022</v>
      </c>
      <c r="B5775" s="88" t="s">
        <v>1079</v>
      </c>
      <c r="C5775" s="89" t="s">
        <v>1273</v>
      </c>
      <c r="D5775" s="88" t="s">
        <v>1298</v>
      </c>
      <c r="E5775" s="90">
        <v>1166607.24</v>
      </c>
      <c r="F5775" s="90">
        <v>195569.63</v>
      </c>
      <c r="G5775" s="90"/>
      <c r="H5775" s="90">
        <v>19625</v>
      </c>
      <c r="I5775" s="90"/>
      <c r="J5775" s="90"/>
      <c r="K5775" s="38"/>
      <c r="L5775" s="38">
        <v>531723</v>
      </c>
      <c r="M5775" s="90">
        <f t="shared" si="23"/>
        <v>1913524.87</v>
      </c>
      <c r="N5775" s="91">
        <v>51462524.600000001</v>
      </c>
      <c r="O5775" s="34">
        <v>3.7182879869830564E-2</v>
      </c>
      <c r="Q5775" s="78"/>
    </row>
    <row r="5776" spans="1:17" ht="15.75" hidden="1" outlineLevel="1" x14ac:dyDescent="0.25">
      <c r="A5776" s="35">
        <f t="shared" si="22"/>
        <v>8282022</v>
      </c>
      <c r="B5776" s="88" t="s">
        <v>1080</v>
      </c>
      <c r="C5776" s="89" t="s">
        <v>1274</v>
      </c>
      <c r="D5776" s="88" t="s">
        <v>1298</v>
      </c>
      <c r="E5776" s="90">
        <v>2201016</v>
      </c>
      <c r="F5776" s="90">
        <v>805751</v>
      </c>
      <c r="G5776" s="90">
        <v>121152</v>
      </c>
      <c r="H5776" s="90">
        <v>20296</v>
      </c>
      <c r="I5776" s="90"/>
      <c r="J5776" s="90"/>
      <c r="K5776" s="38"/>
      <c r="L5776" s="38">
        <v>853422</v>
      </c>
      <c r="M5776" s="90">
        <f t="shared" si="23"/>
        <v>4001637</v>
      </c>
      <c r="N5776" s="91">
        <v>55230970.020000003</v>
      </c>
      <c r="O5776" s="34">
        <v>7.2452774205322562E-2</v>
      </c>
      <c r="Q5776" s="78"/>
    </row>
    <row r="5777" spans="1:17" ht="15.75" hidden="1" outlineLevel="1" x14ac:dyDescent="0.25">
      <c r="A5777" s="35">
        <f t="shared" si="22"/>
        <v>8292022</v>
      </c>
      <c r="B5777" s="88" t="s">
        <v>1081</v>
      </c>
      <c r="C5777" s="89" t="s">
        <v>1275</v>
      </c>
      <c r="D5777" s="88" t="s">
        <v>1298</v>
      </c>
      <c r="E5777" s="90">
        <v>1250408.56</v>
      </c>
      <c r="F5777" s="90">
        <v>827397.06</v>
      </c>
      <c r="G5777" s="90">
        <v>115560</v>
      </c>
      <c r="H5777" s="90"/>
      <c r="I5777" s="90"/>
      <c r="J5777" s="90"/>
      <c r="K5777" s="38"/>
      <c r="L5777" s="38">
        <v>415773</v>
      </c>
      <c r="M5777" s="90">
        <f t="shared" si="23"/>
        <v>2609138.62</v>
      </c>
      <c r="N5777" s="91">
        <v>23907282.670000002</v>
      </c>
      <c r="O5777" s="34">
        <v>0.10913572470844089</v>
      </c>
      <c r="Q5777" s="78"/>
    </row>
    <row r="5778" spans="1:17" ht="15.75" hidden="1" outlineLevel="1" x14ac:dyDescent="0.25">
      <c r="A5778" s="35">
        <f t="shared" si="22"/>
        <v>8302022</v>
      </c>
      <c r="B5778" s="88" t="s">
        <v>1082</v>
      </c>
      <c r="C5778" s="89" t="s">
        <v>1276</v>
      </c>
      <c r="D5778" s="88" t="s">
        <v>1298</v>
      </c>
      <c r="E5778" s="90">
        <v>1157445</v>
      </c>
      <c r="F5778" s="90">
        <v>879568</v>
      </c>
      <c r="G5778" s="90">
        <v>1540</v>
      </c>
      <c r="H5778" s="90">
        <v>2225</v>
      </c>
      <c r="I5778" s="90"/>
      <c r="J5778" s="90"/>
      <c r="K5778" s="38"/>
      <c r="L5778" s="38">
        <v>268192</v>
      </c>
      <c r="M5778" s="90">
        <f t="shared" si="23"/>
        <v>2308970</v>
      </c>
      <c r="N5778" s="91">
        <v>22488339</v>
      </c>
      <c r="O5778" s="34">
        <v>0.10267410145320204</v>
      </c>
      <c r="Q5778" s="78"/>
    </row>
    <row r="5779" spans="1:17" ht="15.75" hidden="1" outlineLevel="1" x14ac:dyDescent="0.25">
      <c r="A5779" s="35">
        <f t="shared" si="22"/>
        <v>8322022</v>
      </c>
      <c r="B5779" s="88" t="s">
        <v>1083</v>
      </c>
      <c r="C5779" s="89" t="s">
        <v>1277</v>
      </c>
      <c r="D5779" s="88" t="s">
        <v>1298</v>
      </c>
      <c r="E5779" s="90">
        <v>585379.81999999995</v>
      </c>
      <c r="F5779" s="90">
        <v>351366.7</v>
      </c>
      <c r="G5779" s="90">
        <v>10375</v>
      </c>
      <c r="H5779" s="90">
        <v>61501</v>
      </c>
      <c r="I5779" s="90"/>
      <c r="J5779" s="90"/>
      <c r="K5779" s="38"/>
      <c r="L5779" s="38">
        <v>422760.88</v>
      </c>
      <c r="M5779" s="90">
        <f t="shared" si="23"/>
        <v>1431383.4</v>
      </c>
      <c r="N5779" s="91">
        <v>33201431</v>
      </c>
      <c r="O5779" s="34">
        <v>4.3112099595948139E-2</v>
      </c>
      <c r="Q5779" s="78"/>
    </row>
    <row r="5780" spans="1:17" ht="15.75" hidden="1" outlineLevel="1" x14ac:dyDescent="0.25">
      <c r="A5780" s="35">
        <f t="shared" si="22"/>
        <v>8512022</v>
      </c>
      <c r="B5780" s="88" t="s">
        <v>1084</v>
      </c>
      <c r="C5780" s="89" t="s">
        <v>1278</v>
      </c>
      <c r="D5780" s="88" t="s">
        <v>1298</v>
      </c>
      <c r="E5780" s="90">
        <v>379888</v>
      </c>
      <c r="F5780" s="90">
        <v>146378</v>
      </c>
      <c r="G5780" s="90"/>
      <c r="H5780" s="90">
        <v>4618</v>
      </c>
      <c r="I5780" s="90"/>
      <c r="J5780" s="90"/>
      <c r="K5780" s="38"/>
      <c r="L5780" s="38">
        <v>142243</v>
      </c>
      <c r="M5780" s="90">
        <f t="shared" si="23"/>
        <v>673127</v>
      </c>
      <c r="N5780" s="91">
        <v>12088957.439999999</v>
      </c>
      <c r="O5780" s="34">
        <v>5.5681145652209364E-2</v>
      </c>
      <c r="Q5780" s="78"/>
    </row>
    <row r="5781" spans="1:17" ht="15.75" hidden="1" outlineLevel="1" x14ac:dyDescent="0.25">
      <c r="A5781" s="35">
        <f t="shared" si="22"/>
        <v>8522022</v>
      </c>
      <c r="B5781" s="88" t="s">
        <v>1085</v>
      </c>
      <c r="C5781" s="89" t="s">
        <v>1279</v>
      </c>
      <c r="D5781" s="88" t="s">
        <v>1298</v>
      </c>
      <c r="E5781" s="90">
        <v>524642</v>
      </c>
      <c r="F5781" s="90">
        <v>360392</v>
      </c>
      <c r="G5781" s="90">
        <v>37313</v>
      </c>
      <c r="H5781" s="90">
        <v>13201</v>
      </c>
      <c r="I5781" s="90"/>
      <c r="J5781" s="90"/>
      <c r="K5781" s="38"/>
      <c r="L5781" s="38">
        <v>322102</v>
      </c>
      <c r="M5781" s="90">
        <f t="shared" si="23"/>
        <v>1257650</v>
      </c>
      <c r="N5781" s="91">
        <v>15851420</v>
      </c>
      <c r="O5781" s="34">
        <v>7.9339895100880548E-2</v>
      </c>
      <c r="Q5781" s="78"/>
    </row>
    <row r="5782" spans="1:17" ht="15.75" hidden="1" outlineLevel="1" x14ac:dyDescent="0.25">
      <c r="A5782" s="35">
        <f t="shared" si="22"/>
        <v>8532022</v>
      </c>
      <c r="B5782" s="88" t="s">
        <v>1086</v>
      </c>
      <c r="C5782" s="89" t="s">
        <v>1280</v>
      </c>
      <c r="D5782" s="88" t="s">
        <v>1298</v>
      </c>
      <c r="E5782" s="90">
        <v>1308805.3999999999</v>
      </c>
      <c r="F5782" s="90">
        <v>435569.04</v>
      </c>
      <c r="G5782" s="90"/>
      <c r="H5782" s="90"/>
      <c r="I5782" s="90"/>
      <c r="J5782" s="90">
        <v>680</v>
      </c>
      <c r="K5782" s="38"/>
      <c r="L5782" s="38">
        <v>298909</v>
      </c>
      <c r="M5782" s="90">
        <f t="shared" si="23"/>
        <v>2043963.44</v>
      </c>
      <c r="N5782" s="91">
        <v>31245321.010000002</v>
      </c>
      <c r="O5782" s="34">
        <v>6.5416624759458655E-2</v>
      </c>
      <c r="Q5782" s="78"/>
    </row>
    <row r="5783" spans="1:17" ht="15.75" hidden="1" outlineLevel="1" x14ac:dyDescent="0.25">
      <c r="A5783" s="35">
        <f t="shared" si="22"/>
        <v>8552022</v>
      </c>
      <c r="B5783" s="88" t="s">
        <v>1087</v>
      </c>
      <c r="C5783" s="89" t="s">
        <v>1281</v>
      </c>
      <c r="D5783" s="88" t="s">
        <v>1298</v>
      </c>
      <c r="E5783" s="90">
        <v>367303</v>
      </c>
      <c r="F5783" s="90">
        <v>205700</v>
      </c>
      <c r="G5783" s="90"/>
      <c r="H5783" s="90"/>
      <c r="I5783" s="90"/>
      <c r="J5783" s="90"/>
      <c r="K5783" s="38"/>
      <c r="L5783" s="38">
        <v>164809</v>
      </c>
      <c r="M5783" s="90">
        <f t="shared" si="23"/>
        <v>737812</v>
      </c>
      <c r="N5783" s="91">
        <v>13409370.6</v>
      </c>
      <c r="O5783" s="34">
        <v>5.5022120128442126E-2</v>
      </c>
      <c r="Q5783" s="78"/>
    </row>
    <row r="5784" spans="1:17" ht="15.75" hidden="1" outlineLevel="1" x14ac:dyDescent="0.25">
      <c r="A5784" s="35">
        <f t="shared" si="22"/>
        <v>8602022</v>
      </c>
      <c r="B5784" s="88" t="s">
        <v>1088</v>
      </c>
      <c r="C5784" s="89" t="s">
        <v>1282</v>
      </c>
      <c r="D5784" s="88" t="s">
        <v>1298</v>
      </c>
      <c r="E5784" s="90">
        <v>796067</v>
      </c>
      <c r="F5784" s="90">
        <v>243773</v>
      </c>
      <c r="G5784" s="90">
        <v>22554</v>
      </c>
      <c r="H5784" s="90">
        <v>10252</v>
      </c>
      <c r="I5784" s="90"/>
      <c r="J5784" s="90"/>
      <c r="K5784" s="38"/>
      <c r="L5784" s="38">
        <v>261416</v>
      </c>
      <c r="M5784" s="90">
        <f t="shared" si="23"/>
        <v>1334062</v>
      </c>
      <c r="N5784" s="91">
        <v>15860112</v>
      </c>
      <c r="O5784" s="34">
        <v>8.4114286204284058E-2</v>
      </c>
      <c r="Q5784" s="78"/>
    </row>
    <row r="5785" spans="1:17" ht="15.75" hidden="1" outlineLevel="1" x14ac:dyDescent="0.25">
      <c r="A5785" s="35">
        <f t="shared" si="22"/>
        <v>8712022</v>
      </c>
      <c r="B5785" s="88" t="s">
        <v>1089</v>
      </c>
      <c r="C5785" s="89" t="s">
        <v>1283</v>
      </c>
      <c r="D5785" s="88" t="s">
        <v>1298</v>
      </c>
      <c r="E5785" s="90">
        <v>1721798</v>
      </c>
      <c r="F5785" s="90">
        <v>286198</v>
      </c>
      <c r="G5785" s="90"/>
      <c r="H5785" s="90">
        <v>9784</v>
      </c>
      <c r="I5785" s="90"/>
      <c r="J5785" s="90"/>
      <c r="K5785" s="38"/>
      <c r="L5785" s="38">
        <v>423484</v>
      </c>
      <c r="M5785" s="90">
        <f t="shared" si="23"/>
        <v>2441264</v>
      </c>
      <c r="N5785" s="91">
        <v>34375401.170000002</v>
      </c>
      <c r="O5785" s="34">
        <v>7.1017760285239456E-2</v>
      </c>
      <c r="Q5785" s="78"/>
    </row>
    <row r="5786" spans="1:17" ht="15.75" hidden="1" outlineLevel="1" x14ac:dyDescent="0.25">
      <c r="A5786" s="35">
        <f t="shared" si="22"/>
        <v>8722022</v>
      </c>
      <c r="B5786" s="88" t="s">
        <v>1090</v>
      </c>
      <c r="C5786" s="89" t="s">
        <v>1284</v>
      </c>
      <c r="D5786" s="88" t="s">
        <v>1298</v>
      </c>
      <c r="E5786" s="90">
        <v>2451281</v>
      </c>
      <c r="F5786" s="90">
        <v>1270710</v>
      </c>
      <c r="G5786" s="90">
        <v>103530</v>
      </c>
      <c r="H5786" s="90"/>
      <c r="I5786" s="90"/>
      <c r="J5786" s="90"/>
      <c r="K5786" s="38"/>
      <c r="L5786" s="38">
        <v>514808</v>
      </c>
      <c r="M5786" s="90">
        <f t="shared" si="23"/>
        <v>4340329</v>
      </c>
      <c r="N5786" s="91">
        <v>35726969</v>
      </c>
      <c r="O5786" s="34">
        <v>0.12148606840955357</v>
      </c>
      <c r="Q5786" s="78"/>
    </row>
    <row r="5787" spans="1:17" ht="15.75" hidden="1" outlineLevel="1" x14ac:dyDescent="0.25">
      <c r="A5787" s="35">
        <f t="shared" si="22"/>
        <v>8732022</v>
      </c>
      <c r="B5787" s="88" t="s">
        <v>1091</v>
      </c>
      <c r="C5787" s="89" t="s">
        <v>1285</v>
      </c>
      <c r="D5787" s="88" t="s">
        <v>1298</v>
      </c>
      <c r="E5787" s="90">
        <v>681661</v>
      </c>
      <c r="F5787" s="90">
        <v>339537</v>
      </c>
      <c r="G5787" s="90"/>
      <c r="H5787" s="90"/>
      <c r="I5787" s="90"/>
      <c r="J5787" s="90"/>
      <c r="K5787" s="38"/>
      <c r="L5787" s="38">
        <v>236696</v>
      </c>
      <c r="M5787" s="90">
        <f t="shared" si="23"/>
        <v>1257894</v>
      </c>
      <c r="N5787" s="91">
        <v>15851166.300000001</v>
      </c>
      <c r="O5787" s="34">
        <v>7.9356558135409885E-2</v>
      </c>
      <c r="Q5787" s="78"/>
    </row>
    <row r="5788" spans="1:17" ht="15.75" hidden="1" outlineLevel="1" x14ac:dyDescent="0.25">
      <c r="A5788" s="35">
        <f t="shared" si="22"/>
        <v>8762022</v>
      </c>
      <c r="B5788" s="88" t="s">
        <v>1092</v>
      </c>
      <c r="C5788" s="89" t="s">
        <v>1286</v>
      </c>
      <c r="D5788" s="88" t="s">
        <v>1298</v>
      </c>
      <c r="E5788" s="90">
        <v>988712.49</v>
      </c>
      <c r="F5788" s="90">
        <v>546479.86</v>
      </c>
      <c r="G5788" s="90"/>
      <c r="H5788" s="90">
        <v>25934</v>
      </c>
      <c r="I5788" s="90"/>
      <c r="J5788" s="90"/>
      <c r="K5788" s="38"/>
      <c r="L5788" s="38">
        <v>346568</v>
      </c>
      <c r="M5788" s="90">
        <f t="shared" si="23"/>
        <v>1907694.35</v>
      </c>
      <c r="N5788" s="91">
        <v>24967339.68</v>
      </c>
      <c r="O5788" s="34">
        <v>7.6407593858634132E-2</v>
      </c>
      <c r="Q5788" s="78"/>
    </row>
    <row r="5789" spans="1:17" ht="15.75" hidden="1" outlineLevel="1" x14ac:dyDescent="0.25">
      <c r="A5789" s="35">
        <f t="shared" ref="A5789:A5793" si="24">VALUE(B5789&amp;D5789)</f>
        <v>8782022</v>
      </c>
      <c r="B5789" s="88" t="s">
        <v>1093</v>
      </c>
      <c r="C5789" s="89" t="s">
        <v>1287</v>
      </c>
      <c r="D5789" s="88" t="s">
        <v>1298</v>
      </c>
      <c r="E5789" s="90">
        <v>1135817</v>
      </c>
      <c r="F5789" s="90">
        <v>637568</v>
      </c>
      <c r="G5789" s="90">
        <v>8835</v>
      </c>
      <c r="H5789" s="90">
        <v>16054</v>
      </c>
      <c r="I5789" s="90"/>
      <c r="J5789" s="90"/>
      <c r="K5789" s="38"/>
      <c r="L5789" s="38">
        <v>352128</v>
      </c>
      <c r="M5789" s="90">
        <f t="shared" ref="M5789:M5852" si="25">IF(SUM(E5789:L5789)=0,"",SUM(E5789:L5789))</f>
        <v>2150402</v>
      </c>
      <c r="N5789" s="91">
        <v>22080000</v>
      </c>
      <c r="O5789" s="34">
        <v>9.7391394927536235E-2</v>
      </c>
      <c r="Q5789" s="78"/>
    </row>
    <row r="5790" spans="1:17" ht="15.75" hidden="1" outlineLevel="1" x14ac:dyDescent="0.25">
      <c r="A5790" s="35">
        <f t="shared" si="24"/>
        <v>8792022</v>
      </c>
      <c r="B5790" s="88" t="s">
        <v>1094</v>
      </c>
      <c r="C5790" s="89" t="s">
        <v>1288</v>
      </c>
      <c r="D5790" s="88" t="s">
        <v>1298</v>
      </c>
      <c r="E5790" s="90">
        <v>664906</v>
      </c>
      <c r="F5790" s="90">
        <v>721381</v>
      </c>
      <c r="G5790" s="90"/>
      <c r="H5790" s="90"/>
      <c r="I5790" s="90"/>
      <c r="J5790" s="90"/>
      <c r="K5790" s="38"/>
      <c r="L5790" s="38">
        <v>214439</v>
      </c>
      <c r="M5790" s="90">
        <f t="shared" si="25"/>
        <v>1600726</v>
      </c>
      <c r="N5790" s="91">
        <v>20135582</v>
      </c>
      <c r="O5790" s="34">
        <v>7.9497379315879718E-2</v>
      </c>
      <c r="Q5790" s="78"/>
    </row>
    <row r="5791" spans="1:17" ht="15.75" hidden="1" outlineLevel="1" x14ac:dyDescent="0.25">
      <c r="A5791" s="35">
        <f t="shared" si="24"/>
        <v>8852022</v>
      </c>
      <c r="B5791" s="88" t="s">
        <v>1095</v>
      </c>
      <c r="C5791" s="89" t="s">
        <v>1289</v>
      </c>
      <c r="D5791" s="88" t="s">
        <v>1298</v>
      </c>
      <c r="E5791" s="90">
        <v>1040700</v>
      </c>
      <c r="F5791" s="90">
        <v>340650</v>
      </c>
      <c r="G5791" s="90">
        <v>32556</v>
      </c>
      <c r="H5791" s="90"/>
      <c r="I5791" s="90"/>
      <c r="J5791" s="90"/>
      <c r="K5791" s="38"/>
      <c r="L5791" s="38">
        <v>497044</v>
      </c>
      <c r="M5791" s="90">
        <f t="shared" si="25"/>
        <v>1910950</v>
      </c>
      <c r="N5791" s="91">
        <v>28932164</v>
      </c>
      <c r="O5791" s="34">
        <v>6.6049328353039893E-2</v>
      </c>
      <c r="Q5791" s="78"/>
    </row>
    <row r="5792" spans="1:17" ht="15.75" hidden="1" outlineLevel="1" x14ac:dyDescent="0.25">
      <c r="A5792" s="35">
        <f t="shared" si="24"/>
        <v>9102022</v>
      </c>
      <c r="B5792" s="88" t="s">
        <v>1096</v>
      </c>
      <c r="C5792" s="89" t="s">
        <v>1290</v>
      </c>
      <c r="D5792" s="88" t="s">
        <v>1298</v>
      </c>
      <c r="E5792" s="90">
        <v>636463.19999999995</v>
      </c>
      <c r="F5792" s="90">
        <v>209754.66</v>
      </c>
      <c r="G5792" s="90"/>
      <c r="H5792" s="90"/>
      <c r="I5792" s="90"/>
      <c r="J5792" s="90"/>
      <c r="K5792" s="38"/>
      <c r="L5792" s="38">
        <v>217098.11</v>
      </c>
      <c r="M5792" s="90">
        <f t="shared" si="25"/>
        <v>1063315.97</v>
      </c>
      <c r="N5792" s="91">
        <v>10552008.529999999</v>
      </c>
      <c r="O5792" s="34">
        <v>0.10076905898786266</v>
      </c>
      <c r="P5792" s="79"/>
      <c r="Q5792" s="78"/>
    </row>
    <row r="5793" spans="1:17" ht="15.75" hidden="1" outlineLevel="1" x14ac:dyDescent="0.25">
      <c r="A5793" s="35">
        <f t="shared" si="24"/>
        <v>9152022</v>
      </c>
      <c r="B5793" s="88" t="s">
        <v>1097</v>
      </c>
      <c r="C5793" s="89" t="s">
        <v>1291</v>
      </c>
      <c r="D5793" s="88" t="s">
        <v>1298</v>
      </c>
      <c r="E5793" s="90">
        <v>445001.75</v>
      </c>
      <c r="F5793" s="90">
        <v>317492.3</v>
      </c>
      <c r="G5793" s="90"/>
      <c r="H5793" s="90"/>
      <c r="I5793" s="90"/>
      <c r="J5793" s="90"/>
      <c r="K5793" s="38"/>
      <c r="L5793" s="38">
        <v>45504</v>
      </c>
      <c r="M5793" s="90">
        <f t="shared" si="25"/>
        <v>807998.05</v>
      </c>
      <c r="N5793" s="91">
        <v>15027466.460000001</v>
      </c>
      <c r="O5793" s="34">
        <v>5.3768082074960762E-2</v>
      </c>
      <c r="P5793" s="79"/>
      <c r="Q5793" s="78"/>
    </row>
    <row r="5794" spans="1:17" ht="15.75" collapsed="1" x14ac:dyDescent="0.25">
      <c r="A5794" s="39">
        <v>9992022</v>
      </c>
      <c r="B5794" s="92" t="s">
        <v>1213</v>
      </c>
      <c r="C5794" s="93" t="s">
        <v>1222</v>
      </c>
      <c r="D5794" s="92" t="s">
        <v>1298</v>
      </c>
      <c r="E5794" s="98">
        <v>2118939415.6550877</v>
      </c>
      <c r="F5794" s="98">
        <v>444645873.08220518</v>
      </c>
      <c r="G5794" s="98">
        <v>227157784.73816302</v>
      </c>
      <c r="H5794" s="98">
        <v>359380262.61000037</v>
      </c>
      <c r="I5794" s="98">
        <v>638728037.69999981</v>
      </c>
      <c r="J5794" s="98">
        <v>138903515.47492623</v>
      </c>
      <c r="K5794" s="99">
        <v>0</v>
      </c>
      <c r="L5794" s="99">
        <v>307742794.5579409</v>
      </c>
      <c r="M5794" s="99">
        <v>4235497683.8183217</v>
      </c>
      <c r="N5794" s="100">
        <v>19322763229.444614</v>
      </c>
      <c r="O5794" s="96">
        <v>0.21919730804154042</v>
      </c>
      <c r="P5794" s="80"/>
      <c r="Q5794" s="78"/>
    </row>
    <row r="5795" spans="1:17" ht="15" hidden="1" customHeight="1" outlineLevel="1" x14ac:dyDescent="0.25">
      <c r="A5795" s="35">
        <f t="shared" ref="A5795:A5859" si="26">VALUE(B5795&amp;D5795)</f>
        <v>12023</v>
      </c>
      <c r="B5795" s="101" t="s">
        <v>350</v>
      </c>
      <c r="C5795" s="35" t="s">
        <v>353</v>
      </c>
      <c r="D5795" s="102" t="s">
        <v>1353</v>
      </c>
      <c r="E5795" s="103">
        <v>5339151.13</v>
      </c>
      <c r="F5795" s="103">
        <v>808150.0199999999</v>
      </c>
      <c r="G5795" s="103">
        <v>176410</v>
      </c>
      <c r="H5795" s="103">
        <v>1971791.1843929999</v>
      </c>
      <c r="I5795" s="103">
        <v>1569115.66</v>
      </c>
      <c r="J5795" s="103">
        <v>606691</v>
      </c>
      <c r="K5795" s="103"/>
      <c r="L5795" s="103">
        <v>643523</v>
      </c>
      <c r="M5795" s="90">
        <f t="shared" si="25"/>
        <v>11114831.994392999</v>
      </c>
      <c r="N5795" s="103">
        <v>41098932.874393001</v>
      </c>
      <c r="O5795" s="34">
        <f t="shared" ref="O5795:O5853" si="27">IFERROR(IF(OR(M5795=0,N5795=0),0,M5795/N5795),"")</f>
        <v>0.27044089023825185</v>
      </c>
      <c r="Q5795" s="78"/>
    </row>
    <row r="5796" spans="1:17" ht="15" hidden="1" customHeight="1" outlineLevel="1" x14ac:dyDescent="0.25">
      <c r="A5796" s="35">
        <f t="shared" si="26"/>
        <v>32023</v>
      </c>
      <c r="B5796" s="101" t="s">
        <v>357</v>
      </c>
      <c r="C5796" s="35" t="s">
        <v>358</v>
      </c>
      <c r="D5796" s="104" t="s">
        <v>1353</v>
      </c>
      <c r="E5796" s="103">
        <v>1504458</v>
      </c>
      <c r="F5796" s="103">
        <v>269473</v>
      </c>
      <c r="G5796" s="103">
        <v>84626</v>
      </c>
      <c r="H5796" s="103">
        <v>1070975.250422</v>
      </c>
      <c r="I5796" s="103">
        <v>65352</v>
      </c>
      <c r="J5796" s="103">
        <v>253879</v>
      </c>
      <c r="K5796" s="103"/>
      <c r="L5796" s="103">
        <v>307831</v>
      </c>
      <c r="M5796" s="90">
        <f t="shared" si="25"/>
        <v>3556594.250422</v>
      </c>
      <c r="N5796" s="103">
        <v>18752410.800422002</v>
      </c>
      <c r="O5796" s="34">
        <f t="shared" si="27"/>
        <v>0.18966064087834311</v>
      </c>
      <c r="Q5796" s="78"/>
    </row>
    <row r="5797" spans="1:17" ht="15" hidden="1" customHeight="1" outlineLevel="1" x14ac:dyDescent="0.25">
      <c r="A5797" s="35">
        <f t="shared" si="26"/>
        <v>52023</v>
      </c>
      <c r="B5797" s="101" t="s">
        <v>360</v>
      </c>
      <c r="C5797" s="35" t="s">
        <v>361</v>
      </c>
      <c r="D5797" s="102" t="s">
        <v>1353</v>
      </c>
      <c r="E5797" s="103">
        <v>10991284</v>
      </c>
      <c r="F5797" s="103">
        <v>2389008</v>
      </c>
      <c r="G5797" s="103">
        <v>1107656.9100000001</v>
      </c>
      <c r="H5797" s="103">
        <v>596835.15102780249</v>
      </c>
      <c r="I5797" s="103">
        <v>2669773</v>
      </c>
      <c r="J5797" s="103">
        <v>12105.54</v>
      </c>
      <c r="K5797" s="103"/>
      <c r="L5797" s="103">
        <v>438693</v>
      </c>
      <c r="M5797" s="90">
        <f t="shared" si="25"/>
        <v>18205355.601027802</v>
      </c>
      <c r="N5797" s="103">
        <v>78838127.711027801</v>
      </c>
      <c r="O5797" s="34">
        <f t="shared" si="27"/>
        <v>0.23092069953458894</v>
      </c>
      <c r="Q5797" s="78"/>
    </row>
    <row r="5798" spans="1:17" ht="15" hidden="1" customHeight="1" outlineLevel="1" x14ac:dyDescent="0.25">
      <c r="A5798" s="35">
        <f t="shared" si="26"/>
        <v>72023</v>
      </c>
      <c r="B5798" s="101" t="s">
        <v>362</v>
      </c>
      <c r="C5798" s="35" t="s">
        <v>363</v>
      </c>
      <c r="D5798" s="104" t="s">
        <v>1353</v>
      </c>
      <c r="E5798" s="103">
        <v>6276240.8199999994</v>
      </c>
      <c r="F5798" s="103">
        <v>539338.87</v>
      </c>
      <c r="G5798" s="103">
        <v>298214</v>
      </c>
      <c r="H5798" s="103">
        <v>1178500.4773148568</v>
      </c>
      <c r="I5798" s="103">
        <v>2102538.56</v>
      </c>
      <c r="J5798" s="103">
        <v>455622</v>
      </c>
      <c r="K5798" s="103"/>
      <c r="L5798" s="103">
        <v>614455</v>
      </c>
      <c r="M5798" s="90">
        <f t="shared" si="25"/>
        <v>11464909.727314856</v>
      </c>
      <c r="N5798" s="103">
        <v>45461590.806814842</v>
      </c>
      <c r="O5798" s="34">
        <f t="shared" si="27"/>
        <v>0.25218892528495129</v>
      </c>
      <c r="Q5798" s="78"/>
    </row>
    <row r="5799" spans="1:17" ht="15" hidden="1" customHeight="1" outlineLevel="1" x14ac:dyDescent="0.25">
      <c r="A5799" s="35">
        <f t="shared" si="26"/>
        <v>82023</v>
      </c>
      <c r="B5799" s="101" t="s">
        <v>364</v>
      </c>
      <c r="C5799" s="35" t="s">
        <v>365</v>
      </c>
      <c r="D5799" s="102" t="s">
        <v>1353</v>
      </c>
      <c r="E5799" s="103">
        <v>6112386</v>
      </c>
      <c r="F5799" s="103">
        <v>1255848</v>
      </c>
      <c r="G5799" s="103">
        <v>150541</v>
      </c>
      <c r="H5799" s="103">
        <v>228696.21664</v>
      </c>
      <c r="I5799" s="103">
        <v>359605</v>
      </c>
      <c r="J5799" s="103">
        <v>96613</v>
      </c>
      <c r="K5799" s="103"/>
      <c r="L5799" s="103">
        <v>9653.5300000000007</v>
      </c>
      <c r="M5799" s="90">
        <f t="shared" si="25"/>
        <v>8213342.7466400005</v>
      </c>
      <c r="N5799" s="103">
        <v>32556546.51664</v>
      </c>
      <c r="O5799" s="34">
        <f t="shared" si="27"/>
        <v>0.25227929941654204</v>
      </c>
      <c r="Q5799" s="78"/>
    </row>
    <row r="5800" spans="1:17" ht="15" hidden="1" customHeight="1" outlineLevel="1" x14ac:dyDescent="0.25">
      <c r="A5800" s="35">
        <f t="shared" si="26"/>
        <v>92023</v>
      </c>
      <c r="B5800" s="101" t="s">
        <v>366</v>
      </c>
      <c r="C5800" s="35" t="s">
        <v>367</v>
      </c>
      <c r="D5800" s="104" t="s">
        <v>1353</v>
      </c>
      <c r="E5800" s="103">
        <v>20683938</v>
      </c>
      <c r="F5800" s="103">
        <v>2962159.42</v>
      </c>
      <c r="G5800" s="103">
        <v>2683177</v>
      </c>
      <c r="H5800" s="103">
        <v>633256.50560381252</v>
      </c>
      <c r="I5800" s="103">
        <v>4895607</v>
      </c>
      <c r="J5800" s="103">
        <v>1218888</v>
      </c>
      <c r="K5800" s="103"/>
      <c r="L5800" s="103">
        <v>1525826</v>
      </c>
      <c r="M5800" s="90">
        <f t="shared" si="25"/>
        <v>34602851.925603814</v>
      </c>
      <c r="N5800" s="103">
        <v>128212610.89560382</v>
      </c>
      <c r="O5800" s="34">
        <f t="shared" si="27"/>
        <v>0.2698864930983968</v>
      </c>
      <c r="Q5800" s="78"/>
    </row>
    <row r="5801" spans="1:17" ht="15" hidden="1" customHeight="1" outlineLevel="1" x14ac:dyDescent="0.25">
      <c r="A5801" s="35">
        <f t="shared" si="26"/>
        <v>102023</v>
      </c>
      <c r="B5801" s="101" t="s">
        <v>368</v>
      </c>
      <c r="C5801" s="35" t="s">
        <v>369</v>
      </c>
      <c r="D5801" s="102" t="s">
        <v>1353</v>
      </c>
      <c r="E5801" s="103">
        <v>11812458.180000002</v>
      </c>
      <c r="F5801" s="103">
        <v>4407603.3899999997</v>
      </c>
      <c r="G5801" s="103">
        <v>895893.35</v>
      </c>
      <c r="H5801" s="103">
        <v>1994531.087511969</v>
      </c>
      <c r="I5801" s="103">
        <v>2942089.9299999997</v>
      </c>
      <c r="J5801" s="103">
        <v>493244.65</v>
      </c>
      <c r="K5801" s="103"/>
      <c r="L5801" s="103">
        <v>2105380.2000000002</v>
      </c>
      <c r="M5801" s="90">
        <f t="shared" si="25"/>
        <v>24651200.787511967</v>
      </c>
      <c r="N5801" s="103">
        <v>119119025.93254699</v>
      </c>
      <c r="O5801" s="34">
        <f t="shared" si="27"/>
        <v>0.20694595673969912</v>
      </c>
      <c r="Q5801" s="78"/>
    </row>
    <row r="5802" spans="1:17" ht="15" hidden="1" customHeight="1" outlineLevel="1" x14ac:dyDescent="0.25">
      <c r="A5802" s="35">
        <f t="shared" si="26"/>
        <v>112023</v>
      </c>
      <c r="B5802" s="101" t="s">
        <v>370</v>
      </c>
      <c r="C5802" s="35" t="s">
        <v>371</v>
      </c>
      <c r="D5802" s="104" t="s">
        <v>1353</v>
      </c>
      <c r="E5802" s="103"/>
      <c r="F5802" s="103"/>
      <c r="G5802" s="103"/>
      <c r="H5802" s="103"/>
      <c r="I5802" s="103"/>
      <c r="J5802" s="103"/>
      <c r="K5802" s="103"/>
      <c r="L5802" s="103"/>
      <c r="M5802" s="90" t="str">
        <f t="shared" si="25"/>
        <v/>
      </c>
      <c r="N5802" s="103">
        <v>184888.63</v>
      </c>
      <c r="O5802" s="34" t="str">
        <f t="shared" si="27"/>
        <v/>
      </c>
      <c r="Q5802" s="78"/>
    </row>
    <row r="5803" spans="1:17" ht="15" hidden="1" customHeight="1" outlineLevel="1" x14ac:dyDescent="0.25">
      <c r="A5803" s="35">
        <f t="shared" si="26"/>
        <v>132023</v>
      </c>
      <c r="B5803" s="101" t="s">
        <v>372</v>
      </c>
      <c r="C5803" s="35" t="s">
        <v>373</v>
      </c>
      <c r="D5803" s="102" t="s">
        <v>1353</v>
      </c>
      <c r="E5803" s="103"/>
      <c r="F5803" s="103"/>
      <c r="G5803" s="103"/>
      <c r="H5803" s="103"/>
      <c r="I5803" s="103"/>
      <c r="J5803" s="103"/>
      <c r="K5803" s="103"/>
      <c r="L5803" s="103"/>
      <c r="M5803" s="90" t="str">
        <f t="shared" si="25"/>
        <v/>
      </c>
      <c r="N5803" s="103">
        <v>2797270.58</v>
      </c>
      <c r="O5803" s="34" t="str">
        <f t="shared" si="27"/>
        <v/>
      </c>
      <c r="Q5803" s="78"/>
    </row>
    <row r="5804" spans="1:17" ht="15" hidden="1" customHeight="1" outlineLevel="1" x14ac:dyDescent="0.25">
      <c r="A5804" s="35">
        <f t="shared" si="26"/>
        <v>142023</v>
      </c>
      <c r="B5804" s="101" t="s">
        <v>374</v>
      </c>
      <c r="C5804" s="35" t="s">
        <v>375</v>
      </c>
      <c r="D5804" s="104" t="s">
        <v>1353</v>
      </c>
      <c r="E5804" s="103">
        <v>6800929.7999999998</v>
      </c>
      <c r="F5804" s="103">
        <v>985112.5</v>
      </c>
      <c r="G5804" s="103">
        <v>449863</v>
      </c>
      <c r="H5804" s="103">
        <v>1389336.3277890999</v>
      </c>
      <c r="I5804" s="103">
        <v>1856259.1199999999</v>
      </c>
      <c r="J5804" s="103">
        <v>745090</v>
      </c>
      <c r="K5804" s="103"/>
      <c r="L5804" s="103">
        <v>499595</v>
      </c>
      <c r="M5804" s="90">
        <f t="shared" si="25"/>
        <v>12726185.747789098</v>
      </c>
      <c r="N5804" s="103">
        <v>51197608.857789107</v>
      </c>
      <c r="O5804" s="34">
        <f t="shared" si="27"/>
        <v>0.24856992409818296</v>
      </c>
      <c r="Q5804" s="78"/>
    </row>
    <row r="5805" spans="1:17" ht="15" hidden="1" customHeight="1" outlineLevel="1" x14ac:dyDescent="0.25">
      <c r="A5805" s="35">
        <f t="shared" si="26"/>
        <v>162023</v>
      </c>
      <c r="B5805" s="101" t="s">
        <v>376</v>
      </c>
      <c r="C5805" s="35" t="s">
        <v>377</v>
      </c>
      <c r="D5805" s="102" t="s">
        <v>1353</v>
      </c>
      <c r="E5805" s="103">
        <v>13929854</v>
      </c>
      <c r="F5805" s="103">
        <v>1156494</v>
      </c>
      <c r="G5805" s="103">
        <v>2027537.6500000001</v>
      </c>
      <c r="H5805" s="103">
        <v>2183259.4938755571</v>
      </c>
      <c r="I5805" s="103">
        <v>2930021.04</v>
      </c>
      <c r="J5805" s="103"/>
      <c r="K5805" s="103"/>
      <c r="L5805" s="103">
        <v>399937.14</v>
      </c>
      <c r="M5805" s="90">
        <f t="shared" si="25"/>
        <v>22627103.323875554</v>
      </c>
      <c r="N5805" s="103">
        <v>109262216.0438756</v>
      </c>
      <c r="O5805" s="34">
        <f t="shared" si="27"/>
        <v>0.20708991766000204</v>
      </c>
      <c r="Q5805" s="78"/>
    </row>
    <row r="5806" spans="1:17" ht="15" hidden="1" customHeight="1" outlineLevel="1" x14ac:dyDescent="0.25">
      <c r="A5806" s="35">
        <f t="shared" si="26"/>
        <v>172023</v>
      </c>
      <c r="B5806" s="101" t="s">
        <v>378</v>
      </c>
      <c r="C5806" s="35" t="s">
        <v>379</v>
      </c>
      <c r="D5806" s="104" t="s">
        <v>1353</v>
      </c>
      <c r="E5806" s="103">
        <v>6052798.0999999996</v>
      </c>
      <c r="F5806" s="103">
        <v>938523.69999999972</v>
      </c>
      <c r="G5806" s="103">
        <v>348618.43000000005</v>
      </c>
      <c r="H5806" s="103">
        <v>406722.25666708907</v>
      </c>
      <c r="I5806" s="103">
        <v>524301.21</v>
      </c>
      <c r="J5806" s="103">
        <v>147603</v>
      </c>
      <c r="K5806" s="103"/>
      <c r="L5806" s="103">
        <v>971156.35000000009</v>
      </c>
      <c r="M5806" s="90">
        <f t="shared" si="25"/>
        <v>9389723.046667086</v>
      </c>
      <c r="N5806" s="103">
        <v>43641167.086667083</v>
      </c>
      <c r="O5806" s="34">
        <f t="shared" si="27"/>
        <v>0.21515746881883374</v>
      </c>
      <c r="Q5806" s="78"/>
    </row>
    <row r="5807" spans="1:17" ht="15" hidden="1" customHeight="1" outlineLevel="1" x14ac:dyDescent="0.25">
      <c r="A5807" s="35">
        <f t="shared" si="26"/>
        <v>182023</v>
      </c>
      <c r="B5807" s="101" t="s">
        <v>380</v>
      </c>
      <c r="C5807" s="35" t="s">
        <v>381</v>
      </c>
      <c r="D5807" s="102" t="s">
        <v>1353</v>
      </c>
      <c r="E5807" s="103">
        <v>1517935</v>
      </c>
      <c r="F5807" s="103">
        <v>303695</v>
      </c>
      <c r="G5807" s="103">
        <v>3000</v>
      </c>
      <c r="H5807" s="103">
        <v>95829.840550274996</v>
      </c>
      <c r="I5807" s="103">
        <v>344934</v>
      </c>
      <c r="J5807" s="103">
        <v>185101</v>
      </c>
      <c r="K5807" s="103"/>
      <c r="L5807" s="103">
        <v>162399</v>
      </c>
      <c r="M5807" s="90">
        <f t="shared" si="25"/>
        <v>2612893.8405502751</v>
      </c>
      <c r="N5807" s="103">
        <v>15048069.590550276</v>
      </c>
      <c r="O5807" s="34">
        <f t="shared" si="27"/>
        <v>0.17363648040218341</v>
      </c>
      <c r="Q5807" s="78"/>
    </row>
    <row r="5808" spans="1:17" ht="15" hidden="1" customHeight="1" outlineLevel="1" x14ac:dyDescent="0.25">
      <c r="A5808" s="35">
        <f t="shared" si="26"/>
        <v>192023</v>
      </c>
      <c r="B5808" s="101" t="s">
        <v>1110</v>
      </c>
      <c r="C5808" s="35" t="s">
        <v>1111</v>
      </c>
      <c r="D5808" s="104" t="s">
        <v>1353</v>
      </c>
      <c r="E5808" s="103"/>
      <c r="F5808" s="103"/>
      <c r="G5808" s="103"/>
      <c r="H5808" s="103"/>
      <c r="I5808" s="103"/>
      <c r="J5808" s="103"/>
      <c r="K5808" s="103"/>
      <c r="L5808" s="103"/>
      <c r="M5808" s="90" t="str">
        <f t="shared" si="25"/>
        <v/>
      </c>
      <c r="N5808" s="103">
        <v>300000</v>
      </c>
      <c r="O5808" s="34" t="str">
        <f t="shared" si="27"/>
        <v/>
      </c>
      <c r="Q5808" s="78"/>
    </row>
    <row r="5809" spans="1:17" ht="15" hidden="1" customHeight="1" outlineLevel="1" x14ac:dyDescent="0.25">
      <c r="A5809" s="35">
        <f t="shared" si="26"/>
        <v>202023</v>
      </c>
      <c r="B5809" s="101" t="s">
        <v>382</v>
      </c>
      <c r="C5809" s="35" t="s">
        <v>383</v>
      </c>
      <c r="D5809" s="102" t="s">
        <v>1353</v>
      </c>
      <c r="E5809" s="103">
        <v>12177688.580000002</v>
      </c>
      <c r="F5809" s="103">
        <v>2053959.2500000002</v>
      </c>
      <c r="G5809" s="103">
        <v>1510246.27</v>
      </c>
      <c r="H5809" s="103">
        <v>2589515.2885911837</v>
      </c>
      <c r="I5809" s="103">
        <v>2440771.11</v>
      </c>
      <c r="J5809" s="103">
        <v>79486.649999999994</v>
      </c>
      <c r="K5809" s="103"/>
      <c r="L5809" s="103">
        <v>2022477.43</v>
      </c>
      <c r="M5809" s="90">
        <f t="shared" si="25"/>
        <v>22874144.578591183</v>
      </c>
      <c r="N5809" s="103">
        <v>113238824.08699124</v>
      </c>
      <c r="O5809" s="34">
        <f t="shared" si="27"/>
        <v>0.20199913557049151</v>
      </c>
      <c r="Q5809" s="78"/>
    </row>
    <row r="5810" spans="1:17" ht="15" hidden="1" customHeight="1" outlineLevel="1" x14ac:dyDescent="0.25">
      <c r="A5810" s="35">
        <f t="shared" si="26"/>
        <v>212023</v>
      </c>
      <c r="B5810" s="109" t="s">
        <v>1112</v>
      </c>
      <c r="C5810" s="35" t="s">
        <v>1113</v>
      </c>
      <c r="D5810" s="104" t="s">
        <v>1353</v>
      </c>
      <c r="E5810" s="103"/>
      <c r="F5810" s="103"/>
      <c r="G5810" s="103"/>
      <c r="H5810" s="103"/>
      <c r="I5810" s="103"/>
      <c r="J5810" s="103"/>
      <c r="K5810" s="103"/>
      <c r="L5810" s="103"/>
      <c r="M5810" s="90"/>
      <c r="N5810" s="103">
        <v>104000</v>
      </c>
      <c r="O5810" s="34"/>
      <c r="Q5810" s="78"/>
    </row>
    <row r="5811" spans="1:17" ht="15" hidden="1" customHeight="1" outlineLevel="1" x14ac:dyDescent="0.25">
      <c r="A5811" s="35">
        <f t="shared" si="26"/>
        <v>222023</v>
      </c>
      <c r="B5811" s="101" t="s">
        <v>384</v>
      </c>
      <c r="C5811" s="35" t="s">
        <v>385</v>
      </c>
      <c r="D5811" s="104" t="s">
        <v>1353</v>
      </c>
      <c r="E5811" s="103"/>
      <c r="F5811" s="103"/>
      <c r="G5811" s="103"/>
      <c r="H5811" s="103">
        <v>279265.39</v>
      </c>
      <c r="I5811" s="103"/>
      <c r="J5811" s="103"/>
      <c r="K5811" s="103"/>
      <c r="L5811" s="103"/>
      <c r="M5811" s="90">
        <f t="shared" si="25"/>
        <v>279265.39</v>
      </c>
      <c r="N5811" s="103">
        <v>358894.77</v>
      </c>
      <c r="O5811" s="34">
        <f t="shared" si="27"/>
        <v>0.77812610643504221</v>
      </c>
      <c r="Q5811" s="78"/>
    </row>
    <row r="5812" spans="1:17" ht="15" hidden="1" customHeight="1" outlineLevel="1" x14ac:dyDescent="0.25">
      <c r="A5812" s="35">
        <f t="shared" si="26"/>
        <v>232023</v>
      </c>
      <c r="B5812" s="101" t="s">
        <v>386</v>
      </c>
      <c r="C5812" s="35" t="s">
        <v>387</v>
      </c>
      <c r="D5812" s="102" t="s">
        <v>1353</v>
      </c>
      <c r="E5812" s="103">
        <v>7171932.9699999997</v>
      </c>
      <c r="F5812" s="103">
        <v>2391377</v>
      </c>
      <c r="G5812" s="103">
        <v>287210</v>
      </c>
      <c r="H5812" s="103">
        <v>528330.40430000005</v>
      </c>
      <c r="I5812" s="103">
        <v>4252777</v>
      </c>
      <c r="J5812" s="103">
        <v>597885</v>
      </c>
      <c r="K5812" s="103"/>
      <c r="L5812" s="103">
        <v>821578</v>
      </c>
      <c r="M5812" s="90">
        <f t="shared" si="25"/>
        <v>16051090.374299999</v>
      </c>
      <c r="N5812" s="103">
        <v>60297053.874299996</v>
      </c>
      <c r="O5812" s="34">
        <f t="shared" si="27"/>
        <v>0.26620024268119918</v>
      </c>
      <c r="Q5812" s="78"/>
    </row>
    <row r="5813" spans="1:17" ht="15" hidden="1" customHeight="1" outlineLevel="1" x14ac:dyDescent="0.25">
      <c r="A5813" s="35">
        <f t="shared" si="26"/>
        <v>242023</v>
      </c>
      <c r="B5813" s="101" t="s">
        <v>388</v>
      </c>
      <c r="C5813" s="35" t="s">
        <v>389</v>
      </c>
      <c r="D5813" s="104" t="s">
        <v>1353</v>
      </c>
      <c r="E5813" s="103">
        <v>3258551.06</v>
      </c>
      <c r="F5813" s="103">
        <v>626386.53</v>
      </c>
      <c r="G5813" s="103">
        <v>847409.15909090906</v>
      </c>
      <c r="H5813" s="103">
        <v>306005.26603533805</v>
      </c>
      <c r="I5813" s="103">
        <v>745371.92</v>
      </c>
      <c r="J5813" s="103">
        <v>9740</v>
      </c>
      <c r="K5813" s="103"/>
      <c r="L5813" s="103">
        <v>2939077.76</v>
      </c>
      <c r="M5813" s="90">
        <f t="shared" si="25"/>
        <v>8732541.6951262467</v>
      </c>
      <c r="N5813" s="103">
        <v>40772992.726035342</v>
      </c>
      <c r="O5813" s="34">
        <f t="shared" si="27"/>
        <v>0.21417465609656208</v>
      </c>
      <c r="Q5813" s="78"/>
    </row>
    <row r="5814" spans="1:17" ht="15" hidden="1" customHeight="1" outlineLevel="1" x14ac:dyDescent="0.25">
      <c r="A5814" s="35">
        <f t="shared" si="26"/>
        <v>252023</v>
      </c>
      <c r="B5814" s="101" t="s">
        <v>390</v>
      </c>
      <c r="C5814" s="35" t="s">
        <v>391</v>
      </c>
      <c r="D5814" s="102" t="s">
        <v>1353</v>
      </c>
      <c r="E5814" s="103">
        <v>6059740</v>
      </c>
      <c r="F5814" s="103">
        <v>1209760</v>
      </c>
      <c r="G5814" s="103">
        <v>153680</v>
      </c>
      <c r="H5814" s="103">
        <v>1536842.7531308036</v>
      </c>
      <c r="I5814" s="103">
        <v>1275003</v>
      </c>
      <c r="J5814" s="103">
        <v>1567305</v>
      </c>
      <c r="K5814" s="103"/>
      <c r="L5814" s="103">
        <v>572705</v>
      </c>
      <c r="M5814" s="90">
        <f t="shared" si="25"/>
        <v>12375035.753130803</v>
      </c>
      <c r="N5814" s="103">
        <v>49328287.003130801</v>
      </c>
      <c r="O5814" s="34">
        <f t="shared" si="27"/>
        <v>0.2508709810325539</v>
      </c>
      <c r="Q5814" s="78"/>
    </row>
    <row r="5815" spans="1:17" ht="15" hidden="1" customHeight="1" outlineLevel="1" x14ac:dyDescent="0.25">
      <c r="A5815" s="35">
        <f t="shared" si="26"/>
        <v>262023</v>
      </c>
      <c r="B5815" s="101" t="s">
        <v>392</v>
      </c>
      <c r="C5815" s="35" t="s">
        <v>393</v>
      </c>
      <c r="D5815" s="104" t="s">
        <v>1353</v>
      </c>
      <c r="E5815" s="103">
        <v>8676800</v>
      </c>
      <c r="F5815" s="103">
        <v>980101</v>
      </c>
      <c r="G5815" s="103">
        <v>260525</v>
      </c>
      <c r="H5815" s="103">
        <v>4235767.4000000004</v>
      </c>
      <c r="I5815" s="103">
        <v>5386848</v>
      </c>
      <c r="J5815" s="103">
        <v>1413662</v>
      </c>
      <c r="K5815" s="103"/>
      <c r="L5815" s="103">
        <v>1213817</v>
      </c>
      <c r="M5815" s="90">
        <f t="shared" si="25"/>
        <v>22167520.399999999</v>
      </c>
      <c r="N5815" s="103">
        <v>88463818.859999999</v>
      </c>
      <c r="O5815" s="34">
        <f t="shared" si="27"/>
        <v>0.2505829014128545</v>
      </c>
      <c r="Q5815" s="78"/>
    </row>
    <row r="5816" spans="1:17" ht="15" hidden="1" customHeight="1" outlineLevel="1" x14ac:dyDescent="0.25">
      <c r="A5816" s="35">
        <f t="shared" si="26"/>
        <v>272023</v>
      </c>
      <c r="B5816" s="101" t="s">
        <v>394</v>
      </c>
      <c r="C5816" s="35" t="s">
        <v>395</v>
      </c>
      <c r="D5816" s="102" t="s">
        <v>1353</v>
      </c>
      <c r="E5816" s="103">
        <v>1893194</v>
      </c>
      <c r="F5816" s="103">
        <v>291802</v>
      </c>
      <c r="G5816" s="103">
        <v>68974</v>
      </c>
      <c r="H5816" s="103">
        <v>193075.44500000001</v>
      </c>
      <c r="I5816" s="103"/>
      <c r="J5816" s="103">
        <v>78086</v>
      </c>
      <c r="K5816" s="103"/>
      <c r="L5816" s="103">
        <v>586710</v>
      </c>
      <c r="M5816" s="90">
        <f t="shared" si="25"/>
        <v>3111841.4449999998</v>
      </c>
      <c r="N5816" s="103">
        <v>13108535.445</v>
      </c>
      <c r="O5816" s="34">
        <f t="shared" si="27"/>
        <v>0.23739047417283768</v>
      </c>
      <c r="Q5816" s="78"/>
    </row>
    <row r="5817" spans="1:17" ht="15" hidden="1" customHeight="1" outlineLevel="1" x14ac:dyDescent="0.25">
      <c r="A5817" s="35">
        <f t="shared" si="26"/>
        <v>282023</v>
      </c>
      <c r="B5817" s="101" t="s">
        <v>396</v>
      </c>
      <c r="C5817" s="35" t="s">
        <v>397</v>
      </c>
      <c r="D5817" s="104" t="s">
        <v>1353</v>
      </c>
      <c r="E5817" s="103"/>
      <c r="F5817" s="103"/>
      <c r="G5817" s="103"/>
      <c r="H5817" s="103"/>
      <c r="I5817" s="103"/>
      <c r="J5817" s="103"/>
      <c r="K5817" s="103"/>
      <c r="L5817" s="103"/>
      <c r="M5817" s="90" t="str">
        <f t="shared" si="25"/>
        <v/>
      </c>
      <c r="N5817" s="103">
        <v>6233.33</v>
      </c>
      <c r="O5817" s="34" t="str">
        <f t="shared" si="27"/>
        <v/>
      </c>
      <c r="Q5817" s="78"/>
    </row>
    <row r="5818" spans="1:17" ht="15" hidden="1" customHeight="1" outlineLevel="1" x14ac:dyDescent="0.25">
      <c r="A5818" s="35">
        <f t="shared" si="26"/>
        <v>292023</v>
      </c>
      <c r="B5818" s="101" t="s">
        <v>398</v>
      </c>
      <c r="C5818" s="35" t="s">
        <v>1114</v>
      </c>
      <c r="D5818" s="102" t="s">
        <v>1353</v>
      </c>
      <c r="E5818" s="103"/>
      <c r="F5818" s="103"/>
      <c r="G5818" s="103"/>
      <c r="H5818" s="103"/>
      <c r="I5818" s="103"/>
      <c r="J5818" s="103"/>
      <c r="K5818" s="103"/>
      <c r="L5818" s="103"/>
      <c r="M5818" s="90" t="str">
        <f t="shared" si="25"/>
        <v/>
      </c>
      <c r="N5818" s="103">
        <v>400</v>
      </c>
      <c r="O5818" s="34" t="str">
        <f t="shared" si="27"/>
        <v/>
      </c>
      <c r="Q5818" s="78"/>
    </row>
    <row r="5819" spans="1:17" ht="15" hidden="1" customHeight="1" outlineLevel="1" x14ac:dyDescent="0.25">
      <c r="A5819" s="35">
        <f t="shared" si="26"/>
        <v>302023</v>
      </c>
      <c r="B5819" s="101" t="s">
        <v>399</v>
      </c>
      <c r="C5819" s="35" t="s">
        <v>400</v>
      </c>
      <c r="D5819" s="104" t="s">
        <v>1353</v>
      </c>
      <c r="E5819" s="103">
        <v>11215769.440000001</v>
      </c>
      <c r="F5819" s="103">
        <v>1544115.5699999998</v>
      </c>
      <c r="G5819" s="103">
        <v>754163</v>
      </c>
      <c r="H5819" s="103">
        <v>2265784.0631758501</v>
      </c>
      <c r="I5819" s="103">
        <v>4594099.63</v>
      </c>
      <c r="J5819" s="103">
        <v>1406067</v>
      </c>
      <c r="K5819" s="103"/>
      <c r="L5819" s="103">
        <v>1671535.21</v>
      </c>
      <c r="M5819" s="90">
        <f t="shared" si="25"/>
        <v>23451533.913175851</v>
      </c>
      <c r="N5819" s="103">
        <v>89698756.843175843</v>
      </c>
      <c r="O5819" s="34">
        <f t="shared" si="27"/>
        <v>0.26144770271651774</v>
      </c>
      <c r="Q5819" s="78"/>
    </row>
    <row r="5820" spans="1:17" ht="15" hidden="1" customHeight="1" outlineLevel="1" x14ac:dyDescent="0.25">
      <c r="A5820" s="35">
        <f t="shared" si="26"/>
        <v>322023</v>
      </c>
      <c r="B5820" s="101" t="s">
        <v>403</v>
      </c>
      <c r="C5820" s="35" t="s">
        <v>404</v>
      </c>
      <c r="D5820" s="102" t="s">
        <v>1353</v>
      </c>
      <c r="E5820" s="103"/>
      <c r="F5820" s="103"/>
      <c r="G5820" s="103"/>
      <c r="H5820" s="103"/>
      <c r="I5820" s="103"/>
      <c r="J5820" s="103"/>
      <c r="K5820" s="103"/>
      <c r="L5820" s="103"/>
      <c r="M5820" s="90" t="str">
        <f t="shared" si="25"/>
        <v/>
      </c>
      <c r="N5820" s="103">
        <v>621279.64</v>
      </c>
      <c r="O5820" s="34" t="str">
        <f t="shared" si="27"/>
        <v/>
      </c>
      <c r="Q5820" s="78"/>
    </row>
    <row r="5821" spans="1:17" ht="15" hidden="1" customHeight="1" outlineLevel="1" x14ac:dyDescent="0.25">
      <c r="A5821" s="35">
        <f t="shared" si="26"/>
        <v>332023</v>
      </c>
      <c r="B5821" s="101" t="s">
        <v>405</v>
      </c>
      <c r="C5821" s="35" t="s">
        <v>406</v>
      </c>
      <c r="D5821" s="104" t="s">
        <v>1353</v>
      </c>
      <c r="E5821" s="103"/>
      <c r="F5821" s="103"/>
      <c r="G5821" s="103"/>
      <c r="H5821" s="103"/>
      <c r="I5821" s="103"/>
      <c r="J5821" s="103"/>
      <c r="K5821" s="103"/>
      <c r="L5821" s="103"/>
      <c r="M5821" s="90" t="str">
        <f t="shared" si="25"/>
        <v/>
      </c>
      <c r="N5821" s="103">
        <v>223336.82</v>
      </c>
      <c r="O5821" s="34" t="str">
        <f t="shared" si="27"/>
        <v/>
      </c>
      <c r="Q5821" s="78"/>
    </row>
    <row r="5822" spans="1:17" ht="15" hidden="1" customHeight="1" outlineLevel="1" x14ac:dyDescent="0.25">
      <c r="A5822" s="35">
        <f t="shared" si="26"/>
        <v>342023</v>
      </c>
      <c r="B5822" s="101" t="s">
        <v>407</v>
      </c>
      <c r="C5822" s="35" t="s">
        <v>408</v>
      </c>
      <c r="D5822" s="102" t="s">
        <v>1353</v>
      </c>
      <c r="E5822" s="103"/>
      <c r="F5822" s="103"/>
      <c r="G5822" s="103"/>
      <c r="H5822" s="103"/>
      <c r="I5822" s="103"/>
      <c r="J5822" s="103"/>
      <c r="K5822" s="103"/>
      <c r="L5822" s="103"/>
      <c r="M5822" s="90" t="str">
        <f t="shared" si="25"/>
        <v/>
      </c>
      <c r="N5822" s="103">
        <v>36123.43</v>
      </c>
      <c r="O5822" s="34" t="str">
        <f t="shared" si="27"/>
        <v/>
      </c>
      <c r="Q5822" s="78"/>
    </row>
    <row r="5823" spans="1:17" ht="15" hidden="1" customHeight="1" outlineLevel="1" x14ac:dyDescent="0.25">
      <c r="A5823" s="35">
        <f t="shared" si="26"/>
        <v>352023</v>
      </c>
      <c r="B5823" s="101" t="s">
        <v>409</v>
      </c>
      <c r="C5823" s="35" t="s">
        <v>410</v>
      </c>
      <c r="D5823" s="104" t="s">
        <v>1353</v>
      </c>
      <c r="E5823" s="103">
        <v>210485813.85821962</v>
      </c>
      <c r="F5823" s="103">
        <v>42546755.761780351</v>
      </c>
      <c r="G5823" s="103">
        <v>57032412.411918797</v>
      </c>
      <c r="H5823" s="103">
        <v>28510937.085932277</v>
      </c>
      <c r="I5823" s="103">
        <v>42363144.090000004</v>
      </c>
      <c r="J5823" s="103">
        <v>4538955.7905740626</v>
      </c>
      <c r="K5823" s="103"/>
      <c r="L5823" s="103">
        <v>17171937.629999999</v>
      </c>
      <c r="M5823" s="90">
        <f t="shared" si="25"/>
        <v>402649956.62842512</v>
      </c>
      <c r="N5823" s="103">
        <v>1937971767.9685349</v>
      </c>
      <c r="O5823" s="34">
        <f t="shared" si="27"/>
        <v>0.20776874218890198</v>
      </c>
      <c r="Q5823" s="78"/>
    </row>
    <row r="5824" spans="1:17" ht="15" hidden="1" customHeight="1" outlineLevel="1" x14ac:dyDescent="0.25">
      <c r="A5824" s="35">
        <f t="shared" si="26"/>
        <v>362023</v>
      </c>
      <c r="B5824" s="101" t="s">
        <v>411</v>
      </c>
      <c r="C5824" s="35" t="s">
        <v>412</v>
      </c>
      <c r="D5824" s="102" t="s">
        <v>1353</v>
      </c>
      <c r="E5824" s="103">
        <v>4780869.46</v>
      </c>
      <c r="F5824" s="103">
        <v>1086738.98</v>
      </c>
      <c r="G5824" s="103">
        <v>546980.65</v>
      </c>
      <c r="H5824" s="103">
        <v>835026.25480068999</v>
      </c>
      <c r="I5824" s="103">
        <v>300222.71999999997</v>
      </c>
      <c r="J5824" s="103">
        <v>207952</v>
      </c>
      <c r="K5824" s="103"/>
      <c r="L5824" s="103">
        <v>1047699.1199999999</v>
      </c>
      <c r="M5824" s="90">
        <f t="shared" si="25"/>
        <v>8805489.18480069</v>
      </c>
      <c r="N5824" s="103">
        <v>41985614.168800682</v>
      </c>
      <c r="O5824" s="34">
        <f t="shared" si="27"/>
        <v>0.20972633982198619</v>
      </c>
      <c r="Q5824" s="78"/>
    </row>
    <row r="5825" spans="1:17" ht="15" hidden="1" customHeight="1" outlineLevel="1" x14ac:dyDescent="0.25">
      <c r="A5825" s="35">
        <f t="shared" si="26"/>
        <v>372023</v>
      </c>
      <c r="B5825" s="101" t="s">
        <v>413</v>
      </c>
      <c r="C5825" s="35" t="s">
        <v>1115</v>
      </c>
      <c r="D5825" s="104" t="s">
        <v>1353</v>
      </c>
      <c r="E5825" s="103"/>
      <c r="F5825" s="103"/>
      <c r="G5825" s="103"/>
      <c r="H5825" s="103"/>
      <c r="I5825" s="103"/>
      <c r="J5825" s="103"/>
      <c r="K5825" s="103"/>
      <c r="L5825" s="103"/>
      <c r="M5825" s="90" t="str">
        <f t="shared" si="25"/>
        <v/>
      </c>
      <c r="N5825" s="103">
        <v>185332</v>
      </c>
      <c r="O5825" s="34" t="str">
        <f t="shared" si="27"/>
        <v/>
      </c>
      <c r="Q5825" s="78"/>
    </row>
    <row r="5826" spans="1:17" ht="15" hidden="1" customHeight="1" outlineLevel="1" x14ac:dyDescent="0.25">
      <c r="A5826" s="35">
        <f t="shared" si="26"/>
        <v>382023</v>
      </c>
      <c r="B5826" s="101" t="s">
        <v>414</v>
      </c>
      <c r="C5826" s="35" t="s">
        <v>415</v>
      </c>
      <c r="D5826" s="102" t="s">
        <v>1353</v>
      </c>
      <c r="E5826" s="103">
        <v>2218519</v>
      </c>
      <c r="F5826" s="103">
        <v>662015</v>
      </c>
      <c r="G5826" s="103">
        <v>28395</v>
      </c>
      <c r="H5826" s="103">
        <v>279397.99</v>
      </c>
      <c r="I5826" s="103">
        <v>575440</v>
      </c>
      <c r="J5826" s="103">
        <v>290179</v>
      </c>
      <c r="K5826" s="103"/>
      <c r="L5826" s="103">
        <v>190226</v>
      </c>
      <c r="M5826" s="90">
        <f t="shared" si="25"/>
        <v>4244171.99</v>
      </c>
      <c r="N5826" s="103">
        <v>16024010</v>
      </c>
      <c r="O5826" s="34">
        <f t="shared" si="27"/>
        <v>0.26486328890209132</v>
      </c>
      <c r="Q5826" s="78"/>
    </row>
    <row r="5827" spans="1:17" ht="15" hidden="1" customHeight="1" outlineLevel="1" x14ac:dyDescent="0.25">
      <c r="A5827" s="35">
        <f t="shared" si="26"/>
        <v>392023</v>
      </c>
      <c r="B5827" s="101" t="s">
        <v>416</v>
      </c>
      <c r="C5827" s="35" t="s">
        <v>417</v>
      </c>
      <c r="D5827" s="104" t="s">
        <v>1353</v>
      </c>
      <c r="E5827" s="103"/>
      <c r="F5827" s="103"/>
      <c r="G5827" s="103"/>
      <c r="H5827" s="103"/>
      <c r="I5827" s="103"/>
      <c r="J5827" s="103"/>
      <c r="K5827" s="103"/>
      <c r="L5827" s="103"/>
      <c r="M5827" s="90" t="str">
        <f t="shared" si="25"/>
        <v/>
      </c>
      <c r="N5827" s="103">
        <v>72949.09</v>
      </c>
      <c r="O5827" s="34" t="str">
        <f t="shared" si="27"/>
        <v/>
      </c>
      <c r="Q5827" s="78"/>
    </row>
    <row r="5828" spans="1:17" ht="15" hidden="1" customHeight="1" outlineLevel="1" x14ac:dyDescent="0.25">
      <c r="A5828" s="35">
        <f t="shared" si="26"/>
        <v>402023</v>
      </c>
      <c r="B5828" s="101" t="s">
        <v>418</v>
      </c>
      <c r="C5828" s="35" t="s">
        <v>419</v>
      </c>
      <c r="D5828" s="102" t="s">
        <v>1353</v>
      </c>
      <c r="E5828" s="103">
        <v>15783133.149999999</v>
      </c>
      <c r="F5828" s="103">
        <v>3203689.5300000003</v>
      </c>
      <c r="G5828" s="103">
        <v>1643918</v>
      </c>
      <c r="H5828" s="103">
        <v>3152306.7329343371</v>
      </c>
      <c r="I5828" s="103">
        <v>3997033.23</v>
      </c>
      <c r="J5828" s="103">
        <v>102745</v>
      </c>
      <c r="K5828" s="103"/>
      <c r="L5828" s="103">
        <v>1586176</v>
      </c>
      <c r="M5828" s="90">
        <f t="shared" si="25"/>
        <v>29469001.642934337</v>
      </c>
      <c r="N5828" s="103">
        <v>104947957.09293434</v>
      </c>
      <c r="O5828" s="34">
        <f t="shared" si="27"/>
        <v>0.28079633429013501</v>
      </c>
      <c r="Q5828" s="78"/>
    </row>
    <row r="5829" spans="1:17" ht="15" hidden="1" customHeight="1" outlineLevel="1" x14ac:dyDescent="0.25">
      <c r="A5829" s="35">
        <f t="shared" si="26"/>
        <v>412023</v>
      </c>
      <c r="B5829" s="101" t="s">
        <v>420</v>
      </c>
      <c r="C5829" s="35" t="s">
        <v>421</v>
      </c>
      <c r="D5829" s="104" t="s">
        <v>1353</v>
      </c>
      <c r="E5829" s="103">
        <v>2020134.15</v>
      </c>
      <c r="F5829" s="103">
        <v>332102.70999999996</v>
      </c>
      <c r="G5829" s="103">
        <v>114963</v>
      </c>
      <c r="H5829" s="103">
        <v>127694.82558666664</v>
      </c>
      <c r="I5829" s="103"/>
      <c r="J5829" s="103">
        <v>22000</v>
      </c>
      <c r="K5829" s="103"/>
      <c r="L5829" s="103">
        <v>163948.09400000001</v>
      </c>
      <c r="M5829" s="90">
        <f t="shared" si="25"/>
        <v>2780842.7795866667</v>
      </c>
      <c r="N5829" s="103">
        <v>11908591.985586671</v>
      </c>
      <c r="O5829" s="34">
        <f t="shared" si="27"/>
        <v>0.23351566524005565</v>
      </c>
      <c r="Q5829" s="78"/>
    </row>
    <row r="5830" spans="1:17" ht="15" hidden="1" customHeight="1" outlineLevel="1" x14ac:dyDescent="0.25">
      <c r="A5830" s="35">
        <f t="shared" si="26"/>
        <v>422023</v>
      </c>
      <c r="B5830" s="101" t="s">
        <v>422</v>
      </c>
      <c r="C5830" s="35" t="s">
        <v>423</v>
      </c>
      <c r="D5830" s="102" t="s">
        <v>1353</v>
      </c>
      <c r="E5830" s="103"/>
      <c r="F5830" s="103"/>
      <c r="G5830" s="103"/>
      <c r="H5830" s="103"/>
      <c r="I5830" s="103"/>
      <c r="J5830" s="103"/>
      <c r="K5830" s="103"/>
      <c r="L5830" s="103"/>
      <c r="M5830" s="90" t="str">
        <f t="shared" si="25"/>
        <v/>
      </c>
      <c r="N5830" s="103">
        <v>2098648.0700000003</v>
      </c>
      <c r="O5830" s="34" t="str">
        <f t="shared" si="27"/>
        <v/>
      </c>
      <c r="Q5830" s="78"/>
    </row>
    <row r="5831" spans="1:17" ht="15" hidden="1" customHeight="1" outlineLevel="1" x14ac:dyDescent="0.25">
      <c r="A5831" s="35">
        <f t="shared" si="26"/>
        <v>432023</v>
      </c>
      <c r="B5831" s="101" t="s">
        <v>424</v>
      </c>
      <c r="C5831" s="35" t="s">
        <v>425</v>
      </c>
      <c r="D5831" s="104" t="s">
        <v>1353</v>
      </c>
      <c r="E5831" s="103">
        <v>517005</v>
      </c>
      <c r="F5831" s="103">
        <v>147225</v>
      </c>
      <c r="G5831" s="103">
        <v>38373</v>
      </c>
      <c r="H5831" s="103">
        <v>275350.39</v>
      </c>
      <c r="I5831" s="103">
        <v>68382</v>
      </c>
      <c r="J5831" s="103">
        <v>179654</v>
      </c>
      <c r="K5831" s="103"/>
      <c r="L5831" s="103">
        <v>368654</v>
      </c>
      <c r="M5831" s="90">
        <f t="shared" si="25"/>
        <v>1594643.3900000001</v>
      </c>
      <c r="N5831" s="103">
        <v>5687372</v>
      </c>
      <c r="O5831" s="34">
        <f t="shared" si="27"/>
        <v>0.28038316994211038</v>
      </c>
      <c r="Q5831" s="78"/>
    </row>
    <row r="5832" spans="1:17" ht="15" hidden="1" customHeight="1" outlineLevel="1" x14ac:dyDescent="0.25">
      <c r="A5832" s="35">
        <f t="shared" si="26"/>
        <v>452023</v>
      </c>
      <c r="B5832" s="101" t="s">
        <v>428</v>
      </c>
      <c r="C5832" s="35" t="s">
        <v>429</v>
      </c>
      <c r="D5832" s="102" t="s">
        <v>1353</v>
      </c>
      <c r="E5832" s="103">
        <v>568727.13</v>
      </c>
      <c r="F5832" s="103">
        <v>120348.57</v>
      </c>
      <c r="G5832" s="103"/>
      <c r="H5832" s="103">
        <v>339039.5368</v>
      </c>
      <c r="I5832" s="103">
        <v>8696.8799999999992</v>
      </c>
      <c r="J5832" s="103">
        <v>177222</v>
      </c>
      <c r="K5832" s="103"/>
      <c r="L5832" s="103">
        <v>247607</v>
      </c>
      <c r="M5832" s="90">
        <f t="shared" si="25"/>
        <v>1461641.1168</v>
      </c>
      <c r="N5832" s="103">
        <v>5173301.9068</v>
      </c>
      <c r="O5832" s="34">
        <f t="shared" si="27"/>
        <v>0.28253543735360948</v>
      </c>
      <c r="Q5832" s="78"/>
    </row>
    <row r="5833" spans="1:17" ht="15" hidden="1" customHeight="1" outlineLevel="1" x14ac:dyDescent="0.25">
      <c r="A5833" s="35">
        <f t="shared" si="26"/>
        <v>462023</v>
      </c>
      <c r="B5833" s="101" t="s">
        <v>430</v>
      </c>
      <c r="C5833" s="35" t="s">
        <v>431</v>
      </c>
      <c r="D5833" s="104" t="s">
        <v>1353</v>
      </c>
      <c r="E5833" s="103">
        <v>26559492.109999999</v>
      </c>
      <c r="F5833" s="103">
        <v>3773207.1399999997</v>
      </c>
      <c r="G5833" s="103">
        <v>1834230.7447153842</v>
      </c>
      <c r="H5833" s="103">
        <v>3347717.2415819997</v>
      </c>
      <c r="I5833" s="103">
        <v>3750898.02</v>
      </c>
      <c r="J5833" s="103">
        <v>134803.08528461537</v>
      </c>
      <c r="K5833" s="103"/>
      <c r="L5833" s="103">
        <v>2329018.1800000006</v>
      </c>
      <c r="M5833" s="90">
        <f t="shared" si="25"/>
        <v>41729366.521582</v>
      </c>
      <c r="N5833" s="103">
        <v>189151344.31156251</v>
      </c>
      <c r="O5833" s="34">
        <f t="shared" si="27"/>
        <v>0.22061363969397468</v>
      </c>
      <c r="Q5833" s="78"/>
    </row>
    <row r="5834" spans="1:17" ht="15" hidden="1" customHeight="1" outlineLevel="1" x14ac:dyDescent="0.25">
      <c r="A5834" s="35">
        <f t="shared" si="26"/>
        <v>472023</v>
      </c>
      <c r="B5834" s="101" t="s">
        <v>432</v>
      </c>
      <c r="C5834" s="35" t="s">
        <v>433</v>
      </c>
      <c r="D5834" s="102" t="s">
        <v>1353</v>
      </c>
      <c r="E5834" s="103"/>
      <c r="F5834" s="103"/>
      <c r="G5834" s="103"/>
      <c r="H5834" s="103"/>
      <c r="I5834" s="103"/>
      <c r="J5834" s="103"/>
      <c r="K5834" s="103"/>
      <c r="L5834" s="103"/>
      <c r="M5834" s="90" t="str">
        <f t="shared" si="25"/>
        <v/>
      </c>
      <c r="N5834" s="103">
        <v>29225</v>
      </c>
      <c r="O5834" s="34" t="str">
        <f t="shared" si="27"/>
        <v/>
      </c>
      <c r="Q5834" s="78"/>
    </row>
    <row r="5835" spans="1:17" ht="15" hidden="1" customHeight="1" outlineLevel="1" x14ac:dyDescent="0.25">
      <c r="A5835" s="35">
        <f t="shared" si="26"/>
        <v>482023</v>
      </c>
      <c r="B5835" s="101" t="s">
        <v>434</v>
      </c>
      <c r="C5835" s="35" t="s">
        <v>435</v>
      </c>
      <c r="D5835" s="104" t="s">
        <v>1353</v>
      </c>
      <c r="E5835" s="103">
        <v>10116113</v>
      </c>
      <c r="F5835" s="103">
        <v>2638375</v>
      </c>
      <c r="G5835" s="103">
        <v>714961</v>
      </c>
      <c r="H5835" s="103">
        <v>2605600.6017202251</v>
      </c>
      <c r="I5835" s="103">
        <v>6307448</v>
      </c>
      <c r="J5835" s="103">
        <v>1538985</v>
      </c>
      <c r="K5835" s="103"/>
      <c r="L5835" s="103">
        <v>813072</v>
      </c>
      <c r="M5835" s="90">
        <f t="shared" si="25"/>
        <v>24734554.601720225</v>
      </c>
      <c r="N5835" s="103">
        <v>94758336.841720223</v>
      </c>
      <c r="O5835" s="34">
        <f t="shared" si="27"/>
        <v>0.26102774094732833</v>
      </c>
      <c r="Q5835" s="78"/>
    </row>
    <row r="5836" spans="1:17" ht="15" hidden="1" customHeight="1" outlineLevel="1" x14ac:dyDescent="0.25">
      <c r="A5836" s="35">
        <f t="shared" si="26"/>
        <v>492023</v>
      </c>
      <c r="B5836" s="101" t="s">
        <v>436</v>
      </c>
      <c r="C5836" s="35" t="s">
        <v>437</v>
      </c>
      <c r="D5836" s="102" t="s">
        <v>1353</v>
      </c>
      <c r="E5836" s="103">
        <v>30148969.319999997</v>
      </c>
      <c r="F5836" s="103">
        <v>9637886.4999999981</v>
      </c>
      <c r="G5836" s="103">
        <v>2600145.6799999997</v>
      </c>
      <c r="H5836" s="103">
        <v>2886260.4745614999</v>
      </c>
      <c r="I5836" s="103">
        <v>10810910.460000001</v>
      </c>
      <c r="J5836" s="103">
        <v>3668708.9799999995</v>
      </c>
      <c r="K5836" s="103"/>
      <c r="L5836" s="103">
        <v>3369197.4999999995</v>
      </c>
      <c r="M5836" s="90">
        <f t="shared" si="25"/>
        <v>63122078.914561488</v>
      </c>
      <c r="N5836" s="103">
        <v>283427553.49456161</v>
      </c>
      <c r="O5836" s="34">
        <f t="shared" si="27"/>
        <v>0.22270974764552195</v>
      </c>
      <c r="Q5836" s="78"/>
    </row>
    <row r="5837" spans="1:17" ht="15" hidden="1" customHeight="1" outlineLevel="1" x14ac:dyDescent="0.25">
      <c r="A5837" s="35">
        <f t="shared" si="26"/>
        <v>502023</v>
      </c>
      <c r="B5837" s="101" t="s">
        <v>438</v>
      </c>
      <c r="C5837" s="35" t="s">
        <v>439</v>
      </c>
      <c r="D5837" s="104" t="s">
        <v>1353</v>
      </c>
      <c r="E5837" s="103">
        <v>8921218.75</v>
      </c>
      <c r="F5837" s="103">
        <v>1398827.9499999997</v>
      </c>
      <c r="G5837" s="103">
        <v>355424.09</v>
      </c>
      <c r="H5837" s="103">
        <v>1883578.9554276499</v>
      </c>
      <c r="I5837" s="103">
        <v>4167760.3200000003</v>
      </c>
      <c r="J5837" s="103">
        <v>339019.9</v>
      </c>
      <c r="K5837" s="103"/>
      <c r="L5837" s="103">
        <v>937508</v>
      </c>
      <c r="M5837" s="90">
        <f t="shared" si="25"/>
        <v>18003337.965427648</v>
      </c>
      <c r="N5837" s="103">
        <v>69919759.585427642</v>
      </c>
      <c r="O5837" s="34">
        <f t="shared" si="27"/>
        <v>0.25748569606323163</v>
      </c>
      <c r="Q5837" s="78"/>
    </row>
    <row r="5838" spans="1:17" ht="15" hidden="1" customHeight="1" outlineLevel="1" x14ac:dyDescent="0.25">
      <c r="A5838" s="35">
        <f t="shared" si="26"/>
        <v>512023</v>
      </c>
      <c r="B5838" s="101" t="s">
        <v>440</v>
      </c>
      <c r="C5838" s="35" t="s">
        <v>441</v>
      </c>
      <c r="D5838" s="102" t="s">
        <v>1353</v>
      </c>
      <c r="E5838" s="103">
        <v>2379969</v>
      </c>
      <c r="F5838" s="103">
        <v>592772</v>
      </c>
      <c r="G5838" s="103">
        <v>100292.06593406593</v>
      </c>
      <c r="H5838" s="103"/>
      <c r="I5838" s="103">
        <v>639510</v>
      </c>
      <c r="J5838" s="103">
        <v>5830.934065934066</v>
      </c>
      <c r="K5838" s="103"/>
      <c r="L5838" s="103">
        <v>288644</v>
      </c>
      <c r="M5838" s="90">
        <f t="shared" si="25"/>
        <v>4007018</v>
      </c>
      <c r="N5838" s="103">
        <v>14824037</v>
      </c>
      <c r="O5838" s="34">
        <f t="shared" si="27"/>
        <v>0.27030545053280697</v>
      </c>
      <c r="Q5838" s="78"/>
    </row>
    <row r="5839" spans="1:17" ht="15" hidden="1" customHeight="1" outlineLevel="1" x14ac:dyDescent="0.25">
      <c r="A5839" s="35">
        <f t="shared" si="26"/>
        <v>522023</v>
      </c>
      <c r="B5839" s="101" t="s">
        <v>442</v>
      </c>
      <c r="C5839" s="35" t="s">
        <v>443</v>
      </c>
      <c r="D5839" s="104" t="s">
        <v>1353</v>
      </c>
      <c r="E5839" s="103">
        <v>3605728</v>
      </c>
      <c r="F5839" s="103">
        <v>643718</v>
      </c>
      <c r="G5839" s="103">
        <v>702363</v>
      </c>
      <c r="H5839" s="103">
        <v>809404.84</v>
      </c>
      <c r="I5839" s="103">
        <v>696407</v>
      </c>
      <c r="J5839" s="103">
        <v>48360</v>
      </c>
      <c r="K5839" s="103"/>
      <c r="L5839" s="103">
        <v>693419</v>
      </c>
      <c r="M5839" s="90">
        <f t="shared" si="25"/>
        <v>7199399.8399999999</v>
      </c>
      <c r="N5839" s="103">
        <v>31681779</v>
      </c>
      <c r="O5839" s="34">
        <f t="shared" si="27"/>
        <v>0.22724102203982927</v>
      </c>
      <c r="Q5839" s="78"/>
    </row>
    <row r="5840" spans="1:17" ht="15" hidden="1" customHeight="1" outlineLevel="1" x14ac:dyDescent="0.25">
      <c r="A5840" s="35">
        <f t="shared" si="26"/>
        <v>532023</v>
      </c>
      <c r="B5840" s="101" t="s">
        <v>444</v>
      </c>
      <c r="C5840" s="35" t="s">
        <v>445</v>
      </c>
      <c r="D5840" s="102" t="s">
        <v>1353</v>
      </c>
      <c r="E5840" s="103"/>
      <c r="F5840" s="103"/>
      <c r="G5840" s="103"/>
      <c r="H5840" s="103"/>
      <c r="I5840" s="103"/>
      <c r="J5840" s="103"/>
      <c r="K5840" s="103"/>
      <c r="L5840" s="103"/>
      <c r="M5840" s="90" t="str">
        <f t="shared" si="25"/>
        <v/>
      </c>
      <c r="N5840" s="103">
        <v>222821.94</v>
      </c>
      <c r="O5840" s="34" t="str">
        <f t="shared" si="27"/>
        <v/>
      </c>
      <c r="Q5840" s="78"/>
    </row>
    <row r="5841" spans="1:17" ht="15" hidden="1" customHeight="1" outlineLevel="1" x14ac:dyDescent="0.25">
      <c r="A5841" s="35">
        <f t="shared" si="26"/>
        <v>552023</v>
      </c>
      <c r="B5841" s="101" t="s">
        <v>448</v>
      </c>
      <c r="C5841" s="35" t="s">
        <v>449</v>
      </c>
      <c r="D5841" s="104" t="s">
        <v>1353</v>
      </c>
      <c r="E5841" s="103"/>
      <c r="F5841" s="103"/>
      <c r="G5841" s="103"/>
      <c r="H5841" s="103"/>
      <c r="I5841" s="103"/>
      <c r="J5841" s="103"/>
      <c r="K5841" s="103"/>
      <c r="L5841" s="103"/>
      <c r="M5841" s="90" t="str">
        <f t="shared" si="25"/>
        <v/>
      </c>
      <c r="N5841" s="103">
        <v>194990</v>
      </c>
      <c r="O5841" s="34" t="str">
        <f t="shared" si="27"/>
        <v/>
      </c>
      <c r="Q5841" s="78"/>
    </row>
    <row r="5842" spans="1:17" ht="15" hidden="1" customHeight="1" outlineLevel="1" x14ac:dyDescent="0.25">
      <c r="A5842" s="35">
        <f t="shared" si="26"/>
        <v>562023</v>
      </c>
      <c r="B5842" s="101" t="s">
        <v>450</v>
      </c>
      <c r="C5842" s="35" t="s">
        <v>451</v>
      </c>
      <c r="D5842" s="102" t="s">
        <v>1353</v>
      </c>
      <c r="E5842" s="103">
        <v>10683400</v>
      </c>
      <c r="F5842" s="103">
        <v>2096345</v>
      </c>
      <c r="G5842" s="103">
        <v>1273102</v>
      </c>
      <c r="H5842" s="103">
        <v>2315026.7134246752</v>
      </c>
      <c r="I5842" s="103">
        <v>3439296</v>
      </c>
      <c r="J5842" s="103">
        <v>859550</v>
      </c>
      <c r="K5842" s="103"/>
      <c r="L5842" s="103">
        <v>1801509</v>
      </c>
      <c r="M5842" s="90">
        <f t="shared" si="25"/>
        <v>22468228.713424675</v>
      </c>
      <c r="N5842" s="103">
        <v>94061841.13342467</v>
      </c>
      <c r="O5842" s="34">
        <f t="shared" si="27"/>
        <v>0.23886656313216306</v>
      </c>
      <c r="Q5842" s="78"/>
    </row>
    <row r="5843" spans="1:17" ht="15" hidden="1" customHeight="1" outlineLevel="1" x14ac:dyDescent="0.25">
      <c r="A5843" s="35">
        <f t="shared" si="26"/>
        <v>572023</v>
      </c>
      <c r="B5843" s="101" t="s">
        <v>452</v>
      </c>
      <c r="C5843" s="35" t="s">
        <v>453</v>
      </c>
      <c r="D5843" s="104" t="s">
        <v>1353</v>
      </c>
      <c r="E5843" s="103">
        <v>9967531.5179999992</v>
      </c>
      <c r="F5843" s="103">
        <v>3171061.5477</v>
      </c>
      <c r="G5843" s="103">
        <v>1269604.8156752789</v>
      </c>
      <c r="H5843" s="103">
        <v>10819574.638527164</v>
      </c>
      <c r="I5843" s="103">
        <v>5140205.55</v>
      </c>
      <c r="J5843" s="103">
        <v>2843050.8921321454</v>
      </c>
      <c r="K5843" s="103"/>
      <c r="L5843" s="103">
        <v>33811.019999999997</v>
      </c>
      <c r="M5843" s="90">
        <f t="shared" si="25"/>
        <v>33244839.982034586</v>
      </c>
      <c r="N5843" s="103">
        <v>158605269.36411518</v>
      </c>
      <c r="O5843" s="34">
        <f t="shared" si="27"/>
        <v>0.20960741162838256</v>
      </c>
      <c r="Q5843" s="78"/>
    </row>
    <row r="5844" spans="1:17" ht="15" hidden="1" customHeight="1" outlineLevel="1" x14ac:dyDescent="0.25">
      <c r="A5844" s="35">
        <f t="shared" si="26"/>
        <v>582023</v>
      </c>
      <c r="B5844" s="101" t="s">
        <v>454</v>
      </c>
      <c r="C5844" s="35" t="s">
        <v>455</v>
      </c>
      <c r="D5844" s="102" t="s">
        <v>1353</v>
      </c>
      <c r="E5844" s="103"/>
      <c r="F5844" s="103"/>
      <c r="G5844" s="103"/>
      <c r="H5844" s="103"/>
      <c r="I5844" s="103"/>
      <c r="J5844" s="103"/>
      <c r="K5844" s="103"/>
      <c r="L5844" s="103"/>
      <c r="M5844" s="90" t="str">
        <f t="shared" si="25"/>
        <v/>
      </c>
      <c r="N5844" s="103">
        <v>466566.62</v>
      </c>
      <c r="O5844" s="34" t="str">
        <f t="shared" si="27"/>
        <v/>
      </c>
      <c r="Q5844" s="78"/>
    </row>
    <row r="5845" spans="1:17" ht="15" hidden="1" customHeight="1" outlineLevel="1" x14ac:dyDescent="0.25">
      <c r="A5845" s="35">
        <f t="shared" si="26"/>
        <v>592023</v>
      </c>
      <c r="B5845" s="101" t="s">
        <v>456</v>
      </c>
      <c r="C5845" s="35" t="s">
        <v>457</v>
      </c>
      <c r="D5845" s="104" t="s">
        <v>1353</v>
      </c>
      <c r="E5845" s="103"/>
      <c r="F5845" s="103"/>
      <c r="G5845" s="103"/>
      <c r="H5845" s="103"/>
      <c r="I5845" s="103"/>
      <c r="J5845" s="103"/>
      <c r="K5845" s="103"/>
      <c r="L5845" s="103"/>
      <c r="M5845" s="90" t="str">
        <f t="shared" si="25"/>
        <v/>
      </c>
      <c r="N5845" s="103">
        <v>134503</v>
      </c>
      <c r="O5845" s="34" t="str">
        <f t="shared" si="27"/>
        <v/>
      </c>
      <c r="Q5845" s="78"/>
    </row>
    <row r="5846" spans="1:17" ht="15" hidden="1" customHeight="1" outlineLevel="1" x14ac:dyDescent="0.25">
      <c r="A5846" s="35">
        <f t="shared" si="26"/>
        <v>602023</v>
      </c>
      <c r="B5846" s="101" t="s">
        <v>458</v>
      </c>
      <c r="C5846" s="35" t="s">
        <v>459</v>
      </c>
      <c r="D5846" s="102" t="s">
        <v>1353</v>
      </c>
      <c r="E5846" s="103"/>
      <c r="F5846" s="103"/>
      <c r="G5846" s="103"/>
      <c r="H5846" s="103"/>
      <c r="I5846" s="103"/>
      <c r="J5846" s="103"/>
      <c r="K5846" s="103"/>
      <c r="L5846" s="103"/>
      <c r="M5846" s="90" t="str">
        <f t="shared" si="25"/>
        <v/>
      </c>
      <c r="N5846" s="103">
        <v>345241.59</v>
      </c>
      <c r="O5846" s="34" t="str">
        <f t="shared" si="27"/>
        <v/>
      </c>
      <c r="Q5846" s="78"/>
    </row>
    <row r="5847" spans="1:17" ht="15" hidden="1" customHeight="1" outlineLevel="1" x14ac:dyDescent="0.25">
      <c r="A5847" s="35">
        <f t="shared" si="26"/>
        <v>612023</v>
      </c>
      <c r="B5847" s="101" t="s">
        <v>460</v>
      </c>
      <c r="C5847" s="35" t="s">
        <v>461</v>
      </c>
      <c r="D5847" s="104" t="s">
        <v>1353</v>
      </c>
      <c r="E5847" s="103">
        <v>16306683.740000002</v>
      </c>
      <c r="F5847" s="103">
        <v>1268029.83</v>
      </c>
      <c r="G5847" s="103">
        <v>4293491.37</v>
      </c>
      <c r="H5847" s="103">
        <v>728218.51640532515</v>
      </c>
      <c r="I5847" s="103">
        <v>2004992.16</v>
      </c>
      <c r="J5847" s="103"/>
      <c r="K5847" s="103"/>
      <c r="L5847" s="103">
        <v>381837.37</v>
      </c>
      <c r="M5847" s="90">
        <f t="shared" si="25"/>
        <v>24983252.986405328</v>
      </c>
      <c r="N5847" s="103">
        <v>157477977.06640533</v>
      </c>
      <c r="O5847" s="34">
        <f t="shared" si="27"/>
        <v>0.15864601166339842</v>
      </c>
      <c r="Q5847" s="78"/>
    </row>
    <row r="5848" spans="1:17" ht="15" hidden="1" customHeight="1" outlineLevel="1" x14ac:dyDescent="0.25">
      <c r="A5848" s="35">
        <f t="shared" si="26"/>
        <v>632023</v>
      </c>
      <c r="B5848" s="101" t="s">
        <v>462</v>
      </c>
      <c r="C5848" s="35" t="s">
        <v>463</v>
      </c>
      <c r="D5848" s="102" t="s">
        <v>1353</v>
      </c>
      <c r="E5848" s="103">
        <v>224579</v>
      </c>
      <c r="F5848" s="103">
        <v>110855</v>
      </c>
      <c r="G5848" s="103"/>
      <c r="H5848" s="103">
        <v>20548.145879999996</v>
      </c>
      <c r="I5848" s="103">
        <v>134408</v>
      </c>
      <c r="J5848" s="103">
        <v>17625</v>
      </c>
      <c r="K5848" s="103"/>
      <c r="L5848" s="103">
        <v>167506</v>
      </c>
      <c r="M5848" s="90">
        <f t="shared" si="25"/>
        <v>675521.14587999997</v>
      </c>
      <c r="N5848" s="103">
        <v>4041847.8258799994</v>
      </c>
      <c r="O5848" s="34">
        <f t="shared" si="27"/>
        <v>0.1671317612589544</v>
      </c>
      <c r="Q5848" s="78"/>
    </row>
    <row r="5849" spans="1:17" ht="15" hidden="1" customHeight="1" outlineLevel="1" x14ac:dyDescent="0.25">
      <c r="A5849" s="35">
        <f t="shared" si="26"/>
        <v>642023</v>
      </c>
      <c r="B5849" s="101" t="s">
        <v>464</v>
      </c>
      <c r="C5849" s="35" t="s">
        <v>465</v>
      </c>
      <c r="D5849" s="104" t="s">
        <v>1353</v>
      </c>
      <c r="E5849" s="103">
        <v>4853402</v>
      </c>
      <c r="F5849" s="103">
        <v>774188</v>
      </c>
      <c r="G5849" s="103">
        <v>355611</v>
      </c>
      <c r="H5849" s="103">
        <v>1181859.5967961</v>
      </c>
      <c r="I5849" s="103">
        <v>1757016</v>
      </c>
      <c r="J5849" s="103">
        <v>511874</v>
      </c>
      <c r="K5849" s="103"/>
      <c r="L5849" s="103">
        <v>1205657</v>
      </c>
      <c r="M5849" s="90">
        <f t="shared" si="25"/>
        <v>10639607.596796099</v>
      </c>
      <c r="N5849" s="103">
        <v>40612074.266796097</v>
      </c>
      <c r="O5849" s="34">
        <f t="shared" si="27"/>
        <v>0.26198138826646694</v>
      </c>
      <c r="Q5849" s="78"/>
    </row>
    <row r="5850" spans="1:17" ht="15" hidden="1" customHeight="1" outlineLevel="1" x14ac:dyDescent="0.25">
      <c r="A5850" s="35">
        <f t="shared" si="26"/>
        <v>652023</v>
      </c>
      <c r="B5850" s="101" t="s">
        <v>466</v>
      </c>
      <c r="C5850" s="35" t="s">
        <v>467</v>
      </c>
      <c r="D5850" s="102" t="s">
        <v>1353</v>
      </c>
      <c r="E5850" s="103">
        <v>2770387.05</v>
      </c>
      <c r="F5850" s="103">
        <v>776816.78</v>
      </c>
      <c r="G5850" s="103">
        <v>12968</v>
      </c>
      <c r="H5850" s="103">
        <v>708411.06041374104</v>
      </c>
      <c r="I5850" s="103">
        <v>1434158.54</v>
      </c>
      <c r="J5850" s="103">
        <v>305511.78999999998</v>
      </c>
      <c r="K5850" s="103"/>
      <c r="L5850" s="103">
        <v>376575</v>
      </c>
      <c r="M5850" s="90">
        <f t="shared" si="25"/>
        <v>6384828.2204137407</v>
      </c>
      <c r="N5850" s="103">
        <v>33377108.738113746</v>
      </c>
      <c r="O5850" s="34">
        <f t="shared" si="27"/>
        <v>0.19129362793257237</v>
      </c>
      <c r="Q5850" s="78"/>
    </row>
    <row r="5851" spans="1:17" ht="15" hidden="1" customHeight="1" outlineLevel="1" x14ac:dyDescent="0.25">
      <c r="A5851" s="35">
        <f t="shared" si="26"/>
        <v>662023</v>
      </c>
      <c r="B5851" s="101" t="s">
        <v>468</v>
      </c>
      <c r="C5851" s="35" t="s">
        <v>469</v>
      </c>
      <c r="D5851" s="104" t="s">
        <v>1353</v>
      </c>
      <c r="E5851" s="103"/>
      <c r="F5851" s="103"/>
      <c r="G5851" s="103"/>
      <c r="H5851" s="103"/>
      <c r="I5851" s="103"/>
      <c r="J5851" s="103"/>
      <c r="K5851" s="103"/>
      <c r="L5851" s="103"/>
      <c r="M5851" s="90" t="str">
        <f t="shared" si="25"/>
        <v/>
      </c>
      <c r="N5851" s="103">
        <v>366705</v>
      </c>
      <c r="O5851" s="34" t="str">
        <f t="shared" si="27"/>
        <v/>
      </c>
      <c r="Q5851" s="78"/>
    </row>
    <row r="5852" spans="1:17" ht="15" hidden="1" customHeight="1" outlineLevel="1" x14ac:dyDescent="0.25">
      <c r="A5852" s="35">
        <f t="shared" si="26"/>
        <v>672023</v>
      </c>
      <c r="B5852" s="101" t="s">
        <v>470</v>
      </c>
      <c r="C5852" s="35" t="s">
        <v>471</v>
      </c>
      <c r="D5852" s="102" t="s">
        <v>1353</v>
      </c>
      <c r="E5852" s="103">
        <v>8571810.2400000002</v>
      </c>
      <c r="F5852" s="103">
        <v>1222886.52</v>
      </c>
      <c r="G5852" s="103">
        <v>238617</v>
      </c>
      <c r="H5852" s="103">
        <v>330773.68</v>
      </c>
      <c r="I5852" s="103">
        <v>1295703.8700000001</v>
      </c>
      <c r="J5852" s="103">
        <v>476285</v>
      </c>
      <c r="K5852" s="103"/>
      <c r="L5852" s="103">
        <v>258004</v>
      </c>
      <c r="M5852" s="90">
        <f t="shared" si="25"/>
        <v>12394080.309999999</v>
      </c>
      <c r="N5852" s="103">
        <v>51822716.719999976</v>
      </c>
      <c r="O5852" s="34">
        <f t="shared" si="27"/>
        <v>0.23916307547066021</v>
      </c>
      <c r="Q5852" s="78"/>
    </row>
    <row r="5853" spans="1:17" ht="15" hidden="1" customHeight="1" outlineLevel="1" x14ac:dyDescent="0.25">
      <c r="A5853" s="35">
        <f t="shared" si="26"/>
        <v>682023</v>
      </c>
      <c r="B5853" s="101" t="s">
        <v>472</v>
      </c>
      <c r="C5853" s="35" t="s">
        <v>473</v>
      </c>
      <c r="D5853" s="104" t="s">
        <v>1353</v>
      </c>
      <c r="E5853" s="103">
        <v>228204.96000000002</v>
      </c>
      <c r="F5853" s="103">
        <v>105316.07</v>
      </c>
      <c r="G5853" s="103"/>
      <c r="H5853" s="103">
        <v>4795.5144</v>
      </c>
      <c r="I5853" s="103"/>
      <c r="J5853" s="103"/>
      <c r="K5853" s="103"/>
      <c r="L5853" s="103">
        <v>403387.57</v>
      </c>
      <c r="M5853" s="90">
        <f t="shared" ref="M5853:M5916" si="28">IF(SUM(E5853:L5853)=0,"",SUM(E5853:L5853))</f>
        <v>741704.11440000008</v>
      </c>
      <c r="N5853" s="103">
        <v>3780735.8244000003</v>
      </c>
      <c r="O5853" s="34">
        <f t="shared" si="27"/>
        <v>0.19617983081843809</v>
      </c>
      <c r="Q5853" s="78"/>
    </row>
    <row r="5854" spans="1:17" ht="15" hidden="1" customHeight="1" outlineLevel="1" x14ac:dyDescent="0.25">
      <c r="A5854" s="35">
        <f t="shared" si="26"/>
        <v>702023</v>
      </c>
      <c r="B5854" s="101" t="s">
        <v>475</v>
      </c>
      <c r="C5854" s="35" t="s">
        <v>476</v>
      </c>
      <c r="D5854" s="102" t="s">
        <v>1353</v>
      </c>
      <c r="E5854" s="103"/>
      <c r="F5854" s="103"/>
      <c r="G5854" s="103"/>
      <c r="H5854" s="103"/>
      <c r="I5854" s="103"/>
      <c r="J5854" s="103"/>
      <c r="K5854" s="103"/>
      <c r="L5854" s="103"/>
      <c r="M5854" s="90" t="str">
        <f t="shared" si="28"/>
        <v/>
      </c>
      <c r="N5854" s="103">
        <v>288815</v>
      </c>
      <c r="O5854" s="34" t="str">
        <f t="shared" ref="O5854:O5917" si="29">IFERROR(IF(OR(M5854=0,N5854=0),0,M5854/N5854),"")</f>
        <v/>
      </c>
      <c r="Q5854" s="78"/>
    </row>
    <row r="5855" spans="1:17" ht="15" hidden="1" customHeight="1" outlineLevel="1" x14ac:dyDescent="0.25">
      <c r="A5855" s="35">
        <f t="shared" si="26"/>
        <v>712023</v>
      </c>
      <c r="B5855" s="101" t="s">
        <v>477</v>
      </c>
      <c r="C5855" s="35" t="s">
        <v>478</v>
      </c>
      <c r="D5855" s="104" t="s">
        <v>1353</v>
      </c>
      <c r="E5855" s="103">
        <v>6977728.8399999999</v>
      </c>
      <c r="F5855" s="103">
        <v>1151654.4900000002</v>
      </c>
      <c r="G5855" s="103">
        <v>716158.76</v>
      </c>
      <c r="H5855" s="103">
        <v>1367731.580778725</v>
      </c>
      <c r="I5855" s="103">
        <v>4844430.54</v>
      </c>
      <c r="J5855" s="103">
        <v>1321711.81</v>
      </c>
      <c r="K5855" s="103"/>
      <c r="L5855" s="103">
        <v>1327391.56</v>
      </c>
      <c r="M5855" s="90">
        <f t="shared" si="28"/>
        <v>17706807.580778725</v>
      </c>
      <c r="N5855" s="103">
        <v>70043085.360778719</v>
      </c>
      <c r="O5855" s="34">
        <f t="shared" si="29"/>
        <v>0.25279879504985109</v>
      </c>
      <c r="Q5855" s="78"/>
    </row>
    <row r="5856" spans="1:17" ht="15" hidden="1" customHeight="1" outlineLevel="1" x14ac:dyDescent="0.25">
      <c r="A5856" s="35">
        <f t="shared" si="26"/>
        <v>722023</v>
      </c>
      <c r="B5856" s="101" t="s">
        <v>479</v>
      </c>
      <c r="C5856" s="35" t="s">
        <v>480</v>
      </c>
      <c r="D5856" s="102" t="s">
        <v>1353</v>
      </c>
      <c r="E5856" s="103">
        <v>6784391.5899999999</v>
      </c>
      <c r="F5856" s="103">
        <v>1068815.6099999999</v>
      </c>
      <c r="G5856" s="103">
        <v>583086</v>
      </c>
      <c r="H5856" s="103">
        <v>1541291.4871346001</v>
      </c>
      <c r="I5856" s="103">
        <v>1800599.5700000003</v>
      </c>
      <c r="J5856" s="103">
        <v>1432025.5699999998</v>
      </c>
      <c r="K5856" s="103"/>
      <c r="L5856" s="103">
        <v>620051.88</v>
      </c>
      <c r="M5856" s="90">
        <f t="shared" si="28"/>
        <v>13830261.707134601</v>
      </c>
      <c r="N5856" s="103">
        <v>64512288.617134579</v>
      </c>
      <c r="O5856" s="34">
        <f t="shared" si="29"/>
        <v>0.21438181784580587</v>
      </c>
      <c r="Q5856" s="78"/>
    </row>
    <row r="5857" spans="1:17" ht="15" hidden="1" customHeight="1" outlineLevel="1" x14ac:dyDescent="0.25">
      <c r="A5857" s="35">
        <f t="shared" si="26"/>
        <v>732023</v>
      </c>
      <c r="B5857" s="101" t="s">
        <v>481</v>
      </c>
      <c r="C5857" s="35" t="s">
        <v>482</v>
      </c>
      <c r="D5857" s="104" t="s">
        <v>1353</v>
      </c>
      <c r="E5857" s="103">
        <v>9632948.2699999996</v>
      </c>
      <c r="F5857" s="103">
        <v>3038151.93</v>
      </c>
      <c r="G5857" s="103">
        <v>440157.68</v>
      </c>
      <c r="H5857" s="103">
        <v>1309320.6426514001</v>
      </c>
      <c r="I5857" s="103">
        <v>2772855.2199999997</v>
      </c>
      <c r="J5857" s="103">
        <v>827710.88</v>
      </c>
      <c r="K5857" s="103"/>
      <c r="L5857" s="103">
        <v>754758.76</v>
      </c>
      <c r="M5857" s="90">
        <f t="shared" si="28"/>
        <v>18775903.3826514</v>
      </c>
      <c r="N5857" s="103">
        <v>70422701.822651416</v>
      </c>
      <c r="O5857" s="34">
        <f t="shared" si="29"/>
        <v>0.26661719724891531</v>
      </c>
      <c r="Q5857" s="78"/>
    </row>
    <row r="5858" spans="1:17" ht="15" hidden="1" customHeight="1" outlineLevel="1" x14ac:dyDescent="0.25">
      <c r="A5858" s="35">
        <f t="shared" si="26"/>
        <v>742023</v>
      </c>
      <c r="B5858" s="101" t="s">
        <v>483</v>
      </c>
      <c r="C5858" s="35" t="s">
        <v>484</v>
      </c>
      <c r="D5858" s="102" t="s">
        <v>1353</v>
      </c>
      <c r="E5858" s="103">
        <v>728031.87</v>
      </c>
      <c r="F5858" s="103">
        <v>233577.26</v>
      </c>
      <c r="G5858" s="103">
        <v>47127.42</v>
      </c>
      <c r="H5858" s="103">
        <v>96734.545207999996</v>
      </c>
      <c r="I5858" s="103"/>
      <c r="J5858" s="103">
        <v>39714.58</v>
      </c>
      <c r="K5858" s="103"/>
      <c r="L5858" s="103">
        <v>256899.24</v>
      </c>
      <c r="M5858" s="90">
        <f t="shared" si="28"/>
        <v>1402084.915208</v>
      </c>
      <c r="N5858" s="103">
        <v>7680891.9152079979</v>
      </c>
      <c r="O5858" s="34">
        <f t="shared" si="29"/>
        <v>0.18254194053061762</v>
      </c>
      <c r="Q5858" s="78"/>
    </row>
    <row r="5859" spans="1:17" ht="15" hidden="1" customHeight="1" outlineLevel="1" x14ac:dyDescent="0.25">
      <c r="A5859" s="35">
        <f t="shared" si="26"/>
        <v>772023</v>
      </c>
      <c r="B5859" s="101" t="s">
        <v>489</v>
      </c>
      <c r="C5859" s="35" t="s">
        <v>490</v>
      </c>
      <c r="D5859" s="104" t="s">
        <v>1353</v>
      </c>
      <c r="E5859" s="103">
        <v>2910443.2600000002</v>
      </c>
      <c r="F5859" s="103">
        <v>817244.4</v>
      </c>
      <c r="G5859" s="103">
        <v>168155.43</v>
      </c>
      <c r="H5859" s="103">
        <v>277251.24328751431</v>
      </c>
      <c r="I5859" s="103">
        <v>1642934.8900000001</v>
      </c>
      <c r="J5859" s="103">
        <v>562688.19999999995</v>
      </c>
      <c r="K5859" s="103"/>
      <c r="L5859" s="103">
        <v>481552.52</v>
      </c>
      <c r="M5859" s="90">
        <f t="shared" si="28"/>
        <v>6860269.943287516</v>
      </c>
      <c r="N5859" s="103">
        <v>23608928.003287513</v>
      </c>
      <c r="O5859" s="34">
        <f t="shared" si="29"/>
        <v>0.29057947664257489</v>
      </c>
      <c r="Q5859" s="78"/>
    </row>
    <row r="5860" spans="1:17" ht="15" hidden="1" customHeight="1" outlineLevel="1" x14ac:dyDescent="0.25">
      <c r="A5860" s="35">
        <f t="shared" ref="A5860:A5923" si="30">VALUE(B5860&amp;D5860)</f>
        <v>782023</v>
      </c>
      <c r="B5860" s="101" t="s">
        <v>491</v>
      </c>
      <c r="C5860" s="35" t="s">
        <v>492</v>
      </c>
      <c r="D5860" s="102" t="s">
        <v>1353</v>
      </c>
      <c r="E5860" s="103">
        <v>1353276</v>
      </c>
      <c r="F5860" s="103">
        <v>218737</v>
      </c>
      <c r="G5860" s="103">
        <v>3613</v>
      </c>
      <c r="H5860" s="103">
        <v>407627</v>
      </c>
      <c r="I5860" s="103">
        <v>1041285</v>
      </c>
      <c r="J5860" s="103">
        <v>402942</v>
      </c>
      <c r="K5860" s="103"/>
      <c r="L5860" s="103">
        <v>193191</v>
      </c>
      <c r="M5860" s="90">
        <f t="shared" si="28"/>
        <v>3620671</v>
      </c>
      <c r="N5860" s="103">
        <v>13011784</v>
      </c>
      <c r="O5860" s="34">
        <f t="shared" si="29"/>
        <v>0.27826092102358907</v>
      </c>
      <c r="Q5860" s="78"/>
    </row>
    <row r="5861" spans="1:17" ht="15" hidden="1" customHeight="1" outlineLevel="1" x14ac:dyDescent="0.25">
      <c r="A5861" s="35">
        <f t="shared" si="30"/>
        <v>792023</v>
      </c>
      <c r="B5861" s="101" t="s">
        <v>493</v>
      </c>
      <c r="C5861" s="35" t="s">
        <v>494</v>
      </c>
      <c r="D5861" s="104" t="s">
        <v>1353</v>
      </c>
      <c r="E5861" s="103">
        <v>5863180</v>
      </c>
      <c r="F5861" s="103">
        <v>1025301</v>
      </c>
      <c r="G5861" s="103">
        <v>1009640</v>
      </c>
      <c r="H5861" s="103">
        <v>1912042.390929217</v>
      </c>
      <c r="I5861" s="103">
        <v>1235056</v>
      </c>
      <c r="J5861" s="103"/>
      <c r="K5861" s="103"/>
      <c r="L5861" s="103">
        <v>1175984</v>
      </c>
      <c r="M5861" s="90">
        <f t="shared" si="28"/>
        <v>12221203.390929217</v>
      </c>
      <c r="N5861" s="103">
        <v>60537520.300929226</v>
      </c>
      <c r="O5861" s="34">
        <f t="shared" si="29"/>
        <v>0.20187816300003994</v>
      </c>
      <c r="Q5861" s="78"/>
    </row>
    <row r="5862" spans="1:17" ht="15" hidden="1" customHeight="1" outlineLevel="1" x14ac:dyDescent="0.25">
      <c r="A5862" s="35">
        <f t="shared" si="30"/>
        <v>802023</v>
      </c>
      <c r="B5862" s="101" t="s">
        <v>495</v>
      </c>
      <c r="C5862" s="35" t="s">
        <v>496</v>
      </c>
      <c r="D5862" s="102" t="s">
        <v>1353</v>
      </c>
      <c r="E5862" s="103"/>
      <c r="F5862" s="103"/>
      <c r="G5862" s="103"/>
      <c r="H5862" s="103"/>
      <c r="I5862" s="103"/>
      <c r="J5862" s="103"/>
      <c r="K5862" s="103"/>
      <c r="L5862" s="103"/>
      <c r="M5862" s="90" t="str">
        <f t="shared" si="28"/>
        <v/>
      </c>
      <c r="N5862" s="103">
        <v>20819</v>
      </c>
      <c r="O5862" s="34" t="str">
        <f t="shared" si="29"/>
        <v/>
      </c>
      <c r="Q5862" s="78"/>
    </row>
    <row r="5863" spans="1:17" ht="15" hidden="1" customHeight="1" outlineLevel="1" x14ac:dyDescent="0.25">
      <c r="A5863" s="35">
        <f t="shared" si="30"/>
        <v>822023</v>
      </c>
      <c r="B5863" s="101" t="s">
        <v>499</v>
      </c>
      <c r="C5863" s="35" t="s">
        <v>500</v>
      </c>
      <c r="D5863" s="104" t="s">
        <v>1353</v>
      </c>
      <c r="E5863" s="103">
        <v>6084122.7799999993</v>
      </c>
      <c r="F5863" s="103">
        <v>1201081.44</v>
      </c>
      <c r="G5863" s="103">
        <v>272212</v>
      </c>
      <c r="H5863" s="103">
        <v>424237.99279650004</v>
      </c>
      <c r="I5863" s="103">
        <v>994057.6399999999</v>
      </c>
      <c r="J5863" s="103">
        <v>18560</v>
      </c>
      <c r="K5863" s="103"/>
      <c r="L5863" s="103">
        <v>1154075</v>
      </c>
      <c r="M5863" s="90">
        <f t="shared" si="28"/>
        <v>10148346.852796499</v>
      </c>
      <c r="N5863" s="103">
        <v>56464737.762796491</v>
      </c>
      <c r="O5863" s="34">
        <f t="shared" si="29"/>
        <v>0.17972892914917682</v>
      </c>
      <c r="Q5863" s="78"/>
    </row>
    <row r="5864" spans="1:17" ht="15" hidden="1" customHeight="1" outlineLevel="1" x14ac:dyDescent="0.25">
      <c r="A5864" s="35">
        <f t="shared" si="30"/>
        <v>832023</v>
      </c>
      <c r="B5864" s="101" t="s">
        <v>501</v>
      </c>
      <c r="C5864" s="35" t="s">
        <v>502</v>
      </c>
      <c r="D5864" s="102" t="s">
        <v>1353</v>
      </c>
      <c r="E5864" s="103">
        <v>4114997</v>
      </c>
      <c r="F5864" s="103">
        <v>857467</v>
      </c>
      <c r="G5864" s="103">
        <v>186916</v>
      </c>
      <c r="H5864" s="103">
        <v>999827.45388756786</v>
      </c>
      <c r="I5864" s="103">
        <v>390334</v>
      </c>
      <c r="J5864" s="103">
        <v>391927</v>
      </c>
      <c r="K5864" s="103"/>
      <c r="L5864" s="103">
        <v>543821</v>
      </c>
      <c r="M5864" s="90">
        <f t="shared" si="28"/>
        <v>7485289.4538875679</v>
      </c>
      <c r="N5864" s="103">
        <v>36179329.743887566</v>
      </c>
      <c r="O5864" s="34">
        <f t="shared" si="29"/>
        <v>0.20689408861014608</v>
      </c>
      <c r="Q5864" s="78"/>
    </row>
    <row r="5865" spans="1:17" ht="15" hidden="1" customHeight="1" outlineLevel="1" x14ac:dyDescent="0.25">
      <c r="A5865" s="35">
        <f t="shared" si="30"/>
        <v>842023</v>
      </c>
      <c r="B5865" s="101" t="s">
        <v>503</v>
      </c>
      <c r="C5865" s="35" t="s">
        <v>504</v>
      </c>
      <c r="D5865" s="104" t="s">
        <v>1353</v>
      </c>
      <c r="E5865" s="103"/>
      <c r="F5865" s="103"/>
      <c r="G5865" s="103"/>
      <c r="H5865" s="103"/>
      <c r="I5865" s="103"/>
      <c r="J5865" s="103"/>
      <c r="K5865" s="103"/>
      <c r="L5865" s="103"/>
      <c r="M5865" s="90" t="str">
        <f t="shared" si="28"/>
        <v/>
      </c>
      <c r="N5865" s="103">
        <v>207559</v>
      </c>
      <c r="O5865" s="34" t="str">
        <f t="shared" si="29"/>
        <v/>
      </c>
      <c r="Q5865" s="78"/>
    </row>
    <row r="5866" spans="1:17" ht="15" hidden="1" customHeight="1" outlineLevel="1" x14ac:dyDescent="0.25">
      <c r="A5866" s="35">
        <f t="shared" si="30"/>
        <v>852023</v>
      </c>
      <c r="B5866" s="101" t="s">
        <v>505</v>
      </c>
      <c r="C5866" s="35" t="s">
        <v>506</v>
      </c>
      <c r="D5866" s="102" t="s">
        <v>1353</v>
      </c>
      <c r="E5866" s="103">
        <v>820640.96</v>
      </c>
      <c r="F5866" s="103">
        <v>111616.15</v>
      </c>
      <c r="G5866" s="103">
        <v>70595</v>
      </c>
      <c r="H5866" s="103">
        <v>91180.443650000001</v>
      </c>
      <c r="I5866" s="103"/>
      <c r="J5866" s="103">
        <v>13469</v>
      </c>
      <c r="K5866" s="103"/>
      <c r="L5866" s="103">
        <v>74558.792600000001</v>
      </c>
      <c r="M5866" s="90">
        <f t="shared" si="28"/>
        <v>1182060.3462499999</v>
      </c>
      <c r="N5866" s="103">
        <v>5562334.7926490391</v>
      </c>
      <c r="O5866" s="34">
        <f t="shared" si="29"/>
        <v>0.21251154242138823</v>
      </c>
      <c r="Q5866" s="78"/>
    </row>
    <row r="5867" spans="1:17" ht="15" hidden="1" customHeight="1" outlineLevel="1" x14ac:dyDescent="0.25">
      <c r="A5867" s="35">
        <f t="shared" si="30"/>
        <v>862023</v>
      </c>
      <c r="B5867" s="101" t="s">
        <v>507</v>
      </c>
      <c r="C5867" s="35" t="s">
        <v>508</v>
      </c>
      <c r="D5867" s="104" t="s">
        <v>1353</v>
      </c>
      <c r="E5867" s="103">
        <v>3364162.21</v>
      </c>
      <c r="F5867" s="103">
        <v>940261.8</v>
      </c>
      <c r="G5867" s="103">
        <v>274572</v>
      </c>
      <c r="H5867" s="103">
        <v>688002.69347793004</v>
      </c>
      <c r="I5867" s="103">
        <v>1129740.83</v>
      </c>
      <c r="J5867" s="103">
        <v>320191</v>
      </c>
      <c r="K5867" s="103"/>
      <c r="L5867" s="103">
        <v>728212</v>
      </c>
      <c r="M5867" s="90">
        <f t="shared" si="28"/>
        <v>7445142.5334779304</v>
      </c>
      <c r="N5867" s="103">
        <v>30126776.323477928</v>
      </c>
      <c r="O5867" s="34">
        <f t="shared" si="29"/>
        <v>0.24712708899013197</v>
      </c>
      <c r="Q5867" s="78"/>
    </row>
    <row r="5868" spans="1:17" ht="15" hidden="1" customHeight="1" outlineLevel="1" x14ac:dyDescent="0.25">
      <c r="A5868" s="35">
        <f t="shared" si="30"/>
        <v>872023</v>
      </c>
      <c r="B5868" s="101" t="s">
        <v>509</v>
      </c>
      <c r="C5868" s="35" t="s">
        <v>510</v>
      </c>
      <c r="D5868" s="102" t="s">
        <v>1353</v>
      </c>
      <c r="E5868" s="103">
        <v>6467121</v>
      </c>
      <c r="F5868" s="103">
        <v>1033573</v>
      </c>
      <c r="G5868" s="103">
        <v>902378</v>
      </c>
      <c r="H5868" s="103">
        <v>345884.15848904999</v>
      </c>
      <c r="I5868" s="103">
        <v>2227281</v>
      </c>
      <c r="J5868" s="103">
        <v>151363</v>
      </c>
      <c r="K5868" s="103"/>
      <c r="L5868" s="103">
        <v>938600</v>
      </c>
      <c r="M5868" s="90">
        <f t="shared" si="28"/>
        <v>12066200.15848905</v>
      </c>
      <c r="N5868" s="103">
        <v>50431659.468489051</v>
      </c>
      <c r="O5868" s="34">
        <f t="shared" si="29"/>
        <v>0.23925843975109148</v>
      </c>
      <c r="Q5868" s="78"/>
    </row>
    <row r="5869" spans="1:17" ht="15" hidden="1" customHeight="1" outlineLevel="1" x14ac:dyDescent="0.25">
      <c r="A5869" s="35">
        <f t="shared" si="30"/>
        <v>892023</v>
      </c>
      <c r="B5869" s="101" t="s">
        <v>513</v>
      </c>
      <c r="C5869" s="35" t="s">
        <v>514</v>
      </c>
      <c r="D5869" s="104" t="s">
        <v>1353</v>
      </c>
      <c r="E5869" s="103">
        <v>1478307</v>
      </c>
      <c r="F5869" s="103">
        <v>468941</v>
      </c>
      <c r="G5869" s="103">
        <v>97795</v>
      </c>
      <c r="H5869" s="103">
        <v>72801.301880000014</v>
      </c>
      <c r="I5869" s="103"/>
      <c r="J5869" s="103"/>
      <c r="K5869" s="103"/>
      <c r="L5869" s="103"/>
      <c r="M5869" s="90">
        <f t="shared" si="28"/>
        <v>2117844.3018800002</v>
      </c>
      <c r="N5869" s="103">
        <v>13169946.001880001</v>
      </c>
      <c r="O5869" s="34">
        <f t="shared" si="29"/>
        <v>0.16080888270746738</v>
      </c>
      <c r="Q5869" s="78"/>
    </row>
    <row r="5870" spans="1:17" ht="15" hidden="1" customHeight="1" outlineLevel="1" x14ac:dyDescent="0.25">
      <c r="A5870" s="35">
        <f t="shared" si="30"/>
        <v>902023</v>
      </c>
      <c r="B5870" s="101" t="s">
        <v>515</v>
      </c>
      <c r="C5870" s="35" t="s">
        <v>516</v>
      </c>
      <c r="D5870" s="102" t="s">
        <v>1353</v>
      </c>
      <c r="E5870" s="103"/>
      <c r="F5870" s="103"/>
      <c r="G5870" s="103"/>
      <c r="H5870" s="103"/>
      <c r="I5870" s="103"/>
      <c r="J5870" s="103"/>
      <c r="K5870" s="103"/>
      <c r="L5870" s="103"/>
      <c r="M5870" s="90" t="str">
        <f t="shared" si="28"/>
        <v/>
      </c>
      <c r="N5870" s="103">
        <v>9072</v>
      </c>
      <c r="O5870" s="34" t="str">
        <f t="shared" si="29"/>
        <v/>
      </c>
      <c r="Q5870" s="78"/>
    </row>
    <row r="5871" spans="1:17" ht="15" hidden="1" customHeight="1" outlineLevel="1" x14ac:dyDescent="0.25">
      <c r="A5871" s="35">
        <f t="shared" si="30"/>
        <v>912023</v>
      </c>
      <c r="B5871" s="101" t="s">
        <v>517</v>
      </c>
      <c r="C5871" s="35" t="s">
        <v>518</v>
      </c>
      <c r="D5871" s="104" t="s">
        <v>1353</v>
      </c>
      <c r="E5871" s="103">
        <v>708610</v>
      </c>
      <c r="F5871" s="103">
        <v>37369</v>
      </c>
      <c r="G5871" s="103"/>
      <c r="H5871" s="103">
        <v>325106.32376</v>
      </c>
      <c r="I5871" s="103">
        <v>215629</v>
      </c>
      <c r="J5871" s="103">
        <v>137733</v>
      </c>
      <c r="K5871" s="103"/>
      <c r="L5871" s="103">
        <v>91535</v>
      </c>
      <c r="M5871" s="90">
        <f t="shared" si="28"/>
        <v>1515982.3237600001</v>
      </c>
      <c r="N5871" s="103">
        <v>5882735.8237600001</v>
      </c>
      <c r="O5871" s="34">
        <f t="shared" si="29"/>
        <v>0.25770022132169235</v>
      </c>
      <c r="Q5871" s="78"/>
    </row>
    <row r="5872" spans="1:17" ht="15" hidden="1" customHeight="1" outlineLevel="1" x14ac:dyDescent="0.25">
      <c r="A5872" s="35">
        <f t="shared" si="30"/>
        <v>932023</v>
      </c>
      <c r="B5872" s="101" t="s">
        <v>519</v>
      </c>
      <c r="C5872" s="35" t="s">
        <v>520</v>
      </c>
      <c r="D5872" s="102" t="s">
        <v>1353</v>
      </c>
      <c r="E5872" s="103">
        <v>18401836</v>
      </c>
      <c r="F5872" s="103">
        <v>623755</v>
      </c>
      <c r="G5872" s="103">
        <v>1941472</v>
      </c>
      <c r="H5872" s="103">
        <v>4526452.2441154001</v>
      </c>
      <c r="I5872" s="103">
        <v>3893180</v>
      </c>
      <c r="J5872" s="103">
        <v>1652516</v>
      </c>
      <c r="K5872" s="103"/>
      <c r="L5872" s="103">
        <v>1046441</v>
      </c>
      <c r="M5872" s="90">
        <f t="shared" si="28"/>
        <v>32085652.244115401</v>
      </c>
      <c r="N5872" s="103">
        <v>155848074.7241154</v>
      </c>
      <c r="O5872" s="34">
        <f t="shared" si="29"/>
        <v>0.20587775820082413</v>
      </c>
      <c r="Q5872" s="78"/>
    </row>
    <row r="5873" spans="1:17" ht="15" hidden="1" customHeight="1" outlineLevel="1" x14ac:dyDescent="0.25">
      <c r="A5873" s="35">
        <f t="shared" si="30"/>
        <v>942023</v>
      </c>
      <c r="B5873" s="101" t="s">
        <v>521</v>
      </c>
      <c r="C5873" s="35" t="s">
        <v>522</v>
      </c>
      <c r="D5873" s="104" t="s">
        <v>1353</v>
      </c>
      <c r="E5873" s="103">
        <v>2323839.4099999997</v>
      </c>
      <c r="F5873" s="103">
        <v>487927.14</v>
      </c>
      <c r="G5873" s="103">
        <v>299140</v>
      </c>
      <c r="H5873" s="103">
        <v>1114519.7219695891</v>
      </c>
      <c r="I5873" s="103">
        <v>415872.73</v>
      </c>
      <c r="J5873" s="103">
        <v>669190.79</v>
      </c>
      <c r="K5873" s="103"/>
      <c r="L5873" s="103">
        <v>507210</v>
      </c>
      <c r="M5873" s="90">
        <f t="shared" si="28"/>
        <v>5817699.791969589</v>
      </c>
      <c r="N5873" s="103">
        <v>31951620.361969586</v>
      </c>
      <c r="O5873" s="34">
        <f t="shared" si="29"/>
        <v>0.18207839621473801</v>
      </c>
      <c r="Q5873" s="78"/>
    </row>
    <row r="5874" spans="1:17" ht="15" hidden="1" customHeight="1" outlineLevel="1" x14ac:dyDescent="0.25">
      <c r="A5874" s="35">
        <f t="shared" si="30"/>
        <v>952023</v>
      </c>
      <c r="B5874" s="101" t="s">
        <v>523</v>
      </c>
      <c r="C5874" s="35" t="s">
        <v>524</v>
      </c>
      <c r="D5874" s="102" t="s">
        <v>1353</v>
      </c>
      <c r="E5874" s="103">
        <v>24938328</v>
      </c>
      <c r="F5874" s="103">
        <v>6267558</v>
      </c>
      <c r="G5874" s="103">
        <v>5736799</v>
      </c>
      <c r="H5874" s="103">
        <v>5168761.9533220045</v>
      </c>
      <c r="I5874" s="103">
        <v>4629175</v>
      </c>
      <c r="J5874" s="103"/>
      <c r="K5874" s="103"/>
      <c r="L5874" s="103">
        <v>3023868</v>
      </c>
      <c r="M5874" s="90">
        <f t="shared" si="28"/>
        <v>49764489.953322008</v>
      </c>
      <c r="N5874" s="103">
        <v>264229228.78332201</v>
      </c>
      <c r="O5874" s="34">
        <f t="shared" si="29"/>
        <v>0.18833832344161583</v>
      </c>
      <c r="Q5874" s="78"/>
    </row>
    <row r="5875" spans="1:17" ht="15" hidden="1" customHeight="1" outlineLevel="1" x14ac:dyDescent="0.25">
      <c r="A5875" s="35">
        <f t="shared" si="30"/>
        <v>962023</v>
      </c>
      <c r="B5875" s="101" t="s">
        <v>525</v>
      </c>
      <c r="C5875" s="35" t="s">
        <v>526</v>
      </c>
      <c r="D5875" s="104" t="s">
        <v>1353</v>
      </c>
      <c r="E5875" s="103">
        <v>8938328.3000000007</v>
      </c>
      <c r="F5875" s="103">
        <v>3885443.32</v>
      </c>
      <c r="G5875" s="103">
        <v>1283883</v>
      </c>
      <c r="H5875" s="103">
        <v>923847.37530449999</v>
      </c>
      <c r="I5875" s="103">
        <v>1088187</v>
      </c>
      <c r="J5875" s="103"/>
      <c r="K5875" s="103"/>
      <c r="L5875" s="103">
        <v>943317</v>
      </c>
      <c r="M5875" s="90">
        <f t="shared" si="28"/>
        <v>17063005.995304503</v>
      </c>
      <c r="N5875" s="103">
        <v>78776647.455304503</v>
      </c>
      <c r="O5875" s="34">
        <f t="shared" si="29"/>
        <v>0.21659979888056977</v>
      </c>
      <c r="Q5875" s="78"/>
    </row>
    <row r="5876" spans="1:17" ht="15" hidden="1" customHeight="1" outlineLevel="1" x14ac:dyDescent="0.25">
      <c r="A5876" s="35">
        <f t="shared" si="30"/>
        <v>972023</v>
      </c>
      <c r="B5876" s="101" t="s">
        <v>527</v>
      </c>
      <c r="C5876" s="35" t="s">
        <v>528</v>
      </c>
      <c r="D5876" s="102" t="s">
        <v>1353</v>
      </c>
      <c r="E5876" s="103">
        <v>11472944.800000001</v>
      </c>
      <c r="F5876" s="103">
        <v>5079241.75</v>
      </c>
      <c r="G5876" s="103">
        <v>1626411</v>
      </c>
      <c r="H5876" s="103">
        <v>6038150.3700741297</v>
      </c>
      <c r="I5876" s="103">
        <v>3413977</v>
      </c>
      <c r="J5876" s="103">
        <v>2045471</v>
      </c>
      <c r="K5876" s="103"/>
      <c r="L5876" s="103">
        <v>899139</v>
      </c>
      <c r="M5876" s="90">
        <f t="shared" si="28"/>
        <v>30575334.920074131</v>
      </c>
      <c r="N5876" s="103">
        <v>115226717.02607413</v>
      </c>
      <c r="O5876" s="34">
        <f t="shared" si="29"/>
        <v>0.26534935394501763</v>
      </c>
      <c r="Q5876" s="78"/>
    </row>
    <row r="5877" spans="1:17" ht="15" hidden="1" customHeight="1" outlineLevel="1" x14ac:dyDescent="0.25">
      <c r="A5877" s="35">
        <f t="shared" si="30"/>
        <v>982023</v>
      </c>
      <c r="B5877" s="101" t="s">
        <v>529</v>
      </c>
      <c r="C5877" s="35" t="s">
        <v>530</v>
      </c>
      <c r="D5877" s="104" t="s">
        <v>1353</v>
      </c>
      <c r="E5877" s="103">
        <v>120905.39</v>
      </c>
      <c r="F5877" s="103">
        <v>54353.509999999995</v>
      </c>
      <c r="G5877" s="103"/>
      <c r="H5877" s="103">
        <v>1369.6200000000001</v>
      </c>
      <c r="I5877" s="103"/>
      <c r="J5877" s="103"/>
      <c r="K5877" s="103"/>
      <c r="L5877" s="103">
        <v>105522</v>
      </c>
      <c r="M5877" s="90">
        <f t="shared" si="28"/>
        <v>282150.52</v>
      </c>
      <c r="N5877" s="103">
        <v>1933211.75</v>
      </c>
      <c r="O5877" s="34">
        <f t="shared" si="29"/>
        <v>0.14594910257502833</v>
      </c>
      <c r="Q5877" s="78"/>
    </row>
    <row r="5878" spans="1:17" ht="15" hidden="1" customHeight="1" outlineLevel="1" x14ac:dyDescent="0.25">
      <c r="A5878" s="35">
        <f t="shared" si="30"/>
        <v>992023</v>
      </c>
      <c r="B5878" s="101" t="s">
        <v>531</v>
      </c>
      <c r="C5878" s="35" t="s">
        <v>532</v>
      </c>
      <c r="D5878" s="102" t="s">
        <v>1353</v>
      </c>
      <c r="E5878" s="103">
        <v>5610802.0599999987</v>
      </c>
      <c r="F5878" s="103">
        <v>1265336.3700000001</v>
      </c>
      <c r="G5878" s="103">
        <v>377514</v>
      </c>
      <c r="H5878" s="103">
        <v>549121.34339106781</v>
      </c>
      <c r="I5878" s="103">
        <v>2383822.9499999997</v>
      </c>
      <c r="J5878" s="103">
        <v>667146</v>
      </c>
      <c r="K5878" s="103"/>
      <c r="L5878" s="103">
        <v>853421</v>
      </c>
      <c r="M5878" s="90">
        <f t="shared" si="28"/>
        <v>11707163.723391065</v>
      </c>
      <c r="N5878" s="103">
        <v>56408020.013391063</v>
      </c>
      <c r="O5878" s="34">
        <f t="shared" si="29"/>
        <v>0.20754431232671927</v>
      </c>
      <c r="Q5878" s="78"/>
    </row>
    <row r="5879" spans="1:17" ht="15" hidden="1" customHeight="1" outlineLevel="1" x14ac:dyDescent="0.25">
      <c r="A5879" s="35">
        <f t="shared" si="30"/>
        <v>1002023</v>
      </c>
      <c r="B5879" s="101" t="s">
        <v>533</v>
      </c>
      <c r="C5879" s="35" t="s">
        <v>534</v>
      </c>
      <c r="D5879" s="104" t="s">
        <v>1353</v>
      </c>
      <c r="E5879" s="103">
        <v>26820962</v>
      </c>
      <c r="F5879" s="103">
        <v>2310528</v>
      </c>
      <c r="G5879" s="103">
        <v>1054095</v>
      </c>
      <c r="H5879" s="103">
        <v>4665499.8025000775</v>
      </c>
      <c r="I5879" s="103">
        <v>16653482</v>
      </c>
      <c r="J5879" s="103">
        <v>147084</v>
      </c>
      <c r="K5879" s="103"/>
      <c r="L5879" s="103">
        <v>3519723.64</v>
      </c>
      <c r="M5879" s="90">
        <f t="shared" si="28"/>
        <v>55171374.442500077</v>
      </c>
      <c r="N5879" s="103">
        <v>241524177.34250009</v>
      </c>
      <c r="O5879" s="34">
        <f t="shared" si="29"/>
        <v>0.22843002737677384</v>
      </c>
      <c r="Q5879" s="78"/>
    </row>
    <row r="5880" spans="1:17" ht="15" hidden="1" customHeight="1" outlineLevel="1" x14ac:dyDescent="0.25">
      <c r="A5880" s="35">
        <f t="shared" si="30"/>
        <v>1012023</v>
      </c>
      <c r="B5880" s="101" t="s">
        <v>535</v>
      </c>
      <c r="C5880" s="35" t="s">
        <v>536</v>
      </c>
      <c r="D5880" s="102" t="s">
        <v>1353</v>
      </c>
      <c r="E5880" s="103">
        <v>14060356.289999999</v>
      </c>
      <c r="F5880" s="103">
        <v>2538099.6400000006</v>
      </c>
      <c r="G5880" s="103">
        <v>381042.38965517242</v>
      </c>
      <c r="H5880" s="103">
        <v>1820125.1843876173</v>
      </c>
      <c r="I5880" s="103">
        <v>8007882</v>
      </c>
      <c r="J5880" s="103">
        <v>1363302.6400000001</v>
      </c>
      <c r="K5880" s="103"/>
      <c r="L5880" s="103">
        <v>1338879</v>
      </c>
      <c r="M5880" s="90">
        <f t="shared" si="28"/>
        <v>29509687.14404279</v>
      </c>
      <c r="N5880" s="103">
        <v>100031842.53438763</v>
      </c>
      <c r="O5880" s="34">
        <f t="shared" si="29"/>
        <v>0.29500293502939662</v>
      </c>
      <c r="Q5880" s="78"/>
    </row>
    <row r="5881" spans="1:17" ht="15" hidden="1" customHeight="1" outlineLevel="1" x14ac:dyDescent="0.25">
      <c r="A5881" s="35">
        <f t="shared" si="30"/>
        <v>1022023</v>
      </c>
      <c r="B5881" s="101" t="s">
        <v>537</v>
      </c>
      <c r="C5881" s="35" t="s">
        <v>538</v>
      </c>
      <c r="D5881" s="104" t="s">
        <v>1353</v>
      </c>
      <c r="E5881" s="103"/>
      <c r="F5881" s="103"/>
      <c r="G5881" s="103"/>
      <c r="H5881" s="103"/>
      <c r="I5881" s="103"/>
      <c r="J5881" s="103"/>
      <c r="K5881" s="103"/>
      <c r="L5881" s="103"/>
      <c r="M5881" s="90" t="str">
        <f t="shared" si="28"/>
        <v/>
      </c>
      <c r="N5881" s="103">
        <v>1336648.0900000001</v>
      </c>
      <c r="O5881" s="34" t="str">
        <f t="shared" si="29"/>
        <v/>
      </c>
      <c r="Q5881" s="78"/>
    </row>
    <row r="5882" spans="1:17" ht="15" hidden="1" customHeight="1" outlineLevel="1" x14ac:dyDescent="0.25">
      <c r="A5882" s="35">
        <f t="shared" si="30"/>
        <v>1032023</v>
      </c>
      <c r="B5882" s="101" t="s">
        <v>539</v>
      </c>
      <c r="C5882" s="35" t="s">
        <v>540</v>
      </c>
      <c r="D5882" s="102" t="s">
        <v>1353</v>
      </c>
      <c r="E5882" s="103">
        <v>4839001.0200000005</v>
      </c>
      <c r="F5882" s="103">
        <v>1018727.71</v>
      </c>
      <c r="G5882" s="103">
        <v>399135</v>
      </c>
      <c r="H5882" s="103">
        <v>857726.08236636035</v>
      </c>
      <c r="I5882" s="103">
        <v>961568.93</v>
      </c>
      <c r="J5882" s="103">
        <v>428130.46</v>
      </c>
      <c r="K5882" s="103"/>
      <c r="L5882" s="103">
        <v>148274</v>
      </c>
      <c r="M5882" s="90">
        <f t="shared" si="28"/>
        <v>8652563.2023663614</v>
      </c>
      <c r="N5882" s="103">
        <v>43851862.182366371</v>
      </c>
      <c r="O5882" s="34">
        <f t="shared" si="29"/>
        <v>0.19731347249024497</v>
      </c>
      <c r="Q5882" s="78"/>
    </row>
    <row r="5883" spans="1:17" ht="15" hidden="1" customHeight="1" outlineLevel="1" x14ac:dyDescent="0.25">
      <c r="A5883" s="35">
        <f t="shared" si="30"/>
        <v>1052023</v>
      </c>
      <c r="B5883" s="101" t="s">
        <v>541</v>
      </c>
      <c r="C5883" s="35" t="s">
        <v>542</v>
      </c>
      <c r="D5883" s="104" t="s">
        <v>1353</v>
      </c>
      <c r="E5883" s="103">
        <v>2545488.48</v>
      </c>
      <c r="F5883" s="103">
        <v>533674.84000000008</v>
      </c>
      <c r="G5883" s="103">
        <v>432083.29</v>
      </c>
      <c r="H5883" s="103">
        <v>509614.54325571429</v>
      </c>
      <c r="I5883" s="103">
        <v>1224980.98</v>
      </c>
      <c r="J5883" s="103"/>
      <c r="K5883" s="103"/>
      <c r="L5883" s="103">
        <v>369717</v>
      </c>
      <c r="M5883" s="90">
        <f t="shared" si="28"/>
        <v>5615559.1332557146</v>
      </c>
      <c r="N5883" s="103">
        <v>25513733.643255722</v>
      </c>
      <c r="O5883" s="34">
        <f t="shared" si="29"/>
        <v>0.22009946532228247</v>
      </c>
      <c r="Q5883" s="78"/>
    </row>
    <row r="5884" spans="1:17" ht="15" hidden="1" customHeight="1" outlineLevel="1" x14ac:dyDescent="0.25">
      <c r="A5884" s="35">
        <f t="shared" si="30"/>
        <v>1072023</v>
      </c>
      <c r="B5884" s="101" t="s">
        <v>545</v>
      </c>
      <c r="C5884" s="35" t="s">
        <v>546</v>
      </c>
      <c r="D5884" s="102" t="s">
        <v>1353</v>
      </c>
      <c r="E5884" s="103">
        <v>10103767</v>
      </c>
      <c r="F5884" s="103">
        <v>887544</v>
      </c>
      <c r="G5884" s="103">
        <v>169945</v>
      </c>
      <c r="H5884" s="103">
        <v>3276376.6669196002</v>
      </c>
      <c r="I5884" s="103">
        <v>1557121</v>
      </c>
      <c r="J5884" s="103">
        <v>1675987</v>
      </c>
      <c r="K5884" s="103"/>
      <c r="L5884" s="103">
        <v>1064316</v>
      </c>
      <c r="M5884" s="90">
        <f t="shared" si="28"/>
        <v>18735056.6669196</v>
      </c>
      <c r="N5884" s="103">
        <v>71154405.606919602</v>
      </c>
      <c r="O5884" s="34">
        <f t="shared" si="29"/>
        <v>0.2633014288731218</v>
      </c>
      <c r="Q5884" s="78"/>
    </row>
    <row r="5885" spans="1:17" ht="15" hidden="1" customHeight="1" outlineLevel="1" x14ac:dyDescent="0.25">
      <c r="A5885" s="35">
        <f t="shared" si="30"/>
        <v>1082023</v>
      </c>
      <c r="B5885" s="101" t="s">
        <v>547</v>
      </c>
      <c r="C5885" s="35" t="s">
        <v>548</v>
      </c>
      <c r="D5885" s="104" t="s">
        <v>1353</v>
      </c>
      <c r="E5885" s="103"/>
      <c r="F5885" s="103"/>
      <c r="G5885" s="103"/>
      <c r="H5885" s="103"/>
      <c r="I5885" s="103"/>
      <c r="J5885" s="103"/>
      <c r="K5885" s="103"/>
      <c r="L5885" s="103"/>
      <c r="M5885" s="90" t="str">
        <f t="shared" si="28"/>
        <v/>
      </c>
      <c r="N5885" s="103">
        <v>169218.87</v>
      </c>
      <c r="O5885" s="34" t="str">
        <f t="shared" si="29"/>
        <v/>
      </c>
      <c r="Q5885" s="78"/>
    </row>
    <row r="5886" spans="1:17" ht="15" hidden="1" customHeight="1" outlineLevel="1" x14ac:dyDescent="0.25">
      <c r="A5886" s="35">
        <f t="shared" si="30"/>
        <v>1092023</v>
      </c>
      <c r="B5886" s="101" t="s">
        <v>549</v>
      </c>
      <c r="C5886" s="35" t="s">
        <v>550</v>
      </c>
      <c r="D5886" s="102" t="s">
        <v>1353</v>
      </c>
      <c r="E5886" s="103"/>
      <c r="F5886" s="103"/>
      <c r="G5886" s="103"/>
      <c r="H5886" s="103"/>
      <c r="I5886" s="103"/>
      <c r="J5886" s="103"/>
      <c r="K5886" s="103"/>
      <c r="L5886" s="103"/>
      <c r="M5886" s="90" t="str">
        <f t="shared" si="28"/>
        <v/>
      </c>
      <c r="N5886" s="103">
        <v>75024</v>
      </c>
      <c r="O5886" s="34" t="str">
        <f t="shared" si="29"/>
        <v/>
      </c>
      <c r="Q5886" s="78"/>
    </row>
    <row r="5887" spans="1:17" ht="15" hidden="1" customHeight="1" outlineLevel="1" x14ac:dyDescent="0.25">
      <c r="A5887" s="35">
        <f t="shared" si="30"/>
        <v>1102023</v>
      </c>
      <c r="B5887" s="101" t="s">
        <v>551</v>
      </c>
      <c r="C5887" s="35" t="s">
        <v>552</v>
      </c>
      <c r="D5887" s="104" t="s">
        <v>1353</v>
      </c>
      <c r="E5887" s="103">
        <v>9745279.1099999994</v>
      </c>
      <c r="F5887" s="103">
        <v>785305.04000000015</v>
      </c>
      <c r="G5887" s="103">
        <v>370218</v>
      </c>
      <c r="H5887" s="103">
        <v>918682.46424313332</v>
      </c>
      <c r="I5887" s="103">
        <v>2208265.4</v>
      </c>
      <c r="J5887" s="103">
        <v>934607.79</v>
      </c>
      <c r="K5887" s="103"/>
      <c r="L5887" s="103">
        <v>931439.38</v>
      </c>
      <c r="M5887" s="90">
        <f t="shared" si="28"/>
        <v>15893797.184243133</v>
      </c>
      <c r="N5887" s="103">
        <v>52995807.404243149</v>
      </c>
      <c r="O5887" s="34">
        <f t="shared" si="29"/>
        <v>0.29990669003319281</v>
      </c>
      <c r="Q5887" s="78"/>
    </row>
    <row r="5888" spans="1:17" ht="15" hidden="1" customHeight="1" outlineLevel="1" x14ac:dyDescent="0.25">
      <c r="A5888" s="35">
        <f t="shared" si="30"/>
        <v>1112023</v>
      </c>
      <c r="B5888" s="101" t="s">
        <v>553</v>
      </c>
      <c r="C5888" s="35" t="s">
        <v>554</v>
      </c>
      <c r="D5888" s="102" t="s">
        <v>1353</v>
      </c>
      <c r="E5888" s="103">
        <v>1913052.87</v>
      </c>
      <c r="F5888" s="103">
        <v>422658.69</v>
      </c>
      <c r="G5888" s="103">
        <v>167570</v>
      </c>
      <c r="H5888" s="103">
        <v>55552.309834187006</v>
      </c>
      <c r="I5888" s="103">
        <v>538269</v>
      </c>
      <c r="J5888" s="103">
        <v>85470</v>
      </c>
      <c r="K5888" s="103"/>
      <c r="L5888" s="103">
        <v>306919</v>
      </c>
      <c r="M5888" s="90">
        <f t="shared" si="28"/>
        <v>3489491.869834187</v>
      </c>
      <c r="N5888" s="103">
        <v>14718343.219834182</v>
      </c>
      <c r="O5888" s="34">
        <f t="shared" si="29"/>
        <v>0.23708455617014071</v>
      </c>
      <c r="Q5888" s="78"/>
    </row>
    <row r="5889" spans="1:17" ht="15" hidden="1" customHeight="1" outlineLevel="1" x14ac:dyDescent="0.25">
      <c r="A5889" s="35">
        <f t="shared" si="30"/>
        <v>1142023</v>
      </c>
      <c r="B5889" s="101" t="s">
        <v>555</v>
      </c>
      <c r="C5889" s="35" t="s">
        <v>556</v>
      </c>
      <c r="D5889" s="104" t="s">
        <v>1353</v>
      </c>
      <c r="E5889" s="103">
        <v>3610804.57</v>
      </c>
      <c r="F5889" s="103">
        <v>829221</v>
      </c>
      <c r="G5889" s="103">
        <v>645143.33962264156</v>
      </c>
      <c r="H5889" s="103">
        <v>1629371.1832854503</v>
      </c>
      <c r="I5889" s="103">
        <v>2113776</v>
      </c>
      <c r="J5889" s="103">
        <v>260138.44339622639</v>
      </c>
      <c r="K5889" s="103"/>
      <c r="L5889" s="103">
        <v>928453</v>
      </c>
      <c r="M5889" s="90">
        <f t="shared" si="28"/>
        <v>10016907.536304317</v>
      </c>
      <c r="N5889" s="103">
        <v>39514778.243285447</v>
      </c>
      <c r="O5889" s="34">
        <f t="shared" si="29"/>
        <v>0.25349775404614455</v>
      </c>
      <c r="Q5889" s="78"/>
    </row>
    <row r="5890" spans="1:17" ht="15" hidden="1" customHeight="1" outlineLevel="1" x14ac:dyDescent="0.25">
      <c r="A5890" s="35">
        <f t="shared" si="30"/>
        <v>1172023</v>
      </c>
      <c r="B5890" s="101" t="s">
        <v>557</v>
      </c>
      <c r="C5890" s="35" t="s">
        <v>558</v>
      </c>
      <c r="D5890" s="102" t="s">
        <v>1353</v>
      </c>
      <c r="E5890" s="103">
        <v>1155902.0699999998</v>
      </c>
      <c r="F5890" s="103">
        <v>589056.5</v>
      </c>
      <c r="G5890" s="103">
        <v>161490</v>
      </c>
      <c r="H5890" s="103">
        <v>256123.44218973996</v>
      </c>
      <c r="I5890" s="103">
        <v>139323.67000000001</v>
      </c>
      <c r="J5890" s="103">
        <v>10532</v>
      </c>
      <c r="K5890" s="103"/>
      <c r="L5890" s="103">
        <v>141743.79</v>
      </c>
      <c r="M5890" s="90">
        <f t="shared" si="28"/>
        <v>2454171.4721897398</v>
      </c>
      <c r="N5890" s="103">
        <v>12417814.472189743</v>
      </c>
      <c r="O5890" s="34">
        <f t="shared" si="29"/>
        <v>0.19763312438641822</v>
      </c>
      <c r="Q5890" s="78"/>
    </row>
    <row r="5891" spans="1:17" ht="15" hidden="1" customHeight="1" outlineLevel="1" x14ac:dyDescent="0.25">
      <c r="A5891" s="35">
        <f t="shared" si="30"/>
        <v>1182023</v>
      </c>
      <c r="B5891" s="101" t="s">
        <v>559</v>
      </c>
      <c r="C5891" s="35" t="s">
        <v>560</v>
      </c>
      <c r="D5891" s="104" t="s">
        <v>1353</v>
      </c>
      <c r="E5891" s="103">
        <v>859668</v>
      </c>
      <c r="F5891" s="103">
        <v>228591.4</v>
      </c>
      <c r="G5891" s="103">
        <v>276260.98</v>
      </c>
      <c r="H5891" s="103">
        <v>1897781.39</v>
      </c>
      <c r="I5891" s="103">
        <v>703078.16999999993</v>
      </c>
      <c r="J5891" s="103">
        <v>522739.97</v>
      </c>
      <c r="K5891" s="103"/>
      <c r="L5891" s="103"/>
      <c r="M5891" s="90">
        <f t="shared" si="28"/>
        <v>4488119.9099999992</v>
      </c>
      <c r="N5891" s="103">
        <v>11159847.280000001</v>
      </c>
      <c r="O5891" s="34">
        <f t="shared" si="29"/>
        <v>0.40216678574475967</v>
      </c>
      <c r="Q5891" s="78"/>
    </row>
    <row r="5892" spans="1:17" ht="15" hidden="1" customHeight="1" outlineLevel="1" x14ac:dyDescent="0.25">
      <c r="A5892" s="35">
        <f t="shared" si="30"/>
        <v>1212023</v>
      </c>
      <c r="B5892" s="101" t="s">
        <v>561</v>
      </c>
      <c r="C5892" s="35" t="s">
        <v>562</v>
      </c>
      <c r="D5892" s="102" t="s">
        <v>1353</v>
      </c>
      <c r="E5892" s="103">
        <v>121003</v>
      </c>
      <c r="F5892" s="103">
        <v>56749.869999999995</v>
      </c>
      <c r="G5892" s="103"/>
      <c r="H5892" s="103"/>
      <c r="I5892" s="103">
        <v>382555</v>
      </c>
      <c r="J5892" s="103"/>
      <c r="K5892" s="103"/>
      <c r="L5892" s="103">
        <v>22674</v>
      </c>
      <c r="M5892" s="90">
        <f t="shared" si="28"/>
        <v>582981.87</v>
      </c>
      <c r="N5892" s="103">
        <v>2032921.28</v>
      </c>
      <c r="O5892" s="34">
        <f t="shared" si="29"/>
        <v>0.28677050889053607</v>
      </c>
      <c r="Q5892" s="78"/>
    </row>
    <row r="5893" spans="1:17" ht="15" hidden="1" customHeight="1" outlineLevel="1" x14ac:dyDescent="0.25">
      <c r="A5893" s="35">
        <f t="shared" si="30"/>
        <v>1222023</v>
      </c>
      <c r="B5893" s="101" t="s">
        <v>563</v>
      </c>
      <c r="C5893" s="35" t="s">
        <v>564</v>
      </c>
      <c r="D5893" s="104" t="s">
        <v>1353</v>
      </c>
      <c r="E5893" s="103">
        <v>7666948.2100000009</v>
      </c>
      <c r="F5893" s="103">
        <v>1340231.6099999999</v>
      </c>
      <c r="G5893" s="103">
        <v>130608</v>
      </c>
      <c r="H5893" s="103">
        <v>1044299.1600000001</v>
      </c>
      <c r="I5893" s="103">
        <v>1210042</v>
      </c>
      <c r="J5893" s="103">
        <v>547569.81000000006</v>
      </c>
      <c r="K5893" s="103"/>
      <c r="L5893" s="103">
        <v>629935</v>
      </c>
      <c r="M5893" s="90">
        <f t="shared" si="28"/>
        <v>12569633.790000001</v>
      </c>
      <c r="N5893" s="103">
        <v>48656568.000000007</v>
      </c>
      <c r="O5893" s="34">
        <f t="shared" si="29"/>
        <v>0.2583337523928938</v>
      </c>
      <c r="Q5893" s="78"/>
    </row>
    <row r="5894" spans="1:17" ht="15" hidden="1" customHeight="1" outlineLevel="1" x14ac:dyDescent="0.25">
      <c r="A5894" s="35">
        <f t="shared" si="30"/>
        <v>1252023</v>
      </c>
      <c r="B5894" s="101" t="s">
        <v>568</v>
      </c>
      <c r="C5894" s="35" t="s">
        <v>569</v>
      </c>
      <c r="D5894" s="102" t="s">
        <v>1353</v>
      </c>
      <c r="E5894" s="103">
        <v>2192105</v>
      </c>
      <c r="F5894" s="103">
        <v>630600.68999999994</v>
      </c>
      <c r="G5894" s="103">
        <v>47748</v>
      </c>
      <c r="H5894" s="103">
        <v>642904.04</v>
      </c>
      <c r="I5894" s="103">
        <v>1145259</v>
      </c>
      <c r="J5894" s="103">
        <v>251557</v>
      </c>
      <c r="K5894" s="103"/>
      <c r="L5894" s="103">
        <v>1092794</v>
      </c>
      <c r="M5894" s="90">
        <f t="shared" si="28"/>
        <v>6002967.7300000004</v>
      </c>
      <c r="N5894" s="103">
        <v>26202222.009999998</v>
      </c>
      <c r="O5894" s="34">
        <f t="shared" si="29"/>
        <v>0.22910147573396586</v>
      </c>
      <c r="Q5894" s="78"/>
    </row>
    <row r="5895" spans="1:17" ht="15" hidden="1" customHeight="1" outlineLevel="1" x14ac:dyDescent="0.25">
      <c r="A5895" s="35">
        <f t="shared" si="30"/>
        <v>1272023</v>
      </c>
      <c r="B5895" s="101" t="s">
        <v>572</v>
      </c>
      <c r="C5895" s="35" t="s">
        <v>573</v>
      </c>
      <c r="D5895" s="104" t="s">
        <v>1353</v>
      </c>
      <c r="E5895" s="103">
        <v>940487</v>
      </c>
      <c r="F5895" s="103">
        <v>262313</v>
      </c>
      <c r="G5895" s="103">
        <v>55589</v>
      </c>
      <c r="H5895" s="103">
        <v>230077.72243345002</v>
      </c>
      <c r="I5895" s="103"/>
      <c r="J5895" s="103"/>
      <c r="K5895" s="103"/>
      <c r="L5895" s="103">
        <v>264753</v>
      </c>
      <c r="M5895" s="90">
        <f t="shared" si="28"/>
        <v>1753219.7224334499</v>
      </c>
      <c r="N5895" s="103">
        <v>8942427.8424334489</v>
      </c>
      <c r="O5895" s="34">
        <f t="shared" si="29"/>
        <v>0.19605634547187545</v>
      </c>
      <c r="Q5895" s="78"/>
    </row>
    <row r="5896" spans="1:17" ht="15" hidden="1" customHeight="1" outlineLevel="1" x14ac:dyDescent="0.25">
      <c r="A5896" s="35">
        <f t="shared" si="30"/>
        <v>1282023</v>
      </c>
      <c r="B5896" s="101" t="s">
        <v>574</v>
      </c>
      <c r="C5896" s="35" t="s">
        <v>575</v>
      </c>
      <c r="D5896" s="102" t="s">
        <v>1353</v>
      </c>
      <c r="E5896" s="103">
        <v>22361841.98</v>
      </c>
      <c r="F5896" s="103">
        <v>6085064.4899999993</v>
      </c>
      <c r="G5896" s="103">
        <v>787833</v>
      </c>
      <c r="H5896" s="103">
        <v>2292503.6479346985</v>
      </c>
      <c r="I5896" s="103">
        <v>7280444.1799999997</v>
      </c>
      <c r="J5896" s="103">
        <v>1354829.02</v>
      </c>
      <c r="K5896" s="103"/>
      <c r="L5896" s="103">
        <v>2046939.8</v>
      </c>
      <c r="M5896" s="90">
        <f t="shared" si="28"/>
        <v>42209456.117934696</v>
      </c>
      <c r="N5896" s="103">
        <v>167907470.62793466</v>
      </c>
      <c r="O5896" s="34">
        <f t="shared" si="29"/>
        <v>0.25138521806135966</v>
      </c>
      <c r="Q5896" s="78"/>
    </row>
    <row r="5897" spans="1:17" ht="15" hidden="1" customHeight="1" outlineLevel="1" x14ac:dyDescent="0.25">
      <c r="A5897" s="35">
        <f t="shared" si="30"/>
        <v>1292023</v>
      </c>
      <c r="B5897" s="101" t="s">
        <v>576</v>
      </c>
      <c r="C5897" s="35" t="s">
        <v>577</v>
      </c>
      <c r="D5897" s="104" t="s">
        <v>1353</v>
      </c>
      <c r="E5897" s="103"/>
      <c r="F5897" s="103"/>
      <c r="G5897" s="103"/>
      <c r="H5897" s="103"/>
      <c r="I5897" s="103"/>
      <c r="J5897" s="103"/>
      <c r="K5897" s="103"/>
      <c r="L5897" s="103"/>
      <c r="M5897" s="90" t="str">
        <f t="shared" si="28"/>
        <v/>
      </c>
      <c r="N5897" s="103">
        <v>117721.57</v>
      </c>
      <c r="O5897" s="34" t="str">
        <f t="shared" si="29"/>
        <v/>
      </c>
      <c r="Q5897" s="78"/>
    </row>
    <row r="5898" spans="1:17" ht="15" hidden="1" customHeight="1" outlineLevel="1" x14ac:dyDescent="0.25">
      <c r="A5898" s="35">
        <f t="shared" si="30"/>
        <v>1302023</v>
      </c>
      <c r="B5898" s="101" t="s">
        <v>1296</v>
      </c>
      <c r="C5898" s="35" t="s">
        <v>1297</v>
      </c>
      <c r="D5898" s="102" t="s">
        <v>1353</v>
      </c>
      <c r="E5898" s="103"/>
      <c r="F5898" s="103"/>
      <c r="G5898" s="103"/>
      <c r="H5898" s="103"/>
      <c r="I5898" s="103"/>
      <c r="J5898" s="103"/>
      <c r="K5898" s="103"/>
      <c r="L5898" s="103"/>
      <c r="M5898" s="90" t="str">
        <f t="shared" si="28"/>
        <v/>
      </c>
      <c r="N5898" s="103">
        <v>93065</v>
      </c>
      <c r="O5898" s="34" t="str">
        <f t="shared" si="29"/>
        <v/>
      </c>
      <c r="Q5898" s="78"/>
    </row>
    <row r="5899" spans="1:17" ht="15" hidden="1" customHeight="1" outlineLevel="1" x14ac:dyDescent="0.25">
      <c r="A5899" s="35">
        <f t="shared" si="30"/>
        <v>1312023</v>
      </c>
      <c r="B5899" s="101" t="s">
        <v>578</v>
      </c>
      <c r="C5899" s="35" t="s">
        <v>579</v>
      </c>
      <c r="D5899" s="104" t="s">
        <v>1353</v>
      </c>
      <c r="E5899" s="103">
        <v>7903261.8363531316</v>
      </c>
      <c r="F5899" s="103">
        <v>1932559.6797661921</v>
      </c>
      <c r="G5899" s="103">
        <v>274362.96340484655</v>
      </c>
      <c r="H5899" s="103">
        <v>1242127.1936325999</v>
      </c>
      <c r="I5899" s="103">
        <v>2562428.6000000015</v>
      </c>
      <c r="J5899" s="103">
        <v>508812.39853518235</v>
      </c>
      <c r="K5899" s="103"/>
      <c r="L5899" s="103">
        <v>415119.16999999993</v>
      </c>
      <c r="M5899" s="90">
        <f t="shared" si="28"/>
        <v>14838671.841691956</v>
      </c>
      <c r="N5899" s="103">
        <v>81390903.06956315</v>
      </c>
      <c r="O5899" s="34">
        <f t="shared" si="29"/>
        <v>0.18231364049382331</v>
      </c>
      <c r="Q5899" s="78"/>
    </row>
    <row r="5900" spans="1:17" ht="15" hidden="1" customHeight="1" outlineLevel="1" x14ac:dyDescent="0.25">
      <c r="A5900" s="35">
        <f t="shared" si="30"/>
        <v>1332023</v>
      </c>
      <c r="B5900" s="101" t="s">
        <v>582</v>
      </c>
      <c r="C5900" s="35" t="s">
        <v>583</v>
      </c>
      <c r="D5900" s="102" t="s">
        <v>1353</v>
      </c>
      <c r="E5900" s="103">
        <v>2852378</v>
      </c>
      <c r="F5900" s="103">
        <v>492108.36</v>
      </c>
      <c r="G5900" s="103">
        <v>768434</v>
      </c>
      <c r="H5900" s="103">
        <v>891207.01358240005</v>
      </c>
      <c r="I5900" s="103">
        <v>1212081</v>
      </c>
      <c r="J5900" s="103">
        <v>193240.59</v>
      </c>
      <c r="K5900" s="103"/>
      <c r="L5900" s="103">
        <v>379469.61</v>
      </c>
      <c r="M5900" s="90">
        <f t="shared" si="28"/>
        <v>6788918.5735824006</v>
      </c>
      <c r="N5900" s="103">
        <v>25295840.043582398</v>
      </c>
      <c r="O5900" s="34">
        <f t="shared" si="29"/>
        <v>0.26838083107284522</v>
      </c>
      <c r="Q5900" s="78"/>
    </row>
    <row r="5901" spans="1:17" ht="15" hidden="1" customHeight="1" outlineLevel="1" x14ac:dyDescent="0.25">
      <c r="A5901" s="35">
        <f t="shared" si="30"/>
        <v>1342023</v>
      </c>
      <c r="B5901" s="101" t="s">
        <v>584</v>
      </c>
      <c r="C5901" s="35" t="s">
        <v>585</v>
      </c>
      <c r="D5901" s="104" t="s">
        <v>1353</v>
      </c>
      <c r="E5901" s="103"/>
      <c r="F5901" s="103"/>
      <c r="G5901" s="103"/>
      <c r="H5901" s="103"/>
      <c r="I5901" s="103"/>
      <c r="J5901" s="103"/>
      <c r="K5901" s="103"/>
      <c r="L5901" s="103"/>
      <c r="M5901" s="90" t="str">
        <f t="shared" si="28"/>
        <v/>
      </c>
      <c r="N5901" s="103">
        <v>83572</v>
      </c>
      <c r="O5901" s="34" t="str">
        <f t="shared" si="29"/>
        <v/>
      </c>
      <c r="Q5901" s="78"/>
    </row>
    <row r="5902" spans="1:17" ht="15" hidden="1" customHeight="1" outlineLevel="1" x14ac:dyDescent="0.25">
      <c r="A5902" s="35">
        <f t="shared" si="30"/>
        <v>1352023</v>
      </c>
      <c r="B5902" s="101" t="s">
        <v>586</v>
      </c>
      <c r="C5902" s="35" t="s">
        <v>587</v>
      </c>
      <c r="D5902" s="102" t="s">
        <v>1353</v>
      </c>
      <c r="E5902" s="103">
        <v>391171</v>
      </c>
      <c r="F5902" s="103">
        <v>62021</v>
      </c>
      <c r="G5902" s="103">
        <v>2166</v>
      </c>
      <c r="H5902" s="103">
        <v>422732.44829274999</v>
      </c>
      <c r="I5902" s="103">
        <v>4894</v>
      </c>
      <c r="J5902" s="103">
        <v>96292</v>
      </c>
      <c r="K5902" s="103"/>
      <c r="L5902" s="103">
        <v>90694</v>
      </c>
      <c r="M5902" s="90">
        <f t="shared" si="28"/>
        <v>1069970.4482927499</v>
      </c>
      <c r="N5902" s="103">
        <v>4251806.5582927493</v>
      </c>
      <c r="O5902" s="34">
        <f t="shared" si="29"/>
        <v>0.25165078270220764</v>
      </c>
      <c r="Q5902" s="78"/>
    </row>
    <row r="5903" spans="1:17" ht="15" hidden="1" customHeight="1" outlineLevel="1" x14ac:dyDescent="0.25">
      <c r="A5903" s="35">
        <f t="shared" si="30"/>
        <v>1362023</v>
      </c>
      <c r="B5903" s="101" t="s">
        <v>588</v>
      </c>
      <c r="C5903" s="35" t="s">
        <v>589</v>
      </c>
      <c r="D5903" s="104" t="s">
        <v>1353</v>
      </c>
      <c r="E5903" s="103">
        <v>7352263.540000001</v>
      </c>
      <c r="F5903" s="103">
        <v>1669238.13</v>
      </c>
      <c r="G5903" s="103">
        <v>189824.15</v>
      </c>
      <c r="H5903" s="103">
        <v>779427.27559019998</v>
      </c>
      <c r="I5903" s="103">
        <v>2419148.61</v>
      </c>
      <c r="J5903" s="103">
        <v>1062968.9599999997</v>
      </c>
      <c r="K5903" s="103"/>
      <c r="L5903" s="103">
        <v>831686.34</v>
      </c>
      <c r="M5903" s="90">
        <f t="shared" si="28"/>
        <v>14304557.0055902</v>
      </c>
      <c r="N5903" s="103">
        <v>50579238.245590188</v>
      </c>
      <c r="O5903" s="34">
        <f t="shared" si="29"/>
        <v>0.28281479717297564</v>
      </c>
      <c r="Q5903" s="78"/>
    </row>
    <row r="5904" spans="1:17" ht="15" hidden="1" customHeight="1" outlineLevel="1" x14ac:dyDescent="0.25">
      <c r="A5904" s="35">
        <f t="shared" si="30"/>
        <v>1372023</v>
      </c>
      <c r="B5904" s="101" t="s">
        <v>590</v>
      </c>
      <c r="C5904" s="35" t="s">
        <v>591</v>
      </c>
      <c r="D5904" s="102" t="s">
        <v>1353</v>
      </c>
      <c r="E5904" s="103">
        <v>15409998.66</v>
      </c>
      <c r="F5904" s="103">
        <v>3492806.3700000006</v>
      </c>
      <c r="G5904" s="103">
        <v>3373476</v>
      </c>
      <c r="H5904" s="103">
        <v>2152013.4184342157</v>
      </c>
      <c r="I5904" s="103">
        <v>8005842</v>
      </c>
      <c r="J5904" s="103">
        <v>2527430</v>
      </c>
      <c r="K5904" s="103"/>
      <c r="L5904" s="103">
        <v>1619901</v>
      </c>
      <c r="M5904" s="90">
        <f t="shared" si="28"/>
        <v>36581467.448434219</v>
      </c>
      <c r="N5904" s="103">
        <v>152405764.80843419</v>
      </c>
      <c r="O5904" s="34">
        <f t="shared" si="29"/>
        <v>0.2400267961937998</v>
      </c>
      <c r="Q5904" s="78"/>
    </row>
    <row r="5905" spans="1:17" ht="15" hidden="1" customHeight="1" outlineLevel="1" x14ac:dyDescent="0.25">
      <c r="A5905" s="35">
        <f t="shared" si="30"/>
        <v>1382023</v>
      </c>
      <c r="B5905" s="101" t="s">
        <v>592</v>
      </c>
      <c r="C5905" s="35" t="s">
        <v>593</v>
      </c>
      <c r="D5905" s="104" t="s">
        <v>1353</v>
      </c>
      <c r="E5905" s="103">
        <v>2878839</v>
      </c>
      <c r="F5905" s="103">
        <v>526302</v>
      </c>
      <c r="G5905" s="103">
        <v>167249</v>
      </c>
      <c r="H5905" s="103">
        <v>224640.87236949388</v>
      </c>
      <c r="I5905" s="103">
        <v>630727</v>
      </c>
      <c r="J5905" s="103">
        <v>120202</v>
      </c>
      <c r="K5905" s="103"/>
      <c r="L5905" s="103">
        <v>441320</v>
      </c>
      <c r="M5905" s="90">
        <f t="shared" si="28"/>
        <v>4989279.8723694943</v>
      </c>
      <c r="N5905" s="103">
        <v>21360145.082369495</v>
      </c>
      <c r="O5905" s="34">
        <f t="shared" si="29"/>
        <v>0.23357893184384823</v>
      </c>
      <c r="Q5905" s="78"/>
    </row>
    <row r="5906" spans="1:17" ht="15" hidden="1" customHeight="1" outlineLevel="1" x14ac:dyDescent="0.25">
      <c r="A5906" s="35">
        <f t="shared" si="30"/>
        <v>1392023</v>
      </c>
      <c r="B5906" s="101" t="s">
        <v>594</v>
      </c>
      <c r="C5906" s="35" t="s">
        <v>595</v>
      </c>
      <c r="D5906" s="102" t="s">
        <v>1353</v>
      </c>
      <c r="E5906" s="103">
        <v>8696507.9800000004</v>
      </c>
      <c r="F5906" s="103">
        <v>859748.5</v>
      </c>
      <c r="G5906" s="103">
        <v>479276.1</v>
      </c>
      <c r="H5906" s="103">
        <v>765219.35020202748</v>
      </c>
      <c r="I5906" s="103">
        <v>2716289.89</v>
      </c>
      <c r="J5906" s="103">
        <v>602438.75</v>
      </c>
      <c r="K5906" s="103"/>
      <c r="L5906" s="103">
        <v>86349.48</v>
      </c>
      <c r="M5906" s="90">
        <f t="shared" si="28"/>
        <v>14205830.050202029</v>
      </c>
      <c r="N5906" s="103">
        <v>73749332.120202035</v>
      </c>
      <c r="O5906" s="34">
        <f t="shared" si="29"/>
        <v>0.19262316880440805</v>
      </c>
      <c r="Q5906" s="78"/>
    </row>
    <row r="5907" spans="1:17" ht="15" hidden="1" customHeight="1" outlineLevel="1" x14ac:dyDescent="0.25">
      <c r="A5907" s="35">
        <f t="shared" si="30"/>
        <v>1412023</v>
      </c>
      <c r="B5907" s="101" t="s">
        <v>596</v>
      </c>
      <c r="C5907" s="35" t="s">
        <v>597</v>
      </c>
      <c r="D5907" s="104" t="s">
        <v>1353</v>
      </c>
      <c r="E5907" s="103">
        <v>7608142.6299999999</v>
      </c>
      <c r="F5907" s="103">
        <v>1896170.77</v>
      </c>
      <c r="G5907" s="103">
        <v>650200.10000000009</v>
      </c>
      <c r="H5907" s="103">
        <v>1189943.71193</v>
      </c>
      <c r="I5907" s="103">
        <v>2004977.69</v>
      </c>
      <c r="J5907" s="103">
        <v>719913.86</v>
      </c>
      <c r="K5907" s="103"/>
      <c r="L5907" s="103">
        <v>1204482.4499999997</v>
      </c>
      <c r="M5907" s="90">
        <f t="shared" si="28"/>
        <v>15273831.211929997</v>
      </c>
      <c r="N5907" s="103">
        <v>59085130.771929987</v>
      </c>
      <c r="O5907" s="34">
        <f t="shared" si="29"/>
        <v>0.25850549897041525</v>
      </c>
      <c r="Q5907" s="78"/>
    </row>
    <row r="5908" spans="1:17" ht="15" hidden="1" customHeight="1" outlineLevel="1" x14ac:dyDescent="0.25">
      <c r="A5908" s="35">
        <f t="shared" si="30"/>
        <v>1422023</v>
      </c>
      <c r="B5908" s="101" t="s">
        <v>598</v>
      </c>
      <c r="C5908" s="35" t="s">
        <v>599</v>
      </c>
      <c r="D5908" s="102" t="s">
        <v>1353</v>
      </c>
      <c r="E5908" s="103">
        <v>2358779.34</v>
      </c>
      <c r="F5908" s="103">
        <v>1155780.48</v>
      </c>
      <c r="G5908" s="103">
        <v>110598.81</v>
      </c>
      <c r="H5908" s="103">
        <v>643633.94999999995</v>
      </c>
      <c r="I5908" s="103">
        <v>434660.67</v>
      </c>
      <c r="J5908" s="103">
        <v>135667.62</v>
      </c>
      <c r="K5908" s="103"/>
      <c r="L5908" s="103">
        <v>199958</v>
      </c>
      <c r="M5908" s="90">
        <f t="shared" si="28"/>
        <v>5039078.87</v>
      </c>
      <c r="N5908" s="103">
        <v>23848122.27</v>
      </c>
      <c r="O5908" s="34">
        <f t="shared" si="29"/>
        <v>0.21129876863886107</v>
      </c>
      <c r="Q5908" s="78"/>
    </row>
    <row r="5909" spans="1:17" ht="15" hidden="1" customHeight="1" outlineLevel="1" x14ac:dyDescent="0.25">
      <c r="A5909" s="35">
        <f t="shared" si="30"/>
        <v>1442023</v>
      </c>
      <c r="B5909" s="101" t="s">
        <v>602</v>
      </c>
      <c r="C5909" s="35" t="s">
        <v>603</v>
      </c>
      <c r="D5909" s="104" t="s">
        <v>1353</v>
      </c>
      <c r="E5909" s="103">
        <v>4643851</v>
      </c>
      <c r="F5909" s="103">
        <v>1268476</v>
      </c>
      <c r="G5909" s="103">
        <v>275780</v>
      </c>
      <c r="H5909" s="103">
        <v>550679.4780185963</v>
      </c>
      <c r="I5909" s="103">
        <v>1063839</v>
      </c>
      <c r="J5909" s="103">
        <v>275780</v>
      </c>
      <c r="K5909" s="103"/>
      <c r="L5909" s="103">
        <v>502140</v>
      </c>
      <c r="M5909" s="90">
        <f t="shared" si="28"/>
        <v>8580545.4780185968</v>
      </c>
      <c r="N5909" s="103">
        <v>38120240.478018597</v>
      </c>
      <c r="O5909" s="34">
        <f t="shared" si="29"/>
        <v>0.22509158836409823</v>
      </c>
      <c r="Q5909" s="78"/>
    </row>
    <row r="5910" spans="1:17" ht="15" hidden="1" customHeight="1" outlineLevel="1" x14ac:dyDescent="0.25">
      <c r="A5910" s="35">
        <f t="shared" si="30"/>
        <v>1452023</v>
      </c>
      <c r="B5910" s="101" t="s">
        <v>604</v>
      </c>
      <c r="C5910" s="35" t="s">
        <v>605</v>
      </c>
      <c r="D5910" s="102" t="s">
        <v>1353</v>
      </c>
      <c r="E5910" s="103">
        <v>988723.12000000011</v>
      </c>
      <c r="F5910" s="103">
        <v>839445.57000000007</v>
      </c>
      <c r="G5910" s="103">
        <v>251623.34000000003</v>
      </c>
      <c r="H5910" s="103">
        <v>2451638.7299999995</v>
      </c>
      <c r="I5910" s="103">
        <v>1228918.07</v>
      </c>
      <c r="J5910" s="103">
        <v>544100.46</v>
      </c>
      <c r="K5910" s="103"/>
      <c r="L5910" s="103"/>
      <c r="M5910" s="90">
        <f t="shared" si="28"/>
        <v>6304449.29</v>
      </c>
      <c r="N5910" s="103">
        <v>19590815.120000001</v>
      </c>
      <c r="O5910" s="34">
        <f t="shared" si="29"/>
        <v>0.32180637974393789</v>
      </c>
      <c r="Q5910" s="78"/>
    </row>
    <row r="5911" spans="1:17" ht="15" hidden="1" customHeight="1" outlineLevel="1" x14ac:dyDescent="0.25">
      <c r="A5911" s="35">
        <f t="shared" si="30"/>
        <v>1462023</v>
      </c>
      <c r="B5911" s="101" t="s">
        <v>606</v>
      </c>
      <c r="C5911" s="35" t="s">
        <v>607</v>
      </c>
      <c r="D5911" s="104" t="s">
        <v>1353</v>
      </c>
      <c r="E5911" s="103"/>
      <c r="F5911" s="103"/>
      <c r="G5911" s="103"/>
      <c r="H5911" s="103"/>
      <c r="I5911" s="103"/>
      <c r="J5911" s="103"/>
      <c r="K5911" s="103"/>
      <c r="L5911" s="103"/>
      <c r="M5911" s="90" t="str">
        <f t="shared" si="28"/>
        <v/>
      </c>
      <c r="N5911" s="103">
        <v>3212685</v>
      </c>
      <c r="O5911" s="34" t="str">
        <f t="shared" si="29"/>
        <v/>
      </c>
      <c r="Q5911" s="78"/>
    </row>
    <row r="5912" spans="1:17" ht="15" hidden="1" customHeight="1" outlineLevel="1" x14ac:dyDescent="0.25">
      <c r="A5912" s="35">
        <f t="shared" si="30"/>
        <v>1472023</v>
      </c>
      <c r="B5912" s="101" t="s">
        <v>608</v>
      </c>
      <c r="C5912" s="35" t="s">
        <v>609</v>
      </c>
      <c r="D5912" s="102" t="s">
        <v>1353</v>
      </c>
      <c r="E5912" s="103"/>
      <c r="F5912" s="103"/>
      <c r="G5912" s="103"/>
      <c r="H5912" s="103"/>
      <c r="I5912" s="103"/>
      <c r="J5912" s="103"/>
      <c r="K5912" s="103"/>
      <c r="L5912" s="103"/>
      <c r="M5912" s="90" t="str">
        <f t="shared" si="28"/>
        <v/>
      </c>
      <c r="N5912" s="103">
        <v>34088</v>
      </c>
      <c r="O5912" s="34" t="str">
        <f t="shared" si="29"/>
        <v/>
      </c>
      <c r="Q5912" s="78"/>
    </row>
    <row r="5913" spans="1:17" ht="15" hidden="1" customHeight="1" outlineLevel="1" x14ac:dyDescent="0.25">
      <c r="A5913" s="35">
        <f t="shared" si="30"/>
        <v>1492023</v>
      </c>
      <c r="B5913" s="101" t="s">
        <v>612</v>
      </c>
      <c r="C5913" s="35" t="s">
        <v>613</v>
      </c>
      <c r="D5913" s="104" t="s">
        <v>1353</v>
      </c>
      <c r="E5913" s="103">
        <v>27845352.960000001</v>
      </c>
      <c r="F5913" s="103">
        <v>1247096</v>
      </c>
      <c r="G5913" s="103">
        <v>5988941</v>
      </c>
      <c r="H5913" s="103">
        <v>3598005.4671925451</v>
      </c>
      <c r="I5913" s="103">
        <v>7796998</v>
      </c>
      <c r="J5913" s="103">
        <v>182476</v>
      </c>
      <c r="K5913" s="103"/>
      <c r="L5913" s="103">
        <v>2235333.12</v>
      </c>
      <c r="M5913" s="90">
        <f t="shared" si="28"/>
        <v>48894202.547192544</v>
      </c>
      <c r="N5913" s="103">
        <v>324771168.48719251</v>
      </c>
      <c r="O5913" s="34">
        <f t="shared" si="29"/>
        <v>0.15054970173290091</v>
      </c>
      <c r="Q5913" s="78"/>
    </row>
    <row r="5914" spans="1:17" ht="15" hidden="1" customHeight="1" outlineLevel="1" x14ac:dyDescent="0.25">
      <c r="A5914" s="35">
        <f t="shared" si="30"/>
        <v>1502023</v>
      </c>
      <c r="B5914" s="101" t="s">
        <v>614</v>
      </c>
      <c r="C5914" s="35" t="s">
        <v>615</v>
      </c>
      <c r="D5914" s="102" t="s">
        <v>1353</v>
      </c>
      <c r="E5914" s="103">
        <v>1329313</v>
      </c>
      <c r="F5914" s="103">
        <v>329874</v>
      </c>
      <c r="G5914" s="103">
        <v>228228</v>
      </c>
      <c r="H5914" s="103">
        <v>93441.26853999999</v>
      </c>
      <c r="I5914" s="103">
        <v>357888</v>
      </c>
      <c r="J5914" s="103"/>
      <c r="K5914" s="103"/>
      <c r="L5914" s="103">
        <v>301121</v>
      </c>
      <c r="M5914" s="90">
        <f t="shared" si="28"/>
        <v>2639865.2685400001</v>
      </c>
      <c r="N5914" s="103">
        <v>16150823.268540001</v>
      </c>
      <c r="O5914" s="34">
        <f t="shared" si="29"/>
        <v>0.16345081762377789</v>
      </c>
      <c r="Q5914" s="78"/>
    </row>
    <row r="5915" spans="1:17" ht="15" hidden="1" customHeight="1" outlineLevel="1" x14ac:dyDescent="0.25">
      <c r="A5915" s="35">
        <f t="shared" si="30"/>
        <v>1512023</v>
      </c>
      <c r="B5915" s="101" t="s">
        <v>616</v>
      </c>
      <c r="C5915" s="35" t="s">
        <v>617</v>
      </c>
      <c r="D5915" s="104" t="s">
        <v>1353</v>
      </c>
      <c r="E5915" s="103">
        <v>3236603</v>
      </c>
      <c r="F5915" s="103">
        <v>592023</v>
      </c>
      <c r="G5915" s="103">
        <v>336953</v>
      </c>
      <c r="H5915" s="103">
        <v>772208.25781866</v>
      </c>
      <c r="I5915" s="103">
        <v>1206591</v>
      </c>
      <c r="J5915" s="103">
        <v>460412</v>
      </c>
      <c r="K5915" s="103"/>
      <c r="L5915" s="103">
        <v>629309</v>
      </c>
      <c r="M5915" s="90">
        <f t="shared" si="28"/>
        <v>7234099.2578186598</v>
      </c>
      <c r="N5915" s="103">
        <v>27358127.65781866</v>
      </c>
      <c r="O5915" s="34">
        <f t="shared" si="29"/>
        <v>0.26442230799925492</v>
      </c>
      <c r="Q5915" s="78"/>
    </row>
    <row r="5916" spans="1:17" ht="15" hidden="1" customHeight="1" outlineLevel="1" x14ac:dyDescent="0.25">
      <c r="A5916" s="35">
        <f t="shared" si="30"/>
        <v>1522023</v>
      </c>
      <c r="B5916" s="101" t="s">
        <v>618</v>
      </c>
      <c r="C5916" s="35" t="s">
        <v>619</v>
      </c>
      <c r="D5916" s="102" t="s">
        <v>1353</v>
      </c>
      <c r="E5916" s="103">
        <v>1456272</v>
      </c>
      <c r="F5916" s="103">
        <v>480214</v>
      </c>
      <c r="G5916" s="103"/>
      <c r="H5916" s="103">
        <v>126142.58105000001</v>
      </c>
      <c r="I5916" s="103">
        <v>104301.85</v>
      </c>
      <c r="J5916" s="103">
        <v>74214</v>
      </c>
      <c r="K5916" s="103"/>
      <c r="L5916" s="103">
        <v>133596</v>
      </c>
      <c r="M5916" s="90">
        <f t="shared" si="28"/>
        <v>2374740.4310499998</v>
      </c>
      <c r="N5916" s="103">
        <v>18672511.201050006</v>
      </c>
      <c r="O5916" s="34">
        <f t="shared" si="29"/>
        <v>0.12717841780790909</v>
      </c>
      <c r="Q5916" s="78"/>
    </row>
    <row r="5917" spans="1:17" ht="15" hidden="1" customHeight="1" outlineLevel="1" x14ac:dyDescent="0.25">
      <c r="A5917" s="35">
        <f t="shared" si="30"/>
        <v>1532023</v>
      </c>
      <c r="B5917" s="101" t="s">
        <v>620</v>
      </c>
      <c r="C5917" s="35" t="s">
        <v>621</v>
      </c>
      <c r="D5917" s="104" t="s">
        <v>1353</v>
      </c>
      <c r="E5917" s="103">
        <v>15166832.710000001</v>
      </c>
      <c r="F5917" s="103">
        <v>1716254.36</v>
      </c>
      <c r="G5917" s="103">
        <v>1310529</v>
      </c>
      <c r="H5917" s="103">
        <v>2902672.3435423626</v>
      </c>
      <c r="I5917" s="103">
        <v>4301518</v>
      </c>
      <c r="J5917" s="103">
        <v>1542518</v>
      </c>
      <c r="K5917" s="103"/>
      <c r="L5917" s="103">
        <v>2048457</v>
      </c>
      <c r="M5917" s="90">
        <f t="shared" ref="M5917:M5980" si="31">IF(SUM(E5917:L5917)=0,"",SUM(E5917:L5917))</f>
        <v>28988781.413542364</v>
      </c>
      <c r="N5917" s="103">
        <v>112862997.14354241</v>
      </c>
      <c r="O5917" s="34">
        <f t="shared" si="29"/>
        <v>0.25684929646758892</v>
      </c>
      <c r="Q5917" s="78"/>
    </row>
    <row r="5918" spans="1:17" ht="15" hidden="1" customHeight="1" outlineLevel="1" x14ac:dyDescent="0.25">
      <c r="A5918" s="35">
        <f t="shared" si="30"/>
        <v>1542023</v>
      </c>
      <c r="B5918" s="101" t="s">
        <v>622</v>
      </c>
      <c r="C5918" s="35" t="s">
        <v>623</v>
      </c>
      <c r="D5918" s="102" t="s">
        <v>1353</v>
      </c>
      <c r="E5918" s="103">
        <v>469796</v>
      </c>
      <c r="F5918" s="103">
        <v>39355</v>
      </c>
      <c r="G5918" s="103"/>
      <c r="H5918" s="103">
        <v>8360.7311999999984</v>
      </c>
      <c r="I5918" s="103"/>
      <c r="J5918" s="103">
        <v>10725</v>
      </c>
      <c r="K5918" s="103"/>
      <c r="L5918" s="103">
        <v>62925</v>
      </c>
      <c r="M5918" s="90">
        <f t="shared" si="31"/>
        <v>591161.73120000004</v>
      </c>
      <c r="N5918" s="103">
        <v>3121480.8111999999</v>
      </c>
      <c r="O5918" s="34">
        <f t="shared" ref="O5918:O5981" si="32">IFERROR(IF(OR(M5918=0,N5918=0),0,M5918/N5918),"")</f>
        <v>0.1893850281183494</v>
      </c>
      <c r="Q5918" s="78"/>
    </row>
    <row r="5919" spans="1:17" ht="15" hidden="1" customHeight="1" outlineLevel="1" x14ac:dyDescent="0.25">
      <c r="A5919" s="35">
        <f t="shared" si="30"/>
        <v>1572023</v>
      </c>
      <c r="B5919" s="101" t="s">
        <v>626</v>
      </c>
      <c r="C5919" s="35" t="s">
        <v>627</v>
      </c>
      <c r="D5919" s="104" t="s">
        <v>1353</v>
      </c>
      <c r="E5919" s="103">
        <v>1753711.37</v>
      </c>
      <c r="F5919" s="103">
        <v>703042.28</v>
      </c>
      <c r="G5919" s="103">
        <v>58713.75</v>
      </c>
      <c r="H5919" s="103">
        <v>968299.24</v>
      </c>
      <c r="I5919" s="103">
        <v>55481</v>
      </c>
      <c r="J5919" s="103">
        <v>7658.32</v>
      </c>
      <c r="K5919" s="103"/>
      <c r="L5919" s="103">
        <v>4932048.51</v>
      </c>
      <c r="M5919" s="90">
        <f t="shared" si="31"/>
        <v>8478954.4700000007</v>
      </c>
      <c r="N5919" s="103">
        <v>33173289.969999995</v>
      </c>
      <c r="O5919" s="34">
        <f t="shared" si="32"/>
        <v>0.25559582657215718</v>
      </c>
      <c r="Q5919" s="78"/>
    </row>
    <row r="5920" spans="1:17" ht="15" hidden="1" customHeight="1" outlineLevel="1" x14ac:dyDescent="0.25">
      <c r="A5920" s="35">
        <f t="shared" si="30"/>
        <v>1582023</v>
      </c>
      <c r="B5920" s="101" t="s">
        <v>628</v>
      </c>
      <c r="C5920" s="35" t="s">
        <v>629</v>
      </c>
      <c r="D5920" s="102" t="s">
        <v>1353</v>
      </c>
      <c r="E5920" s="103">
        <v>3271236.9399999995</v>
      </c>
      <c r="F5920" s="103">
        <v>886046.95</v>
      </c>
      <c r="G5920" s="103">
        <v>77099</v>
      </c>
      <c r="H5920" s="103">
        <v>1199250.559826225</v>
      </c>
      <c r="I5920" s="103">
        <v>1204983</v>
      </c>
      <c r="J5920" s="103">
        <v>701023</v>
      </c>
      <c r="K5920" s="103"/>
      <c r="L5920" s="103">
        <v>244349</v>
      </c>
      <c r="M5920" s="90">
        <f t="shared" si="31"/>
        <v>7583988.4498262247</v>
      </c>
      <c r="N5920" s="103">
        <v>33053310.699826222</v>
      </c>
      <c r="O5920" s="34">
        <f t="shared" si="32"/>
        <v>0.22944716548064573</v>
      </c>
      <c r="Q5920" s="78"/>
    </row>
    <row r="5921" spans="1:17" ht="15" hidden="1" customHeight="1" outlineLevel="1" x14ac:dyDescent="0.25">
      <c r="A5921" s="35">
        <f t="shared" si="30"/>
        <v>1592023</v>
      </c>
      <c r="B5921" s="101" t="s">
        <v>630</v>
      </c>
      <c r="C5921" s="35" t="s">
        <v>631</v>
      </c>
      <c r="D5921" s="104" t="s">
        <v>1353</v>
      </c>
      <c r="E5921" s="103">
        <v>6789490.0799999991</v>
      </c>
      <c r="F5921" s="103">
        <v>645332.79</v>
      </c>
      <c r="G5921" s="103">
        <v>252786</v>
      </c>
      <c r="H5921" s="103">
        <v>1092783.2186711498</v>
      </c>
      <c r="I5921" s="103">
        <v>2186346.48</v>
      </c>
      <c r="J5921" s="103">
        <v>82919</v>
      </c>
      <c r="K5921" s="103"/>
      <c r="L5921" s="103">
        <v>808779.74</v>
      </c>
      <c r="M5921" s="90">
        <f t="shared" si="31"/>
        <v>11858437.30867115</v>
      </c>
      <c r="N5921" s="103">
        <v>51961692.508671157</v>
      </c>
      <c r="O5921" s="34">
        <f t="shared" si="32"/>
        <v>0.22821499331824618</v>
      </c>
      <c r="Q5921" s="78"/>
    </row>
    <row r="5922" spans="1:17" ht="15" hidden="1" customHeight="1" outlineLevel="1" x14ac:dyDescent="0.25">
      <c r="A5922" s="35">
        <f t="shared" si="30"/>
        <v>1602023</v>
      </c>
      <c r="B5922" s="101" t="s">
        <v>632</v>
      </c>
      <c r="C5922" s="35" t="s">
        <v>633</v>
      </c>
      <c r="D5922" s="102" t="s">
        <v>1353</v>
      </c>
      <c r="E5922" s="103">
        <v>30887848.330000006</v>
      </c>
      <c r="F5922" s="103">
        <v>3886844.88</v>
      </c>
      <c r="G5922" s="103">
        <v>6632707.9400000004</v>
      </c>
      <c r="H5922" s="103">
        <v>7104675.7399112144</v>
      </c>
      <c r="I5922" s="103">
        <v>5936906.1899999995</v>
      </c>
      <c r="J5922" s="103">
        <v>1359578.06</v>
      </c>
      <c r="K5922" s="103"/>
      <c r="L5922" s="103">
        <v>5011278.129999999</v>
      </c>
      <c r="M5922" s="90">
        <f t="shared" si="31"/>
        <v>60819839.269911215</v>
      </c>
      <c r="N5922" s="103">
        <v>343896466.09991121</v>
      </c>
      <c r="O5922" s="34">
        <f t="shared" si="32"/>
        <v>0.17685508653130913</v>
      </c>
      <c r="Q5922" s="78"/>
    </row>
    <row r="5923" spans="1:17" ht="15" hidden="1" customHeight="1" outlineLevel="1" x14ac:dyDescent="0.25">
      <c r="A5923" s="35">
        <f t="shared" si="30"/>
        <v>1612023</v>
      </c>
      <c r="B5923" s="101" t="s">
        <v>634</v>
      </c>
      <c r="C5923" s="35" t="s">
        <v>635</v>
      </c>
      <c r="D5923" s="104" t="s">
        <v>1353</v>
      </c>
      <c r="E5923" s="103">
        <v>6877495.04</v>
      </c>
      <c r="F5923" s="103">
        <v>1611692.85</v>
      </c>
      <c r="G5923" s="103">
        <v>1056093.92</v>
      </c>
      <c r="H5923" s="103">
        <v>723598.26589491998</v>
      </c>
      <c r="I5923" s="103">
        <v>1107185.9099999999</v>
      </c>
      <c r="J5923" s="103">
        <v>50290.19</v>
      </c>
      <c r="K5923" s="103"/>
      <c r="L5923" s="103">
        <v>1044754.74</v>
      </c>
      <c r="M5923" s="90">
        <f t="shared" si="31"/>
        <v>12471110.91589492</v>
      </c>
      <c r="N5923" s="103">
        <v>50877261.605894946</v>
      </c>
      <c r="O5923" s="34">
        <f t="shared" si="32"/>
        <v>0.24512150462221305</v>
      </c>
      <c r="Q5923" s="78"/>
    </row>
    <row r="5924" spans="1:17" ht="15" hidden="1" customHeight="1" outlineLevel="1" x14ac:dyDescent="0.25">
      <c r="A5924" s="35">
        <f t="shared" ref="A5924:A5987" si="33">VALUE(B5924&amp;D5924)</f>
        <v>1622023</v>
      </c>
      <c r="B5924" s="101" t="s">
        <v>636</v>
      </c>
      <c r="C5924" s="35" t="s">
        <v>637</v>
      </c>
      <c r="D5924" s="102" t="s">
        <v>1353</v>
      </c>
      <c r="E5924" s="103">
        <v>3622180</v>
      </c>
      <c r="F5924" s="103">
        <v>701826</v>
      </c>
      <c r="G5924" s="103">
        <v>168339</v>
      </c>
      <c r="H5924" s="103">
        <v>296513.68294959998</v>
      </c>
      <c r="I5924" s="103">
        <v>602271</v>
      </c>
      <c r="J5924" s="103">
        <v>120248</v>
      </c>
      <c r="K5924" s="103"/>
      <c r="L5924" s="103">
        <v>445610</v>
      </c>
      <c r="M5924" s="90">
        <f t="shared" si="31"/>
        <v>5956987.6829495998</v>
      </c>
      <c r="N5924" s="103">
        <v>29559471.8929496</v>
      </c>
      <c r="O5924" s="34">
        <f t="shared" si="32"/>
        <v>0.20152551116349393</v>
      </c>
      <c r="Q5924" s="78"/>
    </row>
    <row r="5925" spans="1:17" ht="15" hidden="1" customHeight="1" outlineLevel="1" x14ac:dyDescent="0.25">
      <c r="A5925" s="35">
        <f t="shared" si="33"/>
        <v>1632023</v>
      </c>
      <c r="B5925" s="101" t="s">
        <v>638</v>
      </c>
      <c r="C5925" s="35" t="s">
        <v>639</v>
      </c>
      <c r="D5925" s="104" t="s">
        <v>1353</v>
      </c>
      <c r="E5925" s="103">
        <v>34342428</v>
      </c>
      <c r="F5925" s="103">
        <v>6041338</v>
      </c>
      <c r="G5925" s="103">
        <v>4972941</v>
      </c>
      <c r="H5925" s="103">
        <v>7951980.9707155498</v>
      </c>
      <c r="I5925" s="103">
        <v>6831855</v>
      </c>
      <c r="J5925" s="103">
        <v>2035398</v>
      </c>
      <c r="K5925" s="103"/>
      <c r="L5925" s="103">
        <v>5627620</v>
      </c>
      <c r="M5925" s="90">
        <f t="shared" si="31"/>
        <v>67803560.970715553</v>
      </c>
      <c r="N5925" s="103">
        <v>385374620.97071552</v>
      </c>
      <c r="O5925" s="34">
        <f t="shared" si="32"/>
        <v>0.17594194656598292</v>
      </c>
      <c r="Q5925" s="78"/>
    </row>
    <row r="5926" spans="1:17" ht="15" hidden="1" customHeight="1" outlineLevel="1" x14ac:dyDescent="0.25">
      <c r="A5926" s="35">
        <f t="shared" si="33"/>
        <v>1642023</v>
      </c>
      <c r="B5926" s="101" t="s">
        <v>640</v>
      </c>
      <c r="C5926" s="35" t="s">
        <v>641</v>
      </c>
      <c r="D5926" s="102" t="s">
        <v>1353</v>
      </c>
      <c r="E5926" s="103">
        <v>5785308</v>
      </c>
      <c r="F5926" s="103">
        <v>1142207</v>
      </c>
      <c r="G5926" s="103">
        <v>161102</v>
      </c>
      <c r="H5926" s="103">
        <v>414553.84546839999</v>
      </c>
      <c r="I5926" s="103">
        <v>1222714</v>
      </c>
      <c r="J5926" s="103">
        <v>296821</v>
      </c>
      <c r="K5926" s="103"/>
      <c r="L5926" s="103">
        <v>1059656</v>
      </c>
      <c r="M5926" s="90">
        <f t="shared" si="31"/>
        <v>10082361.8454684</v>
      </c>
      <c r="N5926" s="103">
        <v>44026358.055468403</v>
      </c>
      <c r="O5926" s="34">
        <f t="shared" si="32"/>
        <v>0.22900740126552654</v>
      </c>
      <c r="Q5926" s="78"/>
    </row>
    <row r="5927" spans="1:17" ht="15" hidden="1" customHeight="1" outlineLevel="1" x14ac:dyDescent="0.25">
      <c r="A5927" s="35">
        <f t="shared" si="33"/>
        <v>1652023</v>
      </c>
      <c r="B5927" s="101" t="s">
        <v>642</v>
      </c>
      <c r="C5927" s="35" t="s">
        <v>643</v>
      </c>
      <c r="D5927" s="104" t="s">
        <v>1353</v>
      </c>
      <c r="E5927" s="103">
        <v>16634403.959999999</v>
      </c>
      <c r="F5927" s="103">
        <v>3845543.7800000003</v>
      </c>
      <c r="G5927" s="103">
        <v>1511069.68</v>
      </c>
      <c r="H5927" s="103">
        <v>3285091.5652625002</v>
      </c>
      <c r="I5927" s="103">
        <v>4942042.2799999993</v>
      </c>
      <c r="J5927" s="103">
        <v>1831616</v>
      </c>
      <c r="K5927" s="103"/>
      <c r="L5927" s="103">
        <v>1878125.95</v>
      </c>
      <c r="M5927" s="90">
        <f t="shared" si="31"/>
        <v>33927893.215262502</v>
      </c>
      <c r="N5927" s="103">
        <v>136479919.22526249</v>
      </c>
      <c r="O5927" s="34">
        <f t="shared" si="32"/>
        <v>0.24859256517630202</v>
      </c>
      <c r="Q5927" s="78"/>
    </row>
    <row r="5928" spans="1:17" ht="15" hidden="1" customHeight="1" outlineLevel="1" x14ac:dyDescent="0.25">
      <c r="A5928" s="35">
        <f t="shared" si="33"/>
        <v>1672023</v>
      </c>
      <c r="B5928" s="101" t="s">
        <v>644</v>
      </c>
      <c r="C5928" s="35" t="s">
        <v>645</v>
      </c>
      <c r="D5928" s="102" t="s">
        <v>1353</v>
      </c>
      <c r="E5928" s="103">
        <v>9770604.5800000019</v>
      </c>
      <c r="F5928" s="103">
        <v>2698025.6899999995</v>
      </c>
      <c r="G5928" s="103">
        <v>574303</v>
      </c>
      <c r="H5928" s="103">
        <v>1406346.6330487798</v>
      </c>
      <c r="I5928" s="103">
        <v>2557681.7700000005</v>
      </c>
      <c r="J5928" s="103">
        <v>589020</v>
      </c>
      <c r="K5928" s="103"/>
      <c r="L5928" s="103">
        <v>1578190.44</v>
      </c>
      <c r="M5928" s="90">
        <f t="shared" si="31"/>
        <v>19174172.113048784</v>
      </c>
      <c r="N5928" s="103">
        <v>76024342.013048768</v>
      </c>
      <c r="O5928" s="34">
        <f t="shared" si="32"/>
        <v>0.2522109577713641</v>
      </c>
      <c r="Q5928" s="78"/>
    </row>
    <row r="5929" spans="1:17" ht="15" hidden="1" customHeight="1" outlineLevel="1" x14ac:dyDescent="0.25">
      <c r="A5929" s="35">
        <f t="shared" si="33"/>
        <v>1682023</v>
      </c>
      <c r="B5929" s="101" t="s">
        <v>646</v>
      </c>
      <c r="C5929" s="35" t="s">
        <v>647</v>
      </c>
      <c r="D5929" s="104" t="s">
        <v>1353</v>
      </c>
      <c r="E5929" s="103">
        <v>8152877</v>
      </c>
      <c r="F5929" s="103">
        <v>2341344</v>
      </c>
      <c r="G5929" s="103">
        <v>121549</v>
      </c>
      <c r="H5929" s="103">
        <v>970403.14362595999</v>
      </c>
      <c r="I5929" s="103">
        <v>2873297</v>
      </c>
      <c r="J5929" s="103">
        <v>591338</v>
      </c>
      <c r="K5929" s="103"/>
      <c r="L5929" s="103">
        <v>977590</v>
      </c>
      <c r="M5929" s="90">
        <f t="shared" si="31"/>
        <v>16028398.14362596</v>
      </c>
      <c r="N5929" s="103">
        <v>60858122.913625963</v>
      </c>
      <c r="O5929" s="34">
        <f t="shared" si="32"/>
        <v>0.26337319286653921</v>
      </c>
      <c r="Q5929" s="78"/>
    </row>
    <row r="5930" spans="1:17" ht="15" hidden="1" customHeight="1" outlineLevel="1" x14ac:dyDescent="0.25">
      <c r="A5930" s="35">
        <f t="shared" si="33"/>
        <v>1692023</v>
      </c>
      <c r="B5930" s="101" t="s">
        <v>648</v>
      </c>
      <c r="C5930" s="35" t="s">
        <v>649</v>
      </c>
      <c r="D5930" s="102" t="s">
        <v>1353</v>
      </c>
      <c r="E5930" s="103">
        <v>913209</v>
      </c>
      <c r="F5930" s="103">
        <v>427560</v>
      </c>
      <c r="G5930" s="103">
        <v>65402</v>
      </c>
      <c r="H5930" s="103">
        <v>174386</v>
      </c>
      <c r="I5930" s="103">
        <v>197590</v>
      </c>
      <c r="J5930" s="103">
        <v>131479</v>
      </c>
      <c r="K5930" s="103"/>
      <c r="L5930" s="103">
        <v>126169</v>
      </c>
      <c r="M5930" s="90">
        <f t="shared" si="31"/>
        <v>2035795</v>
      </c>
      <c r="N5930" s="103">
        <v>8671722</v>
      </c>
      <c r="O5930" s="34">
        <f t="shared" si="32"/>
        <v>0.23476248431395749</v>
      </c>
      <c r="Q5930" s="78"/>
    </row>
    <row r="5931" spans="1:17" ht="15" hidden="1" customHeight="1" outlineLevel="1" x14ac:dyDescent="0.25">
      <c r="A5931" s="35">
        <f t="shared" si="33"/>
        <v>1702023</v>
      </c>
      <c r="B5931" s="101" t="s">
        <v>650</v>
      </c>
      <c r="C5931" s="35" t="s">
        <v>651</v>
      </c>
      <c r="D5931" s="104" t="s">
        <v>1353</v>
      </c>
      <c r="E5931" s="103">
        <v>11919831.400000002</v>
      </c>
      <c r="F5931" s="103">
        <v>5641621.379999999</v>
      </c>
      <c r="G5931" s="103">
        <v>665578.75</v>
      </c>
      <c r="H5931" s="103">
        <v>1080511.4784102214</v>
      </c>
      <c r="I5931" s="103">
        <v>3404433.6399999997</v>
      </c>
      <c r="J5931" s="103">
        <v>1202804.83</v>
      </c>
      <c r="K5931" s="103"/>
      <c r="L5931" s="103">
        <v>1382768.48</v>
      </c>
      <c r="M5931" s="90">
        <f t="shared" si="31"/>
        <v>25297549.958410222</v>
      </c>
      <c r="N5931" s="103">
        <v>102195991.46841018</v>
      </c>
      <c r="O5931" s="34">
        <f t="shared" si="32"/>
        <v>0.24753955213820644</v>
      </c>
      <c r="Q5931" s="78"/>
    </row>
    <row r="5932" spans="1:17" ht="15" hidden="1" customHeight="1" outlineLevel="1" x14ac:dyDescent="0.25">
      <c r="A5932" s="35">
        <f t="shared" si="33"/>
        <v>1712023</v>
      </c>
      <c r="B5932" s="101" t="s">
        <v>652</v>
      </c>
      <c r="C5932" s="35" t="s">
        <v>653</v>
      </c>
      <c r="D5932" s="102" t="s">
        <v>1353</v>
      </c>
      <c r="E5932" s="103">
        <v>9206030.6199999992</v>
      </c>
      <c r="F5932" s="103">
        <v>2102040.0499999998</v>
      </c>
      <c r="G5932" s="103">
        <v>918634.46859999991</v>
      </c>
      <c r="H5932" s="103">
        <v>2414754.4537490397</v>
      </c>
      <c r="I5932" s="103">
        <v>429228.38</v>
      </c>
      <c r="J5932" s="103">
        <v>290095.00319999998</v>
      </c>
      <c r="K5932" s="103"/>
      <c r="L5932" s="103">
        <v>631848</v>
      </c>
      <c r="M5932" s="90">
        <f t="shared" si="31"/>
        <v>15992630.975549038</v>
      </c>
      <c r="N5932" s="103">
        <v>71473663.893749028</v>
      </c>
      <c r="O5932" s="34">
        <f t="shared" si="32"/>
        <v>0.22375557798916376</v>
      </c>
      <c r="Q5932" s="78"/>
    </row>
    <row r="5933" spans="1:17" ht="15" hidden="1" customHeight="1" outlineLevel="1" x14ac:dyDescent="0.25">
      <c r="A5933" s="35">
        <f t="shared" si="33"/>
        <v>1722023</v>
      </c>
      <c r="B5933" s="101" t="s">
        <v>654</v>
      </c>
      <c r="C5933" s="35" t="s">
        <v>655</v>
      </c>
      <c r="D5933" s="104" t="s">
        <v>1353</v>
      </c>
      <c r="E5933" s="103">
        <v>3440982</v>
      </c>
      <c r="F5933" s="103">
        <v>617214</v>
      </c>
      <c r="G5933" s="103">
        <v>302314</v>
      </c>
      <c r="H5933" s="103">
        <v>794128.4971074285</v>
      </c>
      <c r="I5933" s="103">
        <v>494658.58999999997</v>
      </c>
      <c r="J5933" s="103">
        <v>293687.45</v>
      </c>
      <c r="K5933" s="103"/>
      <c r="L5933" s="103">
        <v>466656</v>
      </c>
      <c r="M5933" s="90">
        <f t="shared" si="31"/>
        <v>6409640.5371074285</v>
      </c>
      <c r="N5933" s="103">
        <v>39333063.727107421</v>
      </c>
      <c r="O5933" s="34">
        <f t="shared" si="32"/>
        <v>0.16295807978695684</v>
      </c>
      <c r="Q5933" s="78"/>
    </row>
    <row r="5934" spans="1:17" ht="15" hidden="1" customHeight="1" outlineLevel="1" x14ac:dyDescent="0.25">
      <c r="A5934" s="35">
        <f t="shared" si="33"/>
        <v>1732023</v>
      </c>
      <c r="B5934" s="101" t="s">
        <v>656</v>
      </c>
      <c r="C5934" s="35" t="s">
        <v>657</v>
      </c>
      <c r="D5934" s="102" t="s">
        <v>1353</v>
      </c>
      <c r="E5934" s="103">
        <v>1271889</v>
      </c>
      <c r="F5934" s="103">
        <v>525182</v>
      </c>
      <c r="G5934" s="103"/>
      <c r="H5934" s="103">
        <v>303748.5</v>
      </c>
      <c r="I5934" s="103">
        <v>89146</v>
      </c>
      <c r="J5934" s="103">
        <v>193361</v>
      </c>
      <c r="K5934" s="103"/>
      <c r="L5934" s="103">
        <v>113285</v>
      </c>
      <c r="M5934" s="90">
        <f t="shared" si="31"/>
        <v>2496611.5</v>
      </c>
      <c r="N5934" s="103">
        <v>10602008.5</v>
      </c>
      <c r="O5934" s="34">
        <f t="shared" si="32"/>
        <v>0.23548476687223935</v>
      </c>
      <c r="Q5934" s="78"/>
    </row>
    <row r="5935" spans="1:17" ht="15" hidden="1" customHeight="1" outlineLevel="1" x14ac:dyDescent="0.25">
      <c r="A5935" s="35">
        <f t="shared" si="33"/>
        <v>1742023</v>
      </c>
      <c r="B5935" s="101" t="s">
        <v>658</v>
      </c>
      <c r="C5935" s="35" t="s">
        <v>659</v>
      </c>
      <c r="D5935" s="104" t="s">
        <v>1353</v>
      </c>
      <c r="E5935" s="103">
        <v>3984466.3499999996</v>
      </c>
      <c r="F5935" s="103">
        <v>1079909.4200000002</v>
      </c>
      <c r="G5935" s="103">
        <v>206227.8</v>
      </c>
      <c r="H5935" s="103">
        <v>1469559.87839641</v>
      </c>
      <c r="I5935" s="103">
        <v>1208360.81</v>
      </c>
      <c r="J5935" s="103">
        <v>283592.64</v>
      </c>
      <c r="K5935" s="103"/>
      <c r="L5935" s="103">
        <v>357458.66</v>
      </c>
      <c r="M5935" s="90">
        <f t="shared" si="31"/>
        <v>8589575.5583964083</v>
      </c>
      <c r="N5935" s="103">
        <v>32798803.768396407</v>
      </c>
      <c r="O5935" s="34">
        <f t="shared" si="32"/>
        <v>0.26188685474782386</v>
      </c>
      <c r="Q5935" s="78"/>
    </row>
    <row r="5936" spans="1:17" ht="15" hidden="1" customHeight="1" outlineLevel="1" x14ac:dyDescent="0.25">
      <c r="A5936" s="35">
        <f t="shared" si="33"/>
        <v>1752023</v>
      </c>
      <c r="B5936" s="101" t="s">
        <v>660</v>
      </c>
      <c r="C5936" s="35" t="s">
        <v>661</v>
      </c>
      <c r="D5936" s="102" t="s">
        <v>1353</v>
      </c>
      <c r="E5936" s="103">
        <v>4221990</v>
      </c>
      <c r="F5936" s="103">
        <v>1145818</v>
      </c>
      <c r="G5936" s="103">
        <v>134286.51999999999</v>
      </c>
      <c r="H5936" s="103">
        <v>701740.46</v>
      </c>
      <c r="I5936" s="103">
        <v>1552203</v>
      </c>
      <c r="J5936" s="103">
        <v>371363</v>
      </c>
      <c r="K5936" s="103"/>
      <c r="L5936" s="103">
        <v>720162</v>
      </c>
      <c r="M5936" s="90">
        <f t="shared" si="31"/>
        <v>8847562.9800000004</v>
      </c>
      <c r="N5936" s="103">
        <v>50574780.149999999</v>
      </c>
      <c r="O5936" s="34">
        <f t="shared" si="32"/>
        <v>0.1749402163244006</v>
      </c>
      <c r="Q5936" s="78"/>
    </row>
    <row r="5937" spans="1:17" ht="15" hidden="1" customHeight="1" outlineLevel="1" x14ac:dyDescent="0.25">
      <c r="A5937" s="35">
        <f t="shared" si="33"/>
        <v>1762023</v>
      </c>
      <c r="B5937" s="101" t="s">
        <v>662</v>
      </c>
      <c r="C5937" s="35" t="s">
        <v>663</v>
      </c>
      <c r="D5937" s="104" t="s">
        <v>1353</v>
      </c>
      <c r="E5937" s="103">
        <v>11413962</v>
      </c>
      <c r="F5937" s="103">
        <v>2967926</v>
      </c>
      <c r="G5937" s="103">
        <v>288142</v>
      </c>
      <c r="H5937" s="103">
        <v>591662.388754435</v>
      </c>
      <c r="I5937" s="103">
        <v>3478123</v>
      </c>
      <c r="J5937" s="103">
        <v>995639</v>
      </c>
      <c r="K5937" s="103"/>
      <c r="L5937" s="103">
        <v>839696</v>
      </c>
      <c r="M5937" s="90">
        <f t="shared" si="31"/>
        <v>20575150.388754435</v>
      </c>
      <c r="N5937" s="103">
        <v>106230642.23875444</v>
      </c>
      <c r="O5937" s="34">
        <f t="shared" si="32"/>
        <v>0.19368376162606243</v>
      </c>
      <c r="Q5937" s="78"/>
    </row>
    <row r="5938" spans="1:17" ht="15" hidden="1" customHeight="1" outlineLevel="1" x14ac:dyDescent="0.25">
      <c r="A5938" s="35">
        <f t="shared" si="33"/>
        <v>1772023</v>
      </c>
      <c r="B5938" s="101" t="s">
        <v>664</v>
      </c>
      <c r="C5938" s="35" t="s">
        <v>665</v>
      </c>
      <c r="D5938" s="102" t="s">
        <v>1353</v>
      </c>
      <c r="E5938" s="103">
        <v>2991002</v>
      </c>
      <c r="F5938" s="103">
        <v>1702052</v>
      </c>
      <c r="G5938" s="103">
        <v>38326</v>
      </c>
      <c r="H5938" s="103">
        <v>1241527.8085099999</v>
      </c>
      <c r="I5938" s="103">
        <v>964418</v>
      </c>
      <c r="J5938" s="103">
        <v>928720</v>
      </c>
      <c r="K5938" s="103"/>
      <c r="L5938" s="103">
        <v>793404</v>
      </c>
      <c r="M5938" s="90">
        <f t="shared" si="31"/>
        <v>8659449.8085099999</v>
      </c>
      <c r="N5938" s="103">
        <v>43810801.698509999</v>
      </c>
      <c r="O5938" s="34">
        <f t="shared" si="32"/>
        <v>0.19765558886827006</v>
      </c>
      <c r="Q5938" s="78"/>
    </row>
    <row r="5939" spans="1:17" ht="15" hidden="1" customHeight="1" outlineLevel="1" x14ac:dyDescent="0.25">
      <c r="A5939" s="35">
        <f t="shared" si="33"/>
        <v>1782023</v>
      </c>
      <c r="B5939" s="101" t="s">
        <v>666</v>
      </c>
      <c r="C5939" s="35" t="s">
        <v>667</v>
      </c>
      <c r="D5939" s="104" t="s">
        <v>1353</v>
      </c>
      <c r="E5939" s="103">
        <v>8607714.709999999</v>
      </c>
      <c r="F5939" s="103">
        <v>1870999.9100000001</v>
      </c>
      <c r="G5939" s="103">
        <v>800163.94202898536</v>
      </c>
      <c r="H5939" s="103">
        <v>325068.57393730001</v>
      </c>
      <c r="I5939" s="103">
        <v>3373572.21</v>
      </c>
      <c r="J5939" s="103">
        <v>1323348.0579710144</v>
      </c>
      <c r="K5939" s="103"/>
      <c r="L5939" s="103">
        <v>1322585.6500000001</v>
      </c>
      <c r="M5939" s="90">
        <f t="shared" si="31"/>
        <v>17623453.053937301</v>
      </c>
      <c r="N5939" s="103">
        <v>68355885.563937306</v>
      </c>
      <c r="O5939" s="34">
        <f t="shared" si="32"/>
        <v>0.25781910231348026</v>
      </c>
      <c r="Q5939" s="78"/>
    </row>
    <row r="5940" spans="1:17" ht="15" hidden="1" customHeight="1" outlineLevel="1" x14ac:dyDescent="0.25">
      <c r="A5940" s="35">
        <f t="shared" si="33"/>
        <v>1802023</v>
      </c>
      <c r="B5940" s="101" t="s">
        <v>668</v>
      </c>
      <c r="C5940" s="35" t="s">
        <v>669</v>
      </c>
      <c r="D5940" s="102" t="s">
        <v>1353</v>
      </c>
      <c r="E5940" s="103"/>
      <c r="F5940" s="103"/>
      <c r="G5940" s="103"/>
      <c r="H5940" s="103"/>
      <c r="I5940" s="103"/>
      <c r="J5940" s="103"/>
      <c r="K5940" s="103"/>
      <c r="L5940" s="103"/>
      <c r="M5940" s="90" t="str">
        <f t="shared" si="31"/>
        <v/>
      </c>
      <c r="N5940" s="103">
        <v>56300</v>
      </c>
      <c r="O5940" s="34" t="str">
        <f t="shared" si="32"/>
        <v/>
      </c>
      <c r="Q5940" s="78"/>
    </row>
    <row r="5941" spans="1:17" ht="15" hidden="1" customHeight="1" outlineLevel="1" x14ac:dyDescent="0.25">
      <c r="A5941" s="35">
        <f t="shared" si="33"/>
        <v>1812023</v>
      </c>
      <c r="B5941" s="101" t="s">
        <v>670</v>
      </c>
      <c r="C5941" s="35" t="s">
        <v>671</v>
      </c>
      <c r="D5941" s="104" t="s">
        <v>1353</v>
      </c>
      <c r="E5941" s="103">
        <v>14460418</v>
      </c>
      <c r="F5941" s="103">
        <v>1780133</v>
      </c>
      <c r="G5941" s="103">
        <v>1984168</v>
      </c>
      <c r="H5941" s="103">
        <v>4580409.8383467663</v>
      </c>
      <c r="I5941" s="103">
        <v>12244365</v>
      </c>
      <c r="J5941" s="103">
        <v>2458740</v>
      </c>
      <c r="K5941" s="103"/>
      <c r="L5941" s="103">
        <v>1879875</v>
      </c>
      <c r="M5941" s="90">
        <f t="shared" si="31"/>
        <v>39388108.838346764</v>
      </c>
      <c r="N5941" s="103">
        <v>135198881.78834677</v>
      </c>
      <c r="O5941" s="34">
        <f t="shared" si="32"/>
        <v>0.29133457553301861</v>
      </c>
      <c r="Q5941" s="78"/>
    </row>
    <row r="5942" spans="1:17" ht="15" hidden="1" customHeight="1" outlineLevel="1" x14ac:dyDescent="0.25">
      <c r="A5942" s="35">
        <f t="shared" si="33"/>
        <v>1822023</v>
      </c>
      <c r="B5942" s="101" t="s">
        <v>672</v>
      </c>
      <c r="C5942" s="35" t="s">
        <v>673</v>
      </c>
      <c r="D5942" s="102" t="s">
        <v>1353</v>
      </c>
      <c r="E5942" s="103">
        <v>7158753</v>
      </c>
      <c r="F5942" s="103">
        <v>964846.57000000007</v>
      </c>
      <c r="G5942" s="103">
        <v>1097436</v>
      </c>
      <c r="H5942" s="103">
        <v>553951.01434647862</v>
      </c>
      <c r="I5942" s="103">
        <v>1512861.29</v>
      </c>
      <c r="J5942" s="103">
        <v>193666</v>
      </c>
      <c r="K5942" s="103"/>
      <c r="L5942" s="103">
        <v>739472</v>
      </c>
      <c r="M5942" s="90">
        <f t="shared" si="31"/>
        <v>12220985.87434648</v>
      </c>
      <c r="N5942" s="103">
        <v>61381928.164346479</v>
      </c>
      <c r="O5942" s="34">
        <f t="shared" si="32"/>
        <v>0.19909745815780686</v>
      </c>
      <c r="Q5942" s="78"/>
    </row>
    <row r="5943" spans="1:17" ht="15" hidden="1" customHeight="1" outlineLevel="1" x14ac:dyDescent="0.25">
      <c r="A5943" s="35">
        <f t="shared" si="33"/>
        <v>1842023</v>
      </c>
      <c r="B5943" s="101" t="s">
        <v>676</v>
      </c>
      <c r="C5943" s="35" t="s">
        <v>677</v>
      </c>
      <c r="D5943" s="104" t="s">
        <v>1353</v>
      </c>
      <c r="E5943" s="103">
        <v>2322707</v>
      </c>
      <c r="F5943" s="103">
        <v>707249</v>
      </c>
      <c r="G5943" s="103">
        <v>70861</v>
      </c>
      <c r="H5943" s="103">
        <v>367372.69</v>
      </c>
      <c r="I5943" s="103">
        <v>42348</v>
      </c>
      <c r="J5943" s="103">
        <v>55094</v>
      </c>
      <c r="K5943" s="103"/>
      <c r="L5943" s="103">
        <v>190199</v>
      </c>
      <c r="M5943" s="90">
        <f t="shared" si="31"/>
        <v>3755830.69</v>
      </c>
      <c r="N5943" s="103">
        <v>15936314</v>
      </c>
      <c r="O5943" s="34">
        <f t="shared" si="32"/>
        <v>0.23567750296586776</v>
      </c>
      <c r="Q5943" s="78"/>
    </row>
    <row r="5944" spans="1:17" ht="15" hidden="1" customHeight="1" outlineLevel="1" x14ac:dyDescent="0.25">
      <c r="A5944" s="35">
        <f t="shared" si="33"/>
        <v>1852023</v>
      </c>
      <c r="B5944" s="101" t="s">
        <v>678</v>
      </c>
      <c r="C5944" s="35" t="s">
        <v>679</v>
      </c>
      <c r="D5944" s="102" t="s">
        <v>1353</v>
      </c>
      <c r="E5944" s="103">
        <v>9369804.7400000002</v>
      </c>
      <c r="F5944" s="103">
        <v>3078007.9099999997</v>
      </c>
      <c r="G5944" s="103">
        <v>35337</v>
      </c>
      <c r="H5944" s="103">
        <v>2402857.1530529573</v>
      </c>
      <c r="I5944" s="103">
        <v>2475260.64</v>
      </c>
      <c r="J5944" s="103">
        <v>1551090</v>
      </c>
      <c r="K5944" s="103"/>
      <c r="L5944" s="103">
        <v>1173800</v>
      </c>
      <c r="M5944" s="90">
        <f t="shared" si="31"/>
        <v>20086157.443052959</v>
      </c>
      <c r="N5944" s="103">
        <v>91875654.803052962</v>
      </c>
      <c r="O5944" s="34">
        <f t="shared" si="32"/>
        <v>0.21862328476580839</v>
      </c>
      <c r="Q5944" s="78"/>
    </row>
    <row r="5945" spans="1:17" ht="15" hidden="1" customHeight="1" outlineLevel="1" x14ac:dyDescent="0.25">
      <c r="A5945" s="35">
        <f t="shared" si="33"/>
        <v>1862023</v>
      </c>
      <c r="B5945" s="101" t="s">
        <v>680</v>
      </c>
      <c r="C5945" s="35" t="s">
        <v>681</v>
      </c>
      <c r="D5945" s="104" t="s">
        <v>1353</v>
      </c>
      <c r="E5945" s="103">
        <v>4206060</v>
      </c>
      <c r="F5945" s="103">
        <v>535217</v>
      </c>
      <c r="G5945" s="103">
        <v>145520</v>
      </c>
      <c r="H5945" s="103">
        <v>408805.99285977142</v>
      </c>
      <c r="I5945" s="103">
        <v>1685206</v>
      </c>
      <c r="J5945" s="103">
        <v>517939</v>
      </c>
      <c r="K5945" s="103"/>
      <c r="L5945" s="103">
        <v>542341</v>
      </c>
      <c r="M5945" s="90">
        <f t="shared" si="31"/>
        <v>8041088.9928597715</v>
      </c>
      <c r="N5945" s="103">
        <v>34583840.932859771</v>
      </c>
      <c r="O5945" s="34">
        <f t="shared" si="32"/>
        <v>0.23251000397759597</v>
      </c>
      <c r="Q5945" s="78"/>
    </row>
    <row r="5946" spans="1:17" ht="15" hidden="1" customHeight="1" outlineLevel="1" x14ac:dyDescent="0.25">
      <c r="A5946" s="35">
        <f t="shared" si="33"/>
        <v>1872023</v>
      </c>
      <c r="B5946" s="101" t="s">
        <v>682</v>
      </c>
      <c r="C5946" s="35" t="s">
        <v>683</v>
      </c>
      <c r="D5946" s="102" t="s">
        <v>1353</v>
      </c>
      <c r="E5946" s="103">
        <v>2788029.46</v>
      </c>
      <c r="F5946" s="103">
        <v>328119.42000000004</v>
      </c>
      <c r="G5946" s="103">
        <v>164700.43</v>
      </c>
      <c r="H5946" s="103">
        <v>357846.20258606668</v>
      </c>
      <c r="I5946" s="103">
        <v>1380772.46</v>
      </c>
      <c r="J5946" s="103">
        <v>284482.57000000007</v>
      </c>
      <c r="K5946" s="103"/>
      <c r="L5946" s="103">
        <v>463345.65</v>
      </c>
      <c r="M5946" s="90">
        <f t="shared" si="31"/>
        <v>5767296.1925860671</v>
      </c>
      <c r="N5946" s="103">
        <v>26053916.212586064</v>
      </c>
      <c r="O5946" s="34">
        <f t="shared" si="32"/>
        <v>0.22136004988762556</v>
      </c>
      <c r="Q5946" s="78"/>
    </row>
    <row r="5947" spans="1:17" ht="15" hidden="1" customHeight="1" outlineLevel="1" x14ac:dyDescent="0.25">
      <c r="A5947" s="35">
        <f t="shared" si="33"/>
        <v>1882023</v>
      </c>
      <c r="B5947" s="101" t="s">
        <v>684</v>
      </c>
      <c r="C5947" s="35" t="s">
        <v>685</v>
      </c>
      <c r="D5947" s="104" t="s">
        <v>1353</v>
      </c>
      <c r="E5947" s="103"/>
      <c r="F5947" s="103"/>
      <c r="G5947" s="103"/>
      <c r="H5947" s="103"/>
      <c r="I5947" s="103"/>
      <c r="J5947" s="103"/>
      <c r="K5947" s="103"/>
      <c r="L5947" s="103"/>
      <c r="M5947" s="90" t="str">
        <f t="shared" si="31"/>
        <v/>
      </c>
      <c r="N5947" s="103">
        <v>207968</v>
      </c>
      <c r="O5947" s="34" t="str">
        <f t="shared" si="32"/>
        <v/>
      </c>
      <c r="Q5947" s="78"/>
    </row>
    <row r="5948" spans="1:17" ht="15" hidden="1" customHeight="1" outlineLevel="1" x14ac:dyDescent="0.25">
      <c r="A5948" s="35">
        <f t="shared" si="33"/>
        <v>1892023</v>
      </c>
      <c r="B5948" s="101" t="s">
        <v>686</v>
      </c>
      <c r="C5948" s="35" t="s">
        <v>687</v>
      </c>
      <c r="D5948" s="102" t="s">
        <v>1353</v>
      </c>
      <c r="E5948" s="103">
        <v>8592607</v>
      </c>
      <c r="F5948" s="103">
        <v>2628915.92</v>
      </c>
      <c r="G5948" s="103">
        <v>585858</v>
      </c>
      <c r="H5948" s="103">
        <v>979672.73175985005</v>
      </c>
      <c r="I5948" s="103">
        <v>4474817</v>
      </c>
      <c r="J5948" s="103">
        <v>1237084</v>
      </c>
      <c r="K5948" s="103"/>
      <c r="L5948" s="103">
        <v>2017499</v>
      </c>
      <c r="M5948" s="90">
        <f t="shared" si="31"/>
        <v>20516453.651759848</v>
      </c>
      <c r="N5948" s="103">
        <v>83682842.351759851</v>
      </c>
      <c r="O5948" s="34">
        <f t="shared" si="32"/>
        <v>0.24516917775712224</v>
      </c>
      <c r="Q5948" s="78"/>
    </row>
    <row r="5949" spans="1:17" ht="15" hidden="1" customHeight="1" outlineLevel="1" x14ac:dyDescent="0.25">
      <c r="A5949" s="35">
        <f t="shared" si="33"/>
        <v>1902023</v>
      </c>
      <c r="B5949" s="101" t="s">
        <v>688</v>
      </c>
      <c r="C5949" s="35" t="s">
        <v>689</v>
      </c>
      <c r="D5949" s="104" t="s">
        <v>1353</v>
      </c>
      <c r="E5949" s="103"/>
      <c r="F5949" s="103"/>
      <c r="G5949" s="103"/>
      <c r="H5949" s="103">
        <v>4431.7907999999998</v>
      </c>
      <c r="I5949" s="103"/>
      <c r="J5949" s="103"/>
      <c r="K5949" s="103"/>
      <c r="L5949" s="103"/>
      <c r="M5949" s="90">
        <f t="shared" si="31"/>
        <v>4431.7907999999998</v>
      </c>
      <c r="N5949" s="103">
        <v>272347.59080000001</v>
      </c>
      <c r="O5949" s="34">
        <f t="shared" si="32"/>
        <v>1.6272553713370316E-2</v>
      </c>
      <c r="Q5949" s="78"/>
    </row>
    <row r="5950" spans="1:17" ht="15" hidden="1" customHeight="1" outlineLevel="1" x14ac:dyDescent="0.25">
      <c r="A5950" s="35">
        <f t="shared" si="33"/>
        <v>1912023</v>
      </c>
      <c r="B5950" s="101" t="s">
        <v>690</v>
      </c>
      <c r="C5950" s="35" t="s">
        <v>691</v>
      </c>
      <c r="D5950" s="102" t="s">
        <v>1353</v>
      </c>
      <c r="E5950" s="103">
        <v>2248836</v>
      </c>
      <c r="F5950" s="103">
        <v>319238</v>
      </c>
      <c r="G5950" s="103">
        <v>290133</v>
      </c>
      <c r="H5950" s="103">
        <v>447681.03287</v>
      </c>
      <c r="I5950" s="103">
        <v>558612</v>
      </c>
      <c r="J5950" s="103">
        <v>327172</v>
      </c>
      <c r="K5950" s="103"/>
      <c r="L5950" s="103">
        <v>674545</v>
      </c>
      <c r="M5950" s="90">
        <f t="shared" si="31"/>
        <v>4866217.0328700002</v>
      </c>
      <c r="N5950" s="103">
        <v>19573777.732870001</v>
      </c>
      <c r="O5950" s="34">
        <f t="shared" si="32"/>
        <v>0.24860898592397024</v>
      </c>
      <c r="Q5950" s="78"/>
    </row>
    <row r="5951" spans="1:17" ht="15" hidden="1" customHeight="1" outlineLevel="1" x14ac:dyDescent="0.25">
      <c r="A5951" s="35">
        <f t="shared" si="33"/>
        <v>1922023</v>
      </c>
      <c r="B5951" s="101" t="s">
        <v>692</v>
      </c>
      <c r="C5951" s="35" t="s">
        <v>693</v>
      </c>
      <c r="D5951" s="104" t="s">
        <v>1353</v>
      </c>
      <c r="E5951" s="103"/>
      <c r="F5951" s="103"/>
      <c r="G5951" s="103"/>
      <c r="H5951" s="103"/>
      <c r="I5951" s="103"/>
      <c r="J5951" s="103"/>
      <c r="K5951" s="103"/>
      <c r="L5951" s="103"/>
      <c r="M5951" s="90" t="str">
        <f t="shared" si="31"/>
        <v/>
      </c>
      <c r="N5951" s="103">
        <v>376126</v>
      </c>
      <c r="O5951" s="34" t="str">
        <f t="shared" si="32"/>
        <v/>
      </c>
      <c r="Q5951" s="78"/>
    </row>
    <row r="5952" spans="1:17" ht="15" hidden="1" customHeight="1" outlineLevel="1" x14ac:dyDescent="0.25">
      <c r="A5952" s="35">
        <f t="shared" si="33"/>
        <v>1962023</v>
      </c>
      <c r="B5952" s="101" t="s">
        <v>700</v>
      </c>
      <c r="C5952" s="35" t="s">
        <v>701</v>
      </c>
      <c r="D5952" s="102" t="s">
        <v>1353</v>
      </c>
      <c r="E5952" s="103">
        <v>130731</v>
      </c>
      <c r="F5952" s="103">
        <v>183992</v>
      </c>
      <c r="G5952" s="103"/>
      <c r="H5952" s="103">
        <v>276748.67000000004</v>
      </c>
      <c r="I5952" s="103">
        <v>255417</v>
      </c>
      <c r="J5952" s="103">
        <v>67726</v>
      </c>
      <c r="K5952" s="103"/>
      <c r="L5952" s="103">
        <v>88105</v>
      </c>
      <c r="M5952" s="90">
        <f t="shared" si="31"/>
        <v>1002719.67</v>
      </c>
      <c r="N5952" s="103">
        <v>5635206</v>
      </c>
      <c r="O5952" s="34">
        <f t="shared" si="32"/>
        <v>0.17793842319162778</v>
      </c>
      <c r="Q5952" s="78"/>
    </row>
    <row r="5953" spans="1:17" ht="15" hidden="1" customHeight="1" outlineLevel="1" x14ac:dyDescent="0.25">
      <c r="A5953" s="35">
        <f t="shared" si="33"/>
        <v>1972023</v>
      </c>
      <c r="B5953" s="101" t="s">
        <v>702</v>
      </c>
      <c r="C5953" s="35" t="s">
        <v>703</v>
      </c>
      <c r="D5953" s="104" t="s">
        <v>1353</v>
      </c>
      <c r="E5953" s="103">
        <v>6116660.5</v>
      </c>
      <c r="F5953" s="103">
        <v>424949.5</v>
      </c>
      <c r="G5953" s="103">
        <v>354263</v>
      </c>
      <c r="H5953" s="103">
        <v>4871.4500000000007</v>
      </c>
      <c r="I5953" s="103">
        <v>1072654</v>
      </c>
      <c r="J5953" s="103"/>
      <c r="K5953" s="103"/>
      <c r="L5953" s="103">
        <v>442501</v>
      </c>
      <c r="M5953" s="90">
        <f t="shared" si="31"/>
        <v>8415899.4499999993</v>
      </c>
      <c r="N5953" s="103">
        <v>46725057.5</v>
      </c>
      <c r="O5953" s="34">
        <f t="shared" si="32"/>
        <v>0.18011533640167268</v>
      </c>
      <c r="Q5953" s="78"/>
    </row>
    <row r="5954" spans="1:17" ht="15" hidden="1" customHeight="1" outlineLevel="1" x14ac:dyDescent="0.25">
      <c r="A5954" s="35">
        <f t="shared" si="33"/>
        <v>1982023</v>
      </c>
      <c r="B5954" s="101" t="s">
        <v>704</v>
      </c>
      <c r="C5954" s="35" t="s">
        <v>705</v>
      </c>
      <c r="D5954" s="102" t="s">
        <v>1353</v>
      </c>
      <c r="E5954" s="103">
        <v>12911488.4</v>
      </c>
      <c r="F5954" s="103">
        <v>1979871</v>
      </c>
      <c r="G5954" s="103">
        <v>1243782.97</v>
      </c>
      <c r="H5954" s="103">
        <v>963114.30614120001</v>
      </c>
      <c r="I5954" s="103">
        <v>6084898.2400000002</v>
      </c>
      <c r="J5954" s="103">
        <v>315656.02999999997</v>
      </c>
      <c r="K5954" s="103"/>
      <c r="L5954" s="103"/>
      <c r="M5954" s="90">
        <f t="shared" si="31"/>
        <v>23498810.946141206</v>
      </c>
      <c r="N5954" s="103">
        <v>111944108.01614119</v>
      </c>
      <c r="O5954" s="34">
        <f t="shared" si="32"/>
        <v>0.20991556735395953</v>
      </c>
      <c r="Q5954" s="78"/>
    </row>
    <row r="5955" spans="1:17" ht="15" hidden="1" customHeight="1" outlineLevel="1" x14ac:dyDescent="0.25">
      <c r="A5955" s="35">
        <f t="shared" si="33"/>
        <v>1992023</v>
      </c>
      <c r="B5955" s="101" t="s">
        <v>706</v>
      </c>
      <c r="C5955" s="35" t="s">
        <v>707</v>
      </c>
      <c r="D5955" s="104" t="s">
        <v>1353</v>
      </c>
      <c r="E5955" s="103">
        <v>13218578.33</v>
      </c>
      <c r="F5955" s="103">
        <v>4513277.7580140773</v>
      </c>
      <c r="G5955" s="103">
        <v>260747.01802176062</v>
      </c>
      <c r="H5955" s="103">
        <v>1284758.3335754001</v>
      </c>
      <c r="I5955" s="103">
        <v>5172913</v>
      </c>
      <c r="J5955" s="103">
        <v>1706281.6031617268</v>
      </c>
      <c r="K5955" s="103"/>
      <c r="L5955" s="103">
        <v>1608725.81</v>
      </c>
      <c r="M5955" s="90">
        <f t="shared" si="31"/>
        <v>27765281.852772966</v>
      </c>
      <c r="N5955" s="103">
        <v>132216855.36357541</v>
      </c>
      <c r="O5955" s="34">
        <f t="shared" si="32"/>
        <v>0.20999805037279731</v>
      </c>
      <c r="Q5955" s="78"/>
    </row>
    <row r="5956" spans="1:17" ht="15" hidden="1" customHeight="1" outlineLevel="1" x14ac:dyDescent="0.25">
      <c r="A5956" s="35">
        <f t="shared" si="33"/>
        <v>2002023</v>
      </c>
      <c r="B5956" s="101" t="s">
        <v>708</v>
      </c>
      <c r="C5956" s="35" t="s">
        <v>709</v>
      </c>
      <c r="D5956" s="102" t="s">
        <v>1353</v>
      </c>
      <c r="E5956" s="103"/>
      <c r="F5956" s="103"/>
      <c r="G5956" s="103"/>
      <c r="H5956" s="103"/>
      <c r="I5956" s="103"/>
      <c r="J5956" s="103"/>
      <c r="K5956" s="103"/>
      <c r="L5956" s="103"/>
      <c r="M5956" s="90" t="str">
        <f t="shared" si="31"/>
        <v/>
      </c>
      <c r="N5956" s="103">
        <v>299407.46999999997</v>
      </c>
      <c r="O5956" s="34" t="str">
        <f t="shared" si="32"/>
        <v/>
      </c>
      <c r="Q5956" s="78"/>
    </row>
    <row r="5957" spans="1:17" ht="15" hidden="1" customHeight="1" outlineLevel="1" x14ac:dyDescent="0.25">
      <c r="A5957" s="35">
        <f t="shared" si="33"/>
        <v>2012023</v>
      </c>
      <c r="B5957" s="101" t="s">
        <v>710</v>
      </c>
      <c r="C5957" s="35" t="s">
        <v>711</v>
      </c>
      <c r="D5957" s="104" t="s">
        <v>1353</v>
      </c>
      <c r="E5957" s="103">
        <v>30923557</v>
      </c>
      <c r="F5957" s="103">
        <v>13614812</v>
      </c>
      <c r="G5957" s="103">
        <v>9043906</v>
      </c>
      <c r="H5957" s="103">
        <v>5406067.9721956607</v>
      </c>
      <c r="I5957" s="103">
        <v>6176323</v>
      </c>
      <c r="J5957" s="103">
        <v>678567</v>
      </c>
      <c r="K5957" s="103"/>
      <c r="L5957" s="103">
        <v>5826887</v>
      </c>
      <c r="M5957" s="90">
        <f t="shared" si="31"/>
        <v>71670119.972195655</v>
      </c>
      <c r="N5957" s="103">
        <v>306016180.79219568</v>
      </c>
      <c r="O5957" s="34">
        <f t="shared" si="32"/>
        <v>0.23420369402252031</v>
      </c>
      <c r="Q5957" s="78"/>
    </row>
    <row r="5958" spans="1:17" ht="15" hidden="1" customHeight="1" outlineLevel="1" x14ac:dyDescent="0.25">
      <c r="A5958" s="35">
        <f t="shared" si="33"/>
        <v>2022023</v>
      </c>
      <c r="B5958" s="101" t="s">
        <v>712</v>
      </c>
      <c r="C5958" s="35" t="s">
        <v>713</v>
      </c>
      <c r="D5958" s="102" t="s">
        <v>1353</v>
      </c>
      <c r="E5958" s="103"/>
      <c r="F5958" s="103"/>
      <c r="G5958" s="103"/>
      <c r="H5958" s="103"/>
      <c r="I5958" s="103"/>
      <c r="J5958" s="103"/>
      <c r="K5958" s="103"/>
      <c r="L5958" s="103"/>
      <c r="M5958" s="90" t="str">
        <f t="shared" si="31"/>
        <v/>
      </c>
      <c r="N5958" s="103">
        <v>88250</v>
      </c>
      <c r="O5958" s="34" t="str">
        <f t="shared" si="32"/>
        <v/>
      </c>
      <c r="Q5958" s="78"/>
    </row>
    <row r="5959" spans="1:17" ht="15" hidden="1" customHeight="1" outlineLevel="1" x14ac:dyDescent="0.25">
      <c r="A5959" s="35">
        <f t="shared" si="33"/>
        <v>2032023</v>
      </c>
      <c r="B5959" s="101" t="s">
        <v>714</v>
      </c>
      <c r="C5959" s="35" t="s">
        <v>715</v>
      </c>
      <c r="D5959" s="104" t="s">
        <v>1353</v>
      </c>
      <c r="E5959" s="103"/>
      <c r="F5959" s="103"/>
      <c r="G5959" s="103"/>
      <c r="H5959" s="103"/>
      <c r="I5959" s="103"/>
      <c r="J5959" s="103"/>
      <c r="K5959" s="103"/>
      <c r="L5959" s="103"/>
      <c r="M5959" s="90" t="str">
        <f t="shared" si="31"/>
        <v/>
      </c>
      <c r="N5959" s="103">
        <v>112517</v>
      </c>
      <c r="O5959" s="34" t="str">
        <f t="shared" si="32"/>
        <v/>
      </c>
      <c r="Q5959" s="78"/>
    </row>
    <row r="5960" spans="1:17" ht="15" hidden="1" customHeight="1" outlineLevel="1" x14ac:dyDescent="0.25">
      <c r="A5960" s="35">
        <f t="shared" si="33"/>
        <v>2042023</v>
      </c>
      <c r="B5960" s="101" t="s">
        <v>716</v>
      </c>
      <c r="C5960" s="35" t="s">
        <v>717</v>
      </c>
      <c r="D5960" s="102" t="s">
        <v>1353</v>
      </c>
      <c r="E5960" s="103">
        <v>6775588.8399999999</v>
      </c>
      <c r="F5960" s="103">
        <v>1548327.8</v>
      </c>
      <c r="G5960" s="103">
        <v>144924</v>
      </c>
      <c r="H5960" s="103">
        <v>457115.63693119999</v>
      </c>
      <c r="I5960" s="103">
        <v>3542015.7600000002</v>
      </c>
      <c r="J5960" s="103">
        <v>702551</v>
      </c>
      <c r="K5960" s="103"/>
      <c r="L5960" s="103">
        <v>646000</v>
      </c>
      <c r="M5960" s="90">
        <f t="shared" si="31"/>
        <v>13816523.0369312</v>
      </c>
      <c r="N5960" s="103">
        <v>53517820.136931196</v>
      </c>
      <c r="O5960" s="34">
        <f t="shared" si="32"/>
        <v>0.25816677513359315</v>
      </c>
      <c r="Q5960" s="78"/>
    </row>
    <row r="5961" spans="1:17" ht="15" hidden="1" customHeight="1" outlineLevel="1" x14ac:dyDescent="0.25">
      <c r="A5961" s="35">
        <f t="shared" si="33"/>
        <v>2062023</v>
      </c>
      <c r="B5961" s="101" t="s">
        <v>720</v>
      </c>
      <c r="C5961" s="35" t="s">
        <v>721</v>
      </c>
      <c r="D5961" s="104" t="s">
        <v>1353</v>
      </c>
      <c r="E5961" s="103"/>
      <c r="F5961" s="103"/>
      <c r="G5961" s="103"/>
      <c r="H5961" s="103"/>
      <c r="I5961" s="103"/>
      <c r="J5961" s="103"/>
      <c r="K5961" s="103"/>
      <c r="L5961" s="103"/>
      <c r="M5961" s="90" t="str">
        <f t="shared" si="31"/>
        <v/>
      </c>
      <c r="N5961" s="103">
        <v>222200.15</v>
      </c>
      <c r="O5961" s="34" t="str">
        <f t="shared" si="32"/>
        <v/>
      </c>
      <c r="Q5961" s="78"/>
    </row>
    <row r="5962" spans="1:17" ht="15" hidden="1" customHeight="1" outlineLevel="1" x14ac:dyDescent="0.25">
      <c r="A5962" s="35">
        <f t="shared" si="33"/>
        <v>2072023</v>
      </c>
      <c r="B5962" s="101" t="s">
        <v>722</v>
      </c>
      <c r="C5962" s="35" t="s">
        <v>723</v>
      </c>
      <c r="D5962" s="102" t="s">
        <v>1353</v>
      </c>
      <c r="E5962" s="103">
        <v>49869978</v>
      </c>
      <c r="F5962" s="103">
        <v>10791458</v>
      </c>
      <c r="G5962" s="103">
        <v>1983843</v>
      </c>
      <c r="H5962" s="103">
        <v>670244.57173107495</v>
      </c>
      <c r="I5962" s="103">
        <v>12380808</v>
      </c>
      <c r="J5962" s="103">
        <v>873913</v>
      </c>
      <c r="K5962" s="103"/>
      <c r="L5962" s="103">
        <v>4834286</v>
      </c>
      <c r="M5962" s="90">
        <f t="shared" si="31"/>
        <v>81404530.571731076</v>
      </c>
      <c r="N5962" s="103">
        <v>304716669.53173107</v>
      </c>
      <c r="O5962" s="34">
        <f t="shared" si="32"/>
        <v>0.26714826824810178</v>
      </c>
      <c r="Q5962" s="78"/>
    </row>
    <row r="5963" spans="1:17" ht="15" hidden="1" customHeight="1" outlineLevel="1" x14ac:dyDescent="0.25">
      <c r="A5963" s="35">
        <f t="shared" si="33"/>
        <v>2082023</v>
      </c>
      <c r="B5963" s="101" t="s">
        <v>724</v>
      </c>
      <c r="C5963" s="35" t="s">
        <v>725</v>
      </c>
      <c r="D5963" s="104" t="s">
        <v>1353</v>
      </c>
      <c r="E5963" s="103">
        <v>3494830</v>
      </c>
      <c r="F5963" s="103">
        <v>615594</v>
      </c>
      <c r="G5963" s="103">
        <v>47951</v>
      </c>
      <c r="H5963" s="103">
        <v>227138.84</v>
      </c>
      <c r="I5963" s="103">
        <v>58056</v>
      </c>
      <c r="J5963" s="103">
        <v>84350</v>
      </c>
      <c r="K5963" s="103"/>
      <c r="L5963" s="103">
        <v>418811</v>
      </c>
      <c r="M5963" s="90">
        <f t="shared" si="31"/>
        <v>4946730.84</v>
      </c>
      <c r="N5963" s="103">
        <v>18668700</v>
      </c>
      <c r="O5963" s="34">
        <f t="shared" si="32"/>
        <v>0.26497457455527162</v>
      </c>
      <c r="Q5963" s="78"/>
    </row>
    <row r="5964" spans="1:17" ht="15" hidden="1" customHeight="1" outlineLevel="1" x14ac:dyDescent="0.25">
      <c r="A5964" s="35">
        <f t="shared" si="33"/>
        <v>2092023</v>
      </c>
      <c r="B5964" s="101" t="s">
        <v>726</v>
      </c>
      <c r="C5964" s="35" t="s">
        <v>727</v>
      </c>
      <c r="D5964" s="102" t="s">
        <v>1353</v>
      </c>
      <c r="E5964" s="103">
        <v>2650416.8200000003</v>
      </c>
      <c r="F5964" s="103">
        <v>362658.42000000004</v>
      </c>
      <c r="G5964" s="103">
        <v>158130.72</v>
      </c>
      <c r="H5964" s="103">
        <v>344439.22903464164</v>
      </c>
      <c r="I5964" s="103">
        <v>1282030.1299999999</v>
      </c>
      <c r="J5964" s="103">
        <v>9883.17</v>
      </c>
      <c r="K5964" s="103"/>
      <c r="L5964" s="103">
        <v>560253.98976800009</v>
      </c>
      <c r="M5964" s="90">
        <f t="shared" si="31"/>
        <v>5367812.4788026419</v>
      </c>
      <c r="N5964" s="103">
        <v>33937080.359034643</v>
      </c>
      <c r="O5964" s="34">
        <f t="shared" si="32"/>
        <v>0.15816954263638169</v>
      </c>
      <c r="Q5964" s="78"/>
    </row>
    <row r="5965" spans="1:17" ht="15" hidden="1" customHeight="1" outlineLevel="1" x14ac:dyDescent="0.25">
      <c r="A5965" s="35">
        <f t="shared" si="33"/>
        <v>2102023</v>
      </c>
      <c r="B5965" s="101" t="s">
        <v>728</v>
      </c>
      <c r="C5965" s="35" t="s">
        <v>729</v>
      </c>
      <c r="D5965" s="104" t="s">
        <v>1353</v>
      </c>
      <c r="E5965" s="103">
        <v>7109480</v>
      </c>
      <c r="F5965" s="103">
        <v>596453</v>
      </c>
      <c r="G5965" s="103">
        <v>614891</v>
      </c>
      <c r="H5965" s="103">
        <v>415793.17379729997</v>
      </c>
      <c r="I5965" s="103">
        <v>848978</v>
      </c>
      <c r="J5965" s="103">
        <v>110592</v>
      </c>
      <c r="K5965" s="103"/>
      <c r="L5965" s="103">
        <v>828724</v>
      </c>
      <c r="M5965" s="90">
        <f t="shared" si="31"/>
        <v>10524911.1737973</v>
      </c>
      <c r="N5965" s="103">
        <v>56523002.723797299</v>
      </c>
      <c r="O5965" s="34">
        <f t="shared" si="32"/>
        <v>0.18620580412593871</v>
      </c>
      <c r="Q5965" s="78"/>
    </row>
    <row r="5966" spans="1:17" ht="15" hidden="1" customHeight="1" outlineLevel="1" x14ac:dyDescent="0.25">
      <c r="A5966" s="35">
        <f t="shared" si="33"/>
        <v>2112023</v>
      </c>
      <c r="B5966" s="101" t="s">
        <v>730</v>
      </c>
      <c r="C5966" s="35" t="s">
        <v>731</v>
      </c>
      <c r="D5966" s="102" t="s">
        <v>1353</v>
      </c>
      <c r="E5966" s="103">
        <v>11948557</v>
      </c>
      <c r="F5966" s="103">
        <v>1328565</v>
      </c>
      <c r="G5966" s="103">
        <v>779002</v>
      </c>
      <c r="H5966" s="103">
        <v>1366917.7537002</v>
      </c>
      <c r="I5966" s="103">
        <v>3708948</v>
      </c>
      <c r="J5966" s="103">
        <v>820532</v>
      </c>
      <c r="K5966" s="103"/>
      <c r="L5966" s="103">
        <v>1475171</v>
      </c>
      <c r="M5966" s="90">
        <f t="shared" si="31"/>
        <v>21427692.7537002</v>
      </c>
      <c r="N5966" s="103">
        <v>83791382.22370021</v>
      </c>
      <c r="O5966" s="34">
        <f t="shared" si="32"/>
        <v>0.25572668913008362</v>
      </c>
      <c r="Q5966" s="78"/>
    </row>
    <row r="5967" spans="1:17" ht="15" hidden="1" customHeight="1" outlineLevel="1" x14ac:dyDescent="0.25">
      <c r="A5967" s="35">
        <f t="shared" si="33"/>
        <v>2122023</v>
      </c>
      <c r="B5967" s="101" t="s">
        <v>732</v>
      </c>
      <c r="C5967" s="35" t="s">
        <v>733</v>
      </c>
      <c r="D5967" s="104" t="s">
        <v>1353</v>
      </c>
      <c r="E5967" s="103">
        <v>9784099</v>
      </c>
      <c r="F5967" s="103">
        <v>696548.91999999993</v>
      </c>
      <c r="G5967" s="103">
        <v>831345</v>
      </c>
      <c r="H5967" s="103">
        <v>599171.7273086363</v>
      </c>
      <c r="I5967" s="103">
        <v>1911926</v>
      </c>
      <c r="J5967" s="103">
        <v>147496</v>
      </c>
      <c r="K5967" s="103"/>
      <c r="L5967" s="103">
        <v>1099936</v>
      </c>
      <c r="M5967" s="90">
        <f t="shared" si="31"/>
        <v>15070522.647308636</v>
      </c>
      <c r="N5967" s="103">
        <v>70562174.437308639</v>
      </c>
      <c r="O5967" s="34">
        <f t="shared" si="32"/>
        <v>0.21357792283878846</v>
      </c>
      <c r="Q5967" s="78"/>
    </row>
    <row r="5968" spans="1:17" ht="15" hidden="1" customHeight="1" outlineLevel="1" x14ac:dyDescent="0.25">
      <c r="A5968" s="35">
        <f t="shared" si="33"/>
        <v>2132023</v>
      </c>
      <c r="B5968" s="101" t="s">
        <v>734</v>
      </c>
      <c r="C5968" s="35" t="s">
        <v>735</v>
      </c>
      <c r="D5968" s="102" t="s">
        <v>1353</v>
      </c>
      <c r="E5968" s="103">
        <v>6290154</v>
      </c>
      <c r="F5968" s="103">
        <v>812421.37</v>
      </c>
      <c r="G5968" s="103">
        <v>509952</v>
      </c>
      <c r="H5968" s="103">
        <v>204429.66775707921</v>
      </c>
      <c r="I5968" s="103">
        <v>2004717</v>
      </c>
      <c r="J5968" s="103">
        <v>271989</v>
      </c>
      <c r="K5968" s="103"/>
      <c r="L5968" s="103">
        <v>37883</v>
      </c>
      <c r="M5968" s="90">
        <f t="shared" si="31"/>
        <v>10131546.03775708</v>
      </c>
      <c r="N5968" s="103">
        <v>36375031.117757089</v>
      </c>
      <c r="O5968" s="34">
        <f t="shared" si="32"/>
        <v>0.27853023699026319</v>
      </c>
      <c r="Q5968" s="78"/>
    </row>
    <row r="5969" spans="1:17" ht="15" hidden="1" customHeight="1" outlineLevel="1" x14ac:dyDescent="0.25">
      <c r="A5969" s="35">
        <f t="shared" si="33"/>
        <v>2142023</v>
      </c>
      <c r="B5969" s="101" t="s">
        <v>736</v>
      </c>
      <c r="C5969" s="35" t="s">
        <v>737</v>
      </c>
      <c r="D5969" s="104" t="s">
        <v>1353</v>
      </c>
      <c r="E5969" s="103">
        <v>5068593</v>
      </c>
      <c r="F5969" s="103">
        <v>859651</v>
      </c>
      <c r="G5969" s="103">
        <v>312812</v>
      </c>
      <c r="H5969" s="103">
        <v>688669.68899635354</v>
      </c>
      <c r="I5969" s="103">
        <v>1180961</v>
      </c>
      <c r="J5969" s="103">
        <v>963992</v>
      </c>
      <c r="K5969" s="103"/>
      <c r="L5969" s="103">
        <v>1128925</v>
      </c>
      <c r="M5969" s="90">
        <f t="shared" si="31"/>
        <v>10203603.688996352</v>
      </c>
      <c r="N5969" s="103">
        <v>38040566.548996359</v>
      </c>
      <c r="O5969" s="34">
        <f t="shared" si="32"/>
        <v>0.26822954058410464</v>
      </c>
      <c r="Q5969" s="78"/>
    </row>
    <row r="5970" spans="1:17" ht="15" hidden="1" customHeight="1" outlineLevel="1" x14ac:dyDescent="0.25">
      <c r="A5970" s="35">
        <f t="shared" si="33"/>
        <v>2152023</v>
      </c>
      <c r="B5970" s="101" t="s">
        <v>738</v>
      </c>
      <c r="C5970" s="35" t="s">
        <v>739</v>
      </c>
      <c r="D5970" s="102" t="s">
        <v>1353</v>
      </c>
      <c r="E5970" s="103">
        <v>696958.62</v>
      </c>
      <c r="F5970" s="103">
        <v>152982.07999999999</v>
      </c>
      <c r="G5970" s="103"/>
      <c r="H5970" s="103">
        <v>432205.48825598566</v>
      </c>
      <c r="I5970" s="103">
        <v>1045716.4</v>
      </c>
      <c r="J5970" s="103"/>
      <c r="K5970" s="103"/>
      <c r="L5970" s="103"/>
      <c r="M5970" s="90">
        <f t="shared" si="31"/>
        <v>2327862.5882559856</v>
      </c>
      <c r="N5970" s="103">
        <v>11286916.068255987</v>
      </c>
      <c r="O5970" s="34">
        <f t="shared" si="32"/>
        <v>0.2062443429346488</v>
      </c>
      <c r="Q5970" s="78"/>
    </row>
    <row r="5971" spans="1:17" ht="15" hidden="1" customHeight="1" outlineLevel="1" x14ac:dyDescent="0.25">
      <c r="A5971" s="35">
        <f t="shared" si="33"/>
        <v>2162023</v>
      </c>
      <c r="B5971" s="101" t="s">
        <v>740</v>
      </c>
      <c r="C5971" s="35" t="s">
        <v>741</v>
      </c>
      <c r="D5971" s="104" t="s">
        <v>1353</v>
      </c>
      <c r="E5971" s="103"/>
      <c r="F5971" s="103"/>
      <c r="G5971" s="103"/>
      <c r="H5971" s="103"/>
      <c r="I5971" s="103"/>
      <c r="J5971" s="103"/>
      <c r="K5971" s="103"/>
      <c r="L5971" s="103"/>
      <c r="M5971" s="90" t="str">
        <f t="shared" si="31"/>
        <v/>
      </c>
      <c r="N5971" s="103">
        <v>486884</v>
      </c>
      <c r="O5971" s="34" t="str">
        <f t="shared" si="32"/>
        <v/>
      </c>
      <c r="Q5971" s="78"/>
    </row>
    <row r="5972" spans="1:17" ht="15" hidden="1" customHeight="1" outlineLevel="1" x14ac:dyDescent="0.25">
      <c r="A5972" s="35">
        <f t="shared" si="33"/>
        <v>2172023</v>
      </c>
      <c r="B5972" s="101" t="s">
        <v>742</v>
      </c>
      <c r="C5972" s="35" t="s">
        <v>743</v>
      </c>
      <c r="D5972" s="102" t="s">
        <v>1353</v>
      </c>
      <c r="E5972" s="103">
        <v>6448295.5299999993</v>
      </c>
      <c r="F5972" s="103">
        <v>1134539.2999999998</v>
      </c>
      <c r="G5972" s="103">
        <v>107587.69</v>
      </c>
      <c r="H5972" s="103">
        <v>878686.17</v>
      </c>
      <c r="I5972" s="103">
        <v>2557275.0300000003</v>
      </c>
      <c r="J5972" s="103">
        <v>149937.07999999999</v>
      </c>
      <c r="K5972" s="103"/>
      <c r="L5972" s="103">
        <v>249294.32</v>
      </c>
      <c r="M5972" s="90">
        <f t="shared" si="31"/>
        <v>11525615.119999999</v>
      </c>
      <c r="N5972" s="103">
        <v>50157969.289999992</v>
      </c>
      <c r="O5972" s="34">
        <f t="shared" si="32"/>
        <v>0.22978631876745187</v>
      </c>
      <c r="Q5972" s="78"/>
    </row>
    <row r="5973" spans="1:17" ht="15" hidden="1" customHeight="1" outlineLevel="1" x14ac:dyDescent="0.25">
      <c r="A5973" s="35">
        <f t="shared" si="33"/>
        <v>2182023</v>
      </c>
      <c r="B5973" s="101" t="s">
        <v>744</v>
      </c>
      <c r="C5973" s="35" t="s">
        <v>745</v>
      </c>
      <c r="D5973" s="104" t="s">
        <v>1353</v>
      </c>
      <c r="E5973" s="103">
        <v>7230921.5099999979</v>
      </c>
      <c r="F5973" s="103">
        <v>1689504.5</v>
      </c>
      <c r="G5973" s="103">
        <v>228844.87</v>
      </c>
      <c r="H5973" s="103">
        <v>1347170.5912500001</v>
      </c>
      <c r="I5973" s="103">
        <v>1867817.55</v>
      </c>
      <c r="J5973" s="103">
        <v>943222.8899999999</v>
      </c>
      <c r="K5973" s="103"/>
      <c r="L5973" s="103">
        <v>694594</v>
      </c>
      <c r="M5973" s="90">
        <f t="shared" si="31"/>
        <v>14002075.911249999</v>
      </c>
      <c r="N5973" s="103">
        <v>49213883.531250022</v>
      </c>
      <c r="O5973" s="34">
        <f t="shared" si="32"/>
        <v>0.28451475288185513</v>
      </c>
      <c r="Q5973" s="78"/>
    </row>
    <row r="5974" spans="1:17" ht="15" hidden="1" customHeight="1" outlineLevel="1" x14ac:dyDescent="0.25">
      <c r="A5974" s="35">
        <f t="shared" si="33"/>
        <v>2192023</v>
      </c>
      <c r="B5974" s="101" t="s">
        <v>746</v>
      </c>
      <c r="C5974" s="35" t="s">
        <v>747</v>
      </c>
      <c r="D5974" s="102" t="s">
        <v>1353</v>
      </c>
      <c r="E5974" s="103">
        <v>3330675.2699999996</v>
      </c>
      <c r="F5974" s="103">
        <v>467422.55</v>
      </c>
      <c r="G5974" s="103">
        <v>2193</v>
      </c>
      <c r="H5974" s="103">
        <v>896809.23191660002</v>
      </c>
      <c r="I5974" s="103">
        <v>2474091.3499999996</v>
      </c>
      <c r="J5974" s="103">
        <v>257805.16</v>
      </c>
      <c r="K5974" s="103"/>
      <c r="L5974" s="103">
        <v>587296.09</v>
      </c>
      <c r="M5974" s="90">
        <f t="shared" si="31"/>
        <v>8016292.6519165989</v>
      </c>
      <c r="N5974" s="103">
        <v>43859515.941916585</v>
      </c>
      <c r="O5974" s="34">
        <f t="shared" si="32"/>
        <v>0.18277202745540153</v>
      </c>
      <c r="Q5974" s="78"/>
    </row>
    <row r="5975" spans="1:17" ht="15" hidden="1" customHeight="1" outlineLevel="1" x14ac:dyDescent="0.25">
      <c r="A5975" s="35">
        <f t="shared" si="33"/>
        <v>2202023</v>
      </c>
      <c r="B5975" s="101" t="s">
        <v>748</v>
      </c>
      <c r="C5975" s="35" t="s">
        <v>749</v>
      </c>
      <c r="D5975" s="104" t="s">
        <v>1353</v>
      </c>
      <c r="E5975" s="103">
        <v>8638409.0800000001</v>
      </c>
      <c r="F5975" s="103">
        <v>2127285.0300000003</v>
      </c>
      <c r="G5975" s="103">
        <v>1354409.93</v>
      </c>
      <c r="H5975" s="103">
        <v>1680095.665011225</v>
      </c>
      <c r="I5975" s="103">
        <v>7047416.4199999999</v>
      </c>
      <c r="J5975" s="103">
        <v>527692.18000000005</v>
      </c>
      <c r="K5975" s="103"/>
      <c r="L5975" s="103">
        <v>1032334.79</v>
      </c>
      <c r="M5975" s="90">
        <f t="shared" si="31"/>
        <v>22407643.095011223</v>
      </c>
      <c r="N5975" s="103">
        <v>81997875.305011228</v>
      </c>
      <c r="O5975" s="34">
        <f t="shared" si="32"/>
        <v>0.2732710208851204</v>
      </c>
      <c r="Q5975" s="78"/>
    </row>
    <row r="5976" spans="1:17" ht="15" hidden="1" customHeight="1" outlineLevel="1" x14ac:dyDescent="0.25">
      <c r="A5976" s="35">
        <f t="shared" si="33"/>
        <v>2212023</v>
      </c>
      <c r="B5976" s="101" t="s">
        <v>750</v>
      </c>
      <c r="C5976" s="35" t="s">
        <v>751</v>
      </c>
      <c r="D5976" s="102" t="s">
        <v>1353</v>
      </c>
      <c r="E5976" s="103">
        <v>2061388</v>
      </c>
      <c r="F5976" s="103">
        <v>328821</v>
      </c>
      <c r="G5976" s="103">
        <v>83042</v>
      </c>
      <c r="H5976" s="103">
        <v>91011.37</v>
      </c>
      <c r="I5976" s="103">
        <v>664698</v>
      </c>
      <c r="J5976" s="103"/>
      <c r="K5976" s="103"/>
      <c r="L5976" s="103"/>
      <c r="M5976" s="90">
        <f t="shared" si="31"/>
        <v>3228960.37</v>
      </c>
      <c r="N5976" s="103">
        <v>13542949.810000001</v>
      </c>
      <c r="O5976" s="34">
        <f t="shared" si="32"/>
        <v>0.23842371235960447</v>
      </c>
      <c r="Q5976" s="78"/>
    </row>
    <row r="5977" spans="1:17" ht="15" hidden="1" customHeight="1" outlineLevel="1" x14ac:dyDescent="0.25">
      <c r="A5977" s="35">
        <f t="shared" si="33"/>
        <v>2232023</v>
      </c>
      <c r="B5977" s="101" t="s">
        <v>754</v>
      </c>
      <c r="C5977" s="35" t="s">
        <v>755</v>
      </c>
      <c r="D5977" s="104" t="s">
        <v>1353</v>
      </c>
      <c r="E5977" s="103">
        <v>1691517</v>
      </c>
      <c r="F5977" s="103">
        <v>414330</v>
      </c>
      <c r="G5977" s="103">
        <v>379093</v>
      </c>
      <c r="H5977" s="103">
        <v>571352.95356266666</v>
      </c>
      <c r="I5977" s="103">
        <v>333046</v>
      </c>
      <c r="J5977" s="103"/>
      <c r="K5977" s="103"/>
      <c r="L5977" s="103">
        <v>66389</v>
      </c>
      <c r="M5977" s="90">
        <f t="shared" si="31"/>
        <v>3455727.9535626667</v>
      </c>
      <c r="N5977" s="103">
        <v>12093559.153562667</v>
      </c>
      <c r="O5977" s="34">
        <f t="shared" si="32"/>
        <v>0.28574945635790244</v>
      </c>
      <c r="Q5977" s="78"/>
    </row>
    <row r="5978" spans="1:17" ht="15" hidden="1" customHeight="1" outlineLevel="1" x14ac:dyDescent="0.25">
      <c r="A5978" s="35">
        <f t="shared" si="33"/>
        <v>2242023</v>
      </c>
      <c r="B5978" s="101" t="s">
        <v>756</v>
      </c>
      <c r="C5978" s="35" t="s">
        <v>757</v>
      </c>
      <c r="D5978" s="102" t="s">
        <v>1353</v>
      </c>
      <c r="E5978" s="103">
        <v>792772.32</v>
      </c>
      <c r="F5978" s="103">
        <v>133708.58000000002</v>
      </c>
      <c r="G5978" s="103">
        <v>51887</v>
      </c>
      <c r="H5978" s="103">
        <v>172570.32</v>
      </c>
      <c r="I5978" s="103"/>
      <c r="J5978" s="103"/>
      <c r="K5978" s="103"/>
      <c r="L5978" s="103">
        <v>64376.257799999999</v>
      </c>
      <c r="M5978" s="90">
        <f t="shared" si="31"/>
        <v>1215314.4778</v>
      </c>
      <c r="N5978" s="103">
        <v>6103512.2399999965</v>
      </c>
      <c r="O5978" s="34">
        <f t="shared" si="32"/>
        <v>0.19911723447285176</v>
      </c>
      <c r="Q5978" s="78"/>
    </row>
    <row r="5979" spans="1:17" ht="15" hidden="1" customHeight="1" outlineLevel="1" x14ac:dyDescent="0.25">
      <c r="A5979" s="35">
        <f t="shared" si="33"/>
        <v>2262023</v>
      </c>
      <c r="B5979" s="101" t="s">
        <v>758</v>
      </c>
      <c r="C5979" s="35" t="s">
        <v>759</v>
      </c>
      <c r="D5979" s="104" t="s">
        <v>1353</v>
      </c>
      <c r="E5979" s="103">
        <v>3126649.33</v>
      </c>
      <c r="F5979" s="103">
        <v>884840.23000000021</v>
      </c>
      <c r="G5979" s="103">
        <v>471749.68999999994</v>
      </c>
      <c r="H5979" s="103">
        <v>555159.55610904004</v>
      </c>
      <c r="I5979" s="103">
        <v>1210288.58</v>
      </c>
      <c r="J5979" s="103">
        <v>230633.18</v>
      </c>
      <c r="K5979" s="103"/>
      <c r="L5979" s="103">
        <v>645727.86</v>
      </c>
      <c r="M5979" s="90">
        <f t="shared" si="31"/>
        <v>7125048.4261090402</v>
      </c>
      <c r="N5979" s="103">
        <v>29668889.576109048</v>
      </c>
      <c r="O5979" s="34">
        <f t="shared" si="32"/>
        <v>0.24015217717640852</v>
      </c>
      <c r="Q5979" s="78"/>
    </row>
    <row r="5980" spans="1:17" ht="15" hidden="1" customHeight="1" outlineLevel="1" x14ac:dyDescent="0.25">
      <c r="A5980" s="35">
        <f t="shared" si="33"/>
        <v>2272023</v>
      </c>
      <c r="B5980" s="101" t="s">
        <v>760</v>
      </c>
      <c r="C5980" s="35" t="s">
        <v>761</v>
      </c>
      <c r="D5980" s="102" t="s">
        <v>1353</v>
      </c>
      <c r="E5980" s="103">
        <v>2839861</v>
      </c>
      <c r="F5980" s="103">
        <v>263002</v>
      </c>
      <c r="G5980" s="103">
        <v>282428</v>
      </c>
      <c r="H5980" s="103">
        <v>387634.19048532506</v>
      </c>
      <c r="I5980" s="103">
        <v>1919216</v>
      </c>
      <c r="J5980" s="103"/>
      <c r="K5980" s="103"/>
      <c r="L5980" s="103">
        <v>1058315</v>
      </c>
      <c r="M5980" s="90">
        <f t="shared" si="31"/>
        <v>6750456.1904853247</v>
      </c>
      <c r="N5980" s="103">
        <v>27252661.800485324</v>
      </c>
      <c r="O5980" s="34">
        <f t="shared" si="32"/>
        <v>0.24769896753223242</v>
      </c>
      <c r="Q5980" s="78"/>
    </row>
    <row r="5981" spans="1:17" ht="15" hidden="1" customHeight="1" outlineLevel="1" x14ac:dyDescent="0.25">
      <c r="A5981" s="35">
        <f t="shared" si="33"/>
        <v>2282023</v>
      </c>
      <c r="B5981" s="101" t="s">
        <v>762</v>
      </c>
      <c r="C5981" s="35" t="s">
        <v>1124</v>
      </c>
      <c r="D5981" s="104" t="s">
        <v>1353</v>
      </c>
      <c r="E5981" s="103"/>
      <c r="F5981" s="103"/>
      <c r="G5981" s="103"/>
      <c r="H5981" s="103"/>
      <c r="I5981" s="103"/>
      <c r="J5981" s="103"/>
      <c r="K5981" s="103"/>
      <c r="L5981" s="103"/>
      <c r="M5981" s="90" t="str">
        <f t="shared" ref="M5981:M6044" si="34">IF(SUM(E5981:L5981)=0,"",SUM(E5981:L5981))</f>
        <v/>
      </c>
      <c r="N5981" s="103">
        <v>44800</v>
      </c>
      <c r="O5981" s="34" t="str">
        <f t="shared" si="32"/>
        <v/>
      </c>
      <c r="Q5981" s="78"/>
    </row>
    <row r="5982" spans="1:17" ht="15" hidden="1" customHeight="1" outlineLevel="1" x14ac:dyDescent="0.25">
      <c r="A5982" s="35">
        <f t="shared" si="33"/>
        <v>2292023</v>
      </c>
      <c r="B5982" s="101" t="s">
        <v>763</v>
      </c>
      <c r="C5982" s="35" t="s">
        <v>764</v>
      </c>
      <c r="D5982" s="102" t="s">
        <v>1353</v>
      </c>
      <c r="E5982" s="103">
        <v>11253207</v>
      </c>
      <c r="F5982" s="103">
        <v>3538427</v>
      </c>
      <c r="G5982" s="103">
        <v>978357</v>
      </c>
      <c r="H5982" s="103">
        <v>1779777.284340525</v>
      </c>
      <c r="I5982" s="103">
        <v>7587048</v>
      </c>
      <c r="J5982" s="103">
        <v>2735358</v>
      </c>
      <c r="K5982" s="103"/>
      <c r="L5982" s="103">
        <v>2368880</v>
      </c>
      <c r="M5982" s="90">
        <f t="shared" si="34"/>
        <v>30241054.284340523</v>
      </c>
      <c r="N5982" s="103">
        <v>116986141.87434053</v>
      </c>
      <c r="O5982" s="34">
        <f t="shared" ref="O5982:O6045" si="35">IFERROR(IF(OR(M5982=0,N5982=0),0,M5982/N5982),"")</f>
        <v>0.25850116774364301</v>
      </c>
      <c r="Q5982" s="78"/>
    </row>
    <row r="5983" spans="1:17" ht="15" hidden="1" customHeight="1" outlineLevel="1" x14ac:dyDescent="0.25">
      <c r="A5983" s="35">
        <f t="shared" si="33"/>
        <v>2302023</v>
      </c>
      <c r="B5983" s="101" t="s">
        <v>765</v>
      </c>
      <c r="C5983" s="35" t="s">
        <v>766</v>
      </c>
      <c r="D5983" s="104" t="s">
        <v>1353</v>
      </c>
      <c r="E5983" s="103">
        <v>354588</v>
      </c>
      <c r="F5983" s="103">
        <v>16023</v>
      </c>
      <c r="G5983" s="103"/>
      <c r="H5983" s="103"/>
      <c r="I5983" s="103"/>
      <c r="J5983" s="103"/>
      <c r="K5983" s="103"/>
      <c r="L5983" s="103"/>
      <c r="M5983" s="90">
        <f t="shared" si="34"/>
        <v>370611</v>
      </c>
      <c r="N5983" s="103">
        <v>2613068</v>
      </c>
      <c r="O5983" s="34">
        <f t="shared" si="35"/>
        <v>0.14182983374332395</v>
      </c>
      <c r="Q5983" s="78"/>
    </row>
    <row r="5984" spans="1:17" ht="15" hidden="1" customHeight="1" outlineLevel="1" x14ac:dyDescent="0.25">
      <c r="A5984" s="35">
        <f t="shared" si="33"/>
        <v>2312023</v>
      </c>
      <c r="B5984" s="101" t="s">
        <v>767</v>
      </c>
      <c r="C5984" s="35" t="s">
        <v>768</v>
      </c>
      <c r="D5984" s="102" t="s">
        <v>1353</v>
      </c>
      <c r="E5984" s="103">
        <v>3979328.6099999994</v>
      </c>
      <c r="F5984" s="103">
        <v>1091701.9499999997</v>
      </c>
      <c r="G5984" s="103">
        <v>526457.31000000006</v>
      </c>
      <c r="H5984" s="103">
        <v>942544.62247127143</v>
      </c>
      <c r="I5984" s="103">
        <v>2142371.87</v>
      </c>
      <c r="J5984" s="103">
        <v>681562.7</v>
      </c>
      <c r="K5984" s="103"/>
      <c r="L5984" s="103">
        <v>968549.40999999992</v>
      </c>
      <c r="M5984" s="90">
        <f t="shared" si="34"/>
        <v>10332516.472471271</v>
      </c>
      <c r="N5984" s="103">
        <v>50475311.022471257</v>
      </c>
      <c r="O5984" s="34">
        <f t="shared" si="35"/>
        <v>0.20470436463227154</v>
      </c>
      <c r="Q5984" s="78"/>
    </row>
    <row r="5985" spans="1:17" ht="15" hidden="1" customHeight="1" outlineLevel="1" x14ac:dyDescent="0.25">
      <c r="A5985" s="35">
        <f t="shared" si="33"/>
        <v>2332023</v>
      </c>
      <c r="B5985" s="101" t="s">
        <v>769</v>
      </c>
      <c r="C5985" s="35" t="s">
        <v>770</v>
      </c>
      <c r="D5985" s="104" t="s">
        <v>1353</v>
      </c>
      <c r="E5985" s="103"/>
      <c r="F5985" s="103"/>
      <c r="G5985" s="103"/>
      <c r="H5985" s="103"/>
      <c r="I5985" s="103"/>
      <c r="J5985" s="103"/>
      <c r="K5985" s="103"/>
      <c r="L5985" s="103"/>
      <c r="M5985" s="90" t="str">
        <f t="shared" si="34"/>
        <v/>
      </c>
      <c r="N5985" s="103">
        <v>196220</v>
      </c>
      <c r="O5985" s="34" t="str">
        <f t="shared" si="35"/>
        <v/>
      </c>
      <c r="Q5985" s="78"/>
    </row>
    <row r="5986" spans="1:17" ht="15" hidden="1" customHeight="1" outlineLevel="1" x14ac:dyDescent="0.25">
      <c r="A5986" s="35">
        <f t="shared" si="33"/>
        <v>2342023</v>
      </c>
      <c r="B5986" s="101" t="s">
        <v>771</v>
      </c>
      <c r="C5986" s="35" t="s">
        <v>772</v>
      </c>
      <c r="D5986" s="102" t="s">
        <v>1353</v>
      </c>
      <c r="E5986" s="103">
        <v>287680</v>
      </c>
      <c r="F5986" s="103">
        <v>78310</v>
      </c>
      <c r="G5986" s="103">
        <v>42570</v>
      </c>
      <c r="H5986" s="103">
        <v>83045.989999999991</v>
      </c>
      <c r="I5986" s="103">
        <v>31229</v>
      </c>
      <c r="J5986" s="103"/>
      <c r="K5986" s="103"/>
      <c r="L5986" s="103"/>
      <c r="M5986" s="90">
        <f t="shared" si="34"/>
        <v>522834.99</v>
      </c>
      <c r="N5986" s="103">
        <v>2642399.7700000005</v>
      </c>
      <c r="O5986" s="34">
        <f t="shared" si="35"/>
        <v>0.19786369796724584</v>
      </c>
      <c r="Q5986" s="78"/>
    </row>
    <row r="5987" spans="1:17" ht="15" hidden="1" customHeight="1" outlineLevel="1" x14ac:dyDescent="0.25">
      <c r="A5987" s="35">
        <f t="shared" si="33"/>
        <v>2352023</v>
      </c>
      <c r="B5987" s="101" t="s">
        <v>773</v>
      </c>
      <c r="C5987" s="35" t="s">
        <v>774</v>
      </c>
      <c r="D5987" s="104" t="s">
        <v>1353</v>
      </c>
      <c r="E5987" s="103"/>
      <c r="F5987" s="103"/>
      <c r="G5987" s="103"/>
      <c r="H5987" s="103"/>
      <c r="I5987" s="103"/>
      <c r="J5987" s="103"/>
      <c r="K5987" s="103"/>
      <c r="L5987" s="103"/>
      <c r="M5987" s="90" t="str">
        <f t="shared" si="34"/>
        <v/>
      </c>
      <c r="N5987" s="103">
        <v>79811.600000000006</v>
      </c>
      <c r="O5987" s="34" t="str">
        <f t="shared" si="35"/>
        <v/>
      </c>
      <c r="Q5987" s="78"/>
    </row>
    <row r="5988" spans="1:17" ht="15" hidden="1" customHeight="1" outlineLevel="1" x14ac:dyDescent="0.25">
      <c r="A5988" s="35">
        <f t="shared" ref="A5988:A6051" si="36">VALUE(B5988&amp;D5988)</f>
        <v>2362023</v>
      </c>
      <c r="B5988" s="101" t="s">
        <v>775</v>
      </c>
      <c r="C5988" s="35" t="s">
        <v>776</v>
      </c>
      <c r="D5988" s="102" t="s">
        <v>1353</v>
      </c>
      <c r="E5988" s="103">
        <v>10968888</v>
      </c>
      <c r="F5988" s="103">
        <v>3575190</v>
      </c>
      <c r="G5988" s="103">
        <v>1382347</v>
      </c>
      <c r="H5988" s="103">
        <v>1434826.2587389655</v>
      </c>
      <c r="I5988" s="103">
        <v>4986618</v>
      </c>
      <c r="J5988" s="103">
        <v>251720</v>
      </c>
      <c r="K5988" s="103"/>
      <c r="L5988" s="103">
        <v>2361968</v>
      </c>
      <c r="M5988" s="90">
        <f t="shared" si="34"/>
        <v>24961557.258738965</v>
      </c>
      <c r="N5988" s="103">
        <v>126779847.41873896</v>
      </c>
      <c r="O5988" s="34">
        <f t="shared" si="35"/>
        <v>0.19688899905592938</v>
      </c>
      <c r="Q5988" s="78"/>
    </row>
    <row r="5989" spans="1:17" ht="15" hidden="1" customHeight="1" outlineLevel="1" x14ac:dyDescent="0.25">
      <c r="A5989" s="35">
        <f t="shared" si="36"/>
        <v>2372023</v>
      </c>
      <c r="B5989" s="101" t="s">
        <v>777</v>
      </c>
      <c r="C5989" s="35" t="s">
        <v>778</v>
      </c>
      <c r="D5989" s="104" t="s">
        <v>1353</v>
      </c>
      <c r="E5989" s="103"/>
      <c r="F5989" s="103"/>
      <c r="G5989" s="103"/>
      <c r="H5989" s="103"/>
      <c r="I5989" s="103"/>
      <c r="J5989" s="103"/>
      <c r="K5989" s="103"/>
      <c r="L5989" s="103"/>
      <c r="M5989" s="90" t="str">
        <f t="shared" si="34"/>
        <v/>
      </c>
      <c r="N5989" s="103">
        <v>119682.06</v>
      </c>
      <c r="O5989" s="34" t="str">
        <f t="shared" si="35"/>
        <v/>
      </c>
      <c r="Q5989" s="78"/>
    </row>
    <row r="5990" spans="1:17" ht="15" hidden="1" customHeight="1" outlineLevel="1" x14ac:dyDescent="0.25">
      <c r="A5990" s="35">
        <f t="shared" si="36"/>
        <v>2382023</v>
      </c>
      <c r="B5990" s="101" t="s">
        <v>779</v>
      </c>
      <c r="C5990" s="35" t="s">
        <v>780</v>
      </c>
      <c r="D5990" s="102" t="s">
        <v>1353</v>
      </c>
      <c r="E5990" s="103">
        <v>2067389</v>
      </c>
      <c r="F5990" s="103">
        <v>305157</v>
      </c>
      <c r="G5990" s="103">
        <v>47380.160000000003</v>
      </c>
      <c r="H5990" s="103">
        <v>316475.8</v>
      </c>
      <c r="I5990" s="103">
        <v>89721</v>
      </c>
      <c r="J5990" s="103">
        <v>80391</v>
      </c>
      <c r="K5990" s="103"/>
      <c r="L5990" s="103">
        <v>215546.91</v>
      </c>
      <c r="M5990" s="90">
        <f t="shared" si="34"/>
        <v>3122060.87</v>
      </c>
      <c r="N5990" s="103">
        <v>13434547.689999998</v>
      </c>
      <c r="O5990" s="34">
        <f t="shared" si="35"/>
        <v>0.23239047134604357</v>
      </c>
      <c r="Q5990" s="78"/>
    </row>
    <row r="5991" spans="1:17" ht="15" hidden="1" customHeight="1" outlineLevel="1" x14ac:dyDescent="0.25">
      <c r="A5991" s="35">
        <f t="shared" si="36"/>
        <v>2392023</v>
      </c>
      <c r="B5991" s="101" t="s">
        <v>781</v>
      </c>
      <c r="C5991" s="35" t="s">
        <v>782</v>
      </c>
      <c r="D5991" s="104" t="s">
        <v>1353</v>
      </c>
      <c r="E5991" s="103">
        <v>16404140</v>
      </c>
      <c r="F5991" s="103">
        <v>2451224.2599999998</v>
      </c>
      <c r="G5991" s="103">
        <v>2740122</v>
      </c>
      <c r="H5991" s="103">
        <v>4154790.9530449398</v>
      </c>
      <c r="I5991" s="103">
        <v>4800518.0199999996</v>
      </c>
      <c r="J5991" s="103">
        <v>432651</v>
      </c>
      <c r="K5991" s="103"/>
      <c r="L5991" s="103">
        <v>1964534.75</v>
      </c>
      <c r="M5991" s="90">
        <f t="shared" si="34"/>
        <v>32947980.983044937</v>
      </c>
      <c r="N5991" s="103">
        <v>170281021.61304495</v>
      </c>
      <c r="O5991" s="34">
        <f t="shared" si="35"/>
        <v>0.19349179768205504</v>
      </c>
      <c r="Q5991" s="78"/>
    </row>
    <row r="5992" spans="1:17" ht="15" hidden="1" customHeight="1" outlineLevel="1" x14ac:dyDescent="0.25">
      <c r="A5992" s="35">
        <f t="shared" si="36"/>
        <v>2402023</v>
      </c>
      <c r="B5992" s="101" t="s">
        <v>783</v>
      </c>
      <c r="C5992" s="35" t="s">
        <v>784</v>
      </c>
      <c r="D5992" s="102" t="s">
        <v>1353</v>
      </c>
      <c r="E5992" s="103">
        <v>349126</v>
      </c>
      <c r="F5992" s="103">
        <v>263978</v>
      </c>
      <c r="G5992" s="103">
        <v>28415.040000000001</v>
      </c>
      <c r="H5992" s="103">
        <v>638130.04</v>
      </c>
      <c r="I5992" s="103">
        <v>66402</v>
      </c>
      <c r="J5992" s="103">
        <v>77712.75</v>
      </c>
      <c r="K5992" s="103"/>
      <c r="L5992" s="103"/>
      <c r="M5992" s="90">
        <f t="shared" si="34"/>
        <v>1423763.83</v>
      </c>
      <c r="N5992" s="103">
        <v>4662572.6599999992</v>
      </c>
      <c r="O5992" s="34">
        <f t="shared" si="35"/>
        <v>0.30536013780855487</v>
      </c>
      <c r="Q5992" s="78"/>
    </row>
    <row r="5993" spans="1:17" ht="15" hidden="1" customHeight="1" outlineLevel="1" x14ac:dyDescent="0.25">
      <c r="A5993" s="35">
        <f t="shared" si="36"/>
        <v>2412023</v>
      </c>
      <c r="B5993" s="101" t="s">
        <v>785</v>
      </c>
      <c r="C5993" s="35" t="s">
        <v>786</v>
      </c>
      <c r="D5993" s="104" t="s">
        <v>1353</v>
      </c>
      <c r="E5993" s="103"/>
      <c r="F5993" s="103"/>
      <c r="G5993" s="103"/>
      <c r="H5993" s="103"/>
      <c r="I5993" s="103"/>
      <c r="J5993" s="103"/>
      <c r="K5993" s="103"/>
      <c r="L5993" s="103"/>
      <c r="M5993" s="90" t="str">
        <f t="shared" si="34"/>
        <v/>
      </c>
      <c r="N5993" s="103">
        <v>50382</v>
      </c>
      <c r="O5993" s="34" t="str">
        <f t="shared" si="35"/>
        <v/>
      </c>
      <c r="Q5993" s="78"/>
    </row>
    <row r="5994" spans="1:17" ht="15" hidden="1" customHeight="1" outlineLevel="1" x14ac:dyDescent="0.25">
      <c r="A5994" s="35">
        <f t="shared" si="36"/>
        <v>2422023</v>
      </c>
      <c r="B5994" s="101" t="s">
        <v>787</v>
      </c>
      <c r="C5994" s="35" t="s">
        <v>788</v>
      </c>
      <c r="D5994" s="102" t="s">
        <v>1353</v>
      </c>
      <c r="E5994" s="103">
        <v>684953</v>
      </c>
      <c r="F5994" s="103">
        <v>113157.29</v>
      </c>
      <c r="G5994" s="103">
        <v>4578</v>
      </c>
      <c r="H5994" s="103">
        <v>92809.943599999999</v>
      </c>
      <c r="I5994" s="103">
        <v>241116.79999999999</v>
      </c>
      <c r="J5994" s="103"/>
      <c r="K5994" s="103"/>
      <c r="L5994" s="103">
        <v>77690.92</v>
      </c>
      <c r="M5994" s="90">
        <f t="shared" si="34"/>
        <v>1214305.9535999999</v>
      </c>
      <c r="N5994" s="103">
        <v>8022217.773599999</v>
      </c>
      <c r="O5994" s="34">
        <f t="shared" si="35"/>
        <v>0.1513678620887246</v>
      </c>
      <c r="Q5994" s="78"/>
    </row>
    <row r="5995" spans="1:17" ht="15" hidden="1" customHeight="1" outlineLevel="1" x14ac:dyDescent="0.25">
      <c r="A5995" s="35">
        <f t="shared" si="36"/>
        <v>2432023</v>
      </c>
      <c r="B5995" s="101" t="s">
        <v>789</v>
      </c>
      <c r="C5995" s="35" t="s">
        <v>790</v>
      </c>
      <c r="D5995" s="104" t="s">
        <v>1353</v>
      </c>
      <c r="E5995" s="103">
        <v>15058212.52</v>
      </c>
      <c r="F5995" s="103">
        <v>1876796.5899999999</v>
      </c>
      <c r="G5995" s="103">
        <v>1636193</v>
      </c>
      <c r="H5995" s="103">
        <v>5971163.4074000604</v>
      </c>
      <c r="I5995" s="103">
        <v>12099349.960000001</v>
      </c>
      <c r="J5995" s="103">
        <v>2907378</v>
      </c>
      <c r="K5995" s="103"/>
      <c r="L5995" s="103">
        <v>3412091.46</v>
      </c>
      <c r="M5995" s="90">
        <f t="shared" si="34"/>
        <v>42961184.937400065</v>
      </c>
      <c r="N5995" s="103">
        <v>208221561.9974001</v>
      </c>
      <c r="O5995" s="34">
        <f t="shared" si="35"/>
        <v>0.20632438122780236</v>
      </c>
      <c r="Q5995" s="78"/>
    </row>
    <row r="5996" spans="1:17" ht="15" hidden="1" customHeight="1" outlineLevel="1" x14ac:dyDescent="0.25">
      <c r="A5996" s="35">
        <f t="shared" si="36"/>
        <v>2442023</v>
      </c>
      <c r="B5996" s="101" t="s">
        <v>791</v>
      </c>
      <c r="C5996" s="35" t="s">
        <v>792</v>
      </c>
      <c r="D5996" s="102" t="s">
        <v>1353</v>
      </c>
      <c r="E5996" s="103">
        <v>7177317.6000000015</v>
      </c>
      <c r="F5996" s="103">
        <v>2450102.2999999998</v>
      </c>
      <c r="G5996" s="103">
        <v>1846574</v>
      </c>
      <c r="H5996" s="103">
        <v>3691818.3291234695</v>
      </c>
      <c r="I5996" s="103">
        <v>1272677.93</v>
      </c>
      <c r="J5996" s="103">
        <v>467596.67</v>
      </c>
      <c r="K5996" s="103"/>
      <c r="L5996" s="103">
        <v>2120596</v>
      </c>
      <c r="M5996" s="90">
        <f t="shared" si="34"/>
        <v>19026682.829123471</v>
      </c>
      <c r="N5996" s="103">
        <v>80901054.036228269</v>
      </c>
      <c r="O5996" s="34">
        <f t="shared" si="35"/>
        <v>0.23518460983960901</v>
      </c>
      <c r="Q5996" s="78"/>
    </row>
    <row r="5997" spans="1:17" ht="15" hidden="1" customHeight="1" outlineLevel="1" x14ac:dyDescent="0.25">
      <c r="A5997" s="35">
        <f t="shared" si="36"/>
        <v>2462023</v>
      </c>
      <c r="B5997" s="101" t="s">
        <v>795</v>
      </c>
      <c r="C5997" s="35" t="s">
        <v>796</v>
      </c>
      <c r="D5997" s="104" t="s">
        <v>1353</v>
      </c>
      <c r="E5997" s="103">
        <v>9004129.0900000017</v>
      </c>
      <c r="F5997" s="103">
        <v>2573602.23</v>
      </c>
      <c r="G5997" s="103">
        <v>365988</v>
      </c>
      <c r="H5997" s="103">
        <v>1088250.6931113</v>
      </c>
      <c r="I5997" s="103">
        <v>3634822.18</v>
      </c>
      <c r="J5997" s="103">
        <v>842328</v>
      </c>
      <c r="K5997" s="103"/>
      <c r="L5997" s="103">
        <v>1700930.31</v>
      </c>
      <c r="M5997" s="90">
        <f t="shared" si="34"/>
        <v>19210050.503111299</v>
      </c>
      <c r="N5997" s="103">
        <v>74964424.803111315</v>
      </c>
      <c r="O5997" s="34">
        <f t="shared" si="35"/>
        <v>0.25625555793384819</v>
      </c>
      <c r="Q5997" s="78"/>
    </row>
    <row r="5998" spans="1:17" ht="15" hidden="1" customHeight="1" outlineLevel="1" x14ac:dyDescent="0.25">
      <c r="A5998" s="35">
        <f t="shared" si="36"/>
        <v>2472023</v>
      </c>
      <c r="B5998" s="101" t="s">
        <v>797</v>
      </c>
      <c r="C5998" s="35" t="s">
        <v>798</v>
      </c>
      <c r="D5998" s="102" t="s">
        <v>1353</v>
      </c>
      <c r="E5998" s="103"/>
      <c r="F5998" s="103"/>
      <c r="G5998" s="103"/>
      <c r="H5998" s="103"/>
      <c r="I5998" s="103"/>
      <c r="J5998" s="103"/>
      <c r="K5998" s="103"/>
      <c r="L5998" s="103"/>
      <c r="M5998" s="90" t="str">
        <f t="shared" si="34"/>
        <v/>
      </c>
      <c r="N5998" s="103">
        <v>1362534.88</v>
      </c>
      <c r="O5998" s="34" t="str">
        <f t="shared" si="35"/>
        <v/>
      </c>
      <c r="Q5998" s="78"/>
    </row>
    <row r="5999" spans="1:17" ht="15" hidden="1" customHeight="1" outlineLevel="1" x14ac:dyDescent="0.25">
      <c r="A5999" s="35">
        <f t="shared" si="36"/>
        <v>2482023</v>
      </c>
      <c r="B5999" s="101" t="s">
        <v>799</v>
      </c>
      <c r="C5999" s="35" t="s">
        <v>800</v>
      </c>
      <c r="D5999" s="104" t="s">
        <v>1353</v>
      </c>
      <c r="E5999" s="103">
        <v>12726248.1</v>
      </c>
      <c r="F5999" s="103">
        <v>598937</v>
      </c>
      <c r="G5999" s="103">
        <v>2072183.37</v>
      </c>
      <c r="H5999" s="103">
        <v>10021334.496930201</v>
      </c>
      <c r="I5999" s="103">
        <v>6624381</v>
      </c>
      <c r="J5999" s="103">
        <v>3089357.76</v>
      </c>
      <c r="K5999" s="103"/>
      <c r="L5999" s="103">
        <v>2161557</v>
      </c>
      <c r="M5999" s="90">
        <f t="shared" si="34"/>
        <v>37293998.726930201</v>
      </c>
      <c r="N5999" s="103">
        <v>164730730.3869302</v>
      </c>
      <c r="O5999" s="34">
        <f t="shared" si="35"/>
        <v>0.22639369496712389</v>
      </c>
      <c r="Q5999" s="78"/>
    </row>
    <row r="6000" spans="1:17" ht="15" hidden="1" customHeight="1" outlineLevel="1" x14ac:dyDescent="0.25">
      <c r="A6000" s="35">
        <f t="shared" si="36"/>
        <v>2492023</v>
      </c>
      <c r="B6000" s="101" t="s">
        <v>801</v>
      </c>
      <c r="C6000" s="35" t="s">
        <v>802</v>
      </c>
      <c r="D6000" s="102" t="s">
        <v>1353</v>
      </c>
      <c r="E6000" s="103">
        <v>231237.73</v>
      </c>
      <c r="F6000" s="103">
        <v>74190.98</v>
      </c>
      <c r="G6000" s="103"/>
      <c r="H6000" s="103">
        <v>139562.92059999998</v>
      </c>
      <c r="I6000" s="103"/>
      <c r="J6000" s="103">
        <v>56419.62</v>
      </c>
      <c r="K6000" s="103"/>
      <c r="L6000" s="103">
        <v>90000</v>
      </c>
      <c r="M6000" s="90">
        <f t="shared" si="34"/>
        <v>591411.25060000003</v>
      </c>
      <c r="N6000" s="103">
        <v>4575490.5406000009</v>
      </c>
      <c r="O6000" s="34">
        <f t="shared" si="35"/>
        <v>0.12925635958640755</v>
      </c>
      <c r="Q6000" s="78"/>
    </row>
    <row r="6001" spans="1:17" ht="15" hidden="1" customHeight="1" outlineLevel="1" x14ac:dyDescent="0.25">
      <c r="A6001" s="35">
        <f t="shared" si="36"/>
        <v>2502023</v>
      </c>
      <c r="B6001" s="101" t="s">
        <v>803</v>
      </c>
      <c r="C6001" s="35" t="s">
        <v>804</v>
      </c>
      <c r="D6001" s="104" t="s">
        <v>1353</v>
      </c>
      <c r="E6001" s="103">
        <v>1040975</v>
      </c>
      <c r="F6001" s="103">
        <v>505562</v>
      </c>
      <c r="G6001" s="103">
        <v>61176</v>
      </c>
      <c r="H6001" s="103">
        <v>254804.565</v>
      </c>
      <c r="I6001" s="103">
        <v>171058</v>
      </c>
      <c r="J6001" s="103">
        <v>63495</v>
      </c>
      <c r="K6001" s="103"/>
      <c r="L6001" s="103">
        <v>163561</v>
      </c>
      <c r="M6001" s="90">
        <f t="shared" si="34"/>
        <v>2260631.5649999999</v>
      </c>
      <c r="N6001" s="103">
        <v>9382964.625</v>
      </c>
      <c r="O6001" s="34">
        <f t="shared" si="35"/>
        <v>0.2409293496617014</v>
      </c>
      <c r="Q6001" s="78"/>
    </row>
    <row r="6002" spans="1:17" ht="15" hidden="1" customHeight="1" outlineLevel="1" x14ac:dyDescent="0.25">
      <c r="A6002" s="35">
        <f t="shared" si="36"/>
        <v>2512023</v>
      </c>
      <c r="B6002" s="101" t="s">
        <v>805</v>
      </c>
      <c r="C6002" s="35" t="s">
        <v>806</v>
      </c>
      <c r="D6002" s="102" t="s">
        <v>1353</v>
      </c>
      <c r="E6002" s="103">
        <v>4585841</v>
      </c>
      <c r="F6002" s="103">
        <v>1136117</v>
      </c>
      <c r="G6002" s="103">
        <v>217126</v>
      </c>
      <c r="H6002" s="103">
        <v>641847.0557142857</v>
      </c>
      <c r="I6002" s="103">
        <v>1427357</v>
      </c>
      <c r="J6002" s="103">
        <v>319707.11</v>
      </c>
      <c r="K6002" s="103"/>
      <c r="L6002" s="103">
        <v>795288</v>
      </c>
      <c r="M6002" s="90">
        <f t="shared" si="34"/>
        <v>9123283.1657142863</v>
      </c>
      <c r="N6002" s="103">
        <v>47763916.035714284</v>
      </c>
      <c r="O6002" s="34">
        <f t="shared" si="35"/>
        <v>0.1910078553628764</v>
      </c>
      <c r="Q6002" s="78"/>
    </row>
    <row r="6003" spans="1:17" ht="15" hidden="1" customHeight="1" outlineLevel="1" x14ac:dyDescent="0.25">
      <c r="A6003" s="35">
        <f t="shared" si="36"/>
        <v>2522023</v>
      </c>
      <c r="B6003" s="101" t="s">
        <v>807</v>
      </c>
      <c r="C6003" s="35" t="s">
        <v>808</v>
      </c>
      <c r="D6003" s="104" t="s">
        <v>1353</v>
      </c>
      <c r="E6003" s="103">
        <v>2598155</v>
      </c>
      <c r="F6003" s="103">
        <v>578202</v>
      </c>
      <c r="G6003" s="103">
        <v>67120</v>
      </c>
      <c r="H6003" s="103">
        <v>885811.35618916666</v>
      </c>
      <c r="I6003" s="103">
        <v>1336188</v>
      </c>
      <c r="J6003" s="103">
        <v>467026</v>
      </c>
      <c r="K6003" s="103"/>
      <c r="L6003" s="103">
        <v>341036</v>
      </c>
      <c r="M6003" s="90">
        <f t="shared" si="34"/>
        <v>6273538.3561891671</v>
      </c>
      <c r="N6003" s="103">
        <v>21677207.356189165</v>
      </c>
      <c r="O6003" s="34">
        <f t="shared" si="35"/>
        <v>0.2894071294842312</v>
      </c>
      <c r="Q6003" s="78"/>
    </row>
    <row r="6004" spans="1:17" ht="15" hidden="1" customHeight="1" outlineLevel="1" x14ac:dyDescent="0.25">
      <c r="A6004" s="35">
        <f t="shared" si="36"/>
        <v>2532023</v>
      </c>
      <c r="B6004" s="101" t="s">
        <v>809</v>
      </c>
      <c r="C6004" s="35" t="s">
        <v>810</v>
      </c>
      <c r="D6004" s="102" t="s">
        <v>1353</v>
      </c>
      <c r="E6004" s="103">
        <v>137746.96000000002</v>
      </c>
      <c r="F6004" s="103">
        <v>37306.49</v>
      </c>
      <c r="G6004" s="103"/>
      <c r="H6004" s="103">
        <v>3128.03</v>
      </c>
      <c r="I6004" s="103"/>
      <c r="J6004" s="103"/>
      <c r="K6004" s="103"/>
      <c r="L6004" s="103">
        <v>157716.56999999998</v>
      </c>
      <c r="M6004" s="90">
        <f t="shared" si="34"/>
        <v>335898.05</v>
      </c>
      <c r="N6004" s="103">
        <v>2507841.080000001</v>
      </c>
      <c r="O6004" s="34">
        <f t="shared" si="35"/>
        <v>0.13393912902965918</v>
      </c>
      <c r="Q6004" s="78"/>
    </row>
    <row r="6005" spans="1:17" ht="15" hidden="1" customHeight="1" outlineLevel="1" x14ac:dyDescent="0.25">
      <c r="A6005" s="35">
        <f t="shared" si="36"/>
        <v>2562023</v>
      </c>
      <c r="B6005" s="101" t="s">
        <v>815</v>
      </c>
      <c r="C6005" s="35" t="s">
        <v>816</v>
      </c>
      <c r="D6005" s="104" t="s">
        <v>1353</v>
      </c>
      <c r="E6005" s="103"/>
      <c r="F6005" s="103"/>
      <c r="G6005" s="103"/>
      <c r="H6005" s="103">
        <v>24646.14</v>
      </c>
      <c r="I6005" s="103"/>
      <c r="J6005" s="103"/>
      <c r="K6005" s="103"/>
      <c r="L6005" s="103"/>
      <c r="M6005" s="90">
        <f t="shared" si="34"/>
        <v>24646.14</v>
      </c>
      <c r="N6005" s="103">
        <v>95517.440000000002</v>
      </c>
      <c r="O6005" s="34">
        <f t="shared" si="35"/>
        <v>0.25802764395695693</v>
      </c>
      <c r="Q6005" s="78"/>
    </row>
    <row r="6006" spans="1:17" ht="15" hidden="1" customHeight="1" outlineLevel="1" x14ac:dyDescent="0.25">
      <c r="A6006" s="35">
        <f t="shared" si="36"/>
        <v>2582023</v>
      </c>
      <c r="B6006" s="101" t="s">
        <v>819</v>
      </c>
      <c r="C6006" s="35" t="s">
        <v>820</v>
      </c>
      <c r="D6006" s="102" t="s">
        <v>1353</v>
      </c>
      <c r="E6006" s="103">
        <v>11699176.510000002</v>
      </c>
      <c r="F6006" s="103">
        <v>5025444.01</v>
      </c>
      <c r="G6006" s="103">
        <v>754685</v>
      </c>
      <c r="H6006" s="103">
        <v>2144588.5592511091</v>
      </c>
      <c r="I6006" s="103">
        <v>2861675.52</v>
      </c>
      <c r="J6006" s="103">
        <v>881910</v>
      </c>
      <c r="K6006" s="103"/>
      <c r="L6006" s="103">
        <v>1295459</v>
      </c>
      <c r="M6006" s="90">
        <f t="shared" si="34"/>
        <v>24662938.59925111</v>
      </c>
      <c r="N6006" s="103">
        <v>107251885.4811679</v>
      </c>
      <c r="O6006" s="34">
        <f t="shared" si="35"/>
        <v>0.22995342681953704</v>
      </c>
      <c r="Q6006" s="78"/>
    </row>
    <row r="6007" spans="1:17" ht="15" hidden="1" customHeight="1" outlineLevel="1" x14ac:dyDescent="0.25">
      <c r="A6007" s="35">
        <f t="shared" si="36"/>
        <v>2592023</v>
      </c>
      <c r="B6007" s="101" t="s">
        <v>821</v>
      </c>
      <c r="C6007" s="35" t="s">
        <v>822</v>
      </c>
      <c r="D6007" s="104" t="s">
        <v>1353</v>
      </c>
      <c r="E6007" s="103"/>
      <c r="F6007" s="103"/>
      <c r="G6007" s="103"/>
      <c r="H6007" s="103"/>
      <c r="I6007" s="103"/>
      <c r="J6007" s="103"/>
      <c r="K6007" s="103"/>
      <c r="L6007" s="103"/>
      <c r="M6007" s="90" t="str">
        <f t="shared" si="34"/>
        <v/>
      </c>
      <c r="N6007" s="103">
        <v>43332</v>
      </c>
      <c r="O6007" s="34" t="str">
        <f t="shared" si="35"/>
        <v/>
      </c>
      <c r="Q6007" s="78"/>
    </row>
    <row r="6008" spans="1:17" ht="15" hidden="1" customHeight="1" outlineLevel="1" x14ac:dyDescent="0.25">
      <c r="A6008" s="35">
        <f t="shared" si="36"/>
        <v>2612023</v>
      </c>
      <c r="B6008" s="101" t="s">
        <v>823</v>
      </c>
      <c r="C6008" s="35" t="s">
        <v>824</v>
      </c>
      <c r="D6008" s="102" t="s">
        <v>1353</v>
      </c>
      <c r="E6008" s="103">
        <v>5683869</v>
      </c>
      <c r="F6008" s="103">
        <v>1330182</v>
      </c>
      <c r="G6008" s="103">
        <v>549305</v>
      </c>
      <c r="H6008" s="103">
        <v>1292844.7940595315</v>
      </c>
      <c r="I6008" s="103">
        <v>1284518</v>
      </c>
      <c r="J6008" s="103">
        <v>167843</v>
      </c>
      <c r="K6008" s="103"/>
      <c r="L6008" s="103">
        <v>1034231</v>
      </c>
      <c r="M6008" s="90">
        <f t="shared" si="34"/>
        <v>11342792.794059532</v>
      </c>
      <c r="N6008" s="103">
        <v>59776441.244059533</v>
      </c>
      <c r="O6008" s="34">
        <f t="shared" si="35"/>
        <v>0.1897535644142542</v>
      </c>
      <c r="Q6008" s="78"/>
    </row>
    <row r="6009" spans="1:17" ht="15" hidden="1" customHeight="1" outlineLevel="1" x14ac:dyDescent="0.25">
      <c r="A6009" s="35">
        <f t="shared" si="36"/>
        <v>2622023</v>
      </c>
      <c r="B6009" s="101" t="s">
        <v>825</v>
      </c>
      <c r="C6009" s="35" t="s">
        <v>826</v>
      </c>
      <c r="D6009" s="104" t="s">
        <v>1353</v>
      </c>
      <c r="E6009" s="103">
        <v>5144583.34</v>
      </c>
      <c r="F6009" s="103">
        <v>1154411.6299999999</v>
      </c>
      <c r="G6009" s="103">
        <v>81516</v>
      </c>
      <c r="H6009" s="103">
        <v>2701246.9903311394</v>
      </c>
      <c r="I6009" s="103">
        <v>2060731.1800000002</v>
      </c>
      <c r="J6009" s="103">
        <v>460987.69999999995</v>
      </c>
      <c r="K6009" s="103"/>
      <c r="L6009" s="103">
        <v>247806.91</v>
      </c>
      <c r="M6009" s="90">
        <f t="shared" si="34"/>
        <v>11851283.750331137</v>
      </c>
      <c r="N6009" s="103">
        <v>55599294.812792741</v>
      </c>
      <c r="O6009" s="34">
        <f t="shared" si="35"/>
        <v>0.213155288933706</v>
      </c>
      <c r="Q6009" s="78"/>
    </row>
    <row r="6010" spans="1:17" ht="15" hidden="1" customHeight="1" outlineLevel="1" x14ac:dyDescent="0.25">
      <c r="A6010" s="35">
        <f t="shared" si="36"/>
        <v>2632023</v>
      </c>
      <c r="B6010" s="101" t="s">
        <v>827</v>
      </c>
      <c r="C6010" s="35" t="s">
        <v>828</v>
      </c>
      <c r="D6010" s="102" t="s">
        <v>1353</v>
      </c>
      <c r="E6010" s="103">
        <v>104356.8</v>
      </c>
      <c r="F6010" s="103">
        <v>26316.959999999999</v>
      </c>
      <c r="G6010" s="103"/>
      <c r="H6010" s="103">
        <v>7411.5021450000004</v>
      </c>
      <c r="I6010" s="103">
        <v>33066.89</v>
      </c>
      <c r="J6010" s="103"/>
      <c r="K6010" s="103"/>
      <c r="L6010" s="103">
        <v>123050.89</v>
      </c>
      <c r="M6010" s="90">
        <f t="shared" si="34"/>
        <v>294203.04214500001</v>
      </c>
      <c r="N6010" s="103">
        <v>1340764.202145</v>
      </c>
      <c r="O6010" s="34">
        <f t="shared" si="35"/>
        <v>0.21942936847084971</v>
      </c>
      <c r="Q6010" s="78"/>
    </row>
    <row r="6011" spans="1:17" ht="15" hidden="1" customHeight="1" outlineLevel="1" x14ac:dyDescent="0.25">
      <c r="A6011" s="35">
        <f t="shared" si="36"/>
        <v>2642023</v>
      </c>
      <c r="B6011" s="101" t="s">
        <v>829</v>
      </c>
      <c r="C6011" s="35" t="s">
        <v>830</v>
      </c>
      <c r="D6011" s="104" t="s">
        <v>1353</v>
      </c>
      <c r="E6011" s="103">
        <v>10540943.610000001</v>
      </c>
      <c r="F6011" s="103">
        <v>1203882.8500000001</v>
      </c>
      <c r="G6011" s="103">
        <v>240699.7</v>
      </c>
      <c r="H6011" s="103">
        <v>423811.58946710004</v>
      </c>
      <c r="I6011" s="103">
        <v>3068172.98</v>
      </c>
      <c r="J6011" s="103">
        <v>113270.45</v>
      </c>
      <c r="K6011" s="103"/>
      <c r="L6011" s="103">
        <v>453408.97</v>
      </c>
      <c r="M6011" s="90">
        <f t="shared" si="34"/>
        <v>16044190.149467101</v>
      </c>
      <c r="N6011" s="103">
        <v>57560123.509467088</v>
      </c>
      <c r="O6011" s="34">
        <f t="shared" si="35"/>
        <v>0.27873793819827825</v>
      </c>
      <c r="Q6011" s="78"/>
    </row>
    <row r="6012" spans="1:17" ht="15" hidden="1" customHeight="1" outlineLevel="1" x14ac:dyDescent="0.25">
      <c r="A6012" s="35">
        <f t="shared" si="36"/>
        <v>2652023</v>
      </c>
      <c r="B6012" s="101" t="s">
        <v>831</v>
      </c>
      <c r="C6012" s="35" t="s">
        <v>832</v>
      </c>
      <c r="D6012" s="102" t="s">
        <v>1353</v>
      </c>
      <c r="E6012" s="103">
        <v>4932857.2699999996</v>
      </c>
      <c r="F6012" s="103">
        <v>1161167</v>
      </c>
      <c r="G6012" s="103">
        <v>579817</v>
      </c>
      <c r="H6012" s="103">
        <v>1310398.7172118286</v>
      </c>
      <c r="I6012" s="103">
        <v>1720629</v>
      </c>
      <c r="J6012" s="103">
        <v>394276</v>
      </c>
      <c r="K6012" s="103"/>
      <c r="L6012" s="103">
        <v>653402</v>
      </c>
      <c r="M6012" s="90">
        <f t="shared" si="34"/>
        <v>10752546.987211827</v>
      </c>
      <c r="N6012" s="103">
        <v>41120806.59721183</v>
      </c>
      <c r="O6012" s="34">
        <f t="shared" si="35"/>
        <v>0.26148677219626565</v>
      </c>
      <c r="Q6012" s="78"/>
    </row>
    <row r="6013" spans="1:17" ht="15" hidden="1" customHeight="1" outlineLevel="1" x14ac:dyDescent="0.25">
      <c r="A6013" s="35">
        <f t="shared" si="36"/>
        <v>2662023</v>
      </c>
      <c r="B6013" s="101" t="s">
        <v>833</v>
      </c>
      <c r="C6013" s="35" t="s">
        <v>834</v>
      </c>
      <c r="D6013" s="104" t="s">
        <v>1353</v>
      </c>
      <c r="E6013" s="103">
        <v>8919873.7300000004</v>
      </c>
      <c r="F6013" s="103">
        <v>2015759.9300000002</v>
      </c>
      <c r="G6013" s="103">
        <v>409684.33</v>
      </c>
      <c r="H6013" s="103">
        <v>893458.65620280011</v>
      </c>
      <c r="I6013" s="103">
        <v>3681166.32</v>
      </c>
      <c r="J6013" s="103">
        <v>1197880.75</v>
      </c>
      <c r="K6013" s="103"/>
      <c r="L6013" s="103">
        <v>945691</v>
      </c>
      <c r="M6013" s="90">
        <f t="shared" si="34"/>
        <v>18063514.716202803</v>
      </c>
      <c r="N6013" s="103">
        <v>75580912.796202824</v>
      </c>
      <c r="O6013" s="34">
        <f t="shared" si="35"/>
        <v>0.23899572058502994</v>
      </c>
      <c r="Q6013" s="78"/>
    </row>
    <row r="6014" spans="1:17" ht="15" hidden="1" customHeight="1" outlineLevel="1" x14ac:dyDescent="0.25">
      <c r="A6014" s="35">
        <f t="shared" si="36"/>
        <v>2682023</v>
      </c>
      <c r="B6014" s="101" t="s">
        <v>837</v>
      </c>
      <c r="C6014" s="35" t="s">
        <v>1127</v>
      </c>
      <c r="D6014" s="102" t="s">
        <v>1353</v>
      </c>
      <c r="E6014" s="103"/>
      <c r="F6014" s="103"/>
      <c r="G6014" s="103"/>
      <c r="H6014" s="103"/>
      <c r="I6014" s="103"/>
      <c r="J6014" s="103"/>
      <c r="K6014" s="103"/>
      <c r="L6014" s="103"/>
      <c r="M6014" s="90" t="str">
        <f t="shared" si="34"/>
        <v/>
      </c>
      <c r="N6014" s="103">
        <v>1230</v>
      </c>
      <c r="O6014" s="34" t="str">
        <f t="shared" si="35"/>
        <v/>
      </c>
      <c r="Q6014" s="78"/>
    </row>
    <row r="6015" spans="1:17" ht="15" hidden="1" customHeight="1" outlineLevel="1" x14ac:dyDescent="0.25">
      <c r="A6015" s="35">
        <f t="shared" si="36"/>
        <v>2692023</v>
      </c>
      <c r="B6015" s="101" t="s">
        <v>838</v>
      </c>
      <c r="C6015" s="35" t="s">
        <v>839</v>
      </c>
      <c r="D6015" s="104" t="s">
        <v>1353</v>
      </c>
      <c r="E6015" s="103">
        <v>1331482</v>
      </c>
      <c r="F6015" s="103">
        <v>217252</v>
      </c>
      <c r="G6015" s="103">
        <v>9772</v>
      </c>
      <c r="H6015" s="103">
        <v>243444</v>
      </c>
      <c r="I6015" s="103">
        <v>757684</v>
      </c>
      <c r="J6015" s="103">
        <v>154009</v>
      </c>
      <c r="K6015" s="103"/>
      <c r="L6015" s="103">
        <v>231368</v>
      </c>
      <c r="M6015" s="90">
        <f t="shared" si="34"/>
        <v>2945011</v>
      </c>
      <c r="N6015" s="103">
        <v>9976050</v>
      </c>
      <c r="O6015" s="34">
        <f t="shared" si="35"/>
        <v>0.29520812345567632</v>
      </c>
      <c r="Q6015" s="78"/>
    </row>
    <row r="6016" spans="1:17" ht="15" hidden="1" customHeight="1" outlineLevel="1" x14ac:dyDescent="0.25">
      <c r="A6016" s="35">
        <f t="shared" si="36"/>
        <v>2712023</v>
      </c>
      <c r="B6016" s="101" t="s">
        <v>840</v>
      </c>
      <c r="C6016" s="35" t="s">
        <v>841</v>
      </c>
      <c r="D6016" s="102" t="s">
        <v>1353</v>
      </c>
      <c r="E6016" s="103">
        <v>16342340</v>
      </c>
      <c r="F6016" s="103">
        <v>2185114</v>
      </c>
      <c r="G6016" s="103">
        <v>1742774.87</v>
      </c>
      <c r="H6016" s="103">
        <v>437980.38174850156</v>
      </c>
      <c r="I6016" s="103">
        <v>5709932</v>
      </c>
      <c r="J6016" s="103"/>
      <c r="K6016" s="103"/>
      <c r="L6016" s="103">
        <v>619381</v>
      </c>
      <c r="M6016" s="90">
        <f t="shared" si="34"/>
        <v>27037522.251748502</v>
      </c>
      <c r="N6016" s="103">
        <v>109092240.98174851</v>
      </c>
      <c r="O6016" s="34">
        <f t="shared" si="35"/>
        <v>0.24784092808462857</v>
      </c>
      <c r="Q6016" s="78"/>
    </row>
    <row r="6017" spans="1:17" ht="15" hidden="1" customHeight="1" outlineLevel="1" x14ac:dyDescent="0.25">
      <c r="A6017" s="35">
        <f t="shared" si="36"/>
        <v>2722023</v>
      </c>
      <c r="B6017" s="101" t="s">
        <v>842</v>
      </c>
      <c r="C6017" s="35" t="s">
        <v>843</v>
      </c>
      <c r="D6017" s="104" t="s">
        <v>1353</v>
      </c>
      <c r="E6017" s="103">
        <v>504634</v>
      </c>
      <c r="F6017" s="103">
        <v>29373</v>
      </c>
      <c r="G6017" s="103">
        <v>1162</v>
      </c>
      <c r="H6017" s="103">
        <v>20530.001120000001</v>
      </c>
      <c r="I6017" s="103"/>
      <c r="J6017" s="103"/>
      <c r="K6017" s="103"/>
      <c r="L6017" s="103">
        <v>89668</v>
      </c>
      <c r="M6017" s="90">
        <f t="shared" si="34"/>
        <v>645367.00112000003</v>
      </c>
      <c r="N6017" s="103">
        <v>3204282.2611199999</v>
      </c>
      <c r="O6017" s="34">
        <f t="shared" si="35"/>
        <v>0.20140766278636871</v>
      </c>
      <c r="Q6017" s="78"/>
    </row>
    <row r="6018" spans="1:17" ht="15" hidden="1" customHeight="1" outlineLevel="1" x14ac:dyDescent="0.25">
      <c r="A6018" s="35">
        <f t="shared" si="36"/>
        <v>2732023</v>
      </c>
      <c r="B6018" s="101" t="s">
        <v>844</v>
      </c>
      <c r="C6018" s="35" t="s">
        <v>845</v>
      </c>
      <c r="D6018" s="102" t="s">
        <v>1353</v>
      </c>
      <c r="E6018" s="103">
        <v>5197505.5599999996</v>
      </c>
      <c r="F6018" s="103">
        <v>287382.08999999997</v>
      </c>
      <c r="G6018" s="103">
        <v>168625</v>
      </c>
      <c r="H6018" s="103">
        <v>860347.02498194051</v>
      </c>
      <c r="I6018" s="103">
        <v>120916.61</v>
      </c>
      <c r="J6018" s="103">
        <v>99435</v>
      </c>
      <c r="K6018" s="103"/>
      <c r="L6018" s="103">
        <v>643324.47000000009</v>
      </c>
      <c r="M6018" s="90">
        <f t="shared" si="34"/>
        <v>7377535.7549819397</v>
      </c>
      <c r="N6018" s="103">
        <v>32625242.004981939</v>
      </c>
      <c r="O6018" s="34">
        <f t="shared" si="35"/>
        <v>0.22612968675773731</v>
      </c>
      <c r="Q6018" s="78"/>
    </row>
    <row r="6019" spans="1:17" ht="15" hidden="1" customHeight="1" outlineLevel="1" x14ac:dyDescent="0.25">
      <c r="A6019" s="35">
        <f t="shared" si="36"/>
        <v>2742023</v>
      </c>
      <c r="B6019" s="101" t="s">
        <v>846</v>
      </c>
      <c r="C6019" s="35" t="s">
        <v>847</v>
      </c>
      <c r="D6019" s="104" t="s">
        <v>1353</v>
      </c>
      <c r="E6019" s="103">
        <v>13898594.440499997</v>
      </c>
      <c r="F6019" s="103">
        <v>5269021.6294999998</v>
      </c>
      <c r="G6019" s="103">
        <v>2006016.4331018522</v>
      </c>
      <c r="H6019" s="103">
        <v>2606797.71</v>
      </c>
      <c r="I6019" s="103">
        <v>5424257.8499999996</v>
      </c>
      <c r="J6019" s="103">
        <v>685285.1168981482</v>
      </c>
      <c r="K6019" s="103"/>
      <c r="L6019" s="103">
        <v>1598752.689999999</v>
      </c>
      <c r="M6019" s="90">
        <f t="shared" si="34"/>
        <v>31488725.869999997</v>
      </c>
      <c r="N6019" s="103">
        <v>144552297.34999999</v>
      </c>
      <c r="O6019" s="34">
        <f t="shared" si="35"/>
        <v>0.21783621877525283</v>
      </c>
      <c r="Q6019" s="78"/>
    </row>
    <row r="6020" spans="1:17" ht="15" hidden="1" customHeight="1" outlineLevel="1" x14ac:dyDescent="0.25">
      <c r="A6020" s="35">
        <f t="shared" si="36"/>
        <v>2762023</v>
      </c>
      <c r="B6020" s="101" t="s">
        <v>850</v>
      </c>
      <c r="C6020" s="35" t="s">
        <v>851</v>
      </c>
      <c r="D6020" s="102" t="s">
        <v>1353</v>
      </c>
      <c r="E6020" s="103">
        <v>4938397</v>
      </c>
      <c r="F6020" s="103">
        <v>697884</v>
      </c>
      <c r="G6020" s="103">
        <v>339753</v>
      </c>
      <c r="H6020" s="103">
        <v>277555.92</v>
      </c>
      <c r="I6020" s="103">
        <v>1724543</v>
      </c>
      <c r="J6020" s="103">
        <v>150396</v>
      </c>
      <c r="K6020" s="103"/>
      <c r="L6020" s="103"/>
      <c r="M6020" s="90">
        <f t="shared" si="34"/>
        <v>8128528.9199999999</v>
      </c>
      <c r="N6020" s="103">
        <v>30939558</v>
      </c>
      <c r="O6020" s="34">
        <f t="shared" si="35"/>
        <v>0.26272285208470009</v>
      </c>
      <c r="Q6020" s="78"/>
    </row>
    <row r="6021" spans="1:17" ht="15" hidden="1" customHeight="1" outlineLevel="1" x14ac:dyDescent="0.25">
      <c r="A6021" s="35">
        <f t="shared" si="36"/>
        <v>2772023</v>
      </c>
      <c r="B6021" s="101" t="s">
        <v>852</v>
      </c>
      <c r="C6021" s="35" t="s">
        <v>853</v>
      </c>
      <c r="D6021" s="104" t="s">
        <v>1353</v>
      </c>
      <c r="E6021" s="103">
        <v>5428535.8200000003</v>
      </c>
      <c r="F6021" s="103">
        <v>1252461.67</v>
      </c>
      <c r="G6021" s="103">
        <v>1277571.1199999999</v>
      </c>
      <c r="H6021" s="103">
        <v>1705054.3461594174</v>
      </c>
      <c r="I6021" s="103">
        <v>1096307.6100000001</v>
      </c>
      <c r="J6021" s="103">
        <v>632376.90999999992</v>
      </c>
      <c r="K6021" s="103"/>
      <c r="L6021" s="103">
        <v>1055288.92</v>
      </c>
      <c r="M6021" s="90">
        <f t="shared" si="34"/>
        <v>12447596.396159418</v>
      </c>
      <c r="N6021" s="103">
        <v>51291557.476159409</v>
      </c>
      <c r="O6021" s="34">
        <f t="shared" si="35"/>
        <v>0.24268314336029137</v>
      </c>
      <c r="Q6021" s="78"/>
    </row>
    <row r="6022" spans="1:17" ht="15" hidden="1" customHeight="1" outlineLevel="1" x14ac:dyDescent="0.25">
      <c r="A6022" s="35">
        <f t="shared" si="36"/>
        <v>2782023</v>
      </c>
      <c r="B6022" s="101" t="s">
        <v>854</v>
      </c>
      <c r="C6022" s="35" t="s">
        <v>855</v>
      </c>
      <c r="D6022" s="102" t="s">
        <v>1353</v>
      </c>
      <c r="E6022" s="103">
        <v>5114778</v>
      </c>
      <c r="F6022" s="103">
        <v>1023395</v>
      </c>
      <c r="G6022" s="103">
        <v>646974.34000000008</v>
      </c>
      <c r="H6022" s="103">
        <v>336133.37836735789</v>
      </c>
      <c r="I6022" s="103">
        <v>2150699.1799999997</v>
      </c>
      <c r="J6022" s="103">
        <v>572720.66</v>
      </c>
      <c r="K6022" s="103"/>
      <c r="L6022" s="103">
        <v>1350441.9</v>
      </c>
      <c r="M6022" s="90">
        <f t="shared" si="34"/>
        <v>11195142.458367357</v>
      </c>
      <c r="N6022" s="103">
        <v>37848712.078386366</v>
      </c>
      <c r="O6022" s="34">
        <f t="shared" si="35"/>
        <v>0.29578661580826632</v>
      </c>
      <c r="Q6022" s="78"/>
    </row>
    <row r="6023" spans="1:17" ht="15" hidden="1" customHeight="1" outlineLevel="1" x14ac:dyDescent="0.25">
      <c r="A6023" s="35">
        <f t="shared" si="36"/>
        <v>2802023</v>
      </c>
      <c r="B6023" s="101" t="s">
        <v>856</v>
      </c>
      <c r="C6023" s="35" t="s">
        <v>857</v>
      </c>
      <c r="D6023" s="104" t="s">
        <v>1353</v>
      </c>
      <c r="E6023" s="103"/>
      <c r="F6023" s="103"/>
      <c r="G6023" s="103"/>
      <c r="H6023" s="103"/>
      <c r="I6023" s="103"/>
      <c r="J6023" s="103"/>
      <c r="K6023" s="103"/>
      <c r="L6023" s="103"/>
      <c r="M6023" s="90" t="str">
        <f t="shared" si="34"/>
        <v/>
      </c>
      <c r="N6023" s="103">
        <v>1410362.43</v>
      </c>
      <c r="O6023" s="34" t="str">
        <f t="shared" si="35"/>
        <v/>
      </c>
      <c r="Q6023" s="78"/>
    </row>
    <row r="6024" spans="1:17" ht="15" hidden="1" customHeight="1" outlineLevel="1" x14ac:dyDescent="0.25">
      <c r="A6024" s="35">
        <f t="shared" si="36"/>
        <v>2812023</v>
      </c>
      <c r="B6024" s="101" t="s">
        <v>858</v>
      </c>
      <c r="C6024" s="35" t="s">
        <v>859</v>
      </c>
      <c r="D6024" s="102" t="s">
        <v>1353</v>
      </c>
      <c r="E6024" s="103">
        <v>70154512</v>
      </c>
      <c r="F6024" s="103">
        <v>9631088</v>
      </c>
      <c r="G6024" s="103">
        <v>16277957.23122092</v>
      </c>
      <c r="H6024" s="103">
        <v>7395428.3263783734</v>
      </c>
      <c r="I6024" s="103">
        <v>15380422.210000001</v>
      </c>
      <c r="J6024" s="103">
        <v>2064719.6687790828</v>
      </c>
      <c r="K6024" s="103"/>
      <c r="L6024" s="103">
        <v>9417860.0000000019</v>
      </c>
      <c r="M6024" s="90">
        <f t="shared" si="34"/>
        <v>130321987.43637837</v>
      </c>
      <c r="N6024" s="103">
        <v>708947250.68637824</v>
      </c>
      <c r="O6024" s="34">
        <f t="shared" si="35"/>
        <v>0.18382466017070401</v>
      </c>
      <c r="Q6024" s="78"/>
    </row>
    <row r="6025" spans="1:17" ht="15" hidden="1" customHeight="1" outlineLevel="1" x14ac:dyDescent="0.25">
      <c r="A6025" s="35">
        <f t="shared" si="36"/>
        <v>2822023</v>
      </c>
      <c r="B6025" s="101" t="s">
        <v>1130</v>
      </c>
      <c r="C6025" s="35" t="s">
        <v>1131</v>
      </c>
      <c r="D6025" s="104" t="s">
        <v>1353</v>
      </c>
      <c r="E6025" s="103"/>
      <c r="F6025" s="103"/>
      <c r="G6025" s="103"/>
      <c r="H6025" s="103"/>
      <c r="I6025" s="103"/>
      <c r="J6025" s="103"/>
      <c r="K6025" s="103"/>
      <c r="L6025" s="103"/>
      <c r="M6025" s="90" t="str">
        <f t="shared" si="34"/>
        <v/>
      </c>
      <c r="N6025" s="103">
        <v>13472913.199999999</v>
      </c>
      <c r="O6025" s="34" t="str">
        <f t="shared" si="35"/>
        <v/>
      </c>
      <c r="Q6025" s="78"/>
    </row>
    <row r="6026" spans="1:17" ht="15" hidden="1" customHeight="1" outlineLevel="1" x14ac:dyDescent="0.25">
      <c r="A6026" s="35">
        <f t="shared" si="36"/>
        <v>2842023</v>
      </c>
      <c r="B6026" s="101" t="s">
        <v>860</v>
      </c>
      <c r="C6026" s="35" t="s">
        <v>861</v>
      </c>
      <c r="D6026" s="102" t="s">
        <v>1353</v>
      </c>
      <c r="E6026" s="103">
        <v>7632949.2699999996</v>
      </c>
      <c r="F6026" s="103">
        <v>1254956.58</v>
      </c>
      <c r="G6026" s="103">
        <v>757703.13</v>
      </c>
      <c r="H6026" s="103">
        <v>1062729.9452415751</v>
      </c>
      <c r="I6026" s="103">
        <v>2028946.78</v>
      </c>
      <c r="J6026" s="103">
        <v>163353.74</v>
      </c>
      <c r="K6026" s="103"/>
      <c r="L6026" s="103">
        <v>694781</v>
      </c>
      <c r="M6026" s="90">
        <f t="shared" si="34"/>
        <v>13595420.445241574</v>
      </c>
      <c r="N6026" s="103">
        <v>52147746.155241571</v>
      </c>
      <c r="O6026" s="34">
        <f t="shared" si="35"/>
        <v>0.2607096461037568</v>
      </c>
      <c r="Q6026" s="78"/>
    </row>
    <row r="6027" spans="1:17" ht="15" hidden="1" customHeight="1" outlineLevel="1" x14ac:dyDescent="0.25">
      <c r="A6027" s="35">
        <f t="shared" si="36"/>
        <v>2852023</v>
      </c>
      <c r="B6027" s="101" t="s">
        <v>862</v>
      </c>
      <c r="C6027" s="35" t="s">
        <v>863</v>
      </c>
      <c r="D6027" s="104" t="s">
        <v>1353</v>
      </c>
      <c r="E6027" s="103">
        <v>7251868</v>
      </c>
      <c r="F6027" s="103">
        <v>1585631</v>
      </c>
      <c r="G6027" s="103">
        <v>1810416.0331491712</v>
      </c>
      <c r="H6027" s="103">
        <v>1309758.77916085</v>
      </c>
      <c r="I6027" s="103">
        <v>3210858</v>
      </c>
      <c r="J6027" s="103">
        <v>790260.96685082861</v>
      </c>
      <c r="K6027" s="103"/>
      <c r="L6027" s="103">
        <v>1214142</v>
      </c>
      <c r="M6027" s="90">
        <f t="shared" si="34"/>
        <v>17172934.77916085</v>
      </c>
      <c r="N6027" s="103">
        <v>74040597.439160854</v>
      </c>
      <c r="O6027" s="34">
        <f t="shared" si="35"/>
        <v>0.23193944097050065</v>
      </c>
      <c r="Q6027" s="78"/>
    </row>
    <row r="6028" spans="1:17" ht="15" hidden="1" customHeight="1" outlineLevel="1" x14ac:dyDescent="0.25">
      <c r="A6028" s="35">
        <f t="shared" si="36"/>
        <v>2862023</v>
      </c>
      <c r="B6028" s="101" t="s">
        <v>864</v>
      </c>
      <c r="C6028" s="35" t="s">
        <v>865</v>
      </c>
      <c r="D6028" s="102" t="s">
        <v>1353</v>
      </c>
      <c r="E6028" s="103"/>
      <c r="F6028" s="103"/>
      <c r="G6028" s="103"/>
      <c r="H6028" s="103"/>
      <c r="I6028" s="103"/>
      <c r="J6028" s="103"/>
      <c r="K6028" s="103"/>
      <c r="L6028" s="103"/>
      <c r="M6028" s="90" t="str">
        <f t="shared" si="34"/>
        <v/>
      </c>
      <c r="N6028" s="103">
        <v>925</v>
      </c>
      <c r="O6028" s="34" t="str">
        <f t="shared" si="35"/>
        <v/>
      </c>
      <c r="Q6028" s="78"/>
    </row>
    <row r="6029" spans="1:17" ht="15" hidden="1" customHeight="1" outlineLevel="1" x14ac:dyDescent="0.25">
      <c r="A6029" s="35">
        <f t="shared" si="36"/>
        <v>2872023</v>
      </c>
      <c r="B6029" s="101" t="s">
        <v>866</v>
      </c>
      <c r="C6029" s="35" t="s">
        <v>867</v>
      </c>
      <c r="D6029" s="104" t="s">
        <v>1353</v>
      </c>
      <c r="E6029" s="103">
        <v>1673734</v>
      </c>
      <c r="F6029" s="103">
        <v>572513</v>
      </c>
      <c r="G6029" s="103">
        <v>171650</v>
      </c>
      <c r="H6029" s="103">
        <v>820944.77</v>
      </c>
      <c r="I6029" s="103">
        <v>1199175</v>
      </c>
      <c r="J6029" s="103">
        <v>514947</v>
      </c>
      <c r="K6029" s="103"/>
      <c r="L6029" s="103">
        <v>2249384</v>
      </c>
      <c r="M6029" s="90">
        <f t="shared" si="34"/>
        <v>7202347.7699999996</v>
      </c>
      <c r="N6029" s="103">
        <v>18372845</v>
      </c>
      <c r="O6029" s="34">
        <f t="shared" si="35"/>
        <v>0.39201047905210107</v>
      </c>
      <c r="Q6029" s="78"/>
    </row>
    <row r="6030" spans="1:17" ht="15" hidden="1" customHeight="1" outlineLevel="1" x14ac:dyDescent="0.25">
      <c r="A6030" s="35">
        <f t="shared" si="36"/>
        <v>2882023</v>
      </c>
      <c r="B6030" s="101" t="s">
        <v>868</v>
      </c>
      <c r="C6030" s="35" t="s">
        <v>869</v>
      </c>
      <c r="D6030" s="102" t="s">
        <v>1353</v>
      </c>
      <c r="E6030" s="103">
        <v>8646957</v>
      </c>
      <c r="F6030" s="103">
        <v>3143154</v>
      </c>
      <c r="G6030" s="103">
        <v>388786</v>
      </c>
      <c r="H6030" s="103">
        <v>61820.04</v>
      </c>
      <c r="I6030" s="103">
        <v>1455089</v>
      </c>
      <c r="J6030" s="103">
        <v>327080</v>
      </c>
      <c r="K6030" s="103"/>
      <c r="L6030" s="103">
        <v>644075</v>
      </c>
      <c r="M6030" s="90">
        <f t="shared" si="34"/>
        <v>14666961.039999999</v>
      </c>
      <c r="N6030" s="103">
        <v>55154273</v>
      </c>
      <c r="O6030" s="34">
        <f t="shared" si="35"/>
        <v>0.26592610585221566</v>
      </c>
      <c r="Q6030" s="78"/>
    </row>
    <row r="6031" spans="1:17" ht="15" hidden="1" customHeight="1" outlineLevel="1" x14ac:dyDescent="0.25">
      <c r="A6031" s="35">
        <f t="shared" si="36"/>
        <v>2892023</v>
      </c>
      <c r="B6031" s="101" t="s">
        <v>870</v>
      </c>
      <c r="C6031" s="35" t="s">
        <v>871</v>
      </c>
      <c r="D6031" s="104" t="s">
        <v>1353</v>
      </c>
      <c r="E6031" s="103">
        <v>480843.29000000004</v>
      </c>
      <c r="F6031" s="103">
        <v>134592.91999999998</v>
      </c>
      <c r="G6031" s="103">
        <v>67302.375</v>
      </c>
      <c r="H6031" s="103">
        <v>15675.233919999999</v>
      </c>
      <c r="I6031" s="103"/>
      <c r="J6031" s="103">
        <v>9614.625</v>
      </c>
      <c r="K6031" s="103"/>
      <c r="L6031" s="103">
        <v>412865.52</v>
      </c>
      <c r="M6031" s="90">
        <f t="shared" si="34"/>
        <v>1120893.96392</v>
      </c>
      <c r="N6031" s="103">
        <v>5000839.013919998</v>
      </c>
      <c r="O6031" s="34">
        <f t="shared" si="35"/>
        <v>0.22414118126977398</v>
      </c>
      <c r="Q6031" s="78"/>
    </row>
    <row r="6032" spans="1:17" ht="15" hidden="1" customHeight="1" outlineLevel="1" x14ac:dyDescent="0.25">
      <c r="A6032" s="35">
        <f t="shared" si="36"/>
        <v>2902023</v>
      </c>
      <c r="B6032" s="101" t="s">
        <v>872</v>
      </c>
      <c r="C6032" s="35" t="s">
        <v>873</v>
      </c>
      <c r="D6032" s="102" t="s">
        <v>1353</v>
      </c>
      <c r="E6032" s="103">
        <v>3586587.7199999997</v>
      </c>
      <c r="F6032" s="103">
        <v>651969.18999999994</v>
      </c>
      <c r="G6032" s="103">
        <v>253787.67</v>
      </c>
      <c r="H6032" s="103">
        <v>433848.08813461883</v>
      </c>
      <c r="I6032" s="103">
        <v>1212754.44</v>
      </c>
      <c r="J6032" s="103">
        <v>103101.23</v>
      </c>
      <c r="K6032" s="103"/>
      <c r="L6032" s="103">
        <v>727347.19999999995</v>
      </c>
      <c r="M6032" s="90">
        <f t="shared" si="34"/>
        <v>6969395.5381346187</v>
      </c>
      <c r="N6032" s="103">
        <v>26101633.79813461</v>
      </c>
      <c r="O6032" s="34">
        <f t="shared" si="35"/>
        <v>0.26700993478165708</v>
      </c>
      <c r="Q6032" s="78"/>
    </row>
    <row r="6033" spans="1:17" ht="15" hidden="1" customHeight="1" outlineLevel="1" x14ac:dyDescent="0.25">
      <c r="A6033" s="35">
        <f t="shared" si="36"/>
        <v>2912023</v>
      </c>
      <c r="B6033" s="101" t="s">
        <v>874</v>
      </c>
      <c r="C6033" s="35" t="s">
        <v>875</v>
      </c>
      <c r="D6033" s="104" t="s">
        <v>1353</v>
      </c>
      <c r="E6033" s="103">
        <v>6326733</v>
      </c>
      <c r="F6033" s="103">
        <v>1119159</v>
      </c>
      <c r="G6033" s="103">
        <v>103943</v>
      </c>
      <c r="H6033" s="103">
        <v>1052467.15854576</v>
      </c>
      <c r="I6033" s="103">
        <v>2397697</v>
      </c>
      <c r="J6033" s="103">
        <v>404941</v>
      </c>
      <c r="K6033" s="103"/>
      <c r="L6033" s="103">
        <v>619034</v>
      </c>
      <c r="M6033" s="90">
        <f t="shared" si="34"/>
        <v>12023974.15854576</v>
      </c>
      <c r="N6033" s="103">
        <v>46081954.498545758</v>
      </c>
      <c r="O6033" s="34">
        <f t="shared" si="35"/>
        <v>0.26092587194679884</v>
      </c>
      <c r="Q6033" s="78"/>
    </row>
    <row r="6034" spans="1:17" ht="15" hidden="1" customHeight="1" outlineLevel="1" x14ac:dyDescent="0.25">
      <c r="A6034" s="35">
        <f t="shared" si="36"/>
        <v>2922023</v>
      </c>
      <c r="B6034" s="101" t="s">
        <v>876</v>
      </c>
      <c r="C6034" s="35" t="s">
        <v>877</v>
      </c>
      <c r="D6034" s="102" t="s">
        <v>1353</v>
      </c>
      <c r="E6034" s="103">
        <v>2577166.9899999998</v>
      </c>
      <c r="F6034" s="103">
        <v>920860.19</v>
      </c>
      <c r="G6034" s="103">
        <v>311049.86</v>
      </c>
      <c r="H6034" s="103">
        <v>668379.98378100002</v>
      </c>
      <c r="I6034" s="103">
        <v>329569.08999999997</v>
      </c>
      <c r="J6034" s="103">
        <v>20565.28</v>
      </c>
      <c r="K6034" s="103"/>
      <c r="L6034" s="103">
        <v>636232.81000000006</v>
      </c>
      <c r="M6034" s="90">
        <f t="shared" si="34"/>
        <v>5463824.2037809994</v>
      </c>
      <c r="N6034" s="103">
        <v>34704217.703781009</v>
      </c>
      <c r="O6034" s="34">
        <f t="shared" si="35"/>
        <v>0.15743977433572054</v>
      </c>
      <c r="Q6034" s="78"/>
    </row>
    <row r="6035" spans="1:17" ht="15" hidden="1" customHeight="1" outlineLevel="1" x14ac:dyDescent="0.25">
      <c r="A6035" s="35">
        <f t="shared" si="36"/>
        <v>2932023</v>
      </c>
      <c r="B6035" s="101" t="s">
        <v>878</v>
      </c>
      <c r="C6035" s="35" t="s">
        <v>879</v>
      </c>
      <c r="D6035" s="104" t="s">
        <v>1353</v>
      </c>
      <c r="E6035" s="103">
        <v>15985062.41</v>
      </c>
      <c r="F6035" s="103">
        <v>2335467</v>
      </c>
      <c r="G6035" s="103">
        <v>1053620</v>
      </c>
      <c r="H6035" s="103">
        <v>5618210.5164132919</v>
      </c>
      <c r="I6035" s="103">
        <v>5305193</v>
      </c>
      <c r="J6035" s="103">
        <v>5123486</v>
      </c>
      <c r="K6035" s="103"/>
      <c r="L6035" s="103">
        <v>2362450</v>
      </c>
      <c r="M6035" s="90">
        <f t="shared" si="34"/>
        <v>37783488.92641329</v>
      </c>
      <c r="N6035" s="103">
        <v>153317204.34641328</v>
      </c>
      <c r="O6035" s="34">
        <f t="shared" si="35"/>
        <v>0.2464399810020225</v>
      </c>
      <c r="Q6035" s="78"/>
    </row>
    <row r="6036" spans="1:17" ht="15" hidden="1" customHeight="1" outlineLevel="1" x14ac:dyDescent="0.25">
      <c r="A6036" s="35">
        <f t="shared" si="36"/>
        <v>2952023</v>
      </c>
      <c r="B6036" s="101" t="s">
        <v>880</v>
      </c>
      <c r="C6036" s="35" t="s">
        <v>881</v>
      </c>
      <c r="D6036" s="102" t="s">
        <v>1353</v>
      </c>
      <c r="E6036" s="103">
        <v>8471719.3213822804</v>
      </c>
      <c r="F6036" s="103">
        <v>2308247.1556397812</v>
      </c>
      <c r="G6036" s="103">
        <v>504186</v>
      </c>
      <c r="H6036" s="103">
        <v>3223879.3229240007</v>
      </c>
      <c r="I6036" s="103">
        <v>4408278.4399999995</v>
      </c>
      <c r="J6036" s="103">
        <v>1531640.8600000003</v>
      </c>
      <c r="K6036" s="103"/>
      <c r="L6036" s="103">
        <v>1337143.5</v>
      </c>
      <c r="M6036" s="90">
        <f t="shared" si="34"/>
        <v>21785094.599946059</v>
      </c>
      <c r="N6036" s="103">
        <v>75076701.007225156</v>
      </c>
      <c r="O6036" s="34">
        <f t="shared" si="35"/>
        <v>0.29017117571334849</v>
      </c>
      <c r="Q6036" s="78"/>
    </row>
    <row r="6037" spans="1:17" ht="15" hidden="1" customHeight="1" outlineLevel="1" x14ac:dyDescent="0.25">
      <c r="A6037" s="35">
        <f t="shared" si="36"/>
        <v>2962023</v>
      </c>
      <c r="B6037" s="101" t="s">
        <v>882</v>
      </c>
      <c r="C6037" s="35" t="s">
        <v>883</v>
      </c>
      <c r="D6037" s="104" t="s">
        <v>1353</v>
      </c>
      <c r="E6037" s="103">
        <v>1511219</v>
      </c>
      <c r="F6037" s="103">
        <v>210891</v>
      </c>
      <c r="G6037" s="103">
        <v>59990</v>
      </c>
      <c r="H6037" s="103">
        <v>135879.50460819999</v>
      </c>
      <c r="I6037" s="103"/>
      <c r="J6037" s="103"/>
      <c r="K6037" s="103"/>
      <c r="L6037" s="103"/>
      <c r="M6037" s="90">
        <f t="shared" si="34"/>
        <v>1917979.5046081999</v>
      </c>
      <c r="N6037" s="103">
        <v>11831913.149959998</v>
      </c>
      <c r="O6037" s="34">
        <f t="shared" si="35"/>
        <v>0.16210222981688166</v>
      </c>
      <c r="Q6037" s="78"/>
    </row>
    <row r="6038" spans="1:17" ht="15" hidden="1" customHeight="1" outlineLevel="1" x14ac:dyDescent="0.25">
      <c r="A6038" s="35">
        <f t="shared" si="36"/>
        <v>2982023</v>
      </c>
      <c r="B6038" s="101" t="s">
        <v>884</v>
      </c>
      <c r="C6038" s="35" t="s">
        <v>885</v>
      </c>
      <c r="D6038" s="102" t="s">
        <v>1353</v>
      </c>
      <c r="E6038" s="103">
        <v>2558082</v>
      </c>
      <c r="F6038" s="103">
        <v>366816</v>
      </c>
      <c r="G6038" s="103">
        <v>11549.78</v>
      </c>
      <c r="H6038" s="103">
        <v>79041</v>
      </c>
      <c r="I6038" s="103">
        <v>31075</v>
      </c>
      <c r="J6038" s="103">
        <v>84421</v>
      </c>
      <c r="K6038" s="103"/>
      <c r="L6038" s="103">
        <v>131420</v>
      </c>
      <c r="M6038" s="90">
        <f t="shared" si="34"/>
        <v>3262404.78</v>
      </c>
      <c r="N6038" s="103">
        <v>12195360</v>
      </c>
      <c r="O6038" s="34">
        <f t="shared" si="35"/>
        <v>0.26751197012634309</v>
      </c>
      <c r="Q6038" s="78"/>
    </row>
    <row r="6039" spans="1:17" ht="15" hidden="1" customHeight="1" outlineLevel="1" x14ac:dyDescent="0.25">
      <c r="A6039" s="35">
        <f t="shared" si="36"/>
        <v>3002023</v>
      </c>
      <c r="B6039" s="101" t="s">
        <v>886</v>
      </c>
      <c r="C6039" s="35" t="s">
        <v>887</v>
      </c>
      <c r="D6039" s="104" t="s">
        <v>1353</v>
      </c>
      <c r="E6039" s="103">
        <v>769312.68</v>
      </c>
      <c r="F6039" s="103">
        <v>243522.29</v>
      </c>
      <c r="G6039" s="103">
        <v>17021.600000000002</v>
      </c>
      <c r="H6039" s="103">
        <v>301534.98940000002</v>
      </c>
      <c r="I6039" s="103">
        <v>398431</v>
      </c>
      <c r="J6039" s="103">
        <v>118693.84</v>
      </c>
      <c r="K6039" s="103"/>
      <c r="L6039" s="103">
        <v>50166.17</v>
      </c>
      <c r="M6039" s="90">
        <f t="shared" si="34"/>
        <v>1898682.5694000002</v>
      </c>
      <c r="N6039" s="103">
        <v>7714413.6394000016</v>
      </c>
      <c r="O6039" s="34">
        <f t="shared" si="35"/>
        <v>0.24612143685202659</v>
      </c>
      <c r="Q6039" s="78"/>
    </row>
    <row r="6040" spans="1:17" ht="15" hidden="1" customHeight="1" outlineLevel="1" x14ac:dyDescent="0.25">
      <c r="A6040" s="35">
        <f t="shared" si="36"/>
        <v>3012023</v>
      </c>
      <c r="B6040" s="101" t="s">
        <v>888</v>
      </c>
      <c r="C6040" s="35" t="s">
        <v>889</v>
      </c>
      <c r="D6040" s="102" t="s">
        <v>1353</v>
      </c>
      <c r="E6040" s="103">
        <v>4788789</v>
      </c>
      <c r="F6040" s="103">
        <v>997076</v>
      </c>
      <c r="G6040" s="103">
        <v>400240</v>
      </c>
      <c r="H6040" s="103">
        <v>969845.72158200003</v>
      </c>
      <c r="I6040" s="103">
        <v>618550</v>
      </c>
      <c r="J6040" s="103">
        <v>179818</v>
      </c>
      <c r="K6040" s="103"/>
      <c r="L6040" s="103">
        <v>590116</v>
      </c>
      <c r="M6040" s="90">
        <f t="shared" si="34"/>
        <v>8544434.7215819992</v>
      </c>
      <c r="N6040" s="103">
        <v>32523301.621582001</v>
      </c>
      <c r="O6040" s="34">
        <f t="shared" si="35"/>
        <v>0.26271732252152513</v>
      </c>
      <c r="Q6040" s="78"/>
    </row>
    <row r="6041" spans="1:17" ht="15" hidden="1" customHeight="1" outlineLevel="1" x14ac:dyDescent="0.25">
      <c r="A6041" s="35">
        <f t="shared" si="36"/>
        <v>3022023</v>
      </c>
      <c r="B6041" s="101" t="s">
        <v>890</v>
      </c>
      <c r="C6041" s="35" t="s">
        <v>891</v>
      </c>
      <c r="D6041" s="104" t="s">
        <v>1353</v>
      </c>
      <c r="E6041" s="103"/>
      <c r="F6041" s="103"/>
      <c r="G6041" s="103"/>
      <c r="H6041" s="103">
        <v>4000.6139999999996</v>
      </c>
      <c r="I6041" s="103"/>
      <c r="J6041" s="103"/>
      <c r="K6041" s="103"/>
      <c r="L6041" s="103"/>
      <c r="M6041" s="90">
        <f t="shared" si="34"/>
        <v>4000.6139999999996</v>
      </c>
      <c r="N6041" s="103">
        <v>239871.614</v>
      </c>
      <c r="O6041" s="34">
        <f t="shared" si="35"/>
        <v>1.6678146835665181E-2</v>
      </c>
      <c r="Q6041" s="78"/>
    </row>
    <row r="6042" spans="1:17" ht="15" hidden="1" customHeight="1" outlineLevel="1" x14ac:dyDescent="0.25">
      <c r="A6042" s="35">
        <f t="shared" si="36"/>
        <v>3042023</v>
      </c>
      <c r="B6042" s="101" t="s">
        <v>892</v>
      </c>
      <c r="C6042" s="35" t="s">
        <v>893</v>
      </c>
      <c r="D6042" s="102" t="s">
        <v>1353</v>
      </c>
      <c r="E6042" s="103">
        <v>4081744.2400000007</v>
      </c>
      <c r="F6042" s="103">
        <v>1247681.96</v>
      </c>
      <c r="G6042" s="103">
        <v>325132</v>
      </c>
      <c r="H6042" s="103">
        <v>744506.60042967438</v>
      </c>
      <c r="I6042" s="103">
        <v>1920250.39</v>
      </c>
      <c r="J6042" s="103">
        <v>888121</v>
      </c>
      <c r="K6042" s="103"/>
      <c r="L6042" s="103">
        <v>547641</v>
      </c>
      <c r="M6042" s="90">
        <f t="shared" si="34"/>
        <v>9755077.1904296763</v>
      </c>
      <c r="N6042" s="103">
        <v>36994960.05042965</v>
      </c>
      <c r="O6042" s="34">
        <f t="shared" si="35"/>
        <v>0.26368665291520926</v>
      </c>
      <c r="Q6042" s="78"/>
    </row>
    <row r="6043" spans="1:17" ht="15" hidden="1" customHeight="1" outlineLevel="1" x14ac:dyDescent="0.25">
      <c r="A6043" s="35">
        <f t="shared" si="36"/>
        <v>3052023</v>
      </c>
      <c r="B6043" s="101" t="s">
        <v>894</v>
      </c>
      <c r="C6043" s="35" t="s">
        <v>895</v>
      </c>
      <c r="D6043" s="104" t="s">
        <v>1353</v>
      </c>
      <c r="E6043" s="103">
        <v>8333757</v>
      </c>
      <c r="F6043" s="103">
        <v>1868112</v>
      </c>
      <c r="G6043" s="103">
        <v>655433.4</v>
      </c>
      <c r="H6043" s="103">
        <v>341994.51246708748</v>
      </c>
      <c r="I6043" s="103">
        <v>2736601</v>
      </c>
      <c r="J6043" s="103">
        <v>267712.05</v>
      </c>
      <c r="K6043" s="103"/>
      <c r="L6043" s="103">
        <v>1241172</v>
      </c>
      <c r="M6043" s="90">
        <f t="shared" si="34"/>
        <v>15444781.962467089</v>
      </c>
      <c r="N6043" s="103">
        <v>70816435.252467096</v>
      </c>
      <c r="O6043" s="34">
        <f t="shared" si="35"/>
        <v>0.21809600987969846</v>
      </c>
      <c r="Q6043" s="78"/>
    </row>
    <row r="6044" spans="1:17" ht="15" hidden="1" customHeight="1" outlineLevel="1" x14ac:dyDescent="0.25">
      <c r="A6044" s="35">
        <f t="shared" si="36"/>
        <v>3062023</v>
      </c>
      <c r="B6044" s="101" t="s">
        <v>896</v>
      </c>
      <c r="C6044" s="35" t="s">
        <v>897</v>
      </c>
      <c r="D6044" s="102" t="s">
        <v>1353</v>
      </c>
      <c r="E6044" s="103">
        <v>252926.83</v>
      </c>
      <c r="F6044" s="103">
        <v>56062.35</v>
      </c>
      <c r="G6044" s="103">
        <v>4204.9742999999999</v>
      </c>
      <c r="H6044" s="103">
        <v>210488.52737595001</v>
      </c>
      <c r="I6044" s="103">
        <v>104571.32</v>
      </c>
      <c r="J6044" s="103">
        <v>176266.0257</v>
      </c>
      <c r="K6044" s="103"/>
      <c r="L6044" s="103">
        <v>14473</v>
      </c>
      <c r="M6044" s="90">
        <f t="shared" si="34"/>
        <v>818993.02737595001</v>
      </c>
      <c r="N6044" s="103">
        <v>2925035.4573759497</v>
      </c>
      <c r="O6044" s="34">
        <f t="shared" si="35"/>
        <v>0.27999422205659991</v>
      </c>
      <c r="Q6044" s="78"/>
    </row>
    <row r="6045" spans="1:17" ht="15" hidden="1" customHeight="1" outlineLevel="1" x14ac:dyDescent="0.25">
      <c r="A6045" s="35">
        <f t="shared" si="36"/>
        <v>3072023</v>
      </c>
      <c r="B6045" s="101" t="s">
        <v>898</v>
      </c>
      <c r="C6045" s="35" t="s">
        <v>899</v>
      </c>
      <c r="D6045" s="104" t="s">
        <v>1353</v>
      </c>
      <c r="E6045" s="103">
        <v>9014493.0800000001</v>
      </c>
      <c r="F6045" s="103">
        <v>1944589.94</v>
      </c>
      <c r="G6045" s="103">
        <v>373301.56000000006</v>
      </c>
      <c r="H6045" s="103">
        <v>720625.68161235703</v>
      </c>
      <c r="I6045" s="103">
        <v>2359935.16</v>
      </c>
      <c r="J6045" s="103">
        <v>520169.07</v>
      </c>
      <c r="K6045" s="103"/>
      <c r="L6045" s="103">
        <v>1057633</v>
      </c>
      <c r="M6045" s="90">
        <f t="shared" ref="M6045:M6108" si="37">IF(SUM(E6045:L6045)=0,"",SUM(E6045:L6045))</f>
        <v>15990747.491612358</v>
      </c>
      <c r="N6045" s="103">
        <v>100432641.74161232</v>
      </c>
      <c r="O6045" s="34">
        <f t="shared" si="35"/>
        <v>0.15921862866808273</v>
      </c>
      <c r="Q6045" s="78"/>
    </row>
    <row r="6046" spans="1:17" ht="15" hidden="1" customHeight="1" outlineLevel="1" x14ac:dyDescent="0.25">
      <c r="A6046" s="35">
        <f t="shared" si="36"/>
        <v>3082023</v>
      </c>
      <c r="B6046" s="101" t="s">
        <v>900</v>
      </c>
      <c r="C6046" s="35" t="s">
        <v>901</v>
      </c>
      <c r="D6046" s="102" t="s">
        <v>1353</v>
      </c>
      <c r="E6046" s="103">
        <v>13188427</v>
      </c>
      <c r="F6046" s="103">
        <v>3964819</v>
      </c>
      <c r="G6046" s="103">
        <v>1474455</v>
      </c>
      <c r="H6046" s="103">
        <v>1214261.5251062</v>
      </c>
      <c r="I6046" s="103">
        <v>4860706</v>
      </c>
      <c r="J6046" s="103">
        <v>939637</v>
      </c>
      <c r="K6046" s="103"/>
      <c r="L6046" s="103">
        <v>1555604</v>
      </c>
      <c r="M6046" s="90">
        <f t="shared" si="37"/>
        <v>27197909.525106199</v>
      </c>
      <c r="N6046" s="103">
        <v>147261160.83510619</v>
      </c>
      <c r="O6046" s="34">
        <f t="shared" ref="O6046:O6109" si="38">IFERROR(IF(OR(M6046=0,N6046=0),0,M6046/N6046),"")</f>
        <v>0.1846916686712847</v>
      </c>
      <c r="Q6046" s="78"/>
    </row>
    <row r="6047" spans="1:17" ht="15" hidden="1" customHeight="1" outlineLevel="1" x14ac:dyDescent="0.25">
      <c r="A6047" s="35">
        <f t="shared" si="36"/>
        <v>3092023</v>
      </c>
      <c r="B6047" s="101" t="s">
        <v>902</v>
      </c>
      <c r="C6047" s="35" t="s">
        <v>903</v>
      </c>
      <c r="D6047" s="104" t="s">
        <v>1353</v>
      </c>
      <c r="E6047" s="103">
        <v>3018281</v>
      </c>
      <c r="F6047" s="103">
        <v>735673</v>
      </c>
      <c r="G6047" s="103">
        <v>930205</v>
      </c>
      <c r="H6047" s="103">
        <v>563908.93039235356</v>
      </c>
      <c r="I6047" s="103">
        <v>887565</v>
      </c>
      <c r="J6047" s="103"/>
      <c r="K6047" s="103"/>
      <c r="L6047" s="103">
        <v>414977</v>
      </c>
      <c r="M6047" s="90">
        <f t="shared" si="37"/>
        <v>6550609.9303923538</v>
      </c>
      <c r="N6047" s="103">
        <v>25360546.840392355</v>
      </c>
      <c r="O6047" s="34">
        <f t="shared" si="38"/>
        <v>0.25829923824667056</v>
      </c>
      <c r="Q6047" s="78"/>
    </row>
    <row r="6048" spans="1:17" ht="15" hidden="1" customHeight="1" outlineLevel="1" x14ac:dyDescent="0.25">
      <c r="A6048" s="35">
        <f t="shared" si="36"/>
        <v>3102023</v>
      </c>
      <c r="B6048" s="101" t="s">
        <v>904</v>
      </c>
      <c r="C6048" s="35" t="s">
        <v>905</v>
      </c>
      <c r="D6048" s="102" t="s">
        <v>1353</v>
      </c>
      <c r="E6048" s="103">
        <v>5956794.75</v>
      </c>
      <c r="F6048" s="103">
        <v>1007027.07</v>
      </c>
      <c r="G6048" s="103">
        <v>754536</v>
      </c>
      <c r="H6048" s="103">
        <v>2332183.9109901935</v>
      </c>
      <c r="I6048" s="103">
        <v>1699935.7599999998</v>
      </c>
      <c r="J6048" s="103">
        <v>787751</v>
      </c>
      <c r="K6048" s="103"/>
      <c r="L6048" s="103">
        <v>850824</v>
      </c>
      <c r="M6048" s="90">
        <f t="shared" si="37"/>
        <v>13389052.490990194</v>
      </c>
      <c r="N6048" s="103">
        <v>54245631.7709902</v>
      </c>
      <c r="O6048" s="34">
        <f t="shared" si="38"/>
        <v>0.24682268514292555</v>
      </c>
      <c r="Q6048" s="78"/>
    </row>
    <row r="6049" spans="1:17" ht="15" hidden="1" customHeight="1" outlineLevel="1" x14ac:dyDescent="0.25">
      <c r="A6049" s="35">
        <f t="shared" si="36"/>
        <v>3112023</v>
      </c>
      <c r="B6049" s="101" t="s">
        <v>1136</v>
      </c>
      <c r="C6049" s="35" t="s">
        <v>1137</v>
      </c>
      <c r="D6049" s="104" t="s">
        <v>1353</v>
      </c>
      <c r="E6049" s="103"/>
      <c r="F6049" s="103"/>
      <c r="G6049" s="103"/>
      <c r="H6049" s="103"/>
      <c r="I6049" s="103"/>
      <c r="J6049" s="103"/>
      <c r="K6049" s="103"/>
      <c r="L6049" s="103"/>
      <c r="M6049" s="90" t="str">
        <f t="shared" si="37"/>
        <v/>
      </c>
      <c r="N6049" s="103">
        <v>58322</v>
      </c>
      <c r="O6049" s="34" t="str">
        <f t="shared" si="38"/>
        <v/>
      </c>
      <c r="Q6049" s="78"/>
    </row>
    <row r="6050" spans="1:17" ht="15" hidden="1" customHeight="1" outlineLevel="1" x14ac:dyDescent="0.25">
      <c r="A6050" s="35">
        <f t="shared" si="36"/>
        <v>3122023</v>
      </c>
      <c r="B6050" s="101" t="s">
        <v>906</v>
      </c>
      <c r="C6050" s="35" t="s">
        <v>907</v>
      </c>
      <c r="D6050" s="102" t="s">
        <v>1353</v>
      </c>
      <c r="E6050" s="103"/>
      <c r="F6050" s="103"/>
      <c r="G6050" s="103"/>
      <c r="H6050" s="103"/>
      <c r="I6050" s="103"/>
      <c r="J6050" s="103"/>
      <c r="K6050" s="103"/>
      <c r="L6050" s="103"/>
      <c r="M6050" s="90" t="str">
        <f t="shared" si="37"/>
        <v/>
      </c>
      <c r="N6050" s="103">
        <v>154664</v>
      </c>
      <c r="O6050" s="34" t="str">
        <f t="shared" si="38"/>
        <v/>
      </c>
      <c r="Q6050" s="78"/>
    </row>
    <row r="6051" spans="1:17" ht="15" hidden="1" customHeight="1" outlineLevel="1" x14ac:dyDescent="0.25">
      <c r="A6051" s="35">
        <f t="shared" si="36"/>
        <v>3132023</v>
      </c>
      <c r="B6051" s="101" t="s">
        <v>908</v>
      </c>
      <c r="C6051" s="35" t="s">
        <v>909</v>
      </c>
      <c r="D6051" s="104" t="s">
        <v>1353</v>
      </c>
      <c r="E6051" s="103"/>
      <c r="F6051" s="103"/>
      <c r="G6051" s="103"/>
      <c r="H6051" s="103"/>
      <c r="I6051" s="103"/>
      <c r="J6051" s="103"/>
      <c r="K6051" s="103"/>
      <c r="L6051" s="103"/>
      <c r="M6051" s="90" t="str">
        <f t="shared" si="37"/>
        <v/>
      </c>
      <c r="N6051" s="103">
        <v>102237</v>
      </c>
      <c r="O6051" s="34" t="str">
        <f t="shared" si="38"/>
        <v/>
      </c>
      <c r="Q6051" s="78"/>
    </row>
    <row r="6052" spans="1:17" ht="15" hidden="1" customHeight="1" outlineLevel="1" x14ac:dyDescent="0.25">
      <c r="A6052" s="35">
        <f t="shared" ref="A6052:A6115" si="39">VALUE(B6052&amp;D6052)</f>
        <v>3142023</v>
      </c>
      <c r="B6052" s="101" t="s">
        <v>910</v>
      </c>
      <c r="C6052" s="35" t="s">
        <v>911</v>
      </c>
      <c r="D6052" s="102" t="s">
        <v>1353</v>
      </c>
      <c r="E6052" s="103">
        <v>10260010</v>
      </c>
      <c r="F6052" s="103">
        <v>2006131</v>
      </c>
      <c r="G6052" s="103">
        <v>624045</v>
      </c>
      <c r="H6052" s="103">
        <v>466799.78535199998</v>
      </c>
      <c r="I6052" s="103">
        <v>5073606</v>
      </c>
      <c r="J6052" s="103">
        <v>450457</v>
      </c>
      <c r="K6052" s="103"/>
      <c r="L6052" s="103">
        <v>906247</v>
      </c>
      <c r="M6052" s="90">
        <f t="shared" si="37"/>
        <v>19787295.785351999</v>
      </c>
      <c r="N6052" s="103">
        <v>77689247.785352007</v>
      </c>
      <c r="O6052" s="34">
        <f t="shared" si="38"/>
        <v>0.25469799681961669</v>
      </c>
      <c r="Q6052" s="78"/>
    </row>
    <row r="6053" spans="1:17" ht="15" hidden="1" customHeight="1" outlineLevel="1" x14ac:dyDescent="0.25">
      <c r="A6053" s="35">
        <f t="shared" si="39"/>
        <v>3152023</v>
      </c>
      <c r="B6053" s="101" t="s">
        <v>912</v>
      </c>
      <c r="C6053" s="35" t="s">
        <v>913</v>
      </c>
      <c r="D6053" s="104" t="s">
        <v>1353</v>
      </c>
      <c r="E6053" s="103">
        <v>8384084.2000000002</v>
      </c>
      <c r="F6053" s="103">
        <v>531762.15</v>
      </c>
      <c r="G6053" s="103">
        <v>264401</v>
      </c>
      <c r="H6053" s="103">
        <v>597307.23</v>
      </c>
      <c r="I6053" s="103">
        <v>1638006.77</v>
      </c>
      <c r="J6053" s="103">
        <v>513249</v>
      </c>
      <c r="K6053" s="103"/>
      <c r="L6053" s="103">
        <v>602298.62</v>
      </c>
      <c r="M6053" s="90">
        <f t="shared" si="37"/>
        <v>12531108.969999999</v>
      </c>
      <c r="N6053" s="103">
        <v>62808371.319999985</v>
      </c>
      <c r="O6053" s="34">
        <f t="shared" si="38"/>
        <v>0.19951335636703152</v>
      </c>
      <c r="Q6053" s="78"/>
    </row>
    <row r="6054" spans="1:17" ht="15" hidden="1" customHeight="1" outlineLevel="1" x14ac:dyDescent="0.25">
      <c r="A6054" s="35">
        <f t="shared" si="39"/>
        <v>3162023</v>
      </c>
      <c r="B6054" s="101" t="s">
        <v>914</v>
      </c>
      <c r="C6054" s="35" t="s">
        <v>915</v>
      </c>
      <c r="D6054" s="102" t="s">
        <v>1353</v>
      </c>
      <c r="E6054" s="103">
        <v>4370201</v>
      </c>
      <c r="F6054" s="103">
        <v>1062261</v>
      </c>
      <c r="G6054" s="103">
        <v>661301</v>
      </c>
      <c r="H6054" s="103">
        <v>1758845.3501305231</v>
      </c>
      <c r="I6054" s="103">
        <v>1499691</v>
      </c>
      <c r="J6054" s="103">
        <v>248805</v>
      </c>
      <c r="K6054" s="103"/>
      <c r="L6054" s="103">
        <v>700645</v>
      </c>
      <c r="M6054" s="90">
        <f t="shared" si="37"/>
        <v>10301749.350130523</v>
      </c>
      <c r="N6054" s="103">
        <v>39827054.450130522</v>
      </c>
      <c r="O6054" s="34">
        <f t="shared" si="38"/>
        <v>0.25866209521042705</v>
      </c>
      <c r="Q6054" s="78"/>
    </row>
    <row r="6055" spans="1:17" ht="15" hidden="1" customHeight="1" outlineLevel="1" x14ac:dyDescent="0.25">
      <c r="A6055" s="35">
        <f t="shared" si="39"/>
        <v>3172023</v>
      </c>
      <c r="B6055" s="101" t="s">
        <v>916</v>
      </c>
      <c r="C6055" s="35" t="s">
        <v>917</v>
      </c>
      <c r="D6055" s="104" t="s">
        <v>1353</v>
      </c>
      <c r="E6055" s="103">
        <v>14620188.369999999</v>
      </c>
      <c r="F6055" s="103">
        <v>4719267.33</v>
      </c>
      <c r="G6055" s="103">
        <v>536007.87280000001</v>
      </c>
      <c r="H6055" s="103">
        <v>886084.04319600028</v>
      </c>
      <c r="I6055" s="103">
        <v>5815406.8000000017</v>
      </c>
      <c r="J6055" s="103">
        <v>965018.46720000007</v>
      </c>
      <c r="K6055" s="103"/>
      <c r="L6055" s="103">
        <v>1831399.9000000001</v>
      </c>
      <c r="M6055" s="90">
        <f t="shared" si="37"/>
        <v>29373372.783195999</v>
      </c>
      <c r="N6055" s="103">
        <v>116839000.20788698</v>
      </c>
      <c r="O6055" s="34">
        <f t="shared" si="38"/>
        <v>0.25140041194235768</v>
      </c>
      <c r="Q6055" s="78"/>
    </row>
    <row r="6056" spans="1:17" ht="15" hidden="1" customHeight="1" outlineLevel="1" x14ac:dyDescent="0.25">
      <c r="A6056" s="35">
        <f t="shared" si="39"/>
        <v>3182023</v>
      </c>
      <c r="B6056" s="101" t="s">
        <v>918</v>
      </c>
      <c r="C6056" s="35" t="s">
        <v>919</v>
      </c>
      <c r="D6056" s="102" t="s">
        <v>1353</v>
      </c>
      <c r="E6056" s="103">
        <v>402012.62</v>
      </c>
      <c r="F6056" s="103">
        <v>65079.79</v>
      </c>
      <c r="G6056" s="103">
        <v>42878</v>
      </c>
      <c r="H6056" s="103">
        <v>241693.61047222221</v>
      </c>
      <c r="I6056" s="103"/>
      <c r="J6056" s="103"/>
      <c r="K6056" s="103"/>
      <c r="L6056" s="103">
        <v>74558.792600000001</v>
      </c>
      <c r="M6056" s="90">
        <f t="shared" si="37"/>
        <v>826222.81307222228</v>
      </c>
      <c r="N6056" s="103">
        <v>4000885.997190245</v>
      </c>
      <c r="O6056" s="34">
        <f t="shared" si="38"/>
        <v>0.20650996145665351</v>
      </c>
      <c r="Q6056" s="78"/>
    </row>
    <row r="6057" spans="1:17" ht="15" hidden="1" customHeight="1" outlineLevel="1" x14ac:dyDescent="0.25">
      <c r="A6057" s="35">
        <f t="shared" si="39"/>
        <v>3192023</v>
      </c>
      <c r="B6057" s="101" t="s">
        <v>920</v>
      </c>
      <c r="C6057" s="35" t="s">
        <v>921</v>
      </c>
      <c r="D6057" s="104" t="s">
        <v>1353</v>
      </c>
      <c r="E6057" s="103"/>
      <c r="F6057" s="103"/>
      <c r="G6057" s="103"/>
      <c r="H6057" s="103"/>
      <c r="I6057" s="103"/>
      <c r="J6057" s="103"/>
      <c r="K6057" s="103"/>
      <c r="L6057" s="103"/>
      <c r="M6057" s="90" t="str">
        <f t="shared" si="37"/>
        <v/>
      </c>
      <c r="N6057" s="103">
        <v>196995.20000000001</v>
      </c>
      <c r="O6057" s="34" t="str">
        <f t="shared" si="38"/>
        <v/>
      </c>
      <c r="Q6057" s="78"/>
    </row>
    <row r="6058" spans="1:17" ht="15" hidden="1" customHeight="1" outlineLevel="1" x14ac:dyDescent="0.25">
      <c r="A6058" s="35">
        <f t="shared" si="39"/>
        <v>3212023</v>
      </c>
      <c r="B6058" s="101" t="s">
        <v>922</v>
      </c>
      <c r="C6058" s="35" t="s">
        <v>923</v>
      </c>
      <c r="D6058" s="102" t="s">
        <v>1353</v>
      </c>
      <c r="E6058" s="103">
        <v>11149266.450000001</v>
      </c>
      <c r="F6058" s="103">
        <v>3541279.44</v>
      </c>
      <c r="G6058" s="103">
        <v>1333719.6199999999</v>
      </c>
      <c r="H6058" s="103">
        <v>162199.99558077144</v>
      </c>
      <c r="I6058" s="103">
        <v>3845266.25</v>
      </c>
      <c r="J6058" s="103">
        <v>55916.819999999992</v>
      </c>
      <c r="K6058" s="103"/>
      <c r="L6058" s="103">
        <v>1441714.74</v>
      </c>
      <c r="M6058" s="90">
        <f t="shared" si="37"/>
        <v>21529363.31558077</v>
      </c>
      <c r="N6058" s="103">
        <v>80076039.68558076</v>
      </c>
      <c r="O6058" s="34">
        <f t="shared" si="38"/>
        <v>0.26886148965553236</v>
      </c>
      <c r="Q6058" s="78"/>
    </row>
    <row r="6059" spans="1:17" ht="15" hidden="1" customHeight="1" outlineLevel="1" x14ac:dyDescent="0.25">
      <c r="A6059" s="35">
        <f t="shared" si="39"/>
        <v>3222023</v>
      </c>
      <c r="B6059" s="101" t="s">
        <v>924</v>
      </c>
      <c r="C6059" s="35" t="s">
        <v>925</v>
      </c>
      <c r="D6059" s="104" t="s">
        <v>1353</v>
      </c>
      <c r="E6059" s="103">
        <v>2428394.9900000002</v>
      </c>
      <c r="F6059" s="103">
        <v>267417.25</v>
      </c>
      <c r="G6059" s="103">
        <v>228422</v>
      </c>
      <c r="H6059" s="103">
        <v>322970.37663582858</v>
      </c>
      <c r="I6059" s="103">
        <v>1195861.1599999999</v>
      </c>
      <c r="J6059" s="103">
        <v>521819</v>
      </c>
      <c r="K6059" s="103"/>
      <c r="L6059" s="103">
        <v>577767.09</v>
      </c>
      <c r="M6059" s="90">
        <f t="shared" si="37"/>
        <v>5542651.8666358283</v>
      </c>
      <c r="N6059" s="103">
        <v>19788688.356635828</v>
      </c>
      <c r="O6059" s="34">
        <f t="shared" si="38"/>
        <v>0.28009192760758128</v>
      </c>
      <c r="Q6059" s="78"/>
    </row>
    <row r="6060" spans="1:17" ht="15" hidden="1" customHeight="1" outlineLevel="1" x14ac:dyDescent="0.25">
      <c r="A6060" s="35">
        <f t="shared" si="39"/>
        <v>3232023</v>
      </c>
      <c r="B6060" s="101" t="s">
        <v>926</v>
      </c>
      <c r="C6060" s="35" t="s">
        <v>927</v>
      </c>
      <c r="D6060" s="102" t="s">
        <v>1353</v>
      </c>
      <c r="E6060" s="103">
        <v>2156287</v>
      </c>
      <c r="F6060" s="103">
        <v>620493</v>
      </c>
      <c r="G6060" s="103">
        <v>95404.97</v>
      </c>
      <c r="H6060" s="103">
        <v>340239.123196</v>
      </c>
      <c r="I6060" s="103">
        <v>589304</v>
      </c>
      <c r="J6060" s="103">
        <v>225630</v>
      </c>
      <c r="K6060" s="103"/>
      <c r="L6060" s="103">
        <v>621550.59</v>
      </c>
      <c r="M6060" s="90">
        <f t="shared" si="37"/>
        <v>4648908.6831959998</v>
      </c>
      <c r="N6060" s="103">
        <v>22891238.213196006</v>
      </c>
      <c r="O6060" s="34">
        <f t="shared" si="38"/>
        <v>0.20308681600788484</v>
      </c>
      <c r="Q6060" s="78"/>
    </row>
    <row r="6061" spans="1:17" ht="15" hidden="1" customHeight="1" outlineLevel="1" x14ac:dyDescent="0.25">
      <c r="A6061" s="35">
        <f t="shared" si="39"/>
        <v>3242023</v>
      </c>
      <c r="B6061" s="101" t="s">
        <v>928</v>
      </c>
      <c r="C6061" s="35" t="s">
        <v>929</v>
      </c>
      <c r="D6061" s="104" t="s">
        <v>1353</v>
      </c>
      <c r="E6061" s="103"/>
      <c r="F6061" s="103"/>
      <c r="G6061" s="103"/>
      <c r="H6061" s="103">
        <v>7582.2556000000004</v>
      </c>
      <c r="I6061" s="103"/>
      <c r="J6061" s="103"/>
      <c r="K6061" s="103"/>
      <c r="L6061" s="103"/>
      <c r="M6061" s="90">
        <f t="shared" si="37"/>
        <v>7582.2556000000004</v>
      </c>
      <c r="N6061" s="103">
        <v>890979.10560000001</v>
      </c>
      <c r="O6061" s="34">
        <f t="shared" si="38"/>
        <v>8.5100262759742092E-3</v>
      </c>
      <c r="Q6061" s="78"/>
    </row>
    <row r="6062" spans="1:17" ht="15" hidden="1" customHeight="1" outlineLevel="1" x14ac:dyDescent="0.25">
      <c r="A6062" s="35">
        <f t="shared" si="39"/>
        <v>3252023</v>
      </c>
      <c r="B6062" s="101" t="s">
        <v>930</v>
      </c>
      <c r="C6062" s="35" t="s">
        <v>931</v>
      </c>
      <c r="D6062" s="102" t="s">
        <v>1353</v>
      </c>
      <c r="E6062" s="103">
        <v>9453484</v>
      </c>
      <c r="F6062" s="103">
        <v>2346220</v>
      </c>
      <c r="G6062" s="103">
        <v>1764644</v>
      </c>
      <c r="H6062" s="103">
        <v>250389.07044906355</v>
      </c>
      <c r="I6062" s="103">
        <v>6141360</v>
      </c>
      <c r="J6062" s="103">
        <v>10652</v>
      </c>
      <c r="K6062" s="103"/>
      <c r="L6062" s="103">
        <v>1773055</v>
      </c>
      <c r="M6062" s="90">
        <f t="shared" si="37"/>
        <v>21739804.070449062</v>
      </c>
      <c r="N6062" s="103">
        <v>96874212.010449067</v>
      </c>
      <c r="O6062" s="34">
        <f t="shared" si="38"/>
        <v>0.22441270611939695</v>
      </c>
      <c r="Q6062" s="78"/>
    </row>
    <row r="6063" spans="1:17" ht="15" hidden="1" customHeight="1" outlineLevel="1" x14ac:dyDescent="0.25">
      <c r="A6063" s="35">
        <f t="shared" si="39"/>
        <v>3262023</v>
      </c>
      <c r="B6063" s="101" t="s">
        <v>932</v>
      </c>
      <c r="C6063" s="35" t="s">
        <v>933</v>
      </c>
      <c r="D6063" s="104" t="s">
        <v>1353</v>
      </c>
      <c r="E6063" s="103">
        <v>9252115.9700000007</v>
      </c>
      <c r="F6063" s="103">
        <v>932609.89999999991</v>
      </c>
      <c r="G6063" s="103">
        <v>1020000</v>
      </c>
      <c r="H6063" s="103">
        <v>1297135.2700649272</v>
      </c>
      <c r="I6063" s="103">
        <v>3432521.4699999997</v>
      </c>
      <c r="J6063" s="103">
        <v>465652</v>
      </c>
      <c r="K6063" s="103"/>
      <c r="L6063" s="103">
        <v>1215106</v>
      </c>
      <c r="M6063" s="90">
        <f t="shared" si="37"/>
        <v>17615140.610064927</v>
      </c>
      <c r="N6063" s="103">
        <v>85164029.820064932</v>
      </c>
      <c r="O6063" s="34">
        <f t="shared" si="38"/>
        <v>0.20683780050430095</v>
      </c>
      <c r="Q6063" s="78"/>
    </row>
    <row r="6064" spans="1:17" ht="15" hidden="1" customHeight="1" outlineLevel="1" x14ac:dyDescent="0.25">
      <c r="A6064" s="35">
        <f t="shared" si="39"/>
        <v>3282023</v>
      </c>
      <c r="B6064" s="101" t="s">
        <v>936</v>
      </c>
      <c r="C6064" s="35" t="s">
        <v>937</v>
      </c>
      <c r="D6064" s="102" t="s">
        <v>1353</v>
      </c>
      <c r="E6064" s="103"/>
      <c r="F6064" s="103"/>
      <c r="G6064" s="103"/>
      <c r="H6064" s="103"/>
      <c r="I6064" s="103"/>
      <c r="J6064" s="103"/>
      <c r="K6064" s="103"/>
      <c r="L6064" s="103"/>
      <c r="M6064" s="90" t="str">
        <f t="shared" si="37"/>
        <v/>
      </c>
      <c r="N6064" s="103">
        <v>333459.87</v>
      </c>
      <c r="O6064" s="34" t="str">
        <f t="shared" si="38"/>
        <v/>
      </c>
      <c r="Q6064" s="78"/>
    </row>
    <row r="6065" spans="1:17" ht="15" hidden="1" customHeight="1" outlineLevel="1" x14ac:dyDescent="0.25">
      <c r="A6065" s="35">
        <f t="shared" si="39"/>
        <v>3302023</v>
      </c>
      <c r="B6065" s="101" t="s">
        <v>939</v>
      </c>
      <c r="C6065" s="35" t="s">
        <v>940</v>
      </c>
      <c r="D6065" s="104" t="s">
        <v>1353</v>
      </c>
      <c r="E6065" s="103">
        <v>6419849.1799999997</v>
      </c>
      <c r="F6065" s="103">
        <v>1330088.99</v>
      </c>
      <c r="G6065" s="103"/>
      <c r="H6065" s="103">
        <v>646964.84</v>
      </c>
      <c r="I6065" s="103">
        <v>3195973.3000000003</v>
      </c>
      <c r="J6065" s="103"/>
      <c r="K6065" s="103"/>
      <c r="L6065" s="103">
        <v>766814.10000000009</v>
      </c>
      <c r="M6065" s="90">
        <f t="shared" si="37"/>
        <v>12359690.41</v>
      </c>
      <c r="N6065" s="103">
        <v>63500271.709999986</v>
      </c>
      <c r="O6065" s="34">
        <f t="shared" si="38"/>
        <v>0.19463996101379835</v>
      </c>
      <c r="Q6065" s="78"/>
    </row>
    <row r="6066" spans="1:17" ht="15" hidden="1" customHeight="1" outlineLevel="1" x14ac:dyDescent="0.25">
      <c r="A6066" s="35">
        <f t="shared" si="39"/>
        <v>3312023</v>
      </c>
      <c r="B6066" s="101" t="s">
        <v>941</v>
      </c>
      <c r="C6066" s="35" t="s">
        <v>942</v>
      </c>
      <c r="D6066" s="102" t="s">
        <v>1353</v>
      </c>
      <c r="E6066" s="103">
        <v>3936014</v>
      </c>
      <c r="F6066" s="103">
        <v>494477</v>
      </c>
      <c r="G6066" s="103">
        <v>230335</v>
      </c>
      <c r="H6066" s="103">
        <v>519950.97233290714</v>
      </c>
      <c r="I6066" s="103">
        <v>796441</v>
      </c>
      <c r="J6066" s="103">
        <v>392942</v>
      </c>
      <c r="K6066" s="103"/>
      <c r="L6066" s="103">
        <v>463840</v>
      </c>
      <c r="M6066" s="90">
        <f t="shared" si="37"/>
        <v>6833999.9723329069</v>
      </c>
      <c r="N6066" s="103">
        <v>30762169.892332908</v>
      </c>
      <c r="O6066" s="34">
        <f t="shared" si="38"/>
        <v>0.22215597912149224</v>
      </c>
      <c r="Q6066" s="78"/>
    </row>
    <row r="6067" spans="1:17" ht="15" hidden="1" customHeight="1" outlineLevel="1" x14ac:dyDescent="0.25">
      <c r="A6067" s="35">
        <f t="shared" si="39"/>
        <v>3322023</v>
      </c>
      <c r="B6067" s="101" t="s">
        <v>943</v>
      </c>
      <c r="C6067" s="35" t="s">
        <v>944</v>
      </c>
      <c r="D6067" s="104" t="s">
        <v>1353</v>
      </c>
      <c r="E6067" s="103">
        <v>7669330</v>
      </c>
      <c r="F6067" s="103">
        <v>2708959</v>
      </c>
      <c r="G6067" s="103">
        <v>1686190</v>
      </c>
      <c r="H6067" s="103">
        <v>986336.97809664998</v>
      </c>
      <c r="I6067" s="103">
        <v>2582404</v>
      </c>
      <c r="J6067" s="103">
        <v>83550</v>
      </c>
      <c r="K6067" s="103"/>
      <c r="L6067" s="103">
        <v>2184210</v>
      </c>
      <c r="M6067" s="90">
        <f t="shared" si="37"/>
        <v>17900979.978096649</v>
      </c>
      <c r="N6067" s="103">
        <v>76093084.498096645</v>
      </c>
      <c r="O6067" s="34">
        <f t="shared" si="38"/>
        <v>0.23525107565516568</v>
      </c>
      <c r="Q6067" s="78"/>
    </row>
    <row r="6068" spans="1:17" ht="15" hidden="1" customHeight="1" outlineLevel="1" x14ac:dyDescent="0.25">
      <c r="A6068" s="35">
        <f t="shared" si="39"/>
        <v>3352023</v>
      </c>
      <c r="B6068" s="101" t="s">
        <v>945</v>
      </c>
      <c r="C6068" s="35" t="s">
        <v>946</v>
      </c>
      <c r="D6068" s="102" t="s">
        <v>1353</v>
      </c>
      <c r="E6068" s="103">
        <v>9411656</v>
      </c>
      <c r="F6068" s="103">
        <v>2092030</v>
      </c>
      <c r="G6068" s="103">
        <v>386131</v>
      </c>
      <c r="H6068" s="103">
        <v>589841.75693298504</v>
      </c>
      <c r="I6068" s="103">
        <v>1578783</v>
      </c>
      <c r="J6068" s="103">
        <v>623983</v>
      </c>
      <c r="K6068" s="103"/>
      <c r="L6068" s="103">
        <v>1560842</v>
      </c>
      <c r="M6068" s="90">
        <f t="shared" si="37"/>
        <v>16243266.756932985</v>
      </c>
      <c r="N6068" s="103">
        <v>70581846.756932989</v>
      </c>
      <c r="O6068" s="34">
        <f t="shared" si="38"/>
        <v>0.23013377381397959</v>
      </c>
      <c r="Q6068" s="78"/>
    </row>
    <row r="6069" spans="1:17" ht="15" hidden="1" customHeight="1" outlineLevel="1" x14ac:dyDescent="0.25">
      <c r="A6069" s="35">
        <f t="shared" si="39"/>
        <v>3362023</v>
      </c>
      <c r="B6069" s="101" t="s">
        <v>947</v>
      </c>
      <c r="C6069" s="35" t="s">
        <v>948</v>
      </c>
      <c r="D6069" s="104" t="s">
        <v>1353</v>
      </c>
      <c r="E6069" s="103">
        <v>12862716.68</v>
      </c>
      <c r="F6069" s="103">
        <v>4632645.4000000004</v>
      </c>
      <c r="G6069" s="103">
        <v>1937364.1010101009</v>
      </c>
      <c r="H6069" s="103">
        <v>4071817.4564920003</v>
      </c>
      <c r="I6069" s="103">
        <v>6063330</v>
      </c>
      <c r="J6069" s="103">
        <v>654514.89898989897</v>
      </c>
      <c r="K6069" s="103"/>
      <c r="L6069" s="103">
        <v>1</v>
      </c>
      <c r="M6069" s="90">
        <f t="shared" si="37"/>
        <v>30222389.536491994</v>
      </c>
      <c r="N6069" s="103">
        <v>118037484.03649199</v>
      </c>
      <c r="O6069" s="34">
        <f t="shared" si="38"/>
        <v>0.25604061102444847</v>
      </c>
      <c r="Q6069" s="78"/>
    </row>
    <row r="6070" spans="1:17" ht="15" hidden="1" customHeight="1" outlineLevel="1" x14ac:dyDescent="0.25">
      <c r="A6070" s="35">
        <f t="shared" si="39"/>
        <v>3372023</v>
      </c>
      <c r="B6070" s="101" t="s">
        <v>949</v>
      </c>
      <c r="C6070" s="35" t="s">
        <v>950</v>
      </c>
      <c r="D6070" s="102" t="s">
        <v>1353</v>
      </c>
      <c r="E6070" s="103">
        <v>257910.39</v>
      </c>
      <c r="F6070" s="103">
        <v>74412.760000000009</v>
      </c>
      <c r="G6070" s="103"/>
      <c r="H6070" s="103">
        <v>4895.2400000000007</v>
      </c>
      <c r="I6070" s="103"/>
      <c r="J6070" s="103">
        <v>1720</v>
      </c>
      <c r="K6070" s="103"/>
      <c r="L6070" s="103">
        <v>60873.99</v>
      </c>
      <c r="M6070" s="90">
        <f t="shared" si="37"/>
        <v>399812.38</v>
      </c>
      <c r="N6070" s="103">
        <v>2873436.2499999995</v>
      </c>
      <c r="O6070" s="34">
        <f t="shared" si="38"/>
        <v>0.13914085617873029</v>
      </c>
      <c r="Q6070" s="78"/>
    </row>
    <row r="6071" spans="1:17" ht="15" hidden="1" customHeight="1" outlineLevel="1" x14ac:dyDescent="0.25">
      <c r="A6071" s="35">
        <f t="shared" si="39"/>
        <v>3382023</v>
      </c>
      <c r="B6071" s="101" t="s">
        <v>951</v>
      </c>
      <c r="C6071" s="35" t="s">
        <v>952</v>
      </c>
      <c r="D6071" s="104" t="s">
        <v>1353</v>
      </c>
      <c r="E6071" s="103"/>
      <c r="F6071" s="103"/>
      <c r="G6071" s="103"/>
      <c r="H6071" s="103"/>
      <c r="I6071" s="103"/>
      <c r="J6071" s="103"/>
      <c r="K6071" s="103"/>
      <c r="L6071" s="103"/>
      <c r="M6071" s="90" t="str">
        <f t="shared" si="37"/>
        <v/>
      </c>
      <c r="N6071" s="103">
        <v>446605.44</v>
      </c>
      <c r="O6071" s="34" t="str">
        <f t="shared" si="38"/>
        <v/>
      </c>
      <c r="Q6071" s="78"/>
    </row>
    <row r="6072" spans="1:17" ht="15" hidden="1" customHeight="1" outlineLevel="1" x14ac:dyDescent="0.25">
      <c r="A6072" s="35">
        <f t="shared" si="39"/>
        <v>3422023</v>
      </c>
      <c r="B6072" s="101" t="s">
        <v>957</v>
      </c>
      <c r="C6072" s="35" t="s">
        <v>958</v>
      </c>
      <c r="D6072" s="102" t="s">
        <v>1353</v>
      </c>
      <c r="E6072" s="103">
        <v>7647867</v>
      </c>
      <c r="F6072" s="103">
        <v>1885368</v>
      </c>
      <c r="G6072" s="103">
        <v>275732</v>
      </c>
      <c r="H6072" s="103">
        <v>1876480.8770305</v>
      </c>
      <c r="I6072" s="103">
        <v>4334652</v>
      </c>
      <c r="J6072" s="103">
        <v>676552</v>
      </c>
      <c r="K6072" s="103"/>
      <c r="L6072" s="103">
        <v>878963</v>
      </c>
      <c r="M6072" s="90">
        <f t="shared" si="37"/>
        <v>17575614.877030499</v>
      </c>
      <c r="N6072" s="103">
        <v>70619474.537030488</v>
      </c>
      <c r="O6072" s="34">
        <f t="shared" si="38"/>
        <v>0.24887773510427971</v>
      </c>
      <c r="Q6072" s="78"/>
    </row>
    <row r="6073" spans="1:17" ht="15" hidden="1" customHeight="1" outlineLevel="1" x14ac:dyDescent="0.25">
      <c r="A6073" s="35">
        <f t="shared" si="39"/>
        <v>3432023</v>
      </c>
      <c r="B6073" s="101" t="s">
        <v>959</v>
      </c>
      <c r="C6073" s="35" t="s">
        <v>960</v>
      </c>
      <c r="D6073" s="104" t="s">
        <v>1353</v>
      </c>
      <c r="E6073" s="103">
        <v>3155835.06</v>
      </c>
      <c r="F6073" s="103">
        <v>792894.78</v>
      </c>
      <c r="G6073" s="103">
        <v>638404.52</v>
      </c>
      <c r="H6073" s="103">
        <v>1323588.8345267193</v>
      </c>
      <c r="I6073" s="103">
        <v>478829.76</v>
      </c>
      <c r="J6073" s="103">
        <v>65679.48</v>
      </c>
      <c r="K6073" s="103"/>
      <c r="L6073" s="103">
        <v>720800.55</v>
      </c>
      <c r="M6073" s="90">
        <f t="shared" si="37"/>
        <v>7176032.984526719</v>
      </c>
      <c r="N6073" s="103">
        <v>25238357.443526719</v>
      </c>
      <c r="O6073" s="34">
        <f t="shared" si="38"/>
        <v>0.28433042841966999</v>
      </c>
      <c r="Q6073" s="78"/>
    </row>
    <row r="6074" spans="1:17" ht="15" hidden="1" customHeight="1" outlineLevel="1" x14ac:dyDescent="0.25">
      <c r="A6074" s="35">
        <f t="shared" si="39"/>
        <v>3442023</v>
      </c>
      <c r="B6074" s="101" t="s">
        <v>961</v>
      </c>
      <c r="C6074" s="35" t="s">
        <v>962</v>
      </c>
      <c r="D6074" s="102" t="s">
        <v>1353</v>
      </c>
      <c r="E6074" s="103">
        <v>10554310.449999999</v>
      </c>
      <c r="F6074" s="103">
        <v>4143630.74</v>
      </c>
      <c r="G6074" s="103">
        <v>837383.4742268041</v>
      </c>
      <c r="H6074" s="103">
        <v>680157.97615729994</v>
      </c>
      <c r="I6074" s="103">
        <v>3659934.05</v>
      </c>
      <c r="J6074" s="103">
        <v>587637.52577319578</v>
      </c>
      <c r="K6074" s="103"/>
      <c r="L6074" s="103">
        <v>813934</v>
      </c>
      <c r="M6074" s="90">
        <f t="shared" si="37"/>
        <v>21276988.216157302</v>
      </c>
      <c r="N6074" s="103">
        <v>83395813.966157243</v>
      </c>
      <c r="O6074" s="34">
        <f t="shared" si="38"/>
        <v>0.25513256846190974</v>
      </c>
      <c r="Q6074" s="78"/>
    </row>
    <row r="6075" spans="1:17" ht="15" hidden="1" customHeight="1" outlineLevel="1" x14ac:dyDescent="0.25">
      <c r="A6075" s="35">
        <f t="shared" si="39"/>
        <v>3452023</v>
      </c>
      <c r="B6075" s="101" t="s">
        <v>963</v>
      </c>
      <c r="C6075" s="35" t="s">
        <v>964</v>
      </c>
      <c r="D6075" s="104" t="s">
        <v>1353</v>
      </c>
      <c r="E6075" s="103"/>
      <c r="F6075" s="103"/>
      <c r="G6075" s="103"/>
      <c r="H6075" s="103"/>
      <c r="I6075" s="103"/>
      <c r="J6075" s="103"/>
      <c r="K6075" s="103"/>
      <c r="L6075" s="103"/>
      <c r="M6075" s="90" t="str">
        <f t="shared" si="37"/>
        <v/>
      </c>
      <c r="N6075" s="103">
        <v>78488</v>
      </c>
      <c r="O6075" s="34" t="str">
        <f t="shared" si="38"/>
        <v/>
      </c>
      <c r="Q6075" s="78"/>
    </row>
    <row r="6076" spans="1:17" ht="15" hidden="1" customHeight="1" outlineLevel="1" x14ac:dyDescent="0.25">
      <c r="A6076" s="35">
        <f t="shared" si="39"/>
        <v>3462023</v>
      </c>
      <c r="B6076" s="101" t="s">
        <v>965</v>
      </c>
      <c r="C6076" s="35" t="s">
        <v>966</v>
      </c>
      <c r="D6076" s="102" t="s">
        <v>1353</v>
      </c>
      <c r="E6076" s="103">
        <v>5015602.3600000003</v>
      </c>
      <c r="F6076" s="103">
        <v>396190</v>
      </c>
      <c r="G6076" s="103">
        <v>191642.66999999998</v>
      </c>
      <c r="H6076" s="103">
        <v>697306.76670862501</v>
      </c>
      <c r="I6076" s="103">
        <v>1060481.1299999999</v>
      </c>
      <c r="J6076" s="103">
        <v>504071.20999999996</v>
      </c>
      <c r="K6076" s="103"/>
      <c r="L6076" s="103">
        <v>631243.04</v>
      </c>
      <c r="M6076" s="90">
        <f t="shared" si="37"/>
        <v>8496537.1767086238</v>
      </c>
      <c r="N6076" s="103">
        <v>35864671.506708622</v>
      </c>
      <c r="O6076" s="34">
        <f t="shared" si="38"/>
        <v>0.2369054788392336</v>
      </c>
      <c r="Q6076" s="78"/>
    </row>
    <row r="6077" spans="1:17" ht="15" hidden="1" customHeight="1" outlineLevel="1" x14ac:dyDescent="0.25">
      <c r="A6077" s="35">
        <f t="shared" si="39"/>
        <v>3472023</v>
      </c>
      <c r="B6077" s="101" t="s">
        <v>967</v>
      </c>
      <c r="C6077" s="35" t="s">
        <v>968</v>
      </c>
      <c r="D6077" s="104" t="s">
        <v>1353</v>
      </c>
      <c r="E6077" s="103">
        <v>12229805.51</v>
      </c>
      <c r="F6077" s="103">
        <v>2728531.68</v>
      </c>
      <c r="G6077" s="103">
        <v>837182.65</v>
      </c>
      <c r="H6077" s="103">
        <v>3258929.2939182753</v>
      </c>
      <c r="I6077" s="103">
        <v>4667788.75</v>
      </c>
      <c r="J6077" s="103">
        <v>1774641.39</v>
      </c>
      <c r="K6077" s="103"/>
      <c r="L6077" s="103">
        <v>899754.42999999993</v>
      </c>
      <c r="M6077" s="90">
        <f t="shared" si="37"/>
        <v>26396633.703918274</v>
      </c>
      <c r="N6077" s="103">
        <v>105328116.45391828</v>
      </c>
      <c r="O6077" s="34">
        <f t="shared" si="38"/>
        <v>0.25061336509769422</v>
      </c>
      <c r="Q6077" s="78"/>
    </row>
    <row r="6078" spans="1:17" ht="15" hidden="1" customHeight="1" outlineLevel="1" x14ac:dyDescent="0.25">
      <c r="A6078" s="35">
        <f t="shared" si="39"/>
        <v>3482023</v>
      </c>
      <c r="B6078" s="101" t="s">
        <v>969</v>
      </c>
      <c r="C6078" s="35" t="s">
        <v>970</v>
      </c>
      <c r="D6078" s="102" t="s">
        <v>1353</v>
      </c>
      <c r="E6078" s="103">
        <v>48921614.490000002</v>
      </c>
      <c r="F6078" s="103">
        <v>8886628.4140000027</v>
      </c>
      <c r="G6078" s="103">
        <v>8295497.7157661244</v>
      </c>
      <c r="H6078" s="103">
        <v>16026703.383366359</v>
      </c>
      <c r="I6078" s="103">
        <v>6574561.1899999995</v>
      </c>
      <c r="J6078" s="103">
        <v>6286094.6240623835</v>
      </c>
      <c r="K6078" s="103"/>
      <c r="L6078" s="103">
        <v>9454847.7700000014</v>
      </c>
      <c r="M6078" s="90">
        <f t="shared" si="37"/>
        <v>104445947.58719487</v>
      </c>
      <c r="N6078" s="103">
        <v>568546854.04304934</v>
      </c>
      <c r="O6078" s="34">
        <f t="shared" si="38"/>
        <v>0.18370684288279682</v>
      </c>
      <c r="Q6078" s="78"/>
    </row>
    <row r="6079" spans="1:17" ht="15" hidden="1" customHeight="1" outlineLevel="1" x14ac:dyDescent="0.25">
      <c r="A6079" s="35">
        <f t="shared" si="39"/>
        <v>3502023</v>
      </c>
      <c r="B6079" s="101" t="s">
        <v>973</v>
      </c>
      <c r="C6079" s="35" t="s">
        <v>974</v>
      </c>
      <c r="D6079" s="104" t="s">
        <v>1353</v>
      </c>
      <c r="E6079" s="103">
        <v>2290725.56</v>
      </c>
      <c r="F6079" s="103">
        <v>473361.23</v>
      </c>
      <c r="G6079" s="103">
        <v>45026.28</v>
      </c>
      <c r="H6079" s="103">
        <v>268091.09000000003</v>
      </c>
      <c r="I6079" s="103"/>
      <c r="J6079" s="103">
        <v>61552.83</v>
      </c>
      <c r="K6079" s="103"/>
      <c r="L6079" s="103">
        <v>265622.91000000003</v>
      </c>
      <c r="M6079" s="90">
        <f t="shared" si="37"/>
        <v>3404379.9</v>
      </c>
      <c r="N6079" s="103">
        <v>19059388.490000002</v>
      </c>
      <c r="O6079" s="34">
        <f t="shared" si="38"/>
        <v>0.17861957647729335</v>
      </c>
      <c r="Q6079" s="78"/>
    </row>
    <row r="6080" spans="1:17" ht="15" hidden="1" customHeight="1" outlineLevel="1" x14ac:dyDescent="0.25">
      <c r="A6080" s="35">
        <f t="shared" si="39"/>
        <v>3512023</v>
      </c>
      <c r="B6080" s="101" t="s">
        <v>975</v>
      </c>
      <c r="C6080" s="35" t="s">
        <v>976</v>
      </c>
      <c r="D6080" s="102" t="s">
        <v>1353</v>
      </c>
      <c r="E6080" s="103"/>
      <c r="F6080" s="103"/>
      <c r="G6080" s="103"/>
      <c r="H6080" s="103"/>
      <c r="I6080" s="103"/>
      <c r="J6080" s="103"/>
      <c r="K6080" s="103"/>
      <c r="L6080" s="103"/>
      <c r="M6080" s="90" t="str">
        <f t="shared" si="37"/>
        <v/>
      </c>
      <c r="N6080" s="103">
        <v>138299.82999999999</v>
      </c>
      <c r="O6080" s="34" t="str">
        <f t="shared" si="38"/>
        <v/>
      </c>
      <c r="Q6080" s="78"/>
    </row>
    <row r="6081" spans="1:17" ht="15" hidden="1" customHeight="1" outlineLevel="1" x14ac:dyDescent="0.25">
      <c r="A6081" s="35">
        <f t="shared" si="39"/>
        <v>4062023</v>
      </c>
      <c r="B6081" s="101" t="s">
        <v>981</v>
      </c>
      <c r="C6081" s="35" t="s">
        <v>1237</v>
      </c>
      <c r="D6081" s="104" t="s">
        <v>1353</v>
      </c>
      <c r="E6081" s="103">
        <v>480478.69</v>
      </c>
      <c r="F6081" s="103">
        <v>436618.31000000006</v>
      </c>
      <c r="G6081" s="103"/>
      <c r="H6081" s="103"/>
      <c r="I6081" s="103"/>
      <c r="J6081" s="103"/>
      <c r="K6081" s="103"/>
      <c r="L6081" s="103">
        <v>180218.25</v>
      </c>
      <c r="M6081" s="90">
        <f t="shared" si="37"/>
        <v>1097315.25</v>
      </c>
      <c r="N6081" s="103">
        <v>15711432.42</v>
      </c>
      <c r="O6081" s="34">
        <f t="shared" si="38"/>
        <v>6.9841833683042379E-2</v>
      </c>
      <c r="Q6081" s="78"/>
    </row>
    <row r="6082" spans="1:17" ht="15" hidden="1" customHeight="1" outlineLevel="1" x14ac:dyDescent="0.25">
      <c r="A6082" s="35">
        <f t="shared" si="39"/>
        <v>6002023</v>
      </c>
      <c r="B6082" s="101" t="s">
        <v>982</v>
      </c>
      <c r="C6082" s="35" t="s">
        <v>1238</v>
      </c>
      <c r="D6082" s="102" t="s">
        <v>1353</v>
      </c>
      <c r="E6082" s="103">
        <v>11990894.27</v>
      </c>
      <c r="F6082" s="103">
        <v>2980989.56</v>
      </c>
      <c r="G6082" s="103">
        <v>578546</v>
      </c>
      <c r="H6082" s="103">
        <v>1772580.1425496</v>
      </c>
      <c r="I6082" s="103">
        <v>5165069.62</v>
      </c>
      <c r="J6082" s="103">
        <v>1361562.42</v>
      </c>
      <c r="K6082" s="103"/>
      <c r="L6082" s="103">
        <v>1607185.7</v>
      </c>
      <c r="M6082" s="90">
        <f t="shared" si="37"/>
        <v>25456827.712549601</v>
      </c>
      <c r="N6082" s="103">
        <v>109746603.21254961</v>
      </c>
      <c r="O6082" s="34">
        <f t="shared" si="38"/>
        <v>0.23196005131244546</v>
      </c>
      <c r="Q6082" s="78"/>
    </row>
    <row r="6083" spans="1:17" ht="15" hidden="1" customHeight="1" outlineLevel="1" x14ac:dyDescent="0.25">
      <c r="A6083" s="35">
        <f t="shared" si="39"/>
        <v>6032023</v>
      </c>
      <c r="B6083" s="101" t="s">
        <v>983</v>
      </c>
      <c r="C6083" s="35" t="s">
        <v>1746</v>
      </c>
      <c r="D6083" s="104" t="s">
        <v>1353</v>
      </c>
      <c r="E6083" s="103">
        <v>2497541.4</v>
      </c>
      <c r="F6083" s="103">
        <v>606747.30000000005</v>
      </c>
      <c r="G6083" s="103">
        <v>304132</v>
      </c>
      <c r="H6083" s="103">
        <v>251574.54741058854</v>
      </c>
      <c r="I6083" s="103">
        <v>259462.66</v>
      </c>
      <c r="J6083" s="103"/>
      <c r="K6083" s="103"/>
      <c r="L6083" s="103">
        <v>576331</v>
      </c>
      <c r="M6083" s="90">
        <f t="shared" si="37"/>
        <v>4495788.907410589</v>
      </c>
      <c r="N6083" s="103">
        <v>22906627.820410591</v>
      </c>
      <c r="O6083" s="34">
        <f t="shared" si="38"/>
        <v>0.19626585557061729</v>
      </c>
      <c r="Q6083" s="78"/>
    </row>
    <row r="6084" spans="1:17" ht="15" hidden="1" customHeight="1" outlineLevel="1" x14ac:dyDescent="0.25">
      <c r="A6084" s="35">
        <f t="shared" si="39"/>
        <v>6052023</v>
      </c>
      <c r="B6084" s="101" t="s">
        <v>984</v>
      </c>
      <c r="C6084" s="35" t="s">
        <v>1239</v>
      </c>
      <c r="D6084" s="102" t="s">
        <v>1353</v>
      </c>
      <c r="E6084" s="103">
        <v>5644765</v>
      </c>
      <c r="F6084" s="103">
        <v>714376</v>
      </c>
      <c r="G6084" s="103">
        <v>214905</v>
      </c>
      <c r="H6084" s="103">
        <v>350177.26216490002</v>
      </c>
      <c r="I6084" s="103">
        <v>1069256</v>
      </c>
      <c r="J6084" s="103">
        <v>510679</v>
      </c>
      <c r="K6084" s="103"/>
      <c r="L6084" s="103">
        <v>626054</v>
      </c>
      <c r="M6084" s="90">
        <f t="shared" si="37"/>
        <v>9130212.2621649001</v>
      </c>
      <c r="N6084" s="103">
        <v>37562376.222164899</v>
      </c>
      <c r="O6084" s="34">
        <f t="shared" si="38"/>
        <v>0.24306801593604513</v>
      </c>
      <c r="Q6084" s="78"/>
    </row>
    <row r="6085" spans="1:17" ht="15" hidden="1" customHeight="1" outlineLevel="1" x14ac:dyDescent="0.25">
      <c r="A6085" s="35">
        <f t="shared" si="39"/>
        <v>6102023</v>
      </c>
      <c r="B6085" s="101" t="s">
        <v>985</v>
      </c>
      <c r="C6085" s="35" t="s">
        <v>1240</v>
      </c>
      <c r="D6085" s="104" t="s">
        <v>1353</v>
      </c>
      <c r="E6085" s="103">
        <v>4759958.26</v>
      </c>
      <c r="F6085" s="103">
        <v>1142180.83</v>
      </c>
      <c r="G6085" s="103"/>
      <c r="H6085" s="103">
        <v>812263.99490636261</v>
      </c>
      <c r="I6085" s="103">
        <v>1059223.4100000001</v>
      </c>
      <c r="J6085" s="103">
        <v>437397.23</v>
      </c>
      <c r="K6085" s="103"/>
      <c r="L6085" s="103">
        <v>1188697</v>
      </c>
      <c r="M6085" s="90">
        <f t="shared" si="37"/>
        <v>9399720.7249063626</v>
      </c>
      <c r="N6085" s="103">
        <v>38700936.814906366</v>
      </c>
      <c r="O6085" s="34">
        <f t="shared" si="38"/>
        <v>0.24288096099229026</v>
      </c>
      <c r="Q6085" s="78"/>
    </row>
    <row r="6086" spans="1:17" ht="15" hidden="1" customHeight="1" outlineLevel="1" x14ac:dyDescent="0.25">
      <c r="A6086" s="35">
        <f t="shared" si="39"/>
        <v>6152023</v>
      </c>
      <c r="B6086" s="101" t="s">
        <v>986</v>
      </c>
      <c r="C6086" s="35" t="s">
        <v>1241</v>
      </c>
      <c r="D6086" s="102" t="s">
        <v>1353</v>
      </c>
      <c r="E6086" s="103">
        <v>3460243</v>
      </c>
      <c r="F6086" s="103">
        <v>922040</v>
      </c>
      <c r="G6086" s="103">
        <v>619062</v>
      </c>
      <c r="H6086" s="103">
        <v>1958810.847780525</v>
      </c>
      <c r="I6086" s="103">
        <v>646620</v>
      </c>
      <c r="J6086" s="103">
        <v>135891</v>
      </c>
      <c r="K6086" s="103"/>
      <c r="L6086" s="103">
        <v>313950</v>
      </c>
      <c r="M6086" s="90">
        <f t="shared" si="37"/>
        <v>8056616.8477805248</v>
      </c>
      <c r="N6086" s="103">
        <v>32176065.177780524</v>
      </c>
      <c r="O6086" s="34">
        <f t="shared" si="38"/>
        <v>0.25039161262465665</v>
      </c>
      <c r="Q6086" s="78"/>
    </row>
    <row r="6087" spans="1:17" ht="15" hidden="1" customHeight="1" outlineLevel="1" x14ac:dyDescent="0.25">
      <c r="A6087" s="35">
        <f t="shared" si="39"/>
        <v>6162023</v>
      </c>
      <c r="B6087" s="101" t="s">
        <v>987</v>
      </c>
      <c r="C6087" s="35" t="s">
        <v>988</v>
      </c>
      <c r="D6087" s="104" t="s">
        <v>1353</v>
      </c>
      <c r="E6087" s="103">
        <v>3988784.6900000004</v>
      </c>
      <c r="F6087" s="103">
        <v>602291.08000000007</v>
      </c>
      <c r="G6087" s="103">
        <v>477432.86</v>
      </c>
      <c r="H6087" s="103">
        <v>1858903.4570350714</v>
      </c>
      <c r="I6087" s="103">
        <v>984072.2</v>
      </c>
      <c r="J6087" s="103">
        <v>557005.01</v>
      </c>
      <c r="K6087" s="103"/>
      <c r="L6087" s="103">
        <v>745621</v>
      </c>
      <c r="M6087" s="90">
        <f t="shared" si="37"/>
        <v>9214110.297035072</v>
      </c>
      <c r="N6087" s="103">
        <v>37038728.957035057</v>
      </c>
      <c r="O6087" s="34">
        <f t="shared" si="38"/>
        <v>0.2487696137662673</v>
      </c>
      <c r="Q6087" s="78"/>
    </row>
    <row r="6088" spans="1:17" ht="15" hidden="1" customHeight="1" outlineLevel="1" x14ac:dyDescent="0.25">
      <c r="A6088" s="35">
        <f t="shared" si="39"/>
        <v>6182023</v>
      </c>
      <c r="B6088" s="101" t="s">
        <v>989</v>
      </c>
      <c r="C6088" s="35" t="s">
        <v>990</v>
      </c>
      <c r="D6088" s="102" t="s">
        <v>1353</v>
      </c>
      <c r="E6088" s="103">
        <v>3728186.95</v>
      </c>
      <c r="F6088" s="103">
        <v>636259.01000000013</v>
      </c>
      <c r="G6088" s="103">
        <v>532383</v>
      </c>
      <c r="H6088" s="103">
        <v>82332.225424960008</v>
      </c>
      <c r="I6088" s="103">
        <v>1635654.25</v>
      </c>
      <c r="J6088" s="103">
        <v>802671.84</v>
      </c>
      <c r="K6088" s="103"/>
      <c r="L6088" s="103">
        <v>627460.45000000007</v>
      </c>
      <c r="M6088" s="90">
        <f t="shared" si="37"/>
        <v>8044947.7254249603</v>
      </c>
      <c r="N6088" s="103">
        <v>37147351.58542496</v>
      </c>
      <c r="O6088" s="34">
        <f t="shared" si="38"/>
        <v>0.21656854074575416</v>
      </c>
      <c r="Q6088" s="78"/>
    </row>
    <row r="6089" spans="1:17" ht="15" hidden="1" customHeight="1" outlineLevel="1" x14ac:dyDescent="0.25">
      <c r="A6089" s="35">
        <f t="shared" si="39"/>
        <v>6202023</v>
      </c>
      <c r="B6089" s="101" t="s">
        <v>991</v>
      </c>
      <c r="C6089" s="35" t="s">
        <v>1242</v>
      </c>
      <c r="D6089" s="104" t="s">
        <v>1353</v>
      </c>
      <c r="E6089" s="103">
        <v>2265808.4299999997</v>
      </c>
      <c r="F6089" s="103">
        <v>722546.14999999991</v>
      </c>
      <c r="G6089" s="103"/>
      <c r="H6089" s="103">
        <v>319638.46381190472</v>
      </c>
      <c r="I6089" s="103">
        <v>804196.52</v>
      </c>
      <c r="J6089" s="103">
        <v>192002.35</v>
      </c>
      <c r="K6089" s="103"/>
      <c r="L6089" s="103">
        <v>478116.84</v>
      </c>
      <c r="M6089" s="90">
        <f t="shared" si="37"/>
        <v>4782308.7538119042</v>
      </c>
      <c r="N6089" s="103">
        <v>21188906.183811899</v>
      </c>
      <c r="O6089" s="34">
        <f t="shared" si="38"/>
        <v>0.22569870819785581</v>
      </c>
      <c r="Q6089" s="78"/>
    </row>
    <row r="6090" spans="1:17" ht="15" hidden="1" customHeight="1" outlineLevel="1" x14ac:dyDescent="0.25">
      <c r="A6090" s="35">
        <f t="shared" si="39"/>
        <v>6222023</v>
      </c>
      <c r="B6090" s="101" t="s">
        <v>992</v>
      </c>
      <c r="C6090" s="35" t="s">
        <v>1243</v>
      </c>
      <c r="D6090" s="102" t="s">
        <v>1353</v>
      </c>
      <c r="E6090" s="103">
        <v>3390169</v>
      </c>
      <c r="F6090" s="103">
        <v>447923</v>
      </c>
      <c r="G6090" s="103">
        <v>560265</v>
      </c>
      <c r="H6090" s="103">
        <v>1137829.6821873672</v>
      </c>
      <c r="I6090" s="103">
        <v>196782</v>
      </c>
      <c r="J6090" s="103">
        <v>143324</v>
      </c>
      <c r="K6090" s="103"/>
      <c r="L6090" s="103">
        <v>484084</v>
      </c>
      <c r="M6090" s="90">
        <f t="shared" si="37"/>
        <v>6360376.6821873672</v>
      </c>
      <c r="N6090" s="103">
        <v>30799636.782187369</v>
      </c>
      <c r="O6090" s="34">
        <f t="shared" si="38"/>
        <v>0.20650817174135708</v>
      </c>
      <c r="Q6090" s="78"/>
    </row>
    <row r="6091" spans="1:17" ht="15" hidden="1" customHeight="1" outlineLevel="1" x14ac:dyDescent="0.25">
      <c r="A6091" s="35">
        <f t="shared" si="39"/>
        <v>6252023</v>
      </c>
      <c r="B6091" s="101" t="s">
        <v>993</v>
      </c>
      <c r="C6091" s="35" t="s">
        <v>1244</v>
      </c>
      <c r="D6091" s="104" t="s">
        <v>1353</v>
      </c>
      <c r="E6091" s="103">
        <v>9789293.3999999985</v>
      </c>
      <c r="F6091" s="103">
        <v>2481923.7200000002</v>
      </c>
      <c r="G6091" s="103">
        <v>2407082.7212019232</v>
      </c>
      <c r="H6091" s="103">
        <v>1605801.4408753857</v>
      </c>
      <c r="I6091" s="103">
        <v>2375987.7400000002</v>
      </c>
      <c r="J6091" s="103">
        <v>1356676.5887980771</v>
      </c>
      <c r="K6091" s="103"/>
      <c r="L6091" s="103">
        <v>3151019.7800000003</v>
      </c>
      <c r="M6091" s="90">
        <f t="shared" si="37"/>
        <v>23167785.390875384</v>
      </c>
      <c r="N6091" s="103">
        <v>92970693.730875388</v>
      </c>
      <c r="O6091" s="34">
        <f t="shared" si="38"/>
        <v>0.24919449840763538</v>
      </c>
      <c r="Q6091" s="78"/>
    </row>
    <row r="6092" spans="1:17" ht="15" hidden="1" customHeight="1" outlineLevel="1" x14ac:dyDescent="0.25">
      <c r="A6092" s="35">
        <f t="shared" si="39"/>
        <v>6352023</v>
      </c>
      <c r="B6092" s="101" t="s">
        <v>995</v>
      </c>
      <c r="C6092" s="35" t="s">
        <v>996</v>
      </c>
      <c r="D6092" s="102" t="s">
        <v>1353</v>
      </c>
      <c r="E6092" s="103">
        <v>2136993</v>
      </c>
      <c r="F6092" s="103">
        <v>1198936</v>
      </c>
      <c r="G6092" s="103">
        <v>251840</v>
      </c>
      <c r="H6092" s="103">
        <v>184750.99999000001</v>
      </c>
      <c r="I6092" s="103">
        <v>1316152</v>
      </c>
      <c r="J6092" s="103">
        <v>173739</v>
      </c>
      <c r="K6092" s="103"/>
      <c r="L6092" s="103">
        <v>593416</v>
      </c>
      <c r="M6092" s="90">
        <f t="shared" si="37"/>
        <v>5855826.9999899995</v>
      </c>
      <c r="N6092" s="103">
        <v>32666791.599989999</v>
      </c>
      <c r="O6092" s="34">
        <f t="shared" si="38"/>
        <v>0.17925932462837252</v>
      </c>
      <c r="Q6092" s="78"/>
    </row>
    <row r="6093" spans="1:17" ht="15" hidden="1" customHeight="1" outlineLevel="1" x14ac:dyDescent="0.25">
      <c r="A6093" s="35">
        <f t="shared" si="39"/>
        <v>6402023</v>
      </c>
      <c r="B6093" s="101" t="s">
        <v>997</v>
      </c>
      <c r="C6093" s="35" t="s">
        <v>1246</v>
      </c>
      <c r="D6093" s="104" t="s">
        <v>1353</v>
      </c>
      <c r="E6093" s="103">
        <v>3166069</v>
      </c>
      <c r="F6093" s="103">
        <v>837326</v>
      </c>
      <c r="G6093" s="103">
        <v>44142</v>
      </c>
      <c r="H6093" s="103">
        <v>245559.97099999999</v>
      </c>
      <c r="I6093" s="103">
        <v>2549185</v>
      </c>
      <c r="J6093" s="103">
        <v>463053</v>
      </c>
      <c r="K6093" s="103"/>
      <c r="L6093" s="103">
        <v>493799</v>
      </c>
      <c r="M6093" s="90">
        <f t="shared" si="37"/>
        <v>7799133.9709999999</v>
      </c>
      <c r="N6093" s="103">
        <v>35695323.971000001</v>
      </c>
      <c r="O6093" s="34">
        <f t="shared" si="38"/>
        <v>0.21849175475578428</v>
      </c>
      <c r="Q6093" s="78"/>
    </row>
    <row r="6094" spans="1:17" ht="15" hidden="1" customHeight="1" outlineLevel="1" x14ac:dyDescent="0.25">
      <c r="A6094" s="35">
        <f t="shared" si="39"/>
        <v>6452023</v>
      </c>
      <c r="B6094" s="101" t="s">
        <v>998</v>
      </c>
      <c r="C6094" s="35" t="s">
        <v>1247</v>
      </c>
      <c r="D6094" s="102" t="s">
        <v>1353</v>
      </c>
      <c r="E6094" s="103">
        <v>9765920.1199999973</v>
      </c>
      <c r="F6094" s="103">
        <v>1679193.96</v>
      </c>
      <c r="G6094" s="103">
        <v>671088.4807999999</v>
      </c>
      <c r="H6094" s="103">
        <v>1901979.2321502483</v>
      </c>
      <c r="I6094" s="103">
        <v>2773053.71</v>
      </c>
      <c r="J6094" s="103">
        <v>702789.09920000006</v>
      </c>
      <c r="K6094" s="103"/>
      <c r="L6094" s="103">
        <v>1669777.52</v>
      </c>
      <c r="M6094" s="90">
        <f t="shared" si="37"/>
        <v>19163802.122150246</v>
      </c>
      <c r="N6094" s="103">
        <v>77979362.912150264</v>
      </c>
      <c r="O6094" s="34">
        <f t="shared" si="38"/>
        <v>0.24575479212031701</v>
      </c>
      <c r="Q6094" s="78"/>
    </row>
    <row r="6095" spans="1:17" ht="15" hidden="1" customHeight="1" outlineLevel="1" x14ac:dyDescent="0.25">
      <c r="A6095" s="35">
        <f t="shared" si="39"/>
        <v>6502023</v>
      </c>
      <c r="B6095" s="101" t="s">
        <v>999</v>
      </c>
      <c r="C6095" s="35" t="s">
        <v>1248</v>
      </c>
      <c r="D6095" s="104" t="s">
        <v>1353</v>
      </c>
      <c r="E6095" s="103">
        <v>6426180.4299999988</v>
      </c>
      <c r="F6095" s="103">
        <v>788393.5</v>
      </c>
      <c r="G6095" s="103">
        <v>518975.35</v>
      </c>
      <c r="H6095" s="103">
        <v>1059679.6963107716</v>
      </c>
      <c r="I6095" s="103">
        <v>1121977.8500000001</v>
      </c>
      <c r="J6095" s="103">
        <v>380086.86</v>
      </c>
      <c r="K6095" s="103"/>
      <c r="L6095" s="103">
        <v>653494.17000000016</v>
      </c>
      <c r="M6095" s="90">
        <f t="shared" si="37"/>
        <v>10948787.85631077</v>
      </c>
      <c r="N6095" s="103">
        <v>51822052.546310768</v>
      </c>
      <c r="O6095" s="34">
        <f t="shared" si="38"/>
        <v>0.21127661523106187</v>
      </c>
      <c r="Q6095" s="78"/>
    </row>
    <row r="6096" spans="1:17" ht="15" hidden="1" customHeight="1" outlineLevel="1" x14ac:dyDescent="0.25">
      <c r="A6096" s="35">
        <f t="shared" si="39"/>
        <v>6552023</v>
      </c>
      <c r="B6096" s="101" t="s">
        <v>1000</v>
      </c>
      <c r="C6096" s="35" t="s">
        <v>1249</v>
      </c>
      <c r="D6096" s="102" t="s">
        <v>1353</v>
      </c>
      <c r="E6096" s="103">
        <v>2383861</v>
      </c>
      <c r="F6096" s="103">
        <v>493433</v>
      </c>
      <c r="G6096" s="103">
        <v>6095</v>
      </c>
      <c r="H6096" s="103">
        <v>6783.0755069999996</v>
      </c>
      <c r="I6096" s="103">
        <v>1234258</v>
      </c>
      <c r="J6096" s="103"/>
      <c r="K6096" s="103"/>
      <c r="L6096" s="103">
        <v>345329</v>
      </c>
      <c r="M6096" s="90">
        <f t="shared" si="37"/>
        <v>4469759.0755070001</v>
      </c>
      <c r="N6096" s="103">
        <v>28643894.785507001</v>
      </c>
      <c r="O6096" s="34">
        <f t="shared" si="38"/>
        <v>0.15604578598607935</v>
      </c>
      <c r="Q6096" s="78"/>
    </row>
    <row r="6097" spans="1:17" ht="15" hidden="1" customHeight="1" outlineLevel="1" x14ac:dyDescent="0.25">
      <c r="A6097" s="35">
        <f t="shared" si="39"/>
        <v>6582023</v>
      </c>
      <c r="B6097" s="101" t="s">
        <v>1001</v>
      </c>
      <c r="C6097" s="35" t="s">
        <v>1250</v>
      </c>
      <c r="D6097" s="104" t="s">
        <v>1353</v>
      </c>
      <c r="E6097" s="103">
        <v>8256789.5499999989</v>
      </c>
      <c r="F6097" s="103">
        <v>1095608.5700000003</v>
      </c>
      <c r="G6097" s="103">
        <v>372969.3</v>
      </c>
      <c r="H6097" s="103">
        <v>724291.00292971602</v>
      </c>
      <c r="I6097" s="103">
        <v>1472358.31</v>
      </c>
      <c r="J6097" s="103">
        <v>536963.47</v>
      </c>
      <c r="K6097" s="103"/>
      <c r="L6097" s="103">
        <v>1000000</v>
      </c>
      <c r="M6097" s="90">
        <f t="shared" si="37"/>
        <v>13458980.202929717</v>
      </c>
      <c r="N6097" s="103">
        <v>59347514.728929728</v>
      </c>
      <c r="O6097" s="34">
        <f t="shared" si="38"/>
        <v>0.22678254117975657</v>
      </c>
      <c r="Q6097" s="78"/>
    </row>
    <row r="6098" spans="1:17" ht="15" hidden="1" customHeight="1" outlineLevel="1" x14ac:dyDescent="0.25">
      <c r="A6098" s="35">
        <f t="shared" si="39"/>
        <v>6602023</v>
      </c>
      <c r="B6098" s="101" t="s">
        <v>1002</v>
      </c>
      <c r="C6098" s="35" t="s">
        <v>1003</v>
      </c>
      <c r="D6098" s="102" t="s">
        <v>1353</v>
      </c>
      <c r="E6098" s="103">
        <v>3417577.7</v>
      </c>
      <c r="F6098" s="103">
        <v>351279.54000000004</v>
      </c>
      <c r="G6098" s="103">
        <v>299691</v>
      </c>
      <c r="H6098" s="103">
        <v>916142.42183164461</v>
      </c>
      <c r="I6098" s="103">
        <v>1531551.33</v>
      </c>
      <c r="J6098" s="103">
        <v>405496</v>
      </c>
      <c r="K6098" s="103"/>
      <c r="L6098" s="103">
        <v>508902.32619999989</v>
      </c>
      <c r="M6098" s="90">
        <f t="shared" si="37"/>
        <v>7430640.3180316454</v>
      </c>
      <c r="N6098" s="103">
        <v>39774264.951831631</v>
      </c>
      <c r="O6098" s="34">
        <f t="shared" si="38"/>
        <v>0.18682030521570855</v>
      </c>
      <c r="Q6098" s="78"/>
    </row>
    <row r="6099" spans="1:17" ht="15" hidden="1" customHeight="1" outlineLevel="1" x14ac:dyDescent="0.25">
      <c r="A6099" s="35">
        <f t="shared" si="39"/>
        <v>6622023</v>
      </c>
      <c r="B6099" s="101" t="s">
        <v>1004</v>
      </c>
      <c r="C6099" s="35" t="s">
        <v>1005</v>
      </c>
      <c r="D6099" s="104" t="s">
        <v>1353</v>
      </c>
      <c r="E6099" s="103">
        <v>345175.75</v>
      </c>
      <c r="F6099" s="103">
        <v>195342.57</v>
      </c>
      <c r="G6099" s="103">
        <v>19446.999981000001</v>
      </c>
      <c r="H6099" s="103">
        <v>195221.76556</v>
      </c>
      <c r="I6099" s="103">
        <v>52919</v>
      </c>
      <c r="J6099" s="103"/>
      <c r="K6099" s="103"/>
      <c r="L6099" s="103">
        <v>68078</v>
      </c>
      <c r="M6099" s="90">
        <f t="shared" si="37"/>
        <v>876184.08554100001</v>
      </c>
      <c r="N6099" s="103">
        <v>5455197.605560001</v>
      </c>
      <c r="O6099" s="34">
        <f t="shared" si="38"/>
        <v>0.1606145457770371</v>
      </c>
      <c r="Q6099" s="78"/>
    </row>
    <row r="6100" spans="1:17" ht="15" hidden="1" customHeight="1" outlineLevel="1" x14ac:dyDescent="0.25">
      <c r="A6100" s="35">
        <f t="shared" si="39"/>
        <v>6652023</v>
      </c>
      <c r="B6100" s="101" t="s">
        <v>1006</v>
      </c>
      <c r="C6100" s="35" t="s">
        <v>1251</v>
      </c>
      <c r="D6100" s="102" t="s">
        <v>1353</v>
      </c>
      <c r="E6100" s="103">
        <v>5457543.54</v>
      </c>
      <c r="F6100" s="103">
        <v>411895.52</v>
      </c>
      <c r="G6100" s="103">
        <v>789633.15</v>
      </c>
      <c r="H6100" s="103">
        <v>1504132.5795375519</v>
      </c>
      <c r="I6100" s="103">
        <v>1737942.56</v>
      </c>
      <c r="J6100" s="103">
        <v>321118.20999999996</v>
      </c>
      <c r="K6100" s="103"/>
      <c r="L6100" s="103"/>
      <c r="M6100" s="90">
        <f t="shared" si="37"/>
        <v>10222265.559537552</v>
      </c>
      <c r="N6100" s="103">
        <v>47170248.289537556</v>
      </c>
      <c r="O6100" s="34">
        <f t="shared" si="38"/>
        <v>0.21671002231728487</v>
      </c>
      <c r="Q6100" s="78"/>
    </row>
    <row r="6101" spans="1:17" ht="15" hidden="1" customHeight="1" outlineLevel="1" x14ac:dyDescent="0.25">
      <c r="A6101" s="35">
        <f t="shared" si="39"/>
        <v>6702023</v>
      </c>
      <c r="B6101" s="101" t="s">
        <v>1007</v>
      </c>
      <c r="C6101" s="35" t="s">
        <v>1008</v>
      </c>
      <c r="D6101" s="104" t="s">
        <v>1353</v>
      </c>
      <c r="E6101" s="103">
        <v>1144555.57</v>
      </c>
      <c r="F6101" s="103">
        <v>324949.64</v>
      </c>
      <c r="G6101" s="103">
        <v>182666.34415999998</v>
      </c>
      <c r="H6101" s="103">
        <v>258654.33900239997</v>
      </c>
      <c r="I6101" s="103">
        <v>756092.45</v>
      </c>
      <c r="J6101" s="103">
        <v>19398.195839999997</v>
      </c>
      <c r="K6101" s="103"/>
      <c r="L6101" s="103">
        <v>629536.30000000005</v>
      </c>
      <c r="M6101" s="90">
        <f t="shared" si="37"/>
        <v>3315852.8390023997</v>
      </c>
      <c r="N6101" s="103">
        <v>14557326.659002392</v>
      </c>
      <c r="O6101" s="34">
        <f t="shared" si="38"/>
        <v>0.22777896770983319</v>
      </c>
      <c r="Q6101" s="78"/>
    </row>
    <row r="6102" spans="1:17" ht="15" hidden="1" customHeight="1" outlineLevel="1" x14ac:dyDescent="0.25">
      <c r="A6102" s="35">
        <f t="shared" si="39"/>
        <v>6722023</v>
      </c>
      <c r="B6102" s="101" t="s">
        <v>1009</v>
      </c>
      <c r="C6102" s="35" t="s">
        <v>1010</v>
      </c>
      <c r="D6102" s="102" t="s">
        <v>1353</v>
      </c>
      <c r="E6102" s="103">
        <v>2385042.67</v>
      </c>
      <c r="F6102" s="103">
        <v>434327</v>
      </c>
      <c r="G6102" s="103">
        <v>268114</v>
      </c>
      <c r="H6102" s="103">
        <v>121005.97480217498</v>
      </c>
      <c r="I6102" s="103">
        <v>504041</v>
      </c>
      <c r="J6102" s="103">
        <v>121963</v>
      </c>
      <c r="K6102" s="103"/>
      <c r="L6102" s="103">
        <v>634147</v>
      </c>
      <c r="M6102" s="90">
        <f t="shared" si="37"/>
        <v>4468640.6448021755</v>
      </c>
      <c r="N6102" s="103">
        <v>19920289.364802174</v>
      </c>
      <c r="O6102" s="34">
        <f t="shared" si="38"/>
        <v>0.22432609100036299</v>
      </c>
      <c r="Q6102" s="78"/>
    </row>
    <row r="6103" spans="1:17" ht="15" hidden="1" customHeight="1" outlineLevel="1" x14ac:dyDescent="0.25">
      <c r="A6103" s="35">
        <f t="shared" si="39"/>
        <v>6732023</v>
      </c>
      <c r="B6103" s="101" t="s">
        <v>1011</v>
      </c>
      <c r="C6103" s="35" t="s">
        <v>1252</v>
      </c>
      <c r="D6103" s="104" t="s">
        <v>1353</v>
      </c>
      <c r="E6103" s="103">
        <v>6091696</v>
      </c>
      <c r="F6103" s="103">
        <v>1810858</v>
      </c>
      <c r="G6103" s="103">
        <v>350517</v>
      </c>
      <c r="H6103" s="103">
        <v>504099.58</v>
      </c>
      <c r="I6103" s="103">
        <v>1890009</v>
      </c>
      <c r="J6103" s="103">
        <v>119689</v>
      </c>
      <c r="K6103" s="103"/>
      <c r="L6103" s="103">
        <v>438080</v>
      </c>
      <c r="M6103" s="90">
        <f t="shared" si="37"/>
        <v>11204948.58</v>
      </c>
      <c r="N6103" s="103">
        <v>50085566.369999997</v>
      </c>
      <c r="O6103" s="34">
        <f t="shared" si="38"/>
        <v>0.22371612007389585</v>
      </c>
      <c r="Q6103" s="78"/>
    </row>
    <row r="6104" spans="1:17" ht="15" hidden="1" customHeight="1" outlineLevel="1" x14ac:dyDescent="0.25">
      <c r="A6104" s="35">
        <f t="shared" si="39"/>
        <v>6742023</v>
      </c>
      <c r="B6104" s="101" t="s">
        <v>1012</v>
      </c>
      <c r="C6104" s="35" t="s">
        <v>1253</v>
      </c>
      <c r="D6104" s="102" t="s">
        <v>1353</v>
      </c>
      <c r="E6104" s="103">
        <v>2883169</v>
      </c>
      <c r="F6104" s="103">
        <v>496093.63</v>
      </c>
      <c r="G6104" s="103">
        <v>109298</v>
      </c>
      <c r="H6104" s="103">
        <v>478014.60031082499</v>
      </c>
      <c r="I6104" s="103">
        <v>627449.56000000006</v>
      </c>
      <c r="J6104" s="103">
        <v>103171.55</v>
      </c>
      <c r="K6104" s="103"/>
      <c r="L6104" s="103">
        <v>844680.24</v>
      </c>
      <c r="M6104" s="90">
        <f t="shared" si="37"/>
        <v>5541876.5803108243</v>
      </c>
      <c r="N6104" s="103">
        <v>25590796.910310823</v>
      </c>
      <c r="O6104" s="34">
        <f t="shared" si="38"/>
        <v>0.21655740537247353</v>
      </c>
      <c r="Q6104" s="78"/>
    </row>
    <row r="6105" spans="1:17" ht="15" hidden="1" customHeight="1" outlineLevel="1" x14ac:dyDescent="0.25">
      <c r="A6105" s="35">
        <f t="shared" si="39"/>
        <v>6752023</v>
      </c>
      <c r="B6105" s="101" t="s">
        <v>1013</v>
      </c>
      <c r="C6105" s="35" t="s">
        <v>1254</v>
      </c>
      <c r="D6105" s="104" t="s">
        <v>1353</v>
      </c>
      <c r="E6105" s="103">
        <v>4712567.5085000014</v>
      </c>
      <c r="F6105" s="103">
        <v>857989.34</v>
      </c>
      <c r="G6105" s="103">
        <v>196836.25</v>
      </c>
      <c r="H6105" s="103">
        <v>568995.63634620002</v>
      </c>
      <c r="I6105" s="103">
        <v>3234992.22</v>
      </c>
      <c r="J6105" s="103">
        <v>590508.75</v>
      </c>
      <c r="K6105" s="103"/>
      <c r="L6105" s="103">
        <v>598270.59</v>
      </c>
      <c r="M6105" s="90">
        <f t="shared" si="37"/>
        <v>10760160.294846201</v>
      </c>
      <c r="N6105" s="103">
        <v>40754276.846346192</v>
      </c>
      <c r="O6105" s="34">
        <f t="shared" si="38"/>
        <v>0.26402530304769473</v>
      </c>
      <c r="Q6105" s="78"/>
    </row>
    <row r="6106" spans="1:17" ht="15" hidden="1" customHeight="1" outlineLevel="1" x14ac:dyDescent="0.25">
      <c r="A6106" s="35">
        <f t="shared" si="39"/>
        <v>6802023</v>
      </c>
      <c r="B6106" s="101" t="s">
        <v>1014</v>
      </c>
      <c r="C6106" s="35" t="s">
        <v>1255</v>
      </c>
      <c r="D6106" s="102" t="s">
        <v>1353</v>
      </c>
      <c r="E6106" s="103">
        <v>5683110</v>
      </c>
      <c r="F6106" s="103">
        <v>1569970</v>
      </c>
      <c r="G6106" s="103">
        <v>958643</v>
      </c>
      <c r="H6106" s="103">
        <v>436217.46908117901</v>
      </c>
      <c r="I6106" s="103">
        <v>2269838</v>
      </c>
      <c r="J6106" s="103">
        <v>185860</v>
      </c>
      <c r="K6106" s="103"/>
      <c r="L6106" s="103">
        <v>1033591</v>
      </c>
      <c r="M6106" s="90">
        <f t="shared" si="37"/>
        <v>12137229.469081178</v>
      </c>
      <c r="N6106" s="103">
        <v>56222314.119081177</v>
      </c>
      <c r="O6106" s="34">
        <f t="shared" si="38"/>
        <v>0.2158792226761429</v>
      </c>
      <c r="Q6106" s="78"/>
    </row>
    <row r="6107" spans="1:17" ht="15" hidden="1" customHeight="1" outlineLevel="1" x14ac:dyDescent="0.25">
      <c r="A6107" s="35">
        <f t="shared" si="39"/>
        <v>6852023</v>
      </c>
      <c r="B6107" s="101" t="s">
        <v>1017</v>
      </c>
      <c r="C6107" s="35" t="s">
        <v>1018</v>
      </c>
      <c r="D6107" s="104" t="s">
        <v>1353</v>
      </c>
      <c r="E6107" s="103">
        <v>298986.04000000004</v>
      </c>
      <c r="F6107" s="103">
        <v>94422.47</v>
      </c>
      <c r="G6107" s="103">
        <v>6407</v>
      </c>
      <c r="H6107" s="103">
        <v>71162.902239999996</v>
      </c>
      <c r="I6107" s="103">
        <v>22829.31</v>
      </c>
      <c r="J6107" s="103">
        <v>21440</v>
      </c>
      <c r="K6107" s="103"/>
      <c r="L6107" s="103">
        <v>182129.65</v>
      </c>
      <c r="M6107" s="90">
        <f t="shared" si="37"/>
        <v>697377.37223999994</v>
      </c>
      <c r="N6107" s="103">
        <v>3150488.5622400013</v>
      </c>
      <c r="O6107" s="34">
        <f t="shared" si="38"/>
        <v>0.22135530996632591</v>
      </c>
      <c r="Q6107" s="78"/>
    </row>
    <row r="6108" spans="1:17" ht="15" hidden="1" customHeight="1" outlineLevel="1" x14ac:dyDescent="0.25">
      <c r="A6108" s="35">
        <f t="shared" si="39"/>
        <v>6902023</v>
      </c>
      <c r="B6108" s="101" t="s">
        <v>1019</v>
      </c>
      <c r="C6108" s="35" t="s">
        <v>1020</v>
      </c>
      <c r="D6108" s="102" t="s">
        <v>1353</v>
      </c>
      <c r="E6108" s="103">
        <v>4263731.2399999993</v>
      </c>
      <c r="F6108" s="103">
        <v>2363821.2000000002</v>
      </c>
      <c r="G6108" s="103">
        <v>224881</v>
      </c>
      <c r="H6108" s="103">
        <v>1118174.6983407321</v>
      </c>
      <c r="I6108" s="103">
        <v>4523188.8599999994</v>
      </c>
      <c r="J6108" s="103">
        <v>761302.17</v>
      </c>
      <c r="K6108" s="103"/>
      <c r="L6108" s="103">
        <v>447887</v>
      </c>
      <c r="M6108" s="90">
        <f t="shared" si="37"/>
        <v>13702986.168340731</v>
      </c>
      <c r="N6108" s="103">
        <v>45068777.898340739</v>
      </c>
      <c r="O6108" s="34">
        <f t="shared" si="38"/>
        <v>0.30404610036797164</v>
      </c>
      <c r="Q6108" s="78"/>
    </row>
    <row r="6109" spans="1:17" ht="15" hidden="1" customHeight="1" outlineLevel="1" x14ac:dyDescent="0.25">
      <c r="A6109" s="35">
        <f t="shared" si="39"/>
        <v>6952023</v>
      </c>
      <c r="B6109" s="101" t="s">
        <v>1021</v>
      </c>
      <c r="C6109" s="35" t="s">
        <v>1256</v>
      </c>
      <c r="D6109" s="104" t="s">
        <v>1353</v>
      </c>
      <c r="E6109" s="103">
        <v>2491721</v>
      </c>
      <c r="F6109" s="103">
        <v>1292025</v>
      </c>
      <c r="G6109" s="103">
        <v>162185</v>
      </c>
      <c r="H6109" s="103">
        <v>350519.75980474002</v>
      </c>
      <c r="I6109" s="103">
        <v>5136846</v>
      </c>
      <c r="J6109" s="103">
        <v>685593</v>
      </c>
      <c r="K6109" s="103"/>
      <c r="L6109" s="103">
        <v>416521</v>
      </c>
      <c r="M6109" s="90">
        <f t="shared" ref="M6109:M6166" si="40">IF(SUM(E6109:L6109)=0,"",SUM(E6109:L6109))</f>
        <v>10535410.759804741</v>
      </c>
      <c r="N6109" s="103">
        <v>39959889.759804741</v>
      </c>
      <c r="O6109" s="34">
        <f t="shared" si="38"/>
        <v>0.26364964526008794</v>
      </c>
      <c r="Q6109" s="78"/>
    </row>
    <row r="6110" spans="1:17" ht="15" hidden="1" customHeight="1" outlineLevel="1" x14ac:dyDescent="0.25">
      <c r="A6110" s="35">
        <f t="shared" si="39"/>
        <v>6982023</v>
      </c>
      <c r="B6110" s="101" t="s">
        <v>1022</v>
      </c>
      <c r="C6110" s="35" t="s">
        <v>1023</v>
      </c>
      <c r="D6110" s="102" t="s">
        <v>1353</v>
      </c>
      <c r="E6110" s="103">
        <v>3736566</v>
      </c>
      <c r="F6110" s="103">
        <v>706084</v>
      </c>
      <c r="G6110" s="103">
        <v>163663</v>
      </c>
      <c r="H6110" s="103">
        <v>638777.25456479995</v>
      </c>
      <c r="I6110" s="103">
        <v>1288102</v>
      </c>
      <c r="J6110" s="103">
        <v>513662</v>
      </c>
      <c r="K6110" s="103"/>
      <c r="L6110" s="103">
        <v>952967.89</v>
      </c>
      <c r="M6110" s="90">
        <f t="shared" si="40"/>
        <v>7999822.1445648</v>
      </c>
      <c r="N6110" s="103">
        <v>31163714.254564799</v>
      </c>
      <c r="O6110" s="34">
        <f t="shared" ref="O6110:O6166" si="41">IFERROR(IF(OR(M6110=0,N6110=0),0,M6110/N6110),"")</f>
        <v>0.25670310282071085</v>
      </c>
      <c r="Q6110" s="78"/>
    </row>
    <row r="6111" spans="1:17" ht="15" hidden="1" customHeight="1" outlineLevel="1" x14ac:dyDescent="0.25">
      <c r="A6111" s="35">
        <f t="shared" si="39"/>
        <v>7002023</v>
      </c>
      <c r="B6111" s="101" t="s">
        <v>1024</v>
      </c>
      <c r="C6111" s="35" t="s">
        <v>1025</v>
      </c>
      <c r="D6111" s="104" t="s">
        <v>1353</v>
      </c>
      <c r="E6111" s="103">
        <v>1725809</v>
      </c>
      <c r="F6111" s="103">
        <v>641482</v>
      </c>
      <c r="G6111" s="103">
        <v>141289</v>
      </c>
      <c r="H6111" s="103">
        <v>70770.840000000011</v>
      </c>
      <c r="I6111" s="103">
        <v>2586937.91</v>
      </c>
      <c r="J6111" s="103">
        <v>117741</v>
      </c>
      <c r="K6111" s="103"/>
      <c r="L6111" s="103">
        <v>689736</v>
      </c>
      <c r="M6111" s="90">
        <f t="shared" si="40"/>
        <v>5973765.75</v>
      </c>
      <c r="N6111" s="103">
        <v>29891115.91</v>
      </c>
      <c r="O6111" s="34">
        <f t="shared" si="41"/>
        <v>0.19985087769846327</v>
      </c>
      <c r="Q6111" s="78"/>
    </row>
    <row r="6112" spans="1:17" ht="15" hidden="1" customHeight="1" outlineLevel="1" x14ac:dyDescent="0.25">
      <c r="A6112" s="35">
        <f t="shared" si="39"/>
        <v>7052023</v>
      </c>
      <c r="B6112" s="101" t="s">
        <v>1026</v>
      </c>
      <c r="C6112" s="35" t="s">
        <v>1027</v>
      </c>
      <c r="D6112" s="102" t="s">
        <v>1353</v>
      </c>
      <c r="E6112" s="103">
        <v>3488521</v>
      </c>
      <c r="F6112" s="103">
        <v>559591</v>
      </c>
      <c r="G6112" s="103">
        <v>80285</v>
      </c>
      <c r="H6112" s="103">
        <v>795970.38190579996</v>
      </c>
      <c r="I6112" s="103">
        <v>3658133</v>
      </c>
      <c r="J6112" s="103">
        <v>344954</v>
      </c>
      <c r="K6112" s="103"/>
      <c r="L6112" s="103">
        <v>240168</v>
      </c>
      <c r="M6112" s="90">
        <f t="shared" si="40"/>
        <v>9167622.3819057997</v>
      </c>
      <c r="N6112" s="103">
        <v>41327191.431905799</v>
      </c>
      <c r="O6112" s="34">
        <f t="shared" si="41"/>
        <v>0.22183027842603714</v>
      </c>
      <c r="Q6112" s="78"/>
    </row>
    <row r="6113" spans="1:17" ht="15" hidden="1" customHeight="1" outlineLevel="1" x14ac:dyDescent="0.25">
      <c r="A6113" s="35">
        <f t="shared" si="39"/>
        <v>7102023</v>
      </c>
      <c r="B6113" s="101" t="s">
        <v>1028</v>
      </c>
      <c r="C6113" s="35" t="s">
        <v>1257</v>
      </c>
      <c r="D6113" s="104" t="s">
        <v>1353</v>
      </c>
      <c r="E6113" s="103">
        <v>4231138.25</v>
      </c>
      <c r="F6113" s="103">
        <v>829385</v>
      </c>
      <c r="G6113" s="103">
        <v>145800</v>
      </c>
      <c r="H6113" s="103">
        <v>429617.7830720857</v>
      </c>
      <c r="I6113" s="103">
        <v>2064012</v>
      </c>
      <c r="J6113" s="103">
        <v>993731</v>
      </c>
      <c r="K6113" s="103"/>
      <c r="L6113" s="103">
        <v>506251</v>
      </c>
      <c r="M6113" s="90">
        <f t="shared" si="40"/>
        <v>9199935.0330720861</v>
      </c>
      <c r="N6113" s="103">
        <v>44246980.61307209</v>
      </c>
      <c r="O6113" s="34">
        <f t="shared" si="41"/>
        <v>0.20792232386483128</v>
      </c>
      <c r="Q6113" s="78"/>
    </row>
    <row r="6114" spans="1:17" ht="15" hidden="1" customHeight="1" outlineLevel="1" x14ac:dyDescent="0.25">
      <c r="A6114" s="35">
        <f t="shared" si="39"/>
        <v>7122023</v>
      </c>
      <c r="B6114" s="101" t="s">
        <v>1029</v>
      </c>
      <c r="C6114" s="35" t="s">
        <v>1030</v>
      </c>
      <c r="D6114" s="102" t="s">
        <v>1353</v>
      </c>
      <c r="E6114" s="103">
        <v>4221845</v>
      </c>
      <c r="F6114" s="103">
        <v>1051774</v>
      </c>
      <c r="G6114" s="103">
        <v>436087</v>
      </c>
      <c r="H6114" s="103">
        <v>597495.42635732237</v>
      </c>
      <c r="I6114" s="103">
        <v>991153</v>
      </c>
      <c r="J6114" s="103">
        <v>135239.06</v>
      </c>
      <c r="K6114" s="103"/>
      <c r="L6114" s="103">
        <v>980511</v>
      </c>
      <c r="M6114" s="90">
        <f t="shared" si="40"/>
        <v>8414104.486357322</v>
      </c>
      <c r="N6114" s="103">
        <v>44919762.176357321</v>
      </c>
      <c r="O6114" s="34">
        <f t="shared" si="41"/>
        <v>0.18731409247722886</v>
      </c>
      <c r="Q6114" s="78"/>
    </row>
    <row r="6115" spans="1:17" ht="15" hidden="1" customHeight="1" outlineLevel="1" x14ac:dyDescent="0.25">
      <c r="A6115" s="35">
        <f t="shared" si="39"/>
        <v>7152023</v>
      </c>
      <c r="B6115" s="101" t="s">
        <v>1031</v>
      </c>
      <c r="C6115" s="35" t="s">
        <v>1032</v>
      </c>
      <c r="D6115" s="104" t="s">
        <v>1353</v>
      </c>
      <c r="E6115" s="103">
        <v>2859923</v>
      </c>
      <c r="F6115" s="103">
        <v>456022</v>
      </c>
      <c r="G6115" s="103">
        <v>123683</v>
      </c>
      <c r="H6115" s="103">
        <v>76121.037243637504</v>
      </c>
      <c r="I6115" s="103">
        <v>552353</v>
      </c>
      <c r="J6115" s="103">
        <v>110972</v>
      </c>
      <c r="K6115" s="103"/>
      <c r="L6115" s="103">
        <v>668532</v>
      </c>
      <c r="M6115" s="90">
        <f t="shared" si="40"/>
        <v>4847606.0372436382</v>
      </c>
      <c r="N6115" s="103">
        <v>26318982.267243639</v>
      </c>
      <c r="O6115" s="34">
        <f t="shared" si="41"/>
        <v>0.18418668275319003</v>
      </c>
      <c r="Q6115" s="78"/>
    </row>
    <row r="6116" spans="1:17" ht="15" hidden="1" customHeight="1" outlineLevel="1" x14ac:dyDescent="0.25">
      <c r="A6116" s="35">
        <f t="shared" ref="A6116:A6165" si="42">VALUE(B6116&amp;D6116)</f>
        <v>7172023</v>
      </c>
      <c r="B6116" s="101" t="s">
        <v>1033</v>
      </c>
      <c r="C6116" s="35" t="s">
        <v>1034</v>
      </c>
      <c r="D6116" s="102" t="s">
        <v>1353</v>
      </c>
      <c r="E6116" s="103">
        <v>3130055.21</v>
      </c>
      <c r="F6116" s="103">
        <v>639014.40000000002</v>
      </c>
      <c r="G6116" s="103">
        <v>171912</v>
      </c>
      <c r="H6116" s="103">
        <v>298032.53379091673</v>
      </c>
      <c r="I6116" s="103">
        <v>869138.82</v>
      </c>
      <c r="J6116" s="103">
        <v>295751</v>
      </c>
      <c r="K6116" s="103"/>
      <c r="L6116" s="103">
        <v>110311.25</v>
      </c>
      <c r="M6116" s="90">
        <f t="shared" si="40"/>
        <v>5514215.2137909168</v>
      </c>
      <c r="N6116" s="103">
        <v>23790514.153790914</v>
      </c>
      <c r="O6116" s="34">
        <f t="shared" si="41"/>
        <v>0.23178209508819089</v>
      </c>
      <c r="Q6116" s="78"/>
    </row>
    <row r="6117" spans="1:17" ht="15" hidden="1" customHeight="1" outlineLevel="1" x14ac:dyDescent="0.25">
      <c r="A6117" s="35">
        <f t="shared" si="42"/>
        <v>7202023</v>
      </c>
      <c r="B6117" s="101" t="s">
        <v>1035</v>
      </c>
      <c r="C6117" s="35" t="s">
        <v>1036</v>
      </c>
      <c r="D6117" s="104" t="s">
        <v>1353</v>
      </c>
      <c r="E6117" s="103">
        <v>3048754</v>
      </c>
      <c r="F6117" s="103">
        <v>432922</v>
      </c>
      <c r="G6117" s="103">
        <v>258839</v>
      </c>
      <c r="H6117" s="103">
        <v>599890.78820444446</v>
      </c>
      <c r="I6117" s="103">
        <v>564082</v>
      </c>
      <c r="J6117" s="103">
        <v>311346</v>
      </c>
      <c r="K6117" s="103"/>
      <c r="L6117" s="103">
        <v>448129</v>
      </c>
      <c r="M6117" s="90">
        <f t="shared" si="40"/>
        <v>5663962.7882044446</v>
      </c>
      <c r="N6117" s="103">
        <v>25154833.558204446</v>
      </c>
      <c r="O6117" s="34">
        <f t="shared" si="41"/>
        <v>0.22516399383438174</v>
      </c>
      <c r="Q6117" s="78"/>
    </row>
    <row r="6118" spans="1:17" ht="15" hidden="1" customHeight="1" outlineLevel="1" x14ac:dyDescent="0.25">
      <c r="A6118" s="35">
        <f t="shared" si="42"/>
        <v>7252023</v>
      </c>
      <c r="B6118" s="101" t="s">
        <v>1037</v>
      </c>
      <c r="C6118" s="35" t="s">
        <v>1038</v>
      </c>
      <c r="D6118" s="102" t="s">
        <v>1353</v>
      </c>
      <c r="E6118" s="103">
        <v>7756996.4689130448</v>
      </c>
      <c r="F6118" s="103">
        <v>1601463.5984782609</v>
      </c>
      <c r="G6118" s="103">
        <v>175848.07714285713</v>
      </c>
      <c r="H6118" s="103">
        <v>440950.05029979622</v>
      </c>
      <c r="I6118" s="103">
        <v>2231532.09</v>
      </c>
      <c r="J6118" s="103">
        <v>29308.012857142858</v>
      </c>
      <c r="K6118" s="103"/>
      <c r="L6118" s="103">
        <v>366607.48</v>
      </c>
      <c r="M6118" s="90">
        <f t="shared" si="40"/>
        <v>12602705.777691102</v>
      </c>
      <c r="N6118" s="103">
        <v>65951900.997691117</v>
      </c>
      <c r="O6118" s="34">
        <f t="shared" si="41"/>
        <v>0.19108934825293822</v>
      </c>
      <c r="Q6118" s="78"/>
    </row>
    <row r="6119" spans="1:17" ht="15" hidden="1" customHeight="1" outlineLevel="1" x14ac:dyDescent="0.25">
      <c r="A6119" s="35">
        <f t="shared" si="42"/>
        <v>7282023</v>
      </c>
      <c r="B6119" s="101" t="s">
        <v>1039</v>
      </c>
      <c r="C6119" s="35" t="s">
        <v>1258</v>
      </c>
      <c r="D6119" s="104" t="s">
        <v>1353</v>
      </c>
      <c r="E6119" s="103">
        <v>489224</v>
      </c>
      <c r="F6119" s="103">
        <v>32965</v>
      </c>
      <c r="G6119" s="103"/>
      <c r="H6119" s="103">
        <v>5686.4025999999994</v>
      </c>
      <c r="I6119" s="103"/>
      <c r="J6119" s="103"/>
      <c r="K6119" s="103"/>
      <c r="L6119" s="103">
        <v>39147</v>
      </c>
      <c r="M6119" s="90">
        <f t="shared" si="40"/>
        <v>567022.40260000003</v>
      </c>
      <c r="N6119" s="103">
        <v>3400672.6425999999</v>
      </c>
      <c r="O6119" s="34">
        <f t="shared" si="41"/>
        <v>0.16673830803263687</v>
      </c>
      <c r="Q6119" s="78"/>
    </row>
    <row r="6120" spans="1:17" ht="15" hidden="1" customHeight="1" outlineLevel="1" x14ac:dyDescent="0.25">
      <c r="A6120" s="35">
        <f t="shared" si="42"/>
        <v>7302023</v>
      </c>
      <c r="B6120" s="101" t="s">
        <v>1040</v>
      </c>
      <c r="C6120" s="35" t="s">
        <v>1259</v>
      </c>
      <c r="D6120" s="102" t="s">
        <v>1353</v>
      </c>
      <c r="E6120" s="103">
        <v>2181221</v>
      </c>
      <c r="F6120" s="103">
        <v>809157</v>
      </c>
      <c r="G6120" s="103">
        <v>124250</v>
      </c>
      <c r="H6120" s="103">
        <v>204517.45834750001</v>
      </c>
      <c r="I6120" s="103">
        <v>1024878</v>
      </c>
      <c r="J6120" s="103">
        <v>27062</v>
      </c>
      <c r="K6120" s="103"/>
      <c r="L6120" s="103">
        <v>1223805</v>
      </c>
      <c r="M6120" s="90">
        <f t="shared" si="40"/>
        <v>5594890.4583474994</v>
      </c>
      <c r="N6120" s="103">
        <v>29199755.608347502</v>
      </c>
      <c r="O6120" s="34">
        <f t="shared" si="41"/>
        <v>0.19160744128790091</v>
      </c>
      <c r="Q6120" s="78"/>
    </row>
    <row r="6121" spans="1:17" ht="15" hidden="1" customHeight="1" outlineLevel="1" x14ac:dyDescent="0.25">
      <c r="A6121" s="35">
        <f t="shared" si="42"/>
        <v>7352023</v>
      </c>
      <c r="B6121" s="101" t="s">
        <v>1041</v>
      </c>
      <c r="C6121" s="35" t="s">
        <v>1042</v>
      </c>
      <c r="D6121" s="104" t="s">
        <v>1353</v>
      </c>
      <c r="E6121" s="103">
        <v>7337262.1700000009</v>
      </c>
      <c r="F6121" s="103">
        <v>918148.93</v>
      </c>
      <c r="G6121" s="103">
        <v>640172</v>
      </c>
      <c r="H6121" s="103">
        <v>2670136.0199632002</v>
      </c>
      <c r="I6121" s="103">
        <v>3455895.31</v>
      </c>
      <c r="J6121" s="103">
        <v>1281033</v>
      </c>
      <c r="K6121" s="103"/>
      <c r="L6121" s="103">
        <v>1145000</v>
      </c>
      <c r="M6121" s="90">
        <f t="shared" si="40"/>
        <v>17447647.429963201</v>
      </c>
      <c r="N6121" s="103">
        <v>62941165.339963183</v>
      </c>
      <c r="O6121" s="34">
        <f t="shared" si="41"/>
        <v>0.27720566239476951</v>
      </c>
      <c r="Q6121" s="78"/>
    </row>
    <row r="6122" spans="1:17" ht="15" hidden="1" customHeight="1" outlineLevel="1" x14ac:dyDescent="0.25">
      <c r="A6122" s="35">
        <f t="shared" si="42"/>
        <v>7402023</v>
      </c>
      <c r="B6122" s="101" t="s">
        <v>1043</v>
      </c>
      <c r="C6122" s="35" t="s">
        <v>1044</v>
      </c>
      <c r="D6122" s="102" t="s">
        <v>1353</v>
      </c>
      <c r="E6122" s="103">
        <v>2077689</v>
      </c>
      <c r="F6122" s="103">
        <v>594602</v>
      </c>
      <c r="G6122" s="103">
        <v>88535</v>
      </c>
      <c r="H6122" s="103">
        <v>20332.5</v>
      </c>
      <c r="I6122" s="103"/>
      <c r="J6122" s="103"/>
      <c r="K6122" s="103"/>
      <c r="L6122" s="103">
        <v>393685</v>
      </c>
      <c r="M6122" s="90">
        <f t="shared" si="40"/>
        <v>3174843.5</v>
      </c>
      <c r="N6122" s="103">
        <v>22691039</v>
      </c>
      <c r="O6122" s="34">
        <f t="shared" si="41"/>
        <v>0.1399161801273181</v>
      </c>
      <c r="Q6122" s="78"/>
    </row>
    <row r="6123" spans="1:17" ht="15" hidden="1" customHeight="1" outlineLevel="1" x14ac:dyDescent="0.25">
      <c r="A6123" s="35">
        <f t="shared" si="42"/>
        <v>7452023</v>
      </c>
      <c r="B6123" s="101" t="s">
        <v>1045</v>
      </c>
      <c r="C6123" s="35" t="s">
        <v>1046</v>
      </c>
      <c r="D6123" s="104" t="s">
        <v>1353</v>
      </c>
      <c r="E6123" s="103">
        <v>5683946</v>
      </c>
      <c r="F6123" s="103">
        <v>574978</v>
      </c>
      <c r="G6123" s="103">
        <v>405053</v>
      </c>
      <c r="H6123" s="103">
        <v>984353.82043950004</v>
      </c>
      <c r="I6123" s="103">
        <v>2875776</v>
      </c>
      <c r="J6123" s="103">
        <v>850728</v>
      </c>
      <c r="K6123" s="103"/>
      <c r="L6123" s="103">
        <v>870989</v>
      </c>
      <c r="M6123" s="90">
        <f t="shared" si="40"/>
        <v>12245823.820439499</v>
      </c>
      <c r="N6123" s="103">
        <v>45625530.800439499</v>
      </c>
      <c r="O6123" s="34">
        <f t="shared" si="41"/>
        <v>0.26839849543890759</v>
      </c>
      <c r="Q6123" s="78"/>
    </row>
    <row r="6124" spans="1:17" ht="15" hidden="1" customHeight="1" outlineLevel="1" x14ac:dyDescent="0.25">
      <c r="A6124" s="35">
        <f t="shared" si="42"/>
        <v>7502023</v>
      </c>
      <c r="B6124" s="101" t="s">
        <v>1047</v>
      </c>
      <c r="C6124" s="35" t="s">
        <v>1260</v>
      </c>
      <c r="D6124" s="102" t="s">
        <v>1353</v>
      </c>
      <c r="E6124" s="103">
        <v>1737232</v>
      </c>
      <c r="F6124" s="103">
        <v>298711</v>
      </c>
      <c r="G6124" s="103">
        <v>58838.76</v>
      </c>
      <c r="H6124" s="103">
        <v>263180.94771259994</v>
      </c>
      <c r="I6124" s="103">
        <v>239253</v>
      </c>
      <c r="J6124" s="103">
        <v>196570</v>
      </c>
      <c r="K6124" s="103"/>
      <c r="L6124" s="103">
        <v>363055</v>
      </c>
      <c r="M6124" s="90">
        <f t="shared" si="40"/>
        <v>3156840.7077126</v>
      </c>
      <c r="N6124" s="103">
        <v>16499770.767712601</v>
      </c>
      <c r="O6124" s="34">
        <f t="shared" si="41"/>
        <v>0.19132633732645729</v>
      </c>
      <c r="Q6124" s="78"/>
    </row>
    <row r="6125" spans="1:17" ht="15" hidden="1" customHeight="1" outlineLevel="1" x14ac:dyDescent="0.25">
      <c r="A6125" s="35">
        <f t="shared" si="42"/>
        <v>7532023</v>
      </c>
      <c r="B6125" s="101" t="s">
        <v>1048</v>
      </c>
      <c r="C6125" s="35" t="s">
        <v>1049</v>
      </c>
      <c r="D6125" s="104" t="s">
        <v>1353</v>
      </c>
      <c r="E6125" s="103">
        <v>4075967.84</v>
      </c>
      <c r="F6125" s="103">
        <v>1026701.1200000001</v>
      </c>
      <c r="G6125" s="103">
        <v>1097566.56</v>
      </c>
      <c r="H6125" s="103">
        <v>976905.776922683</v>
      </c>
      <c r="I6125" s="103">
        <v>1183213.02</v>
      </c>
      <c r="J6125" s="103">
        <v>309779.7</v>
      </c>
      <c r="K6125" s="103"/>
      <c r="L6125" s="103">
        <v>1293687.05</v>
      </c>
      <c r="M6125" s="90">
        <f t="shared" si="40"/>
        <v>9963821.0669226833</v>
      </c>
      <c r="N6125" s="103">
        <v>44161575.056922659</v>
      </c>
      <c r="O6125" s="34">
        <f t="shared" si="41"/>
        <v>0.22562195877478738</v>
      </c>
      <c r="Q6125" s="78"/>
    </row>
    <row r="6126" spans="1:17" ht="15" hidden="1" customHeight="1" outlineLevel="1" x14ac:dyDescent="0.25">
      <c r="A6126" s="35">
        <f t="shared" si="42"/>
        <v>7552023</v>
      </c>
      <c r="B6126" s="101" t="s">
        <v>1050</v>
      </c>
      <c r="C6126" s="35" t="s">
        <v>1051</v>
      </c>
      <c r="D6126" s="102" t="s">
        <v>1353</v>
      </c>
      <c r="E6126" s="103">
        <v>1368880</v>
      </c>
      <c r="F6126" s="103">
        <v>553182</v>
      </c>
      <c r="G6126" s="103">
        <v>67370</v>
      </c>
      <c r="H6126" s="103">
        <v>765969.47928834171</v>
      </c>
      <c r="I6126" s="103">
        <v>36131</v>
      </c>
      <c r="J6126" s="103">
        <v>244356</v>
      </c>
      <c r="K6126" s="103"/>
      <c r="L6126" s="103">
        <v>238909</v>
      </c>
      <c r="M6126" s="90">
        <f t="shared" si="40"/>
        <v>3274797.4792883415</v>
      </c>
      <c r="N6126" s="103">
        <v>16590247.049288342</v>
      </c>
      <c r="O6126" s="34">
        <f t="shared" si="41"/>
        <v>0.19739293028965579</v>
      </c>
      <c r="Q6126" s="78"/>
    </row>
    <row r="6127" spans="1:17" ht="15" hidden="1" customHeight="1" outlineLevel="1" x14ac:dyDescent="0.25">
      <c r="A6127" s="35">
        <f t="shared" si="42"/>
        <v>7602023</v>
      </c>
      <c r="B6127" s="101" t="s">
        <v>1052</v>
      </c>
      <c r="C6127" s="35" t="s">
        <v>1053</v>
      </c>
      <c r="D6127" s="104" t="s">
        <v>1353</v>
      </c>
      <c r="E6127" s="103">
        <v>1206430</v>
      </c>
      <c r="F6127" s="103">
        <v>418994.32</v>
      </c>
      <c r="G6127" s="103">
        <v>243565.71</v>
      </c>
      <c r="H6127" s="103">
        <v>97144.998788571436</v>
      </c>
      <c r="I6127" s="103"/>
      <c r="J6127" s="103"/>
      <c r="K6127" s="103"/>
      <c r="L6127" s="103">
        <v>4086446.71</v>
      </c>
      <c r="M6127" s="90">
        <f t="shared" si="40"/>
        <v>6052581.7387885712</v>
      </c>
      <c r="N6127" s="103">
        <v>37046677.478788577</v>
      </c>
      <c r="O6127" s="34">
        <f t="shared" si="41"/>
        <v>0.16337718118592506</v>
      </c>
      <c r="Q6127" s="78"/>
    </row>
    <row r="6128" spans="1:17" ht="15" hidden="1" customHeight="1" outlineLevel="1" x14ac:dyDescent="0.25">
      <c r="A6128" s="35">
        <f t="shared" si="42"/>
        <v>7632023</v>
      </c>
      <c r="B6128" s="101" t="s">
        <v>1054</v>
      </c>
      <c r="C6128" s="35" t="s">
        <v>1055</v>
      </c>
      <c r="D6128" s="102" t="s">
        <v>1353</v>
      </c>
      <c r="E6128" s="103">
        <v>1491765</v>
      </c>
      <c r="F6128" s="103">
        <v>211215</v>
      </c>
      <c r="G6128" s="103">
        <v>143388</v>
      </c>
      <c r="H6128" s="103">
        <v>540751.82056019711</v>
      </c>
      <c r="I6128" s="103">
        <v>1193034</v>
      </c>
      <c r="J6128" s="103">
        <v>265963</v>
      </c>
      <c r="K6128" s="103"/>
      <c r="L6128" s="103">
        <v>254184</v>
      </c>
      <c r="M6128" s="90">
        <f t="shared" si="40"/>
        <v>4100300.8205601973</v>
      </c>
      <c r="N6128" s="103">
        <v>19995397.6705602</v>
      </c>
      <c r="O6128" s="34">
        <f t="shared" si="41"/>
        <v>0.20506222922473746</v>
      </c>
      <c r="Q6128" s="78"/>
    </row>
    <row r="6129" spans="1:17" ht="15" hidden="1" customHeight="1" outlineLevel="1" x14ac:dyDescent="0.25">
      <c r="A6129" s="35">
        <f t="shared" si="42"/>
        <v>7652023</v>
      </c>
      <c r="B6129" s="101" t="s">
        <v>1056</v>
      </c>
      <c r="C6129" s="35" t="s">
        <v>1057</v>
      </c>
      <c r="D6129" s="104" t="s">
        <v>1353</v>
      </c>
      <c r="E6129" s="103">
        <v>2112680.5</v>
      </c>
      <c r="F6129" s="103">
        <v>296827.09999999998</v>
      </c>
      <c r="G6129" s="103">
        <v>307598.41666666669</v>
      </c>
      <c r="H6129" s="103">
        <v>68240.284375999981</v>
      </c>
      <c r="I6129" s="103">
        <v>182988.97</v>
      </c>
      <c r="J6129" s="103">
        <v>8517.5833333333321</v>
      </c>
      <c r="K6129" s="103"/>
      <c r="L6129" s="103">
        <v>289568</v>
      </c>
      <c r="M6129" s="90">
        <f t="shared" si="40"/>
        <v>3266420.8543760004</v>
      </c>
      <c r="N6129" s="103">
        <v>21040861.504375994</v>
      </c>
      <c r="O6129" s="34">
        <f t="shared" si="41"/>
        <v>0.15524178293254121</v>
      </c>
      <c r="Q6129" s="78"/>
    </row>
    <row r="6130" spans="1:17" ht="15" hidden="1" customHeight="1" outlineLevel="1" x14ac:dyDescent="0.25">
      <c r="A6130" s="35">
        <f t="shared" si="42"/>
        <v>7662023</v>
      </c>
      <c r="B6130" s="101" t="s">
        <v>1058</v>
      </c>
      <c r="C6130" s="35" t="s">
        <v>1261</v>
      </c>
      <c r="D6130" s="102" t="s">
        <v>1353</v>
      </c>
      <c r="E6130" s="103">
        <v>2472480.33</v>
      </c>
      <c r="F6130" s="103">
        <v>799017.06</v>
      </c>
      <c r="G6130" s="103">
        <v>506255</v>
      </c>
      <c r="H6130" s="103">
        <v>286688.92803329998</v>
      </c>
      <c r="I6130" s="103"/>
      <c r="J6130" s="103">
        <v>202500</v>
      </c>
      <c r="K6130" s="103"/>
      <c r="L6130" s="103">
        <v>473514.07</v>
      </c>
      <c r="M6130" s="90">
        <f t="shared" si="40"/>
        <v>4740455.3880333006</v>
      </c>
      <c r="N6130" s="103">
        <v>28098961.448033303</v>
      </c>
      <c r="O6130" s="34">
        <f t="shared" si="41"/>
        <v>0.16870571522012937</v>
      </c>
      <c r="Q6130" s="78"/>
    </row>
    <row r="6131" spans="1:17" ht="15" hidden="1" customHeight="1" outlineLevel="1" x14ac:dyDescent="0.25">
      <c r="A6131" s="35">
        <f t="shared" si="42"/>
        <v>7672023</v>
      </c>
      <c r="B6131" s="101" t="s">
        <v>1059</v>
      </c>
      <c r="C6131" s="35" t="s">
        <v>1262</v>
      </c>
      <c r="D6131" s="104" t="s">
        <v>1353</v>
      </c>
      <c r="E6131" s="103">
        <v>3175448.38</v>
      </c>
      <c r="F6131" s="103">
        <v>917723.81</v>
      </c>
      <c r="G6131" s="103">
        <v>141792</v>
      </c>
      <c r="H6131" s="103">
        <v>533835.33332216833</v>
      </c>
      <c r="I6131" s="103">
        <v>1269225</v>
      </c>
      <c r="J6131" s="103">
        <v>217249</v>
      </c>
      <c r="K6131" s="103"/>
      <c r="L6131" s="103">
        <v>957095</v>
      </c>
      <c r="M6131" s="90">
        <f t="shared" si="40"/>
        <v>7212368.5233221678</v>
      </c>
      <c r="N6131" s="103">
        <v>29658730.513322171</v>
      </c>
      <c r="O6131" s="34">
        <f t="shared" si="41"/>
        <v>0.24317859862823532</v>
      </c>
      <c r="Q6131" s="78"/>
    </row>
    <row r="6132" spans="1:17" ht="15" hidden="1" customHeight="1" outlineLevel="1" x14ac:dyDescent="0.25">
      <c r="A6132" s="35">
        <f t="shared" si="42"/>
        <v>7702023</v>
      </c>
      <c r="B6132" s="101" t="s">
        <v>1060</v>
      </c>
      <c r="C6132" s="35" t="s">
        <v>1061</v>
      </c>
      <c r="D6132" s="102" t="s">
        <v>1353</v>
      </c>
      <c r="E6132" s="103">
        <v>2379364</v>
      </c>
      <c r="F6132" s="103">
        <v>413500</v>
      </c>
      <c r="G6132" s="103"/>
      <c r="H6132" s="103">
        <v>72532.959377614286</v>
      </c>
      <c r="I6132" s="103"/>
      <c r="J6132" s="103"/>
      <c r="K6132" s="103"/>
      <c r="L6132" s="103">
        <v>747348</v>
      </c>
      <c r="M6132" s="90">
        <f t="shared" si="40"/>
        <v>3612744.9593776143</v>
      </c>
      <c r="N6132" s="103">
        <v>30677716.529377613</v>
      </c>
      <c r="O6132" s="34">
        <f t="shared" si="41"/>
        <v>0.11776446776662713</v>
      </c>
      <c r="Q6132" s="78"/>
    </row>
    <row r="6133" spans="1:17" ht="15" hidden="1" customHeight="1" outlineLevel="1" x14ac:dyDescent="0.25">
      <c r="A6133" s="35">
        <f t="shared" si="42"/>
        <v>7732023</v>
      </c>
      <c r="B6133" s="101" t="s">
        <v>1062</v>
      </c>
      <c r="C6133" s="35" t="s">
        <v>1063</v>
      </c>
      <c r="D6133" s="104" t="s">
        <v>1353</v>
      </c>
      <c r="E6133" s="103">
        <v>7765940</v>
      </c>
      <c r="F6133" s="103">
        <v>440220</v>
      </c>
      <c r="G6133" s="103">
        <v>895751</v>
      </c>
      <c r="H6133" s="103">
        <v>1191302.8215288434</v>
      </c>
      <c r="I6133" s="103">
        <v>1347267</v>
      </c>
      <c r="J6133" s="103">
        <v>656883</v>
      </c>
      <c r="K6133" s="103"/>
      <c r="L6133" s="103">
        <v>765438</v>
      </c>
      <c r="M6133" s="90">
        <f t="shared" si="40"/>
        <v>13062801.821528843</v>
      </c>
      <c r="N6133" s="103">
        <v>55576021.061528847</v>
      </c>
      <c r="O6133" s="34">
        <f t="shared" si="41"/>
        <v>0.23504384754473276</v>
      </c>
      <c r="Q6133" s="78"/>
    </row>
    <row r="6134" spans="1:17" ht="15" hidden="1" customHeight="1" outlineLevel="1" x14ac:dyDescent="0.25">
      <c r="A6134" s="35">
        <f t="shared" si="42"/>
        <v>7742023</v>
      </c>
      <c r="B6134" s="101" t="s">
        <v>1064</v>
      </c>
      <c r="C6134" s="35" t="s">
        <v>1263</v>
      </c>
      <c r="D6134" s="102" t="s">
        <v>1353</v>
      </c>
      <c r="E6134" s="103">
        <v>1940451</v>
      </c>
      <c r="F6134" s="103">
        <v>310597.40000000002</v>
      </c>
      <c r="G6134" s="103">
        <v>105790</v>
      </c>
      <c r="H6134" s="103">
        <v>94308.881204440011</v>
      </c>
      <c r="I6134" s="103"/>
      <c r="J6134" s="103"/>
      <c r="K6134" s="103"/>
      <c r="L6134" s="103"/>
      <c r="M6134" s="90">
        <f t="shared" si="40"/>
        <v>2451147.2812044397</v>
      </c>
      <c r="N6134" s="103">
        <v>15060589.421491999</v>
      </c>
      <c r="O6134" s="34">
        <f t="shared" si="41"/>
        <v>0.16275241377383046</v>
      </c>
      <c r="Q6134" s="78"/>
    </row>
    <row r="6135" spans="1:17" ht="15" hidden="1" customHeight="1" outlineLevel="1" x14ac:dyDescent="0.25">
      <c r="A6135" s="35">
        <f t="shared" si="42"/>
        <v>7752023</v>
      </c>
      <c r="B6135" s="101" t="s">
        <v>1065</v>
      </c>
      <c r="C6135" s="35" t="s">
        <v>1066</v>
      </c>
      <c r="D6135" s="104" t="s">
        <v>1353</v>
      </c>
      <c r="E6135" s="103">
        <v>15767854.85</v>
      </c>
      <c r="F6135" s="103">
        <v>2722014.79</v>
      </c>
      <c r="G6135" s="103">
        <v>1486640</v>
      </c>
      <c r="H6135" s="103">
        <v>1184586.5185680685</v>
      </c>
      <c r="I6135" s="103">
        <v>6562527.8300000001</v>
      </c>
      <c r="J6135" s="103">
        <v>2182485</v>
      </c>
      <c r="K6135" s="103"/>
      <c r="L6135" s="103">
        <v>2333722</v>
      </c>
      <c r="M6135" s="90">
        <f t="shared" si="40"/>
        <v>32239830.988568068</v>
      </c>
      <c r="N6135" s="103">
        <v>121782275.92456809</v>
      </c>
      <c r="O6135" s="34">
        <f t="shared" si="41"/>
        <v>0.26473335913460355</v>
      </c>
      <c r="Q6135" s="78"/>
    </row>
    <row r="6136" spans="1:17" ht="15" hidden="1" customHeight="1" outlineLevel="1" x14ac:dyDescent="0.25">
      <c r="A6136" s="35">
        <f t="shared" si="42"/>
        <v>7782023</v>
      </c>
      <c r="B6136" s="101" t="s">
        <v>1067</v>
      </c>
      <c r="C6136" s="35" t="s">
        <v>1068</v>
      </c>
      <c r="D6136" s="102" t="s">
        <v>1353</v>
      </c>
      <c r="E6136" s="103">
        <v>2335274</v>
      </c>
      <c r="F6136" s="103">
        <v>660570.53</v>
      </c>
      <c r="G6136" s="103">
        <v>149606</v>
      </c>
      <c r="H6136" s="103">
        <v>448154.36449453136</v>
      </c>
      <c r="I6136" s="103">
        <v>475000</v>
      </c>
      <c r="J6136" s="103"/>
      <c r="K6136" s="103"/>
      <c r="L6136" s="103">
        <v>649793.94999999995</v>
      </c>
      <c r="M6136" s="90">
        <f t="shared" si="40"/>
        <v>4718398.8444945319</v>
      </c>
      <c r="N6136" s="103">
        <v>23393497.23449453</v>
      </c>
      <c r="O6136" s="34">
        <f t="shared" si="41"/>
        <v>0.20169702704976866</v>
      </c>
      <c r="Q6136" s="78"/>
    </row>
    <row r="6137" spans="1:17" ht="15" hidden="1" customHeight="1" outlineLevel="1" x14ac:dyDescent="0.25">
      <c r="A6137" s="35">
        <f t="shared" si="42"/>
        <v>7802023</v>
      </c>
      <c r="B6137" s="101" t="s">
        <v>1069</v>
      </c>
      <c r="C6137" s="35" t="s">
        <v>1264</v>
      </c>
      <c r="D6137" s="104" t="s">
        <v>1353</v>
      </c>
      <c r="E6137" s="103">
        <v>6179455</v>
      </c>
      <c r="F6137" s="103">
        <v>1213602</v>
      </c>
      <c r="G6137" s="103">
        <v>1039516</v>
      </c>
      <c r="H6137" s="103">
        <v>3974486.9211926791</v>
      </c>
      <c r="I6137" s="103">
        <v>366546</v>
      </c>
      <c r="J6137" s="103">
        <v>332178</v>
      </c>
      <c r="K6137" s="103"/>
      <c r="L6137" s="103">
        <v>900445</v>
      </c>
      <c r="M6137" s="90">
        <f t="shared" si="40"/>
        <v>14006228.92119268</v>
      </c>
      <c r="N6137" s="103">
        <v>66412582.951192677</v>
      </c>
      <c r="O6137" s="34">
        <f t="shared" si="41"/>
        <v>0.21089721704523987</v>
      </c>
      <c r="Q6137" s="78"/>
    </row>
    <row r="6138" spans="1:17" ht="15" hidden="1" customHeight="1" outlineLevel="1" x14ac:dyDescent="0.25">
      <c r="A6138" s="35">
        <f t="shared" si="42"/>
        <v>8012023</v>
      </c>
      <c r="B6138" s="101" t="s">
        <v>1070</v>
      </c>
      <c r="C6138" s="35" t="s">
        <v>1325</v>
      </c>
      <c r="D6138" s="102" t="s">
        <v>1353</v>
      </c>
      <c r="E6138" s="103">
        <v>1466189.83</v>
      </c>
      <c r="F6138" s="103">
        <v>501653.01</v>
      </c>
      <c r="G6138" s="103"/>
      <c r="H6138" s="103">
        <v>16345.779</v>
      </c>
      <c r="I6138" s="103"/>
      <c r="J6138" s="103">
        <v>104950.6</v>
      </c>
      <c r="K6138" s="103"/>
      <c r="L6138" s="103"/>
      <c r="M6138" s="90">
        <f t="shared" si="40"/>
        <v>2089139.2190000003</v>
      </c>
      <c r="N6138" s="103">
        <v>29178846.468999997</v>
      </c>
      <c r="O6138" s="34">
        <f t="shared" si="41"/>
        <v>7.1597731638210246E-2</v>
      </c>
      <c r="Q6138" s="78"/>
    </row>
    <row r="6139" spans="1:17" ht="15" hidden="1" customHeight="1" outlineLevel="1" x14ac:dyDescent="0.25">
      <c r="A6139" s="35">
        <f t="shared" si="42"/>
        <v>8052023</v>
      </c>
      <c r="B6139" s="101" t="s">
        <v>1071</v>
      </c>
      <c r="C6139" s="35" t="s">
        <v>1326</v>
      </c>
      <c r="D6139" s="104" t="s">
        <v>1353</v>
      </c>
      <c r="E6139" s="103">
        <v>755232.78</v>
      </c>
      <c r="F6139" s="103">
        <v>351186.74</v>
      </c>
      <c r="G6139" s="103"/>
      <c r="H6139" s="103"/>
      <c r="I6139" s="103"/>
      <c r="J6139" s="103"/>
      <c r="K6139" s="103"/>
      <c r="L6139" s="103">
        <v>330730.8</v>
      </c>
      <c r="M6139" s="90">
        <f t="shared" si="40"/>
        <v>1437150.32</v>
      </c>
      <c r="N6139" s="103">
        <v>29262101.530000016</v>
      </c>
      <c r="O6139" s="34">
        <f t="shared" si="41"/>
        <v>4.9113024863460628E-2</v>
      </c>
      <c r="Q6139" s="78"/>
    </row>
    <row r="6140" spans="1:17" ht="15" hidden="1" customHeight="1" outlineLevel="1" x14ac:dyDescent="0.25">
      <c r="A6140" s="35">
        <f t="shared" si="42"/>
        <v>8062023</v>
      </c>
      <c r="B6140" s="101" t="s">
        <v>1072</v>
      </c>
      <c r="C6140" s="35" t="s">
        <v>1327</v>
      </c>
      <c r="D6140" s="102" t="s">
        <v>1353</v>
      </c>
      <c r="E6140" s="103">
        <v>713444</v>
      </c>
      <c r="F6140" s="103">
        <v>529110</v>
      </c>
      <c r="G6140" s="103"/>
      <c r="H6140" s="103"/>
      <c r="I6140" s="103"/>
      <c r="J6140" s="103"/>
      <c r="K6140" s="103"/>
      <c r="L6140" s="103">
        <v>357332.58</v>
      </c>
      <c r="M6140" s="90">
        <f t="shared" si="40"/>
        <v>1599886.58</v>
      </c>
      <c r="N6140" s="103">
        <v>24101256.619999997</v>
      </c>
      <c r="O6140" s="34">
        <f t="shared" si="41"/>
        <v>6.6381873992095608E-2</v>
      </c>
      <c r="Q6140" s="78"/>
    </row>
    <row r="6141" spans="1:17" ht="15" hidden="1" customHeight="1" outlineLevel="1" x14ac:dyDescent="0.25">
      <c r="A6141" s="35">
        <f t="shared" si="42"/>
        <v>8102023</v>
      </c>
      <c r="B6141" s="101" t="s">
        <v>1073</v>
      </c>
      <c r="C6141" s="35" t="s">
        <v>1328</v>
      </c>
      <c r="D6141" s="104" t="s">
        <v>1353</v>
      </c>
      <c r="E6141" s="103">
        <v>2586201</v>
      </c>
      <c r="F6141" s="103">
        <v>852172</v>
      </c>
      <c r="G6141" s="103">
        <v>53592</v>
      </c>
      <c r="H6141" s="103"/>
      <c r="I6141" s="103"/>
      <c r="J6141" s="103"/>
      <c r="K6141" s="103"/>
      <c r="L6141" s="103">
        <v>344930</v>
      </c>
      <c r="M6141" s="90">
        <f t="shared" si="40"/>
        <v>3836895</v>
      </c>
      <c r="N6141" s="103">
        <v>31243119</v>
      </c>
      <c r="O6141" s="34">
        <f t="shared" si="41"/>
        <v>0.12280768126895397</v>
      </c>
      <c r="Q6141" s="78"/>
    </row>
    <row r="6142" spans="1:17" ht="15" hidden="1" customHeight="1" outlineLevel="1" x14ac:dyDescent="0.25">
      <c r="A6142" s="35">
        <f t="shared" si="42"/>
        <v>8152023</v>
      </c>
      <c r="B6142" s="101" t="s">
        <v>1074</v>
      </c>
      <c r="C6142" s="35" t="s">
        <v>1329</v>
      </c>
      <c r="D6142" s="102" t="s">
        <v>1353</v>
      </c>
      <c r="E6142" s="103">
        <v>846556</v>
      </c>
      <c r="F6142" s="103">
        <v>259554</v>
      </c>
      <c r="G6142" s="103"/>
      <c r="H6142" s="103"/>
      <c r="I6142" s="103"/>
      <c r="J6142" s="103"/>
      <c r="K6142" s="103"/>
      <c r="L6142" s="103">
        <v>200451</v>
      </c>
      <c r="M6142" s="90">
        <f t="shared" si="40"/>
        <v>1306561</v>
      </c>
      <c r="N6142" s="103">
        <v>17706181</v>
      </c>
      <c r="O6142" s="34">
        <f t="shared" si="41"/>
        <v>7.379123708268881E-2</v>
      </c>
      <c r="Q6142" s="78"/>
    </row>
    <row r="6143" spans="1:17" ht="15" hidden="1" customHeight="1" outlineLevel="1" x14ac:dyDescent="0.25">
      <c r="A6143" s="35">
        <f t="shared" si="42"/>
        <v>8172023</v>
      </c>
      <c r="B6143" s="101" t="s">
        <v>1075</v>
      </c>
      <c r="C6143" s="35" t="s">
        <v>1352</v>
      </c>
      <c r="D6143" s="104" t="s">
        <v>1353</v>
      </c>
      <c r="E6143" s="103">
        <v>1749363.29</v>
      </c>
      <c r="F6143" s="103">
        <v>301334.07999999996</v>
      </c>
      <c r="G6143" s="103"/>
      <c r="H6143" s="103">
        <v>6977.1404999999995</v>
      </c>
      <c r="I6143" s="103"/>
      <c r="J6143" s="103"/>
      <c r="K6143" s="103"/>
      <c r="L6143" s="103">
        <v>422263.23</v>
      </c>
      <c r="M6143" s="90">
        <f t="shared" si="40"/>
        <v>2479937.7405000003</v>
      </c>
      <c r="N6143" s="103">
        <v>38287169.081500009</v>
      </c>
      <c r="O6143" s="34">
        <f t="shared" si="41"/>
        <v>6.477203198860379E-2</v>
      </c>
      <c r="Q6143" s="78"/>
    </row>
    <row r="6144" spans="1:17" ht="15" hidden="1" customHeight="1" outlineLevel="1" x14ac:dyDescent="0.25">
      <c r="A6144" s="35">
        <f t="shared" si="42"/>
        <v>8182023</v>
      </c>
      <c r="B6144" s="101" t="s">
        <v>1076</v>
      </c>
      <c r="C6144" s="35" t="s">
        <v>1330</v>
      </c>
      <c r="D6144" s="102" t="s">
        <v>1353</v>
      </c>
      <c r="E6144" s="103">
        <v>437377.87</v>
      </c>
      <c r="F6144" s="103">
        <v>139637.76000000001</v>
      </c>
      <c r="G6144" s="103"/>
      <c r="H6144" s="103"/>
      <c r="I6144" s="103"/>
      <c r="J6144" s="103"/>
      <c r="K6144" s="103"/>
      <c r="L6144" s="103">
        <v>191357</v>
      </c>
      <c r="M6144" s="90">
        <f t="shared" si="40"/>
        <v>768372.63</v>
      </c>
      <c r="N6144" s="103">
        <v>16831723.550000001</v>
      </c>
      <c r="O6144" s="34">
        <f t="shared" si="41"/>
        <v>4.5650264378302483E-2</v>
      </c>
      <c r="Q6144" s="78"/>
    </row>
    <row r="6145" spans="1:17" ht="15" hidden="1" customHeight="1" outlineLevel="1" x14ac:dyDescent="0.25">
      <c r="A6145" s="35">
        <f t="shared" si="42"/>
        <v>8212023</v>
      </c>
      <c r="B6145" s="101" t="s">
        <v>1077</v>
      </c>
      <c r="C6145" s="35" t="s">
        <v>1331</v>
      </c>
      <c r="D6145" s="104" t="s">
        <v>1353</v>
      </c>
      <c r="E6145" s="103">
        <v>791663</v>
      </c>
      <c r="F6145" s="103">
        <v>221137</v>
      </c>
      <c r="G6145" s="103"/>
      <c r="H6145" s="103">
        <v>6766.3182857142847</v>
      </c>
      <c r="I6145" s="103"/>
      <c r="J6145" s="103"/>
      <c r="K6145" s="103"/>
      <c r="L6145" s="103">
        <v>397167</v>
      </c>
      <c r="M6145" s="90">
        <f t="shared" si="40"/>
        <v>1416733.3182857144</v>
      </c>
      <c r="N6145" s="103">
        <v>36902453.318285711</v>
      </c>
      <c r="O6145" s="34">
        <f t="shared" si="41"/>
        <v>3.8391304395572583E-2</v>
      </c>
      <c r="Q6145" s="78"/>
    </row>
    <row r="6146" spans="1:17" ht="15" hidden="1" customHeight="1" outlineLevel="1" x14ac:dyDescent="0.25">
      <c r="A6146" s="35">
        <f t="shared" si="42"/>
        <v>8232023</v>
      </c>
      <c r="B6146" s="101" t="s">
        <v>1078</v>
      </c>
      <c r="C6146" s="35" t="s">
        <v>1332</v>
      </c>
      <c r="D6146" s="102" t="s">
        <v>1353</v>
      </c>
      <c r="E6146" s="103">
        <v>1884549</v>
      </c>
      <c r="F6146" s="103">
        <v>401621</v>
      </c>
      <c r="G6146" s="103">
        <v>25109</v>
      </c>
      <c r="H6146" s="103">
        <v>23058.1008</v>
      </c>
      <c r="I6146" s="103"/>
      <c r="J6146" s="103"/>
      <c r="K6146" s="103"/>
      <c r="L6146" s="103">
        <v>367266</v>
      </c>
      <c r="M6146" s="90">
        <f t="shared" si="40"/>
        <v>2701603.1008000001</v>
      </c>
      <c r="N6146" s="103">
        <v>48782100.1008</v>
      </c>
      <c r="O6146" s="34">
        <f t="shared" si="41"/>
        <v>5.538103310881639E-2</v>
      </c>
      <c r="Q6146" s="78"/>
    </row>
    <row r="6147" spans="1:17" ht="15" hidden="1" customHeight="1" outlineLevel="1" x14ac:dyDescent="0.25">
      <c r="A6147" s="35">
        <f t="shared" si="42"/>
        <v>8252023</v>
      </c>
      <c r="B6147" s="101" t="s">
        <v>1079</v>
      </c>
      <c r="C6147" s="35" t="s">
        <v>1333</v>
      </c>
      <c r="D6147" s="104" t="s">
        <v>1353</v>
      </c>
      <c r="E6147" s="103">
        <v>1220893.1000000001</v>
      </c>
      <c r="F6147" s="103">
        <v>197632.39</v>
      </c>
      <c r="G6147" s="103"/>
      <c r="H6147" s="103">
        <v>2343.3609999999999</v>
      </c>
      <c r="I6147" s="103"/>
      <c r="J6147" s="103"/>
      <c r="K6147" s="103"/>
      <c r="L6147" s="103">
        <v>521833.08999999997</v>
      </c>
      <c r="M6147" s="90">
        <f t="shared" si="40"/>
        <v>1942701.9410000001</v>
      </c>
      <c r="N6147" s="103">
        <v>59958610.230999999</v>
      </c>
      <c r="O6147" s="34">
        <f t="shared" si="41"/>
        <v>3.2400716652961681E-2</v>
      </c>
      <c r="Q6147" s="78"/>
    </row>
    <row r="6148" spans="1:17" ht="15" hidden="1" customHeight="1" outlineLevel="1" x14ac:dyDescent="0.25">
      <c r="A6148" s="35">
        <f t="shared" si="42"/>
        <v>8282023</v>
      </c>
      <c r="B6148" s="101" t="s">
        <v>1080</v>
      </c>
      <c r="C6148" s="35" t="s">
        <v>1334</v>
      </c>
      <c r="D6148" s="102" t="s">
        <v>1353</v>
      </c>
      <c r="E6148" s="103">
        <v>2350425.0499999998</v>
      </c>
      <c r="F6148" s="103">
        <v>974629</v>
      </c>
      <c r="G6148" s="103">
        <v>253196</v>
      </c>
      <c r="H6148" s="103">
        <v>7997.2703999999994</v>
      </c>
      <c r="I6148" s="103"/>
      <c r="J6148" s="103"/>
      <c r="K6148" s="103"/>
      <c r="L6148" s="103">
        <v>216918</v>
      </c>
      <c r="M6148" s="90">
        <f t="shared" si="40"/>
        <v>3803165.3203999996</v>
      </c>
      <c r="N6148" s="103">
        <v>59248372.770400003</v>
      </c>
      <c r="O6148" s="34">
        <f t="shared" si="41"/>
        <v>6.4190207132575117E-2</v>
      </c>
      <c r="Q6148" s="78"/>
    </row>
    <row r="6149" spans="1:17" ht="15" hidden="1" customHeight="1" outlineLevel="1" x14ac:dyDescent="0.25">
      <c r="A6149" s="35">
        <f t="shared" si="42"/>
        <v>8292023</v>
      </c>
      <c r="B6149" s="101" t="s">
        <v>1081</v>
      </c>
      <c r="C6149" s="35" t="s">
        <v>1335</v>
      </c>
      <c r="D6149" s="104" t="s">
        <v>1353</v>
      </c>
      <c r="E6149" s="103">
        <v>1277934.7900000003</v>
      </c>
      <c r="F6149" s="103">
        <v>867666.21999999986</v>
      </c>
      <c r="G6149" s="103">
        <v>118440</v>
      </c>
      <c r="H6149" s="103"/>
      <c r="I6149" s="103"/>
      <c r="J6149" s="103"/>
      <c r="K6149" s="103"/>
      <c r="L6149" s="103">
        <v>334767</v>
      </c>
      <c r="M6149" s="90">
        <f t="shared" si="40"/>
        <v>2598808.0100000002</v>
      </c>
      <c r="N6149" s="103">
        <v>24548048.380000003</v>
      </c>
      <c r="O6149" s="34">
        <f t="shared" si="41"/>
        <v>0.10586617598966945</v>
      </c>
      <c r="Q6149" s="78"/>
    </row>
    <row r="6150" spans="1:17" ht="15" hidden="1" customHeight="1" outlineLevel="1" x14ac:dyDescent="0.25">
      <c r="A6150" s="35">
        <f t="shared" si="42"/>
        <v>8302023</v>
      </c>
      <c r="B6150" s="101" t="s">
        <v>1082</v>
      </c>
      <c r="C6150" s="35" t="s">
        <v>1336</v>
      </c>
      <c r="D6150" s="102" t="s">
        <v>1353</v>
      </c>
      <c r="E6150" s="103">
        <v>1276790</v>
      </c>
      <c r="F6150" s="103">
        <v>1016382</v>
      </c>
      <c r="G6150" s="103"/>
      <c r="H6150" s="103">
        <v>2281.5</v>
      </c>
      <c r="I6150" s="103">
        <v>1059</v>
      </c>
      <c r="J6150" s="103"/>
      <c r="K6150" s="103"/>
      <c r="L6150" s="103">
        <v>309036</v>
      </c>
      <c r="M6150" s="90">
        <f t="shared" si="40"/>
        <v>2605548.5</v>
      </c>
      <c r="N6150" s="103">
        <v>24104630.5</v>
      </c>
      <c r="O6150" s="34">
        <f t="shared" si="41"/>
        <v>0.10809327693282832</v>
      </c>
      <c r="Q6150" s="78"/>
    </row>
    <row r="6151" spans="1:17" ht="15" hidden="1" customHeight="1" outlineLevel="1" x14ac:dyDescent="0.25">
      <c r="A6151" s="35">
        <f t="shared" si="42"/>
        <v>8322023</v>
      </c>
      <c r="B6151" s="101" t="s">
        <v>1083</v>
      </c>
      <c r="C6151" s="35" t="s">
        <v>1337</v>
      </c>
      <c r="D6151" s="104" t="s">
        <v>1353</v>
      </c>
      <c r="E6151" s="103">
        <v>650506.57999999996</v>
      </c>
      <c r="F6151" s="103">
        <v>352638.85</v>
      </c>
      <c r="G6151" s="103">
        <v>88649</v>
      </c>
      <c r="H6151" s="103">
        <v>51439.391157142854</v>
      </c>
      <c r="I6151" s="103"/>
      <c r="J6151" s="103"/>
      <c r="K6151" s="103"/>
      <c r="L6151" s="103">
        <v>411493</v>
      </c>
      <c r="M6151" s="90">
        <f t="shared" si="40"/>
        <v>1554726.8211571428</v>
      </c>
      <c r="N6151" s="103">
        <v>34817665.566157132</v>
      </c>
      <c r="O6151" s="34">
        <f t="shared" si="41"/>
        <v>4.4653390624451901E-2</v>
      </c>
      <c r="Q6151" s="78"/>
    </row>
    <row r="6152" spans="1:17" ht="15" hidden="1" customHeight="1" outlineLevel="1" x14ac:dyDescent="0.25">
      <c r="A6152" s="35">
        <f t="shared" si="42"/>
        <v>8512023</v>
      </c>
      <c r="B6152" s="101" t="s">
        <v>1084</v>
      </c>
      <c r="C6152" s="35" t="s">
        <v>1338</v>
      </c>
      <c r="D6152" s="102" t="s">
        <v>1353</v>
      </c>
      <c r="E6152" s="103">
        <v>420568</v>
      </c>
      <c r="F6152" s="103">
        <v>148935</v>
      </c>
      <c r="G6152" s="103"/>
      <c r="H6152" s="103">
        <v>2975.94</v>
      </c>
      <c r="I6152" s="103"/>
      <c r="J6152" s="103"/>
      <c r="K6152" s="103"/>
      <c r="L6152" s="103">
        <v>112291.39</v>
      </c>
      <c r="M6152" s="90">
        <f t="shared" si="40"/>
        <v>684770.33</v>
      </c>
      <c r="N6152" s="103">
        <v>12798183.939999999</v>
      </c>
      <c r="O6152" s="34">
        <f t="shared" si="41"/>
        <v>5.3505273342711462E-2</v>
      </c>
      <c r="Q6152" s="78"/>
    </row>
    <row r="6153" spans="1:17" ht="15" hidden="1" customHeight="1" outlineLevel="1" x14ac:dyDescent="0.25">
      <c r="A6153" s="35">
        <f t="shared" si="42"/>
        <v>8522023</v>
      </c>
      <c r="B6153" s="101" t="s">
        <v>1085</v>
      </c>
      <c r="C6153" s="35" t="s">
        <v>1339</v>
      </c>
      <c r="D6153" s="104" t="s">
        <v>1353</v>
      </c>
      <c r="E6153" s="103">
        <v>560907</v>
      </c>
      <c r="F6153" s="103">
        <v>371926</v>
      </c>
      <c r="G6153" s="103">
        <v>41045</v>
      </c>
      <c r="H6153" s="103">
        <v>1640.07</v>
      </c>
      <c r="I6153" s="103"/>
      <c r="J6153" s="103"/>
      <c r="K6153" s="103"/>
      <c r="L6153" s="103">
        <v>252903</v>
      </c>
      <c r="M6153" s="90">
        <f t="shared" si="40"/>
        <v>1228421.0699999998</v>
      </c>
      <c r="N6153" s="103">
        <v>16610708.369999999</v>
      </c>
      <c r="O6153" s="34">
        <f t="shared" si="41"/>
        <v>7.3953563125496002E-2</v>
      </c>
      <c r="Q6153" s="78"/>
    </row>
    <row r="6154" spans="1:17" ht="15" hidden="1" customHeight="1" outlineLevel="1" x14ac:dyDescent="0.25">
      <c r="A6154" s="35">
        <f t="shared" si="42"/>
        <v>8532023</v>
      </c>
      <c r="B6154" s="101" t="s">
        <v>1086</v>
      </c>
      <c r="C6154" s="35" t="s">
        <v>1340</v>
      </c>
      <c r="D6154" s="102" t="s">
        <v>1353</v>
      </c>
      <c r="E6154" s="103">
        <v>1264245.1500000001</v>
      </c>
      <c r="F6154" s="103">
        <v>442323.66000000003</v>
      </c>
      <c r="G6154" s="103">
        <v>35</v>
      </c>
      <c r="H6154" s="103"/>
      <c r="I6154" s="103"/>
      <c r="J6154" s="103"/>
      <c r="K6154" s="103"/>
      <c r="L6154" s="103">
        <v>394403</v>
      </c>
      <c r="M6154" s="90">
        <f t="shared" si="40"/>
        <v>2101006.81</v>
      </c>
      <c r="N6154" s="103">
        <v>34655017.349999987</v>
      </c>
      <c r="O6154" s="34">
        <f t="shared" si="41"/>
        <v>6.0626338425422859E-2</v>
      </c>
      <c r="Q6154" s="78"/>
    </row>
    <row r="6155" spans="1:17" ht="15" hidden="1" customHeight="1" outlineLevel="1" x14ac:dyDescent="0.25">
      <c r="A6155" s="35">
        <f t="shared" si="42"/>
        <v>8552023</v>
      </c>
      <c r="B6155" s="101" t="s">
        <v>1087</v>
      </c>
      <c r="C6155" s="35" t="s">
        <v>1342</v>
      </c>
      <c r="D6155" s="104" t="s">
        <v>1353</v>
      </c>
      <c r="E6155" s="103">
        <v>409496</v>
      </c>
      <c r="F6155" s="103">
        <v>222924</v>
      </c>
      <c r="G6155" s="103"/>
      <c r="H6155" s="103"/>
      <c r="I6155" s="103"/>
      <c r="J6155" s="103"/>
      <c r="K6155" s="103"/>
      <c r="L6155" s="103">
        <v>151515</v>
      </c>
      <c r="M6155" s="90">
        <f t="shared" si="40"/>
        <v>783935</v>
      </c>
      <c r="N6155" s="103">
        <v>14397037</v>
      </c>
      <c r="O6155" s="34">
        <f t="shared" si="41"/>
        <v>5.4451134632772007E-2</v>
      </c>
      <c r="Q6155" s="78"/>
    </row>
    <row r="6156" spans="1:17" ht="15" hidden="1" customHeight="1" outlineLevel="1" x14ac:dyDescent="0.25">
      <c r="A6156" s="35">
        <f t="shared" si="42"/>
        <v>8602023</v>
      </c>
      <c r="B6156" s="101" t="s">
        <v>1088</v>
      </c>
      <c r="C6156" s="35" t="s">
        <v>1343</v>
      </c>
      <c r="D6156" s="102" t="s">
        <v>1353</v>
      </c>
      <c r="E6156" s="103">
        <v>733974</v>
      </c>
      <c r="F6156" s="103">
        <v>306018</v>
      </c>
      <c r="G6156" s="103">
        <v>18585</v>
      </c>
      <c r="H6156" s="103">
        <v>14592.4676</v>
      </c>
      <c r="I6156" s="103"/>
      <c r="J6156" s="103"/>
      <c r="K6156" s="103"/>
      <c r="L6156" s="103">
        <v>267258</v>
      </c>
      <c r="M6156" s="90">
        <f t="shared" si="40"/>
        <v>1340427.4676000001</v>
      </c>
      <c r="N6156" s="103">
        <v>16758916.227599999</v>
      </c>
      <c r="O6156" s="34">
        <f t="shared" si="41"/>
        <v>7.9982944564903957E-2</v>
      </c>
      <c r="Q6156" s="78"/>
    </row>
    <row r="6157" spans="1:17" ht="15" hidden="1" customHeight="1" outlineLevel="1" x14ac:dyDescent="0.25">
      <c r="A6157" s="35">
        <f t="shared" si="42"/>
        <v>8712023</v>
      </c>
      <c r="B6157" s="101" t="s">
        <v>1089</v>
      </c>
      <c r="C6157" s="35" t="s">
        <v>1344</v>
      </c>
      <c r="D6157" s="104" t="s">
        <v>1353</v>
      </c>
      <c r="E6157" s="103">
        <v>1760155</v>
      </c>
      <c r="F6157" s="103">
        <v>335401</v>
      </c>
      <c r="G6157" s="103"/>
      <c r="H6157" s="103">
        <v>3769.47</v>
      </c>
      <c r="I6157" s="103"/>
      <c r="J6157" s="103"/>
      <c r="K6157" s="103"/>
      <c r="L6157" s="103">
        <v>105485</v>
      </c>
      <c r="M6157" s="90">
        <f t="shared" si="40"/>
        <v>2204810.4700000002</v>
      </c>
      <c r="N6157" s="103">
        <v>34688690.469999999</v>
      </c>
      <c r="O6157" s="34">
        <f t="shared" si="41"/>
        <v>6.3559922272269059E-2</v>
      </c>
      <c r="Q6157" s="78"/>
    </row>
    <row r="6158" spans="1:17" ht="15" hidden="1" customHeight="1" outlineLevel="1" x14ac:dyDescent="0.25">
      <c r="A6158" s="35">
        <f t="shared" si="42"/>
        <v>8722023</v>
      </c>
      <c r="B6158" s="101" t="s">
        <v>1090</v>
      </c>
      <c r="C6158" s="35" t="s">
        <v>1345</v>
      </c>
      <c r="D6158" s="102" t="s">
        <v>1353</v>
      </c>
      <c r="E6158" s="103">
        <v>2642786</v>
      </c>
      <c r="F6158" s="103">
        <v>1317369</v>
      </c>
      <c r="G6158" s="103">
        <v>106120</v>
      </c>
      <c r="H6158" s="103"/>
      <c r="I6158" s="103"/>
      <c r="J6158" s="103"/>
      <c r="K6158" s="103"/>
      <c r="L6158" s="103">
        <v>378923</v>
      </c>
      <c r="M6158" s="90">
        <f t="shared" si="40"/>
        <v>4445198</v>
      </c>
      <c r="N6158" s="103">
        <v>38142450</v>
      </c>
      <c r="O6158" s="34">
        <f t="shared" si="41"/>
        <v>0.11654201552338667</v>
      </c>
      <c r="Q6158" s="78"/>
    </row>
    <row r="6159" spans="1:17" ht="15" hidden="1" customHeight="1" outlineLevel="1" x14ac:dyDescent="0.25">
      <c r="A6159" s="35">
        <f t="shared" si="42"/>
        <v>8732023</v>
      </c>
      <c r="B6159" s="101" t="s">
        <v>1091</v>
      </c>
      <c r="C6159" s="35" t="s">
        <v>1346</v>
      </c>
      <c r="D6159" s="104" t="s">
        <v>1353</v>
      </c>
      <c r="E6159" s="103">
        <v>698881</v>
      </c>
      <c r="F6159" s="103">
        <v>350929.23</v>
      </c>
      <c r="G6159" s="103"/>
      <c r="H6159" s="103"/>
      <c r="I6159" s="103"/>
      <c r="J6159" s="103"/>
      <c r="K6159" s="103"/>
      <c r="L6159" s="103">
        <v>269591</v>
      </c>
      <c r="M6159" s="90">
        <f t="shared" si="40"/>
        <v>1319401.23</v>
      </c>
      <c r="N6159" s="103">
        <v>17576074.73</v>
      </c>
      <c r="O6159" s="34">
        <f t="shared" si="41"/>
        <v>7.5068025726356249E-2</v>
      </c>
      <c r="Q6159" s="78"/>
    </row>
    <row r="6160" spans="1:17" ht="15" hidden="1" customHeight="1" outlineLevel="1" x14ac:dyDescent="0.25">
      <c r="A6160" s="35">
        <f t="shared" si="42"/>
        <v>8762023</v>
      </c>
      <c r="B6160" s="101" t="s">
        <v>1092</v>
      </c>
      <c r="C6160" s="35" t="s">
        <v>1347</v>
      </c>
      <c r="D6160" s="102" t="s">
        <v>1353</v>
      </c>
      <c r="E6160" s="103">
        <v>1338289</v>
      </c>
      <c r="F6160" s="103">
        <v>562329</v>
      </c>
      <c r="G6160" s="103"/>
      <c r="H6160" s="103">
        <v>28721.778838079998</v>
      </c>
      <c r="I6160" s="103"/>
      <c r="J6160" s="103"/>
      <c r="K6160" s="103"/>
      <c r="L6160" s="103">
        <v>31048</v>
      </c>
      <c r="M6160" s="90">
        <f t="shared" si="40"/>
        <v>1960387.7788380799</v>
      </c>
      <c r="N6160" s="103">
        <v>25378563.778838079</v>
      </c>
      <c r="O6160" s="34">
        <f t="shared" si="41"/>
        <v>7.7245812486550144E-2</v>
      </c>
      <c r="Q6160" s="78"/>
    </row>
    <row r="6161" spans="1:17" ht="15" hidden="1" customHeight="1" outlineLevel="1" x14ac:dyDescent="0.25">
      <c r="A6161" s="35">
        <f t="shared" si="42"/>
        <v>8782023</v>
      </c>
      <c r="B6161" s="101" t="s">
        <v>1093</v>
      </c>
      <c r="C6161" s="35" t="s">
        <v>1348</v>
      </c>
      <c r="D6161" s="104" t="s">
        <v>1353</v>
      </c>
      <c r="E6161" s="103">
        <v>1205594</v>
      </c>
      <c r="F6161" s="103">
        <v>585630</v>
      </c>
      <c r="G6161" s="103">
        <v>10160</v>
      </c>
      <c r="H6161" s="103"/>
      <c r="I6161" s="103"/>
      <c r="J6161" s="103"/>
      <c r="K6161" s="103"/>
      <c r="L6161" s="103">
        <v>283588</v>
      </c>
      <c r="M6161" s="90">
        <f t="shared" si="40"/>
        <v>2084972</v>
      </c>
      <c r="N6161" s="103">
        <v>24062796</v>
      </c>
      <c r="O6161" s="34">
        <f t="shared" si="41"/>
        <v>8.6647121140868255E-2</v>
      </c>
      <c r="Q6161" s="78"/>
    </row>
    <row r="6162" spans="1:17" ht="15" hidden="1" customHeight="1" outlineLevel="1" x14ac:dyDescent="0.25">
      <c r="A6162" s="35">
        <f t="shared" si="42"/>
        <v>8792023</v>
      </c>
      <c r="B6162" s="101" t="s">
        <v>1094</v>
      </c>
      <c r="C6162" s="35" t="s">
        <v>1349</v>
      </c>
      <c r="D6162" s="102" t="s">
        <v>1353</v>
      </c>
      <c r="E6162" s="103">
        <v>661571</v>
      </c>
      <c r="F6162" s="103">
        <v>761419</v>
      </c>
      <c r="G6162" s="103">
        <v>9864</v>
      </c>
      <c r="H6162" s="103">
        <v>1833.7049999999999</v>
      </c>
      <c r="I6162" s="103"/>
      <c r="J6162" s="103"/>
      <c r="K6162" s="103"/>
      <c r="L6162" s="103">
        <v>224981</v>
      </c>
      <c r="M6162" s="90">
        <f t="shared" si="40"/>
        <v>1659668.7050000001</v>
      </c>
      <c r="N6162" s="103">
        <v>20366952.704999998</v>
      </c>
      <c r="O6162" s="34">
        <f t="shared" si="41"/>
        <v>8.1488317326556106E-2</v>
      </c>
      <c r="Q6162" s="78"/>
    </row>
    <row r="6163" spans="1:17" ht="15" hidden="1" customHeight="1" outlineLevel="1" x14ac:dyDescent="0.25">
      <c r="A6163" s="35">
        <f t="shared" si="42"/>
        <v>8852023</v>
      </c>
      <c r="B6163" s="101" t="s">
        <v>1095</v>
      </c>
      <c r="C6163" s="35" t="s">
        <v>1350</v>
      </c>
      <c r="D6163" s="104" t="s">
        <v>1353</v>
      </c>
      <c r="E6163" s="103">
        <v>1129384</v>
      </c>
      <c r="F6163" s="103">
        <v>377943</v>
      </c>
      <c r="G6163" s="103">
        <v>57170</v>
      </c>
      <c r="H6163" s="103"/>
      <c r="I6163" s="103"/>
      <c r="J6163" s="103"/>
      <c r="K6163" s="103"/>
      <c r="L6163" s="103">
        <v>432063</v>
      </c>
      <c r="M6163" s="90">
        <f t="shared" si="40"/>
        <v>1996560</v>
      </c>
      <c r="N6163" s="103">
        <v>30249605</v>
      </c>
      <c r="O6163" s="34">
        <f t="shared" si="41"/>
        <v>6.6002845326410042E-2</v>
      </c>
      <c r="Q6163" s="78"/>
    </row>
    <row r="6164" spans="1:17" ht="15" hidden="1" customHeight="1" outlineLevel="1" x14ac:dyDescent="0.25">
      <c r="A6164" s="35">
        <f t="shared" si="42"/>
        <v>9102023</v>
      </c>
      <c r="B6164" s="101" t="s">
        <v>1096</v>
      </c>
      <c r="C6164" s="35" t="s">
        <v>1290</v>
      </c>
      <c r="D6164" s="102" t="s">
        <v>1353</v>
      </c>
      <c r="E6164" s="103">
        <v>669065</v>
      </c>
      <c r="F6164" s="103">
        <v>256353</v>
      </c>
      <c r="G6164" s="103"/>
      <c r="H6164" s="103"/>
      <c r="I6164" s="103"/>
      <c r="J6164" s="103"/>
      <c r="K6164" s="103"/>
      <c r="L6164" s="103">
        <v>326921.64</v>
      </c>
      <c r="M6164" s="90">
        <f t="shared" si="40"/>
        <v>1252339.6400000001</v>
      </c>
      <c r="N6164" s="103">
        <v>13109676.039999999</v>
      </c>
      <c r="O6164" s="34">
        <f t="shared" si="41"/>
        <v>9.5527886133790402E-2</v>
      </c>
      <c r="Q6164" s="78"/>
    </row>
    <row r="6165" spans="1:17" ht="15" hidden="1" customHeight="1" outlineLevel="1" x14ac:dyDescent="0.25">
      <c r="A6165" s="35">
        <f t="shared" si="42"/>
        <v>9152023</v>
      </c>
      <c r="B6165" s="101" t="s">
        <v>1097</v>
      </c>
      <c r="C6165" s="35" t="s">
        <v>1291</v>
      </c>
      <c r="D6165" s="104" t="s">
        <v>1353</v>
      </c>
      <c r="E6165" s="103">
        <v>470101.05</v>
      </c>
      <c r="F6165" s="103">
        <v>322814.5</v>
      </c>
      <c r="G6165" s="103"/>
      <c r="H6165" s="103"/>
      <c r="I6165" s="103"/>
      <c r="J6165" s="103"/>
      <c r="K6165" s="103"/>
      <c r="L6165" s="103">
        <v>165912.5</v>
      </c>
      <c r="M6165" s="90">
        <f t="shared" si="40"/>
        <v>958828.05</v>
      </c>
      <c r="N6165" s="103">
        <v>15745539.940000005</v>
      </c>
      <c r="O6165" s="34">
        <f t="shared" si="41"/>
        <v>6.0895215639077016E-2</v>
      </c>
      <c r="Q6165" s="78"/>
    </row>
    <row r="6166" spans="1:17" ht="15.75" collapsed="1" x14ac:dyDescent="0.25">
      <c r="A6166" s="39">
        <v>9992023</v>
      </c>
      <c r="B6166" s="92" t="s">
        <v>1213</v>
      </c>
      <c r="C6166" s="93" t="s">
        <v>1222</v>
      </c>
      <c r="D6166" s="92" t="s">
        <v>1353</v>
      </c>
      <c r="E6166" s="98">
        <v>2151021990.0118675</v>
      </c>
      <c r="F6166" s="98">
        <v>455881196.60487849</v>
      </c>
      <c r="G6166" s="98">
        <v>253985625.57919541</v>
      </c>
      <c r="H6166" s="98">
        <v>369760505.2323395</v>
      </c>
      <c r="I6166" s="98">
        <v>652972829.83999979</v>
      </c>
      <c r="J6166" s="98">
        <v>151088838.72760305</v>
      </c>
      <c r="K6166" s="99">
        <v>0</v>
      </c>
      <c r="L6166" s="99">
        <v>287271863.95296794</v>
      </c>
      <c r="M6166" s="99">
        <f t="shared" si="40"/>
        <v>4321982849.9488516</v>
      </c>
      <c r="N6166" s="100">
        <v>20045521931.206017</v>
      </c>
      <c r="O6166" s="96">
        <f t="shared" si="41"/>
        <v>0.21560839696673462</v>
      </c>
      <c r="P6166" s="80"/>
      <c r="Q6166" s="78"/>
    </row>
    <row r="6169" spans="1:17" ht="15" customHeight="1" x14ac:dyDescent="0.25">
      <c r="N6169" s="78"/>
      <c r="O6169" s="78"/>
    </row>
    <row r="6170" spans="1:17" ht="15" customHeight="1" x14ac:dyDescent="0.25">
      <c r="N6170" s="78"/>
      <c r="O6170" s="78"/>
    </row>
    <row r="6172" spans="1:17" ht="15" customHeight="1" x14ac:dyDescent="0.25">
      <c r="O6172" s="80"/>
    </row>
  </sheetData>
  <sheetProtection sort="0" autoFilter="0"/>
  <autoFilter ref="A9:O6166" xr:uid="{00000000-0001-0000-0000-000000000000}"/>
  <sortState xmlns:xlrd2="http://schemas.microsoft.com/office/spreadsheetml/2017/richdata2" ref="A5021:O5794">
    <sortCondition ref="D5021:D5794"/>
    <sortCondition ref="A5021:A5794"/>
  </sortState>
  <mergeCells count="5">
    <mergeCell ref="B3:O3"/>
    <mergeCell ref="B2:O2"/>
    <mergeCell ref="H6:J6"/>
    <mergeCell ref="E6:G6"/>
    <mergeCell ref="K6:L6"/>
  </mergeCells>
  <phoneticPr fontId="0" type="noConversion"/>
  <pageMargins left="0.75" right="0.56999999999999995" top="1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02B9A-15D3-4D54-A86A-530754636CC1}">
  <sheetPr>
    <tabColor rgb="FFFFFF00"/>
  </sheetPr>
  <dimension ref="A1:F45022"/>
  <sheetViews>
    <sheetView workbookViewId="0">
      <pane ySplit="1" topLeftCell="A42423" activePane="bottomLeft" state="frozen"/>
      <selection pane="bottomLeft" activeCell="J42454" sqref="J42454"/>
    </sheetView>
  </sheetViews>
  <sheetFormatPr defaultRowHeight="15" x14ac:dyDescent="0.25"/>
  <cols>
    <col min="1" max="1" width="5" style="42" bestFit="1" customWidth="1"/>
    <col min="2" max="2" width="9.42578125" style="42" bestFit="1" customWidth="1"/>
    <col min="3" max="3" width="19" style="42" customWidth="1"/>
    <col min="4" max="4" width="5.5703125" style="42" bestFit="1" customWidth="1"/>
    <col min="5" max="5" width="48.42578125" style="42" bestFit="1" customWidth="1"/>
    <col min="6" max="6" width="12" style="42" bestFit="1" customWidth="1"/>
    <col min="7" max="16384" width="9.140625" style="42"/>
  </cols>
  <sheetData>
    <row r="1" spans="1:6" ht="15.75" thickBot="1" x14ac:dyDescent="0.3">
      <c r="A1" s="49" t="s">
        <v>1300</v>
      </c>
      <c r="B1" s="49" t="s">
        <v>1301</v>
      </c>
      <c r="C1" s="49" t="s">
        <v>1302</v>
      </c>
      <c r="D1" s="49" t="s">
        <v>1303</v>
      </c>
      <c r="E1" s="49" t="s">
        <v>1304</v>
      </c>
      <c r="F1" s="49" t="s">
        <v>0</v>
      </c>
    </row>
    <row r="2" spans="1:6" x14ac:dyDescent="0.25">
      <c r="A2" s="68" t="s">
        <v>1098</v>
      </c>
      <c r="B2" s="70" t="s">
        <v>350</v>
      </c>
      <c r="C2" s="68" t="s">
        <v>353</v>
      </c>
      <c r="D2" s="68" t="s">
        <v>1305</v>
      </c>
      <c r="E2" s="68" t="s">
        <v>317</v>
      </c>
      <c r="F2" s="69">
        <v>1988452.6</v>
      </c>
    </row>
    <row r="3" spans="1:6" x14ac:dyDescent="0.25">
      <c r="A3" s="68" t="s">
        <v>1098</v>
      </c>
      <c r="B3" s="68" t="s">
        <v>350</v>
      </c>
      <c r="C3" s="68" t="s">
        <v>353</v>
      </c>
      <c r="D3" s="68" t="s">
        <v>1306</v>
      </c>
      <c r="E3" s="68" t="s">
        <v>1307</v>
      </c>
      <c r="F3" s="69">
        <v>739812.28</v>
      </c>
    </row>
    <row r="4" spans="1:6" x14ac:dyDescent="0.25">
      <c r="A4" s="68" t="s">
        <v>1098</v>
      </c>
      <c r="B4" s="68" t="s">
        <v>350</v>
      </c>
      <c r="C4" s="68" t="s">
        <v>353</v>
      </c>
      <c r="D4" s="68" t="s">
        <v>1308</v>
      </c>
      <c r="E4" s="68" t="s">
        <v>1309</v>
      </c>
      <c r="F4" s="69">
        <v>68242</v>
      </c>
    </row>
    <row r="5" spans="1:6" x14ac:dyDescent="0.25">
      <c r="A5" s="68" t="s">
        <v>1098</v>
      </c>
      <c r="B5" s="68" t="s">
        <v>350</v>
      </c>
      <c r="C5" s="68" t="s">
        <v>353</v>
      </c>
      <c r="D5" s="68" t="s">
        <v>1310</v>
      </c>
      <c r="E5" s="68" t="s">
        <v>1311</v>
      </c>
      <c r="F5" s="69">
        <v>1228607.54</v>
      </c>
    </row>
    <row r="6" spans="1:6" x14ac:dyDescent="0.25">
      <c r="A6" s="68" t="s">
        <v>1098</v>
      </c>
      <c r="B6" s="68" t="s">
        <v>350</v>
      </c>
      <c r="C6" s="68" t="s">
        <v>353</v>
      </c>
      <c r="D6" s="68" t="s">
        <v>1312</v>
      </c>
      <c r="E6" s="68" t="s">
        <v>1313</v>
      </c>
      <c r="F6" s="69">
        <v>1247387.8</v>
      </c>
    </row>
    <row r="7" spans="1:6" x14ac:dyDescent="0.25">
      <c r="A7" s="68" t="s">
        <v>1098</v>
      </c>
      <c r="B7" s="68" t="s">
        <v>350</v>
      </c>
      <c r="C7" s="68" t="s">
        <v>353</v>
      </c>
      <c r="D7" s="68" t="s">
        <v>1314</v>
      </c>
      <c r="E7" s="68" t="s">
        <v>1315</v>
      </c>
      <c r="F7" s="69">
        <v>298121.59999999998</v>
      </c>
    </row>
    <row r="8" spans="1:6" x14ac:dyDescent="0.25">
      <c r="A8" s="68" t="s">
        <v>1098</v>
      </c>
      <c r="B8" s="68" t="s">
        <v>350</v>
      </c>
      <c r="C8" s="68" t="s">
        <v>353</v>
      </c>
      <c r="D8" s="68" t="s">
        <v>1316</v>
      </c>
      <c r="E8" s="68" t="s">
        <v>1317</v>
      </c>
      <c r="F8" s="69">
        <v>681428</v>
      </c>
    </row>
    <row r="9" spans="1:6" x14ac:dyDescent="0.25">
      <c r="A9" s="68" t="s">
        <v>1098</v>
      </c>
      <c r="B9" s="68" t="s">
        <v>350</v>
      </c>
      <c r="C9" s="68" t="s">
        <v>353</v>
      </c>
      <c r="D9" s="68" t="s">
        <v>327</v>
      </c>
      <c r="E9" s="68" t="s">
        <v>1318</v>
      </c>
      <c r="F9" s="69">
        <v>0</v>
      </c>
    </row>
    <row r="10" spans="1:6" x14ac:dyDescent="0.25">
      <c r="A10" s="68" t="s">
        <v>1098</v>
      </c>
      <c r="B10" s="68" t="s">
        <v>350</v>
      </c>
      <c r="C10" s="68" t="s">
        <v>353</v>
      </c>
      <c r="D10" s="68" t="s">
        <v>328</v>
      </c>
      <c r="E10" s="68" t="s">
        <v>1319</v>
      </c>
      <c r="F10" s="69">
        <v>24152005.160000008</v>
      </c>
    </row>
    <row r="11" spans="1:6" x14ac:dyDescent="0.25">
      <c r="A11" s="68" t="s">
        <v>1098</v>
      </c>
      <c r="B11" s="68" t="s">
        <v>1105</v>
      </c>
      <c r="C11" s="68" t="s">
        <v>1106</v>
      </c>
      <c r="D11" s="68" t="s">
        <v>1305</v>
      </c>
      <c r="E11" s="68" t="s">
        <v>317</v>
      </c>
      <c r="F11" s="69">
        <v>3735876.1799999997</v>
      </c>
    </row>
    <row r="12" spans="1:6" x14ac:dyDescent="0.25">
      <c r="A12" s="68" t="s">
        <v>1098</v>
      </c>
      <c r="B12" s="68" t="s">
        <v>1105</v>
      </c>
      <c r="C12" s="68" t="s">
        <v>1106</v>
      </c>
      <c r="D12" s="68" t="s">
        <v>1306</v>
      </c>
      <c r="E12" s="68" t="s">
        <v>1307</v>
      </c>
      <c r="F12" s="69">
        <v>363390.24</v>
      </c>
    </row>
    <row r="13" spans="1:6" x14ac:dyDescent="0.25">
      <c r="A13" s="68" t="s">
        <v>1098</v>
      </c>
      <c r="B13" s="68" t="s">
        <v>1105</v>
      </c>
      <c r="C13" s="68" t="s">
        <v>1106</v>
      </c>
      <c r="D13" s="68" t="s">
        <v>1308</v>
      </c>
      <c r="E13" s="68" t="s">
        <v>1309</v>
      </c>
      <c r="F13" s="69">
        <v>99382</v>
      </c>
    </row>
    <row r="14" spans="1:6" x14ac:dyDescent="0.25">
      <c r="A14" s="68" t="s">
        <v>1098</v>
      </c>
      <c r="B14" s="68" t="s">
        <v>1105</v>
      </c>
      <c r="C14" s="68" t="s">
        <v>1106</v>
      </c>
      <c r="D14" s="68" t="s">
        <v>1310</v>
      </c>
      <c r="E14" s="68" t="s">
        <v>1311</v>
      </c>
      <c r="F14" s="69">
        <v>619173</v>
      </c>
    </row>
    <row r="15" spans="1:6" x14ac:dyDescent="0.25">
      <c r="A15" s="68" t="s">
        <v>1098</v>
      </c>
      <c r="B15" s="68" t="s">
        <v>1105</v>
      </c>
      <c r="C15" s="68" t="s">
        <v>1106</v>
      </c>
      <c r="D15" s="68" t="s">
        <v>1312</v>
      </c>
      <c r="E15" s="68" t="s">
        <v>1313</v>
      </c>
      <c r="F15" s="69">
        <v>1031973</v>
      </c>
    </row>
    <row r="16" spans="1:6" x14ac:dyDescent="0.25">
      <c r="A16" s="68" t="s">
        <v>1098</v>
      </c>
      <c r="B16" s="68" t="s">
        <v>1105</v>
      </c>
      <c r="C16" s="68" t="s">
        <v>1106</v>
      </c>
      <c r="D16" s="68" t="s">
        <v>1314</v>
      </c>
      <c r="E16" s="68" t="s">
        <v>1315</v>
      </c>
      <c r="F16" s="69">
        <v>185334</v>
      </c>
    </row>
    <row r="17" spans="1:6" x14ac:dyDescent="0.25">
      <c r="A17" s="68" t="s">
        <v>1098</v>
      </c>
      <c r="B17" s="68" t="s">
        <v>1105</v>
      </c>
      <c r="C17" s="68" t="s">
        <v>1106</v>
      </c>
      <c r="D17" s="68" t="s">
        <v>327</v>
      </c>
      <c r="E17" s="68" t="s">
        <v>1318</v>
      </c>
      <c r="F17" s="69">
        <v>0</v>
      </c>
    </row>
    <row r="18" spans="1:6" x14ac:dyDescent="0.25">
      <c r="A18" s="68" t="s">
        <v>1098</v>
      </c>
      <c r="B18" s="68" t="s">
        <v>1105</v>
      </c>
      <c r="C18" s="68" t="s">
        <v>1106</v>
      </c>
      <c r="D18" s="68" t="s">
        <v>328</v>
      </c>
      <c r="E18" s="68" t="s">
        <v>1319</v>
      </c>
      <c r="F18" s="69">
        <v>26980876.259999998</v>
      </c>
    </row>
    <row r="19" spans="1:6" x14ac:dyDescent="0.25">
      <c r="A19" s="68" t="s">
        <v>1098</v>
      </c>
      <c r="B19" s="68" t="s">
        <v>357</v>
      </c>
      <c r="C19" s="68" t="s">
        <v>358</v>
      </c>
      <c r="D19" s="68" t="s">
        <v>1305</v>
      </c>
      <c r="E19" s="68" t="s">
        <v>317</v>
      </c>
      <c r="F19" s="69">
        <v>1322419.4500000002</v>
      </c>
    </row>
    <row r="20" spans="1:6" x14ac:dyDescent="0.25">
      <c r="A20" s="68" t="s">
        <v>1098</v>
      </c>
      <c r="B20" s="68" t="s">
        <v>357</v>
      </c>
      <c r="C20" s="68" t="s">
        <v>358</v>
      </c>
      <c r="D20" s="68" t="s">
        <v>1306</v>
      </c>
      <c r="E20" s="68" t="s">
        <v>1307</v>
      </c>
      <c r="F20" s="69">
        <v>230327.07</v>
      </c>
    </row>
    <row r="21" spans="1:6" x14ac:dyDescent="0.25">
      <c r="A21" s="68" t="s">
        <v>1098</v>
      </c>
      <c r="B21" s="68" t="s">
        <v>357</v>
      </c>
      <c r="C21" s="68" t="s">
        <v>358</v>
      </c>
      <c r="D21" s="68" t="s">
        <v>1308</v>
      </c>
      <c r="E21" s="68" t="s">
        <v>1309</v>
      </c>
      <c r="F21" s="69">
        <v>271077.07</v>
      </c>
    </row>
    <row r="22" spans="1:6" x14ac:dyDescent="0.25">
      <c r="A22" s="68" t="s">
        <v>1098</v>
      </c>
      <c r="B22" s="68" t="s">
        <v>357</v>
      </c>
      <c r="C22" s="68" t="s">
        <v>358</v>
      </c>
      <c r="D22" s="68" t="s">
        <v>1310</v>
      </c>
      <c r="E22" s="68" t="s">
        <v>1311</v>
      </c>
      <c r="F22" s="69">
        <v>1650241</v>
      </c>
    </row>
    <row r="23" spans="1:6" x14ac:dyDescent="0.25">
      <c r="A23" s="68" t="s">
        <v>1098</v>
      </c>
      <c r="B23" s="68" t="s">
        <v>357</v>
      </c>
      <c r="C23" s="68" t="s">
        <v>358</v>
      </c>
      <c r="D23" s="68" t="s">
        <v>1312</v>
      </c>
      <c r="E23" s="68" t="s">
        <v>1313</v>
      </c>
      <c r="F23" s="69">
        <v>544344</v>
      </c>
    </row>
    <row r="24" spans="1:6" x14ac:dyDescent="0.25">
      <c r="A24" s="68" t="s">
        <v>1098</v>
      </c>
      <c r="B24" s="68" t="s">
        <v>357</v>
      </c>
      <c r="C24" s="68" t="s">
        <v>358</v>
      </c>
      <c r="D24" s="68" t="s">
        <v>1314</v>
      </c>
      <c r="E24" s="68" t="s">
        <v>1315</v>
      </c>
      <c r="F24" s="69">
        <v>330375.19</v>
      </c>
    </row>
    <row r="25" spans="1:6" x14ac:dyDescent="0.25">
      <c r="A25" s="68" t="s">
        <v>1098</v>
      </c>
      <c r="B25" s="68" t="s">
        <v>357</v>
      </c>
      <c r="C25" s="68" t="s">
        <v>358</v>
      </c>
      <c r="D25" s="68" t="s">
        <v>1316</v>
      </c>
      <c r="E25" s="68" t="s">
        <v>1317</v>
      </c>
      <c r="F25" s="69">
        <v>244799</v>
      </c>
    </row>
    <row r="26" spans="1:6" x14ac:dyDescent="0.25">
      <c r="A26" s="68" t="s">
        <v>1098</v>
      </c>
      <c r="B26" s="68" t="s">
        <v>357</v>
      </c>
      <c r="C26" s="68" t="s">
        <v>358</v>
      </c>
      <c r="D26" s="68" t="s">
        <v>327</v>
      </c>
      <c r="E26" s="68" t="s">
        <v>1318</v>
      </c>
      <c r="F26" s="69">
        <v>0</v>
      </c>
    </row>
    <row r="27" spans="1:6" x14ac:dyDescent="0.25">
      <c r="A27" s="68" t="s">
        <v>1098</v>
      </c>
      <c r="B27" s="68" t="s">
        <v>357</v>
      </c>
      <c r="C27" s="68" t="s">
        <v>358</v>
      </c>
      <c r="D27" s="68" t="s">
        <v>328</v>
      </c>
      <c r="E27" s="68" t="s">
        <v>1319</v>
      </c>
      <c r="F27" s="69">
        <v>14224338.579999996</v>
      </c>
    </row>
    <row r="28" spans="1:6" x14ac:dyDescent="0.25">
      <c r="A28" s="68" t="s">
        <v>1098</v>
      </c>
      <c r="B28" s="68" t="s">
        <v>360</v>
      </c>
      <c r="C28" s="68" t="s">
        <v>361</v>
      </c>
      <c r="D28" s="68" t="s">
        <v>1305</v>
      </c>
      <c r="E28" s="68" t="s">
        <v>317</v>
      </c>
      <c r="F28" s="69">
        <v>5296854</v>
      </c>
    </row>
    <row r="29" spans="1:6" x14ac:dyDescent="0.25">
      <c r="A29" s="68" t="s">
        <v>1098</v>
      </c>
      <c r="B29" s="68" t="s">
        <v>360</v>
      </c>
      <c r="C29" s="68" t="s">
        <v>361</v>
      </c>
      <c r="D29" s="68" t="s">
        <v>1306</v>
      </c>
      <c r="E29" s="68" t="s">
        <v>1307</v>
      </c>
      <c r="F29" s="69">
        <v>1293389</v>
      </c>
    </row>
    <row r="30" spans="1:6" x14ac:dyDescent="0.25">
      <c r="A30" s="68" t="s">
        <v>1098</v>
      </c>
      <c r="B30" s="68" t="s">
        <v>360</v>
      </c>
      <c r="C30" s="68" t="s">
        <v>361</v>
      </c>
      <c r="D30" s="68" t="s">
        <v>1308</v>
      </c>
      <c r="E30" s="68" t="s">
        <v>1309</v>
      </c>
      <c r="F30" s="69">
        <v>692935</v>
      </c>
    </row>
    <row r="31" spans="1:6" x14ac:dyDescent="0.25">
      <c r="A31" s="68" t="s">
        <v>1098</v>
      </c>
      <c r="B31" s="68" t="s">
        <v>360</v>
      </c>
      <c r="C31" s="68" t="s">
        <v>361</v>
      </c>
      <c r="D31" s="68" t="s">
        <v>1310</v>
      </c>
      <c r="E31" s="68" t="s">
        <v>1311</v>
      </c>
      <c r="F31" s="69">
        <v>1003180</v>
      </c>
    </row>
    <row r="32" spans="1:6" x14ac:dyDescent="0.25">
      <c r="A32" s="68" t="s">
        <v>1098</v>
      </c>
      <c r="B32" s="68" t="s">
        <v>360</v>
      </c>
      <c r="C32" s="68" t="s">
        <v>361</v>
      </c>
      <c r="D32" s="68" t="s">
        <v>1312</v>
      </c>
      <c r="E32" s="68" t="s">
        <v>1313</v>
      </c>
      <c r="F32" s="69">
        <v>1978108</v>
      </c>
    </row>
    <row r="33" spans="1:6" x14ac:dyDescent="0.25">
      <c r="A33" s="68" t="s">
        <v>1098</v>
      </c>
      <c r="B33" s="68" t="s">
        <v>360</v>
      </c>
      <c r="C33" s="68" t="s">
        <v>361</v>
      </c>
      <c r="D33" s="68" t="s">
        <v>1314</v>
      </c>
      <c r="E33" s="68" t="s">
        <v>1315</v>
      </c>
      <c r="F33" s="69">
        <v>395963</v>
      </c>
    </row>
    <row r="34" spans="1:6" x14ac:dyDescent="0.25">
      <c r="A34" s="68" t="s">
        <v>1098</v>
      </c>
      <c r="B34" s="68" t="s">
        <v>360</v>
      </c>
      <c r="C34" s="68" t="s">
        <v>361</v>
      </c>
      <c r="D34" s="68" t="s">
        <v>1316</v>
      </c>
      <c r="E34" s="68" t="s">
        <v>1317</v>
      </c>
      <c r="F34" s="69">
        <v>1358948</v>
      </c>
    </row>
    <row r="35" spans="1:6" x14ac:dyDescent="0.25">
      <c r="A35" s="68" t="s">
        <v>1098</v>
      </c>
      <c r="B35" s="68" t="s">
        <v>360</v>
      </c>
      <c r="C35" s="68" t="s">
        <v>361</v>
      </c>
      <c r="D35" s="68" t="s">
        <v>327</v>
      </c>
      <c r="E35" s="68" t="s">
        <v>1318</v>
      </c>
      <c r="F35" s="69">
        <v>0</v>
      </c>
    </row>
    <row r="36" spans="1:6" x14ac:dyDescent="0.25">
      <c r="A36" s="68" t="s">
        <v>1098</v>
      </c>
      <c r="B36" s="68" t="s">
        <v>360</v>
      </c>
      <c r="C36" s="68" t="s">
        <v>361</v>
      </c>
      <c r="D36" s="68" t="s">
        <v>328</v>
      </c>
      <c r="E36" s="68" t="s">
        <v>1319</v>
      </c>
      <c r="F36" s="69">
        <v>50199702</v>
      </c>
    </row>
    <row r="37" spans="1:6" x14ac:dyDescent="0.25">
      <c r="A37" s="68" t="s">
        <v>1098</v>
      </c>
      <c r="B37" s="68" t="s">
        <v>362</v>
      </c>
      <c r="C37" s="68" t="s">
        <v>363</v>
      </c>
      <c r="D37" s="68" t="s">
        <v>1305</v>
      </c>
      <c r="E37" s="68" t="s">
        <v>317</v>
      </c>
      <c r="F37" s="69">
        <v>3016780.88</v>
      </c>
    </row>
    <row r="38" spans="1:6" x14ac:dyDescent="0.25">
      <c r="A38" s="68" t="s">
        <v>1098</v>
      </c>
      <c r="B38" s="68" t="s">
        <v>362</v>
      </c>
      <c r="C38" s="68" t="s">
        <v>363</v>
      </c>
      <c r="D38" s="68" t="s">
        <v>1306</v>
      </c>
      <c r="E38" s="68" t="s">
        <v>1307</v>
      </c>
      <c r="F38" s="69">
        <v>386089.57</v>
      </c>
    </row>
    <row r="39" spans="1:6" x14ac:dyDescent="0.25">
      <c r="A39" s="68" t="s">
        <v>1098</v>
      </c>
      <c r="B39" s="68" t="s">
        <v>362</v>
      </c>
      <c r="C39" s="68" t="s">
        <v>363</v>
      </c>
      <c r="D39" s="68" t="s">
        <v>1308</v>
      </c>
      <c r="E39" s="68" t="s">
        <v>1309</v>
      </c>
      <c r="F39" s="69">
        <v>151270</v>
      </c>
    </row>
    <row r="40" spans="1:6" x14ac:dyDescent="0.25">
      <c r="A40" s="68" t="s">
        <v>1098</v>
      </c>
      <c r="B40" s="68" t="s">
        <v>362</v>
      </c>
      <c r="C40" s="68" t="s">
        <v>363</v>
      </c>
      <c r="D40" s="68" t="s">
        <v>1310</v>
      </c>
      <c r="E40" s="68" t="s">
        <v>1311</v>
      </c>
      <c r="F40" s="69">
        <v>260630</v>
      </c>
    </row>
    <row r="41" spans="1:6" x14ac:dyDescent="0.25">
      <c r="A41" s="68" t="s">
        <v>1098</v>
      </c>
      <c r="B41" s="68" t="s">
        <v>362</v>
      </c>
      <c r="C41" s="68" t="s">
        <v>363</v>
      </c>
      <c r="D41" s="68" t="s">
        <v>1312</v>
      </c>
      <c r="E41" s="68" t="s">
        <v>1313</v>
      </c>
      <c r="F41" s="69">
        <v>2031966</v>
      </c>
    </row>
    <row r="42" spans="1:6" x14ac:dyDescent="0.25">
      <c r="A42" s="68" t="s">
        <v>1098</v>
      </c>
      <c r="B42" s="68" t="s">
        <v>362</v>
      </c>
      <c r="C42" s="68" t="s">
        <v>363</v>
      </c>
      <c r="D42" s="68" t="s">
        <v>327</v>
      </c>
      <c r="E42" s="68" t="s">
        <v>1318</v>
      </c>
      <c r="F42" s="69">
        <v>0</v>
      </c>
    </row>
    <row r="43" spans="1:6" x14ac:dyDescent="0.25">
      <c r="A43" s="68" t="s">
        <v>1098</v>
      </c>
      <c r="B43" s="68" t="s">
        <v>362</v>
      </c>
      <c r="C43" s="68" t="s">
        <v>363</v>
      </c>
      <c r="D43" s="68" t="s">
        <v>328</v>
      </c>
      <c r="E43" s="68" t="s">
        <v>1319</v>
      </c>
      <c r="F43" s="69">
        <v>30319528.109999996</v>
      </c>
    </row>
    <row r="44" spans="1:6" x14ac:dyDescent="0.25">
      <c r="A44" s="68" t="s">
        <v>1098</v>
      </c>
      <c r="B44" s="68" t="s">
        <v>364</v>
      </c>
      <c r="C44" s="68" t="s">
        <v>365</v>
      </c>
      <c r="D44" s="68" t="s">
        <v>1305</v>
      </c>
      <c r="E44" s="68" t="s">
        <v>317</v>
      </c>
      <c r="F44" s="69">
        <v>3576975</v>
      </c>
    </row>
    <row r="45" spans="1:6" x14ac:dyDescent="0.25">
      <c r="A45" s="68" t="s">
        <v>1098</v>
      </c>
      <c r="B45" s="68" t="s">
        <v>364</v>
      </c>
      <c r="C45" s="68" t="s">
        <v>365</v>
      </c>
      <c r="D45" s="68" t="s">
        <v>1306</v>
      </c>
      <c r="E45" s="68" t="s">
        <v>1307</v>
      </c>
      <c r="F45" s="69">
        <v>712788</v>
      </c>
    </row>
    <row r="46" spans="1:6" x14ac:dyDescent="0.25">
      <c r="A46" s="68" t="s">
        <v>1098</v>
      </c>
      <c r="B46" s="68" t="s">
        <v>364</v>
      </c>
      <c r="C46" s="68" t="s">
        <v>365</v>
      </c>
      <c r="D46" s="68" t="s">
        <v>1308</v>
      </c>
      <c r="E46" s="68" t="s">
        <v>1309</v>
      </c>
      <c r="F46" s="69">
        <v>115168</v>
      </c>
    </row>
    <row r="47" spans="1:6" x14ac:dyDescent="0.25">
      <c r="A47" s="68" t="s">
        <v>1098</v>
      </c>
      <c r="B47" s="68" t="s">
        <v>364</v>
      </c>
      <c r="C47" s="68" t="s">
        <v>365</v>
      </c>
      <c r="D47" s="68" t="s">
        <v>1310</v>
      </c>
      <c r="E47" s="68" t="s">
        <v>1311</v>
      </c>
      <c r="F47" s="69">
        <v>91811</v>
      </c>
    </row>
    <row r="48" spans="1:6" x14ac:dyDescent="0.25">
      <c r="A48" s="68" t="s">
        <v>1098</v>
      </c>
      <c r="B48" s="68" t="s">
        <v>364</v>
      </c>
      <c r="C48" s="68" t="s">
        <v>365</v>
      </c>
      <c r="D48" s="68" t="s">
        <v>1312</v>
      </c>
      <c r="E48" s="68" t="s">
        <v>1313</v>
      </c>
      <c r="F48" s="69">
        <v>76474</v>
      </c>
    </row>
    <row r="49" spans="1:6" x14ac:dyDescent="0.25">
      <c r="A49" s="68" t="s">
        <v>1098</v>
      </c>
      <c r="B49" s="68" t="s">
        <v>364</v>
      </c>
      <c r="C49" s="68" t="s">
        <v>365</v>
      </c>
      <c r="D49" s="68" t="s">
        <v>1316</v>
      </c>
      <c r="E49" s="68" t="s">
        <v>1317</v>
      </c>
      <c r="F49" s="69">
        <v>17600</v>
      </c>
    </row>
    <row r="50" spans="1:6" x14ac:dyDescent="0.25">
      <c r="A50" s="68" t="s">
        <v>1098</v>
      </c>
      <c r="B50" s="68" t="s">
        <v>364</v>
      </c>
      <c r="C50" s="68" t="s">
        <v>365</v>
      </c>
      <c r="D50" s="68" t="s">
        <v>327</v>
      </c>
      <c r="E50" s="68" t="s">
        <v>1318</v>
      </c>
      <c r="F50" s="69">
        <v>0</v>
      </c>
    </row>
    <row r="51" spans="1:6" x14ac:dyDescent="0.25">
      <c r="A51" s="68" t="s">
        <v>1098</v>
      </c>
      <c r="B51" s="68" t="s">
        <v>364</v>
      </c>
      <c r="C51" s="68" t="s">
        <v>365</v>
      </c>
      <c r="D51" s="68" t="s">
        <v>328</v>
      </c>
      <c r="E51" s="68" t="s">
        <v>1319</v>
      </c>
      <c r="F51" s="69">
        <v>22044706.649999999</v>
      </c>
    </row>
    <row r="52" spans="1:6" x14ac:dyDescent="0.25">
      <c r="A52" s="68" t="s">
        <v>1098</v>
      </c>
      <c r="B52" s="68" t="s">
        <v>366</v>
      </c>
      <c r="C52" s="68" t="s">
        <v>367</v>
      </c>
      <c r="D52" s="68" t="s">
        <v>1305</v>
      </c>
      <c r="E52" s="68" t="s">
        <v>317</v>
      </c>
      <c r="F52" s="69">
        <v>8674232</v>
      </c>
    </row>
    <row r="53" spans="1:6" x14ac:dyDescent="0.25">
      <c r="A53" s="68" t="s">
        <v>1098</v>
      </c>
      <c r="B53" s="68" t="s">
        <v>366</v>
      </c>
      <c r="C53" s="68" t="s">
        <v>367</v>
      </c>
      <c r="D53" s="68" t="s">
        <v>1306</v>
      </c>
      <c r="E53" s="68" t="s">
        <v>1307</v>
      </c>
      <c r="F53" s="69">
        <v>2569334</v>
      </c>
    </row>
    <row r="54" spans="1:6" x14ac:dyDescent="0.25">
      <c r="A54" s="68" t="s">
        <v>1098</v>
      </c>
      <c r="B54" s="68" t="s">
        <v>366</v>
      </c>
      <c r="C54" s="68" t="s">
        <v>367</v>
      </c>
      <c r="D54" s="68" t="s">
        <v>1308</v>
      </c>
      <c r="E54" s="68" t="s">
        <v>1309</v>
      </c>
      <c r="F54" s="69">
        <v>268616</v>
      </c>
    </row>
    <row r="55" spans="1:6" x14ac:dyDescent="0.25">
      <c r="A55" s="68" t="s">
        <v>1098</v>
      </c>
      <c r="B55" s="68" t="s">
        <v>366</v>
      </c>
      <c r="C55" s="68" t="s">
        <v>367</v>
      </c>
      <c r="D55" s="68" t="s">
        <v>1310</v>
      </c>
      <c r="E55" s="68" t="s">
        <v>1311</v>
      </c>
      <c r="F55" s="69">
        <v>1051530</v>
      </c>
    </row>
    <row r="56" spans="1:6" x14ac:dyDescent="0.25">
      <c r="A56" s="68" t="s">
        <v>1098</v>
      </c>
      <c r="B56" s="68" t="s">
        <v>366</v>
      </c>
      <c r="C56" s="68" t="s">
        <v>367</v>
      </c>
      <c r="D56" s="68" t="s">
        <v>1312</v>
      </c>
      <c r="E56" s="68" t="s">
        <v>1313</v>
      </c>
      <c r="F56" s="69">
        <v>4435775</v>
      </c>
    </row>
    <row r="57" spans="1:6" x14ac:dyDescent="0.25">
      <c r="A57" s="68" t="s">
        <v>1098</v>
      </c>
      <c r="B57" s="68" t="s">
        <v>366</v>
      </c>
      <c r="C57" s="68" t="s">
        <v>367</v>
      </c>
      <c r="D57" s="68" t="s">
        <v>1314</v>
      </c>
      <c r="E57" s="68" t="s">
        <v>1315</v>
      </c>
      <c r="F57" s="69">
        <v>1128834</v>
      </c>
    </row>
    <row r="58" spans="1:6" x14ac:dyDescent="0.25">
      <c r="A58" s="68" t="s">
        <v>1098</v>
      </c>
      <c r="B58" s="68" t="s">
        <v>366</v>
      </c>
      <c r="C58" s="68" t="s">
        <v>367</v>
      </c>
      <c r="D58" s="68" t="s">
        <v>1316</v>
      </c>
      <c r="E58" s="68" t="s">
        <v>1317</v>
      </c>
      <c r="F58" s="69">
        <v>1336644</v>
      </c>
    </row>
    <row r="59" spans="1:6" x14ac:dyDescent="0.25">
      <c r="A59" s="68" t="s">
        <v>1098</v>
      </c>
      <c r="B59" s="68" t="s">
        <v>366</v>
      </c>
      <c r="C59" s="68" t="s">
        <v>367</v>
      </c>
      <c r="D59" s="68" t="s">
        <v>327</v>
      </c>
      <c r="E59" s="68" t="s">
        <v>1318</v>
      </c>
      <c r="F59" s="69">
        <v>0</v>
      </c>
    </row>
    <row r="60" spans="1:6" x14ac:dyDescent="0.25">
      <c r="A60" s="68" t="s">
        <v>1098</v>
      </c>
      <c r="B60" s="68" t="s">
        <v>366</v>
      </c>
      <c r="C60" s="68" t="s">
        <v>367</v>
      </c>
      <c r="D60" s="68" t="s">
        <v>328</v>
      </c>
      <c r="E60" s="68" t="s">
        <v>1319</v>
      </c>
      <c r="F60" s="69">
        <v>78868514</v>
      </c>
    </row>
    <row r="61" spans="1:6" x14ac:dyDescent="0.25">
      <c r="A61" s="68" t="s">
        <v>1098</v>
      </c>
      <c r="B61" s="68" t="s">
        <v>368</v>
      </c>
      <c r="C61" s="68" t="s">
        <v>369</v>
      </c>
      <c r="D61" s="68" t="s">
        <v>1305</v>
      </c>
      <c r="E61" s="68" t="s">
        <v>317</v>
      </c>
      <c r="F61" s="69">
        <v>4497755</v>
      </c>
    </row>
    <row r="62" spans="1:6" x14ac:dyDescent="0.25">
      <c r="A62" s="68" t="s">
        <v>1098</v>
      </c>
      <c r="B62" s="68" t="s">
        <v>368</v>
      </c>
      <c r="C62" s="68" t="s">
        <v>369</v>
      </c>
      <c r="D62" s="68" t="s">
        <v>1306</v>
      </c>
      <c r="E62" s="68" t="s">
        <v>1307</v>
      </c>
      <c r="F62" s="69">
        <v>693834</v>
      </c>
    </row>
    <row r="63" spans="1:6" x14ac:dyDescent="0.25">
      <c r="A63" s="68" t="s">
        <v>1098</v>
      </c>
      <c r="B63" s="68" t="s">
        <v>368</v>
      </c>
      <c r="C63" s="68" t="s">
        <v>369</v>
      </c>
      <c r="D63" s="68" t="s">
        <v>1308</v>
      </c>
      <c r="E63" s="68" t="s">
        <v>1309</v>
      </c>
      <c r="F63" s="69">
        <v>337210</v>
      </c>
    </row>
    <row r="64" spans="1:6" x14ac:dyDescent="0.25">
      <c r="A64" s="68" t="s">
        <v>1098</v>
      </c>
      <c r="B64" s="68" t="s">
        <v>368</v>
      </c>
      <c r="C64" s="68" t="s">
        <v>369</v>
      </c>
      <c r="D64" s="68" t="s">
        <v>1310</v>
      </c>
      <c r="E64" s="68" t="s">
        <v>1311</v>
      </c>
      <c r="F64" s="69">
        <v>1565336</v>
      </c>
    </row>
    <row r="65" spans="1:6" x14ac:dyDescent="0.25">
      <c r="A65" s="68" t="s">
        <v>1098</v>
      </c>
      <c r="B65" s="68" t="s">
        <v>368</v>
      </c>
      <c r="C65" s="68" t="s">
        <v>369</v>
      </c>
      <c r="D65" s="68" t="s">
        <v>1312</v>
      </c>
      <c r="E65" s="68" t="s">
        <v>1313</v>
      </c>
      <c r="F65" s="69">
        <v>3517675</v>
      </c>
    </row>
    <row r="66" spans="1:6" x14ac:dyDescent="0.25">
      <c r="A66" s="68" t="s">
        <v>1098</v>
      </c>
      <c r="B66" s="68" t="s">
        <v>368</v>
      </c>
      <c r="C66" s="68" t="s">
        <v>369</v>
      </c>
      <c r="D66" s="68" t="s">
        <v>1314</v>
      </c>
      <c r="E66" s="68" t="s">
        <v>1315</v>
      </c>
      <c r="F66" s="69">
        <v>701397</v>
      </c>
    </row>
    <row r="67" spans="1:6" x14ac:dyDescent="0.25">
      <c r="A67" s="68" t="s">
        <v>1098</v>
      </c>
      <c r="B67" s="68" t="s">
        <v>368</v>
      </c>
      <c r="C67" s="68" t="s">
        <v>369</v>
      </c>
      <c r="D67" s="68" t="s">
        <v>1316</v>
      </c>
      <c r="E67" s="68" t="s">
        <v>1317</v>
      </c>
      <c r="F67" s="69">
        <v>1289130</v>
      </c>
    </row>
    <row r="68" spans="1:6" x14ac:dyDescent="0.25">
      <c r="A68" s="68" t="s">
        <v>1098</v>
      </c>
      <c r="B68" s="68" t="s">
        <v>368</v>
      </c>
      <c r="C68" s="68" t="s">
        <v>369</v>
      </c>
      <c r="D68" s="68" t="s">
        <v>327</v>
      </c>
      <c r="E68" s="68" t="s">
        <v>1318</v>
      </c>
      <c r="F68" s="69">
        <v>0</v>
      </c>
    </row>
    <row r="69" spans="1:6" x14ac:dyDescent="0.25">
      <c r="A69" s="68" t="s">
        <v>1098</v>
      </c>
      <c r="B69" s="68" t="s">
        <v>368</v>
      </c>
      <c r="C69" s="68" t="s">
        <v>369</v>
      </c>
      <c r="D69" s="68" t="s">
        <v>328</v>
      </c>
      <c r="E69" s="68" t="s">
        <v>1319</v>
      </c>
      <c r="F69" s="69">
        <v>55596058.659999996</v>
      </c>
    </row>
    <row r="70" spans="1:6" x14ac:dyDescent="0.25">
      <c r="A70" s="68" t="s">
        <v>1098</v>
      </c>
      <c r="B70" s="68" t="s">
        <v>372</v>
      </c>
      <c r="C70" s="68" t="s">
        <v>373</v>
      </c>
      <c r="D70" s="68" t="s">
        <v>327</v>
      </c>
      <c r="E70" s="68" t="s">
        <v>1318</v>
      </c>
      <c r="F70" s="69">
        <v>0</v>
      </c>
    </row>
    <row r="71" spans="1:6" x14ac:dyDescent="0.25">
      <c r="A71" s="68" t="s">
        <v>1098</v>
      </c>
      <c r="B71" s="68" t="s">
        <v>372</v>
      </c>
      <c r="C71" s="68" t="s">
        <v>373</v>
      </c>
      <c r="D71" s="68" t="s">
        <v>328</v>
      </c>
      <c r="E71" s="68" t="s">
        <v>1319</v>
      </c>
      <c r="F71" s="69">
        <v>242807</v>
      </c>
    </row>
    <row r="72" spans="1:6" x14ac:dyDescent="0.25">
      <c r="A72" s="68" t="s">
        <v>1098</v>
      </c>
      <c r="B72" s="68" t="s">
        <v>374</v>
      </c>
      <c r="C72" s="68" t="s">
        <v>375</v>
      </c>
      <c r="D72" s="68" t="s">
        <v>1305</v>
      </c>
      <c r="E72" s="68" t="s">
        <v>317</v>
      </c>
      <c r="F72" s="69">
        <v>2885398.6399999997</v>
      </c>
    </row>
    <row r="73" spans="1:6" x14ac:dyDescent="0.25">
      <c r="A73" s="68" t="s">
        <v>1098</v>
      </c>
      <c r="B73" s="68" t="s">
        <v>374</v>
      </c>
      <c r="C73" s="68" t="s">
        <v>375</v>
      </c>
      <c r="D73" s="68" t="s">
        <v>1306</v>
      </c>
      <c r="E73" s="68" t="s">
        <v>1307</v>
      </c>
      <c r="F73" s="69">
        <v>490712.76300000004</v>
      </c>
    </row>
    <row r="74" spans="1:6" x14ac:dyDescent="0.25">
      <c r="A74" s="68" t="s">
        <v>1098</v>
      </c>
      <c r="B74" s="68" t="s">
        <v>374</v>
      </c>
      <c r="C74" s="68" t="s">
        <v>375</v>
      </c>
      <c r="D74" s="68" t="s">
        <v>1308</v>
      </c>
      <c r="E74" s="68" t="s">
        <v>1309</v>
      </c>
      <c r="F74" s="69">
        <v>72546</v>
      </c>
    </row>
    <row r="75" spans="1:6" x14ac:dyDescent="0.25">
      <c r="A75" s="68" t="s">
        <v>1098</v>
      </c>
      <c r="B75" s="68" t="s">
        <v>374</v>
      </c>
      <c r="C75" s="68" t="s">
        <v>375</v>
      </c>
      <c r="D75" s="68" t="s">
        <v>1310</v>
      </c>
      <c r="E75" s="68" t="s">
        <v>1311</v>
      </c>
      <c r="F75" s="69">
        <v>596595</v>
      </c>
    </row>
    <row r="76" spans="1:6" x14ac:dyDescent="0.25">
      <c r="A76" s="68" t="s">
        <v>1098</v>
      </c>
      <c r="B76" s="68" t="s">
        <v>374</v>
      </c>
      <c r="C76" s="68" t="s">
        <v>375</v>
      </c>
      <c r="D76" s="68" t="s">
        <v>1312</v>
      </c>
      <c r="E76" s="68" t="s">
        <v>1313</v>
      </c>
      <c r="F76" s="69">
        <v>1105644</v>
      </c>
    </row>
    <row r="77" spans="1:6" x14ac:dyDescent="0.25">
      <c r="A77" s="68" t="s">
        <v>1098</v>
      </c>
      <c r="B77" s="68" t="s">
        <v>374</v>
      </c>
      <c r="C77" s="68" t="s">
        <v>375</v>
      </c>
      <c r="D77" s="68" t="s">
        <v>1314</v>
      </c>
      <c r="E77" s="68" t="s">
        <v>1315</v>
      </c>
      <c r="F77" s="69">
        <v>296933</v>
      </c>
    </row>
    <row r="78" spans="1:6" x14ac:dyDescent="0.25">
      <c r="A78" s="68" t="s">
        <v>1098</v>
      </c>
      <c r="B78" s="68" t="s">
        <v>374</v>
      </c>
      <c r="C78" s="68" t="s">
        <v>375</v>
      </c>
      <c r="D78" s="68" t="s">
        <v>327</v>
      </c>
      <c r="E78" s="68" t="s">
        <v>1318</v>
      </c>
      <c r="F78" s="69">
        <v>0</v>
      </c>
    </row>
    <row r="79" spans="1:6" x14ac:dyDescent="0.25">
      <c r="A79" s="68" t="s">
        <v>1098</v>
      </c>
      <c r="B79" s="68" t="s">
        <v>374</v>
      </c>
      <c r="C79" s="68" t="s">
        <v>375</v>
      </c>
      <c r="D79" s="68" t="s">
        <v>328</v>
      </c>
      <c r="E79" s="68" t="s">
        <v>1319</v>
      </c>
      <c r="F79" s="69">
        <v>31182701.713</v>
      </c>
    </row>
    <row r="80" spans="1:6" x14ac:dyDescent="0.25">
      <c r="A80" s="68" t="s">
        <v>1098</v>
      </c>
      <c r="B80" s="68" t="s">
        <v>376</v>
      </c>
      <c r="C80" s="68" t="s">
        <v>377</v>
      </c>
      <c r="D80" s="68" t="s">
        <v>1305</v>
      </c>
      <c r="E80" s="68" t="s">
        <v>317</v>
      </c>
      <c r="F80" s="69">
        <v>7140685.4399999995</v>
      </c>
    </row>
    <row r="81" spans="1:6" x14ac:dyDescent="0.25">
      <c r="A81" s="68" t="s">
        <v>1098</v>
      </c>
      <c r="B81" s="68" t="s">
        <v>376</v>
      </c>
      <c r="C81" s="68" t="s">
        <v>377</v>
      </c>
      <c r="D81" s="68" t="s">
        <v>1306</v>
      </c>
      <c r="E81" s="68" t="s">
        <v>1307</v>
      </c>
      <c r="F81" s="69">
        <v>692674.8600000001</v>
      </c>
    </row>
    <row r="82" spans="1:6" x14ac:dyDescent="0.25">
      <c r="A82" s="68" t="s">
        <v>1098</v>
      </c>
      <c r="B82" s="68" t="s">
        <v>376</v>
      </c>
      <c r="C82" s="68" t="s">
        <v>377</v>
      </c>
      <c r="D82" s="68" t="s">
        <v>1308</v>
      </c>
      <c r="E82" s="68" t="s">
        <v>1309</v>
      </c>
      <c r="F82" s="69">
        <v>755052.3</v>
      </c>
    </row>
    <row r="83" spans="1:6" x14ac:dyDescent="0.25">
      <c r="A83" s="68" t="s">
        <v>1098</v>
      </c>
      <c r="B83" s="68" t="s">
        <v>376</v>
      </c>
      <c r="C83" s="68" t="s">
        <v>377</v>
      </c>
      <c r="D83" s="68" t="s">
        <v>1310</v>
      </c>
      <c r="E83" s="68" t="s">
        <v>1311</v>
      </c>
      <c r="F83" s="69">
        <v>439086</v>
      </c>
    </row>
    <row r="84" spans="1:6" x14ac:dyDescent="0.25">
      <c r="A84" s="68" t="s">
        <v>1098</v>
      </c>
      <c r="B84" s="68" t="s">
        <v>376</v>
      </c>
      <c r="C84" s="68" t="s">
        <v>377</v>
      </c>
      <c r="D84" s="68" t="s">
        <v>1312</v>
      </c>
      <c r="E84" s="68" t="s">
        <v>1313</v>
      </c>
      <c r="F84" s="69">
        <v>472236</v>
      </c>
    </row>
    <row r="85" spans="1:6" x14ac:dyDescent="0.25">
      <c r="A85" s="68" t="s">
        <v>1098</v>
      </c>
      <c r="B85" s="68" t="s">
        <v>376</v>
      </c>
      <c r="C85" s="68" t="s">
        <v>377</v>
      </c>
      <c r="D85" s="68" t="s">
        <v>1314</v>
      </c>
      <c r="E85" s="68" t="s">
        <v>1315</v>
      </c>
      <c r="F85" s="69">
        <v>197666.33000000002</v>
      </c>
    </row>
    <row r="86" spans="1:6" x14ac:dyDescent="0.25">
      <c r="A86" s="68" t="s">
        <v>1098</v>
      </c>
      <c r="B86" s="68" t="s">
        <v>376</v>
      </c>
      <c r="C86" s="68" t="s">
        <v>377</v>
      </c>
      <c r="D86" s="68" t="s">
        <v>327</v>
      </c>
      <c r="E86" s="68" t="s">
        <v>1318</v>
      </c>
      <c r="F86" s="69">
        <v>0</v>
      </c>
    </row>
    <row r="87" spans="1:6" x14ac:dyDescent="0.25">
      <c r="A87" s="68" t="s">
        <v>1098</v>
      </c>
      <c r="B87" s="68" t="s">
        <v>376</v>
      </c>
      <c r="C87" s="68" t="s">
        <v>377</v>
      </c>
      <c r="D87" s="68" t="s">
        <v>328</v>
      </c>
      <c r="E87" s="68" t="s">
        <v>1319</v>
      </c>
      <c r="F87" s="69">
        <v>67825647.579999998</v>
      </c>
    </row>
    <row r="88" spans="1:6" x14ac:dyDescent="0.25">
      <c r="A88" s="68" t="s">
        <v>1098</v>
      </c>
      <c r="B88" s="68" t="s">
        <v>378</v>
      </c>
      <c r="C88" s="68" t="s">
        <v>379</v>
      </c>
      <c r="D88" s="68" t="s">
        <v>1305</v>
      </c>
      <c r="E88" s="68" t="s">
        <v>317</v>
      </c>
      <c r="F88" s="69">
        <v>2397288</v>
      </c>
    </row>
    <row r="89" spans="1:6" x14ac:dyDescent="0.25">
      <c r="A89" s="68" t="s">
        <v>1098</v>
      </c>
      <c r="B89" s="68" t="s">
        <v>378</v>
      </c>
      <c r="C89" s="68" t="s">
        <v>379</v>
      </c>
      <c r="D89" s="68" t="s">
        <v>1306</v>
      </c>
      <c r="E89" s="68" t="s">
        <v>1307</v>
      </c>
      <c r="F89" s="69">
        <v>393987</v>
      </c>
    </row>
    <row r="90" spans="1:6" x14ac:dyDescent="0.25">
      <c r="A90" s="68" t="s">
        <v>1098</v>
      </c>
      <c r="B90" s="68" t="s">
        <v>378</v>
      </c>
      <c r="C90" s="68" t="s">
        <v>379</v>
      </c>
      <c r="D90" s="68" t="s">
        <v>1308</v>
      </c>
      <c r="E90" s="68" t="s">
        <v>1309</v>
      </c>
      <c r="F90" s="69">
        <v>327880</v>
      </c>
    </row>
    <row r="91" spans="1:6" x14ac:dyDescent="0.25">
      <c r="A91" s="68" t="s">
        <v>1098</v>
      </c>
      <c r="B91" s="68" t="s">
        <v>378</v>
      </c>
      <c r="C91" s="68" t="s">
        <v>379</v>
      </c>
      <c r="D91" s="68" t="s">
        <v>1310</v>
      </c>
      <c r="E91" s="68" t="s">
        <v>1311</v>
      </c>
      <c r="F91" s="69">
        <v>1515211</v>
      </c>
    </row>
    <row r="92" spans="1:6" x14ac:dyDescent="0.25">
      <c r="A92" s="68" t="s">
        <v>1098</v>
      </c>
      <c r="B92" s="68" t="s">
        <v>378</v>
      </c>
      <c r="C92" s="68" t="s">
        <v>379</v>
      </c>
      <c r="D92" s="68" t="s">
        <v>1312</v>
      </c>
      <c r="E92" s="68" t="s">
        <v>1313</v>
      </c>
      <c r="F92" s="69">
        <v>972958</v>
      </c>
    </row>
    <row r="93" spans="1:6" x14ac:dyDescent="0.25">
      <c r="A93" s="68" t="s">
        <v>1098</v>
      </c>
      <c r="B93" s="68" t="s">
        <v>378</v>
      </c>
      <c r="C93" s="68" t="s">
        <v>379</v>
      </c>
      <c r="D93" s="68" t="s">
        <v>1314</v>
      </c>
      <c r="E93" s="68" t="s">
        <v>1315</v>
      </c>
      <c r="F93" s="69">
        <v>152085</v>
      </c>
    </row>
    <row r="94" spans="1:6" x14ac:dyDescent="0.25">
      <c r="A94" s="68" t="s">
        <v>1098</v>
      </c>
      <c r="B94" s="68" t="s">
        <v>378</v>
      </c>
      <c r="C94" s="68" t="s">
        <v>379</v>
      </c>
      <c r="D94" s="68" t="s">
        <v>327</v>
      </c>
      <c r="E94" s="68" t="s">
        <v>1318</v>
      </c>
      <c r="F94" s="69">
        <v>0</v>
      </c>
    </row>
    <row r="95" spans="1:6" x14ac:dyDescent="0.25">
      <c r="A95" s="68" t="s">
        <v>1098</v>
      </c>
      <c r="B95" s="68" t="s">
        <v>378</v>
      </c>
      <c r="C95" s="68" t="s">
        <v>379</v>
      </c>
      <c r="D95" s="68" t="s">
        <v>328</v>
      </c>
      <c r="E95" s="68" t="s">
        <v>1319</v>
      </c>
      <c r="F95" s="69">
        <v>27943884</v>
      </c>
    </row>
    <row r="96" spans="1:6" x14ac:dyDescent="0.25">
      <c r="A96" s="68" t="s">
        <v>1098</v>
      </c>
      <c r="B96" s="68" t="s">
        <v>380</v>
      </c>
      <c r="C96" s="68" t="s">
        <v>381</v>
      </c>
      <c r="D96" s="68" t="s">
        <v>1305</v>
      </c>
      <c r="E96" s="68" t="s">
        <v>317</v>
      </c>
      <c r="F96" s="69">
        <v>765321</v>
      </c>
    </row>
    <row r="97" spans="1:6" x14ac:dyDescent="0.25">
      <c r="A97" s="68" t="s">
        <v>1098</v>
      </c>
      <c r="B97" s="68" t="s">
        <v>380</v>
      </c>
      <c r="C97" s="68" t="s">
        <v>381</v>
      </c>
      <c r="D97" s="68" t="s">
        <v>1306</v>
      </c>
      <c r="E97" s="68" t="s">
        <v>1307</v>
      </c>
      <c r="F97" s="69">
        <v>349365</v>
      </c>
    </row>
    <row r="98" spans="1:6" x14ac:dyDescent="0.25">
      <c r="A98" s="68" t="s">
        <v>1098</v>
      </c>
      <c r="B98" s="68" t="s">
        <v>380</v>
      </c>
      <c r="C98" s="68" t="s">
        <v>381</v>
      </c>
      <c r="D98" s="68" t="s">
        <v>1308</v>
      </c>
      <c r="E98" s="68" t="s">
        <v>1309</v>
      </c>
      <c r="F98" s="69">
        <v>2399</v>
      </c>
    </row>
    <row r="99" spans="1:6" x14ac:dyDescent="0.25">
      <c r="A99" s="68" t="s">
        <v>1098</v>
      </c>
      <c r="B99" s="68" t="s">
        <v>380</v>
      </c>
      <c r="C99" s="68" t="s">
        <v>381</v>
      </c>
      <c r="D99" s="68" t="s">
        <v>1310</v>
      </c>
      <c r="E99" s="68" t="s">
        <v>1311</v>
      </c>
      <c r="F99" s="69">
        <v>26219</v>
      </c>
    </row>
    <row r="100" spans="1:6" x14ac:dyDescent="0.25">
      <c r="A100" s="68" t="s">
        <v>1098</v>
      </c>
      <c r="B100" s="68" t="s">
        <v>380</v>
      </c>
      <c r="C100" s="68" t="s">
        <v>381</v>
      </c>
      <c r="D100" s="68" t="s">
        <v>1312</v>
      </c>
      <c r="E100" s="68" t="s">
        <v>1313</v>
      </c>
      <c r="F100" s="69">
        <v>618451</v>
      </c>
    </row>
    <row r="101" spans="1:6" x14ac:dyDescent="0.25">
      <c r="A101" s="68" t="s">
        <v>1098</v>
      </c>
      <c r="B101" s="68" t="s">
        <v>380</v>
      </c>
      <c r="C101" s="68" t="s">
        <v>381</v>
      </c>
      <c r="D101" s="68" t="s">
        <v>1314</v>
      </c>
      <c r="E101" s="68" t="s">
        <v>1315</v>
      </c>
      <c r="F101" s="69">
        <v>115983</v>
      </c>
    </row>
    <row r="102" spans="1:6" x14ac:dyDescent="0.25">
      <c r="A102" s="68" t="s">
        <v>1098</v>
      </c>
      <c r="B102" s="68" t="s">
        <v>380</v>
      </c>
      <c r="C102" s="68" t="s">
        <v>381</v>
      </c>
      <c r="D102" s="68" t="s">
        <v>1316</v>
      </c>
      <c r="E102" s="68" t="s">
        <v>1317</v>
      </c>
      <c r="F102" s="69">
        <v>202309</v>
      </c>
    </row>
    <row r="103" spans="1:6" x14ac:dyDescent="0.25">
      <c r="A103" s="68" t="s">
        <v>1098</v>
      </c>
      <c r="B103" s="68" t="s">
        <v>380</v>
      </c>
      <c r="C103" s="68" t="s">
        <v>381</v>
      </c>
      <c r="D103" s="68" t="s">
        <v>327</v>
      </c>
      <c r="E103" s="68" t="s">
        <v>1318</v>
      </c>
      <c r="F103" s="69">
        <v>0</v>
      </c>
    </row>
    <row r="104" spans="1:6" x14ac:dyDescent="0.25">
      <c r="A104" s="68" t="s">
        <v>1098</v>
      </c>
      <c r="B104" s="68" t="s">
        <v>380</v>
      </c>
      <c r="C104" s="68" t="s">
        <v>381</v>
      </c>
      <c r="D104" s="68" t="s">
        <v>328</v>
      </c>
      <c r="E104" s="68" t="s">
        <v>1319</v>
      </c>
      <c r="F104" s="69">
        <v>9381478</v>
      </c>
    </row>
    <row r="105" spans="1:6" x14ac:dyDescent="0.25">
      <c r="A105" s="68" t="s">
        <v>1098</v>
      </c>
      <c r="B105" s="68" t="s">
        <v>1110</v>
      </c>
      <c r="C105" s="68" t="s">
        <v>1111</v>
      </c>
      <c r="D105" s="68" t="s">
        <v>1305</v>
      </c>
      <c r="E105" s="68" t="s">
        <v>317</v>
      </c>
      <c r="F105" s="69">
        <v>959104.74</v>
      </c>
    </row>
    <row r="106" spans="1:6" x14ac:dyDescent="0.25">
      <c r="A106" s="68" t="s">
        <v>1098</v>
      </c>
      <c r="B106" s="68" t="s">
        <v>1110</v>
      </c>
      <c r="C106" s="68" t="s">
        <v>1111</v>
      </c>
      <c r="D106" s="68" t="s">
        <v>1306</v>
      </c>
      <c r="E106" s="68" t="s">
        <v>1307</v>
      </c>
      <c r="F106" s="69">
        <v>113167.59</v>
      </c>
    </row>
    <row r="107" spans="1:6" x14ac:dyDescent="0.25">
      <c r="A107" s="68" t="s">
        <v>1098</v>
      </c>
      <c r="B107" s="68" t="s">
        <v>1110</v>
      </c>
      <c r="C107" s="68" t="s">
        <v>1111</v>
      </c>
      <c r="D107" s="68" t="s">
        <v>1308</v>
      </c>
      <c r="E107" s="68" t="s">
        <v>1309</v>
      </c>
      <c r="F107" s="69">
        <v>67427.02</v>
      </c>
    </row>
    <row r="108" spans="1:6" x14ac:dyDescent="0.25">
      <c r="A108" s="68" t="s">
        <v>1098</v>
      </c>
      <c r="B108" s="68" t="s">
        <v>1110</v>
      </c>
      <c r="C108" s="68" t="s">
        <v>1111</v>
      </c>
      <c r="D108" s="68" t="s">
        <v>1310</v>
      </c>
      <c r="E108" s="68" t="s">
        <v>1311</v>
      </c>
      <c r="F108" s="69">
        <v>610934</v>
      </c>
    </row>
    <row r="109" spans="1:6" x14ac:dyDescent="0.25">
      <c r="A109" s="68" t="s">
        <v>1098</v>
      </c>
      <c r="B109" s="68" t="s">
        <v>1110</v>
      </c>
      <c r="C109" s="68" t="s">
        <v>1111</v>
      </c>
      <c r="D109" s="68" t="s">
        <v>1312</v>
      </c>
      <c r="E109" s="68" t="s">
        <v>1313</v>
      </c>
      <c r="F109" s="69">
        <v>866103</v>
      </c>
    </row>
    <row r="110" spans="1:6" x14ac:dyDescent="0.25">
      <c r="A110" s="68" t="s">
        <v>1098</v>
      </c>
      <c r="B110" s="68" t="s">
        <v>1110</v>
      </c>
      <c r="C110" s="68" t="s">
        <v>1111</v>
      </c>
      <c r="D110" s="68" t="s">
        <v>1314</v>
      </c>
      <c r="E110" s="68" t="s">
        <v>1315</v>
      </c>
      <c r="F110" s="69">
        <v>194830.04000000004</v>
      </c>
    </row>
    <row r="111" spans="1:6" x14ac:dyDescent="0.25">
      <c r="A111" s="68" t="s">
        <v>1098</v>
      </c>
      <c r="B111" s="68" t="s">
        <v>1110</v>
      </c>
      <c r="C111" s="68" t="s">
        <v>1111</v>
      </c>
      <c r="D111" s="68" t="s">
        <v>1316</v>
      </c>
      <c r="E111" s="68" t="s">
        <v>1317</v>
      </c>
      <c r="F111" s="69">
        <v>34191</v>
      </c>
    </row>
    <row r="112" spans="1:6" x14ac:dyDescent="0.25">
      <c r="A112" s="68" t="s">
        <v>1098</v>
      </c>
      <c r="B112" s="68" t="s">
        <v>1110</v>
      </c>
      <c r="C112" s="68" t="s">
        <v>1111</v>
      </c>
      <c r="D112" s="68" t="s">
        <v>327</v>
      </c>
      <c r="E112" s="68" t="s">
        <v>1318</v>
      </c>
      <c r="F112" s="69">
        <v>0</v>
      </c>
    </row>
    <row r="113" spans="1:6" x14ac:dyDescent="0.25">
      <c r="A113" s="68" t="s">
        <v>1098</v>
      </c>
      <c r="B113" s="68" t="s">
        <v>1110</v>
      </c>
      <c r="C113" s="68" t="s">
        <v>1111</v>
      </c>
      <c r="D113" s="68" t="s">
        <v>328</v>
      </c>
      <c r="E113" s="68" t="s">
        <v>1319</v>
      </c>
      <c r="F113" s="69">
        <v>15403834.070000002</v>
      </c>
    </row>
    <row r="114" spans="1:6" x14ac:dyDescent="0.25">
      <c r="A114" s="68" t="s">
        <v>1098</v>
      </c>
      <c r="B114" s="68" t="s">
        <v>382</v>
      </c>
      <c r="C114" s="68" t="s">
        <v>383</v>
      </c>
      <c r="D114" s="68" t="s">
        <v>1305</v>
      </c>
      <c r="E114" s="68" t="s">
        <v>317</v>
      </c>
      <c r="F114" s="69">
        <v>5395953.7799999993</v>
      </c>
    </row>
    <row r="115" spans="1:6" x14ac:dyDescent="0.25">
      <c r="A115" s="68" t="s">
        <v>1098</v>
      </c>
      <c r="B115" s="68" t="s">
        <v>382</v>
      </c>
      <c r="C115" s="68" t="s">
        <v>383</v>
      </c>
      <c r="D115" s="68" t="s">
        <v>1306</v>
      </c>
      <c r="E115" s="68" t="s">
        <v>1307</v>
      </c>
      <c r="F115" s="69">
        <v>710411.02</v>
      </c>
    </row>
    <row r="116" spans="1:6" x14ac:dyDescent="0.25">
      <c r="A116" s="68" t="s">
        <v>1098</v>
      </c>
      <c r="B116" s="68" t="s">
        <v>382</v>
      </c>
      <c r="C116" s="68" t="s">
        <v>383</v>
      </c>
      <c r="D116" s="68" t="s">
        <v>1308</v>
      </c>
      <c r="E116" s="68" t="s">
        <v>1309</v>
      </c>
      <c r="F116" s="69">
        <v>592489.48</v>
      </c>
    </row>
    <row r="117" spans="1:6" x14ac:dyDescent="0.25">
      <c r="A117" s="68" t="s">
        <v>1098</v>
      </c>
      <c r="B117" s="68" t="s">
        <v>382</v>
      </c>
      <c r="C117" s="68" t="s">
        <v>383</v>
      </c>
      <c r="D117" s="68" t="s">
        <v>1310</v>
      </c>
      <c r="E117" s="68" t="s">
        <v>1311</v>
      </c>
      <c r="F117" s="69">
        <v>1339474</v>
      </c>
    </row>
    <row r="118" spans="1:6" x14ac:dyDescent="0.25">
      <c r="A118" s="68" t="s">
        <v>1098</v>
      </c>
      <c r="B118" s="68" t="s">
        <v>382</v>
      </c>
      <c r="C118" s="68" t="s">
        <v>383</v>
      </c>
      <c r="D118" s="68" t="s">
        <v>1312</v>
      </c>
      <c r="E118" s="68" t="s">
        <v>1313</v>
      </c>
      <c r="F118" s="69">
        <v>4226248</v>
      </c>
    </row>
    <row r="119" spans="1:6" x14ac:dyDescent="0.25">
      <c r="A119" s="68" t="s">
        <v>1098</v>
      </c>
      <c r="B119" s="68" t="s">
        <v>382</v>
      </c>
      <c r="C119" s="68" t="s">
        <v>383</v>
      </c>
      <c r="D119" s="68" t="s">
        <v>1314</v>
      </c>
      <c r="E119" s="68" t="s">
        <v>1315</v>
      </c>
      <c r="F119" s="69">
        <v>143785</v>
      </c>
    </row>
    <row r="120" spans="1:6" x14ac:dyDescent="0.25">
      <c r="A120" s="68" t="s">
        <v>1098</v>
      </c>
      <c r="B120" s="68" t="s">
        <v>382</v>
      </c>
      <c r="C120" s="68" t="s">
        <v>383</v>
      </c>
      <c r="D120" s="68" t="s">
        <v>1316</v>
      </c>
      <c r="E120" s="68" t="s">
        <v>1317</v>
      </c>
      <c r="F120" s="69">
        <v>1327275</v>
      </c>
    </row>
    <row r="121" spans="1:6" x14ac:dyDescent="0.25">
      <c r="A121" s="68" t="s">
        <v>1098</v>
      </c>
      <c r="B121" s="68" t="s">
        <v>382</v>
      </c>
      <c r="C121" s="68" t="s">
        <v>383</v>
      </c>
      <c r="D121" s="68" t="s">
        <v>327</v>
      </c>
      <c r="E121" s="68" t="s">
        <v>1318</v>
      </c>
      <c r="F121" s="69">
        <v>0</v>
      </c>
    </row>
    <row r="122" spans="1:6" x14ac:dyDescent="0.25">
      <c r="A122" s="68" t="s">
        <v>1098</v>
      </c>
      <c r="B122" s="68" t="s">
        <v>382</v>
      </c>
      <c r="C122" s="68" t="s">
        <v>383</v>
      </c>
      <c r="D122" s="68" t="s">
        <v>328</v>
      </c>
      <c r="E122" s="68" t="s">
        <v>1319</v>
      </c>
      <c r="F122" s="69">
        <v>76358080.569999978</v>
      </c>
    </row>
    <row r="123" spans="1:6" x14ac:dyDescent="0.25">
      <c r="A123" s="68" t="s">
        <v>1098</v>
      </c>
      <c r="B123" s="68" t="s">
        <v>1112</v>
      </c>
      <c r="C123" s="68" t="s">
        <v>1113</v>
      </c>
      <c r="D123" s="68" t="s">
        <v>327</v>
      </c>
      <c r="E123" s="68" t="s">
        <v>1318</v>
      </c>
      <c r="F123" s="69">
        <v>0</v>
      </c>
    </row>
    <row r="124" spans="1:6" x14ac:dyDescent="0.25">
      <c r="A124" s="68" t="s">
        <v>1098</v>
      </c>
      <c r="B124" s="68" t="s">
        <v>1112</v>
      </c>
      <c r="C124" s="68" t="s">
        <v>1113</v>
      </c>
      <c r="D124" s="68" t="s">
        <v>328</v>
      </c>
      <c r="E124" s="68" t="s">
        <v>1319</v>
      </c>
      <c r="F124" s="69">
        <v>71295</v>
      </c>
    </row>
    <row r="125" spans="1:6" x14ac:dyDescent="0.25">
      <c r="A125" s="68" t="s">
        <v>1098</v>
      </c>
      <c r="B125" s="68" t="s">
        <v>384</v>
      </c>
      <c r="C125" s="68" t="s">
        <v>385</v>
      </c>
      <c r="D125" s="68" t="s">
        <v>327</v>
      </c>
      <c r="E125" s="68" t="s">
        <v>1318</v>
      </c>
      <c r="F125" s="69">
        <v>0</v>
      </c>
    </row>
    <row r="126" spans="1:6" x14ac:dyDescent="0.25">
      <c r="A126" s="68" t="s">
        <v>1098</v>
      </c>
      <c r="B126" s="68" t="s">
        <v>384</v>
      </c>
      <c r="C126" s="68" t="s">
        <v>385</v>
      </c>
      <c r="D126" s="68" t="s">
        <v>328</v>
      </c>
      <c r="E126" s="68" t="s">
        <v>1319</v>
      </c>
      <c r="F126" s="69">
        <v>157632</v>
      </c>
    </row>
    <row r="127" spans="1:6" x14ac:dyDescent="0.25">
      <c r="A127" s="68" t="s">
        <v>1098</v>
      </c>
      <c r="B127" s="68" t="s">
        <v>386</v>
      </c>
      <c r="C127" s="68" t="s">
        <v>387</v>
      </c>
      <c r="D127" s="68" t="s">
        <v>1305</v>
      </c>
      <c r="E127" s="68" t="s">
        <v>317</v>
      </c>
      <c r="F127" s="69">
        <v>2783229</v>
      </c>
    </row>
    <row r="128" spans="1:6" x14ac:dyDescent="0.25">
      <c r="A128" s="68" t="s">
        <v>1098</v>
      </c>
      <c r="B128" s="68" t="s">
        <v>386</v>
      </c>
      <c r="C128" s="68" t="s">
        <v>387</v>
      </c>
      <c r="D128" s="68" t="s">
        <v>1306</v>
      </c>
      <c r="E128" s="68" t="s">
        <v>1307</v>
      </c>
      <c r="F128" s="69">
        <v>537873</v>
      </c>
    </row>
    <row r="129" spans="1:6" x14ac:dyDescent="0.25">
      <c r="A129" s="68" t="s">
        <v>1098</v>
      </c>
      <c r="B129" s="68" t="s">
        <v>386</v>
      </c>
      <c r="C129" s="68" t="s">
        <v>387</v>
      </c>
      <c r="D129" s="68" t="s">
        <v>1308</v>
      </c>
      <c r="E129" s="68" t="s">
        <v>1309</v>
      </c>
      <c r="F129" s="69">
        <v>66225</v>
      </c>
    </row>
    <row r="130" spans="1:6" x14ac:dyDescent="0.25">
      <c r="A130" s="68" t="s">
        <v>1098</v>
      </c>
      <c r="B130" s="68" t="s">
        <v>386</v>
      </c>
      <c r="C130" s="68" t="s">
        <v>387</v>
      </c>
      <c r="D130" s="68" t="s">
        <v>1310</v>
      </c>
      <c r="E130" s="68" t="s">
        <v>1311</v>
      </c>
      <c r="F130" s="69">
        <v>2297498</v>
      </c>
    </row>
    <row r="131" spans="1:6" x14ac:dyDescent="0.25">
      <c r="A131" s="68" t="s">
        <v>1098</v>
      </c>
      <c r="B131" s="68" t="s">
        <v>386</v>
      </c>
      <c r="C131" s="68" t="s">
        <v>387</v>
      </c>
      <c r="D131" s="68" t="s">
        <v>1312</v>
      </c>
      <c r="E131" s="68" t="s">
        <v>1313</v>
      </c>
      <c r="F131" s="69">
        <v>2122282</v>
      </c>
    </row>
    <row r="132" spans="1:6" x14ac:dyDescent="0.25">
      <c r="A132" s="68" t="s">
        <v>1098</v>
      </c>
      <c r="B132" s="68" t="s">
        <v>386</v>
      </c>
      <c r="C132" s="68" t="s">
        <v>387</v>
      </c>
      <c r="D132" s="68" t="s">
        <v>1314</v>
      </c>
      <c r="E132" s="68" t="s">
        <v>1315</v>
      </c>
      <c r="F132" s="69">
        <v>848529</v>
      </c>
    </row>
    <row r="133" spans="1:6" x14ac:dyDescent="0.25">
      <c r="A133" s="68" t="s">
        <v>1098</v>
      </c>
      <c r="B133" s="68" t="s">
        <v>386</v>
      </c>
      <c r="C133" s="68" t="s">
        <v>387</v>
      </c>
      <c r="D133" s="68" t="s">
        <v>1316</v>
      </c>
      <c r="E133" s="68" t="s">
        <v>1317</v>
      </c>
      <c r="F133" s="69">
        <v>503743</v>
      </c>
    </row>
    <row r="134" spans="1:6" x14ac:dyDescent="0.25">
      <c r="A134" s="68" t="s">
        <v>1098</v>
      </c>
      <c r="B134" s="68" t="s">
        <v>386</v>
      </c>
      <c r="C134" s="68" t="s">
        <v>387</v>
      </c>
      <c r="D134" s="68" t="s">
        <v>327</v>
      </c>
      <c r="E134" s="68" t="s">
        <v>1318</v>
      </c>
      <c r="F134" s="69">
        <v>0</v>
      </c>
    </row>
    <row r="135" spans="1:6" x14ac:dyDescent="0.25">
      <c r="A135" s="68" t="s">
        <v>1098</v>
      </c>
      <c r="B135" s="68" t="s">
        <v>386</v>
      </c>
      <c r="C135" s="68" t="s">
        <v>387</v>
      </c>
      <c r="D135" s="68" t="s">
        <v>328</v>
      </c>
      <c r="E135" s="68" t="s">
        <v>1319</v>
      </c>
      <c r="F135" s="69">
        <v>35896048.659999996</v>
      </c>
    </row>
    <row r="136" spans="1:6" x14ac:dyDescent="0.25">
      <c r="A136" s="68" t="s">
        <v>1098</v>
      </c>
      <c r="B136" s="68" t="s">
        <v>388</v>
      </c>
      <c r="C136" s="68" t="s">
        <v>389</v>
      </c>
      <c r="D136" s="68" t="s">
        <v>1305</v>
      </c>
      <c r="E136" s="68" t="s">
        <v>317</v>
      </c>
      <c r="F136" s="69">
        <v>3364116</v>
      </c>
    </row>
    <row r="137" spans="1:6" x14ac:dyDescent="0.25">
      <c r="A137" s="68" t="s">
        <v>1098</v>
      </c>
      <c r="B137" s="68" t="s">
        <v>388</v>
      </c>
      <c r="C137" s="68" t="s">
        <v>389</v>
      </c>
      <c r="D137" s="68" t="s">
        <v>1306</v>
      </c>
      <c r="E137" s="68" t="s">
        <v>1307</v>
      </c>
      <c r="F137" s="69">
        <v>836978</v>
      </c>
    </row>
    <row r="138" spans="1:6" x14ac:dyDescent="0.25">
      <c r="A138" s="68" t="s">
        <v>1098</v>
      </c>
      <c r="B138" s="68" t="s">
        <v>388</v>
      </c>
      <c r="C138" s="68" t="s">
        <v>389</v>
      </c>
      <c r="D138" s="68" t="s">
        <v>1308</v>
      </c>
      <c r="E138" s="68" t="s">
        <v>1309</v>
      </c>
      <c r="F138" s="69">
        <v>178521</v>
      </c>
    </row>
    <row r="139" spans="1:6" x14ac:dyDescent="0.25">
      <c r="A139" s="68" t="s">
        <v>1098</v>
      </c>
      <c r="B139" s="68" t="s">
        <v>388</v>
      </c>
      <c r="C139" s="68" t="s">
        <v>389</v>
      </c>
      <c r="D139" s="68" t="s">
        <v>1310</v>
      </c>
      <c r="E139" s="68" t="s">
        <v>1311</v>
      </c>
      <c r="F139" s="69">
        <v>248771</v>
      </c>
    </row>
    <row r="140" spans="1:6" x14ac:dyDescent="0.25">
      <c r="A140" s="68" t="s">
        <v>1098</v>
      </c>
      <c r="B140" s="68" t="s">
        <v>388</v>
      </c>
      <c r="C140" s="68" t="s">
        <v>389</v>
      </c>
      <c r="D140" s="68" t="s">
        <v>1312</v>
      </c>
      <c r="E140" s="68" t="s">
        <v>1313</v>
      </c>
      <c r="F140" s="69">
        <v>1311389</v>
      </c>
    </row>
    <row r="141" spans="1:6" x14ac:dyDescent="0.25">
      <c r="A141" s="68" t="s">
        <v>1098</v>
      </c>
      <c r="B141" s="68" t="s">
        <v>388</v>
      </c>
      <c r="C141" s="68" t="s">
        <v>389</v>
      </c>
      <c r="D141" s="68" t="s">
        <v>1314</v>
      </c>
      <c r="E141" s="68" t="s">
        <v>1315</v>
      </c>
      <c r="F141" s="69">
        <v>136510</v>
      </c>
    </row>
    <row r="142" spans="1:6" x14ac:dyDescent="0.25">
      <c r="A142" s="68" t="s">
        <v>1098</v>
      </c>
      <c r="B142" s="68" t="s">
        <v>388</v>
      </c>
      <c r="C142" s="68" t="s">
        <v>389</v>
      </c>
      <c r="D142" s="68" t="s">
        <v>1316</v>
      </c>
      <c r="E142" s="68" t="s">
        <v>1317</v>
      </c>
      <c r="F142" s="69">
        <v>621355</v>
      </c>
    </row>
    <row r="143" spans="1:6" x14ac:dyDescent="0.25">
      <c r="A143" s="68" t="s">
        <v>1098</v>
      </c>
      <c r="B143" s="68" t="s">
        <v>388</v>
      </c>
      <c r="C143" s="68" t="s">
        <v>389</v>
      </c>
      <c r="D143" s="68" t="s">
        <v>327</v>
      </c>
      <c r="E143" s="68" t="s">
        <v>1318</v>
      </c>
      <c r="F143" s="69">
        <v>0</v>
      </c>
    </row>
    <row r="144" spans="1:6" x14ac:dyDescent="0.25">
      <c r="A144" s="68" t="s">
        <v>1098</v>
      </c>
      <c r="B144" s="68" t="s">
        <v>388</v>
      </c>
      <c r="C144" s="68" t="s">
        <v>389</v>
      </c>
      <c r="D144" s="68" t="s">
        <v>328</v>
      </c>
      <c r="E144" s="68" t="s">
        <v>1319</v>
      </c>
      <c r="F144" s="69">
        <v>27184619</v>
      </c>
    </row>
    <row r="145" spans="1:6" x14ac:dyDescent="0.25">
      <c r="A145" s="68" t="s">
        <v>1098</v>
      </c>
      <c r="B145" s="68" t="s">
        <v>390</v>
      </c>
      <c r="C145" s="68" t="s">
        <v>391</v>
      </c>
      <c r="D145" s="68" t="s">
        <v>1305</v>
      </c>
      <c r="E145" s="68" t="s">
        <v>317</v>
      </c>
      <c r="F145" s="69">
        <v>2847736</v>
      </c>
    </row>
    <row r="146" spans="1:6" x14ac:dyDescent="0.25">
      <c r="A146" s="68" t="s">
        <v>1098</v>
      </c>
      <c r="B146" s="68" t="s">
        <v>390</v>
      </c>
      <c r="C146" s="68" t="s">
        <v>391</v>
      </c>
      <c r="D146" s="68" t="s">
        <v>1306</v>
      </c>
      <c r="E146" s="68" t="s">
        <v>1307</v>
      </c>
      <c r="F146" s="69">
        <v>637195</v>
      </c>
    </row>
    <row r="147" spans="1:6" x14ac:dyDescent="0.25">
      <c r="A147" s="68" t="s">
        <v>1098</v>
      </c>
      <c r="B147" s="68" t="s">
        <v>390</v>
      </c>
      <c r="C147" s="68" t="s">
        <v>391</v>
      </c>
      <c r="D147" s="68" t="s">
        <v>1308</v>
      </c>
      <c r="E147" s="68" t="s">
        <v>1309</v>
      </c>
      <c r="F147" s="69">
        <v>171606</v>
      </c>
    </row>
    <row r="148" spans="1:6" x14ac:dyDescent="0.25">
      <c r="A148" s="68" t="s">
        <v>1098</v>
      </c>
      <c r="B148" s="68" t="s">
        <v>390</v>
      </c>
      <c r="C148" s="68" t="s">
        <v>391</v>
      </c>
      <c r="D148" s="68" t="s">
        <v>1310</v>
      </c>
      <c r="E148" s="68" t="s">
        <v>1311</v>
      </c>
      <c r="F148" s="69">
        <v>798583</v>
      </c>
    </row>
    <row r="149" spans="1:6" x14ac:dyDescent="0.25">
      <c r="A149" s="68" t="s">
        <v>1098</v>
      </c>
      <c r="B149" s="68" t="s">
        <v>390</v>
      </c>
      <c r="C149" s="68" t="s">
        <v>391</v>
      </c>
      <c r="D149" s="68" t="s">
        <v>1312</v>
      </c>
      <c r="E149" s="68" t="s">
        <v>1313</v>
      </c>
      <c r="F149" s="69">
        <v>639284</v>
      </c>
    </row>
    <row r="150" spans="1:6" x14ac:dyDescent="0.25">
      <c r="A150" s="68" t="s">
        <v>1098</v>
      </c>
      <c r="B150" s="68" t="s">
        <v>390</v>
      </c>
      <c r="C150" s="68" t="s">
        <v>391</v>
      </c>
      <c r="D150" s="68" t="s">
        <v>1314</v>
      </c>
      <c r="E150" s="68" t="s">
        <v>1315</v>
      </c>
      <c r="F150" s="69">
        <v>380384</v>
      </c>
    </row>
    <row r="151" spans="1:6" x14ac:dyDescent="0.25">
      <c r="A151" s="68" t="s">
        <v>1098</v>
      </c>
      <c r="B151" s="68" t="s">
        <v>390</v>
      </c>
      <c r="C151" s="68" t="s">
        <v>391</v>
      </c>
      <c r="D151" s="68" t="s">
        <v>1316</v>
      </c>
      <c r="E151" s="68" t="s">
        <v>1317</v>
      </c>
      <c r="F151" s="69">
        <v>1026554</v>
      </c>
    </row>
    <row r="152" spans="1:6" x14ac:dyDescent="0.25">
      <c r="A152" s="68" t="s">
        <v>1098</v>
      </c>
      <c r="B152" s="68" t="s">
        <v>390</v>
      </c>
      <c r="C152" s="68" t="s">
        <v>391</v>
      </c>
      <c r="D152" s="68" t="s">
        <v>327</v>
      </c>
      <c r="E152" s="68" t="s">
        <v>1318</v>
      </c>
      <c r="F152" s="69">
        <v>0</v>
      </c>
    </row>
    <row r="153" spans="1:6" x14ac:dyDescent="0.25">
      <c r="A153" s="68" t="s">
        <v>1098</v>
      </c>
      <c r="B153" s="68" t="s">
        <v>390</v>
      </c>
      <c r="C153" s="68" t="s">
        <v>391</v>
      </c>
      <c r="D153" s="68" t="s">
        <v>328</v>
      </c>
      <c r="E153" s="68" t="s">
        <v>1319</v>
      </c>
      <c r="F153" s="69">
        <v>28971643</v>
      </c>
    </row>
    <row r="154" spans="1:6" x14ac:dyDescent="0.25">
      <c r="A154" s="68" t="s">
        <v>1098</v>
      </c>
      <c r="B154" s="68" t="s">
        <v>392</v>
      </c>
      <c r="C154" s="68" t="s">
        <v>393</v>
      </c>
      <c r="D154" s="68" t="s">
        <v>1305</v>
      </c>
      <c r="E154" s="68" t="s">
        <v>317</v>
      </c>
      <c r="F154" s="69">
        <v>2978742.1999999997</v>
      </c>
    </row>
    <row r="155" spans="1:6" x14ac:dyDescent="0.25">
      <c r="A155" s="68" t="s">
        <v>1098</v>
      </c>
      <c r="B155" s="68" t="s">
        <v>392</v>
      </c>
      <c r="C155" s="68" t="s">
        <v>393</v>
      </c>
      <c r="D155" s="68" t="s">
        <v>1306</v>
      </c>
      <c r="E155" s="68" t="s">
        <v>1307</v>
      </c>
      <c r="F155" s="69">
        <v>724989.87</v>
      </c>
    </row>
    <row r="156" spans="1:6" x14ac:dyDescent="0.25">
      <c r="A156" s="68" t="s">
        <v>1098</v>
      </c>
      <c r="B156" s="68" t="s">
        <v>392</v>
      </c>
      <c r="C156" s="68" t="s">
        <v>393</v>
      </c>
      <c r="D156" s="68" t="s">
        <v>1308</v>
      </c>
      <c r="E156" s="68" t="s">
        <v>1309</v>
      </c>
      <c r="F156" s="69">
        <v>115596</v>
      </c>
    </row>
    <row r="157" spans="1:6" x14ac:dyDescent="0.25">
      <c r="A157" s="68" t="s">
        <v>1098</v>
      </c>
      <c r="B157" s="68" t="s">
        <v>392</v>
      </c>
      <c r="C157" s="68" t="s">
        <v>393</v>
      </c>
      <c r="D157" s="68" t="s">
        <v>1310</v>
      </c>
      <c r="E157" s="68" t="s">
        <v>1311</v>
      </c>
      <c r="F157" s="69">
        <v>1629273</v>
      </c>
    </row>
    <row r="158" spans="1:6" x14ac:dyDescent="0.25">
      <c r="A158" s="68" t="s">
        <v>1098</v>
      </c>
      <c r="B158" s="68" t="s">
        <v>392</v>
      </c>
      <c r="C158" s="68" t="s">
        <v>393</v>
      </c>
      <c r="D158" s="68" t="s">
        <v>1312</v>
      </c>
      <c r="E158" s="68" t="s">
        <v>1313</v>
      </c>
      <c r="F158" s="69">
        <v>2178653</v>
      </c>
    </row>
    <row r="159" spans="1:6" x14ac:dyDescent="0.25">
      <c r="A159" s="68" t="s">
        <v>1098</v>
      </c>
      <c r="B159" s="68" t="s">
        <v>392</v>
      </c>
      <c r="C159" s="68" t="s">
        <v>393</v>
      </c>
      <c r="D159" s="68" t="s">
        <v>1314</v>
      </c>
      <c r="E159" s="68" t="s">
        <v>1315</v>
      </c>
      <c r="F159" s="69">
        <v>442890</v>
      </c>
    </row>
    <row r="160" spans="1:6" x14ac:dyDescent="0.25">
      <c r="A160" s="68" t="s">
        <v>1098</v>
      </c>
      <c r="B160" s="68" t="s">
        <v>392</v>
      </c>
      <c r="C160" s="68" t="s">
        <v>393</v>
      </c>
      <c r="D160" s="68" t="s">
        <v>1316</v>
      </c>
      <c r="E160" s="68" t="s">
        <v>1317</v>
      </c>
      <c r="F160" s="69">
        <v>775117.61</v>
      </c>
    </row>
    <row r="161" spans="1:6" x14ac:dyDescent="0.25">
      <c r="A161" s="68" t="s">
        <v>1098</v>
      </c>
      <c r="B161" s="68" t="s">
        <v>392</v>
      </c>
      <c r="C161" s="68" t="s">
        <v>393</v>
      </c>
      <c r="D161" s="68" t="s">
        <v>327</v>
      </c>
      <c r="E161" s="68" t="s">
        <v>1318</v>
      </c>
      <c r="F161" s="69">
        <v>0</v>
      </c>
    </row>
    <row r="162" spans="1:6" x14ac:dyDescent="0.25">
      <c r="A162" s="68" t="s">
        <v>1098</v>
      </c>
      <c r="B162" s="68" t="s">
        <v>392</v>
      </c>
      <c r="C162" s="68" t="s">
        <v>393</v>
      </c>
      <c r="D162" s="68" t="s">
        <v>328</v>
      </c>
      <c r="E162" s="68" t="s">
        <v>1319</v>
      </c>
      <c r="F162" s="69">
        <v>43623299.629999995</v>
      </c>
    </row>
    <row r="163" spans="1:6" x14ac:dyDescent="0.25">
      <c r="A163" s="68" t="s">
        <v>1098</v>
      </c>
      <c r="B163" s="68" t="s">
        <v>394</v>
      </c>
      <c r="C163" s="68" t="s">
        <v>395</v>
      </c>
      <c r="D163" s="68" t="s">
        <v>1305</v>
      </c>
      <c r="E163" s="68" t="s">
        <v>317</v>
      </c>
      <c r="F163" s="69">
        <v>1137266</v>
      </c>
    </row>
    <row r="164" spans="1:6" x14ac:dyDescent="0.25">
      <c r="A164" s="68" t="s">
        <v>1098</v>
      </c>
      <c r="B164" s="68" t="s">
        <v>394</v>
      </c>
      <c r="C164" s="68" t="s">
        <v>395</v>
      </c>
      <c r="D164" s="68" t="s">
        <v>1306</v>
      </c>
      <c r="E164" s="68" t="s">
        <v>1307</v>
      </c>
      <c r="F164" s="69">
        <v>124246</v>
      </c>
    </row>
    <row r="165" spans="1:6" x14ac:dyDescent="0.25">
      <c r="A165" s="68" t="s">
        <v>1098</v>
      </c>
      <c r="B165" s="68" t="s">
        <v>394</v>
      </c>
      <c r="C165" s="68" t="s">
        <v>395</v>
      </c>
      <c r="D165" s="68" t="s">
        <v>1308</v>
      </c>
      <c r="E165" s="68" t="s">
        <v>1309</v>
      </c>
      <c r="F165" s="69">
        <v>59247</v>
      </c>
    </row>
    <row r="166" spans="1:6" x14ac:dyDescent="0.25">
      <c r="A166" s="68" t="s">
        <v>1098</v>
      </c>
      <c r="B166" s="68" t="s">
        <v>394</v>
      </c>
      <c r="C166" s="68" t="s">
        <v>395</v>
      </c>
      <c r="D166" s="68" t="s">
        <v>1310</v>
      </c>
      <c r="E166" s="68" t="s">
        <v>1311</v>
      </c>
      <c r="F166" s="69">
        <v>664296</v>
      </c>
    </row>
    <row r="167" spans="1:6" x14ac:dyDescent="0.25">
      <c r="A167" s="68" t="s">
        <v>1098</v>
      </c>
      <c r="B167" s="68" t="s">
        <v>394</v>
      </c>
      <c r="C167" s="68" t="s">
        <v>395</v>
      </c>
      <c r="D167" s="68" t="s">
        <v>1314</v>
      </c>
      <c r="E167" s="68" t="s">
        <v>1315</v>
      </c>
      <c r="F167" s="69">
        <v>92886</v>
      </c>
    </row>
    <row r="168" spans="1:6" x14ac:dyDescent="0.25">
      <c r="A168" s="68" t="s">
        <v>1098</v>
      </c>
      <c r="B168" s="68" t="s">
        <v>394</v>
      </c>
      <c r="C168" s="68" t="s">
        <v>395</v>
      </c>
      <c r="D168" s="68" t="s">
        <v>1316</v>
      </c>
      <c r="E168" s="68" t="s">
        <v>1317</v>
      </c>
      <c r="F168" s="69">
        <v>326631</v>
      </c>
    </row>
    <row r="169" spans="1:6" x14ac:dyDescent="0.25">
      <c r="A169" s="68" t="s">
        <v>1098</v>
      </c>
      <c r="B169" s="68" t="s">
        <v>394</v>
      </c>
      <c r="C169" s="68" t="s">
        <v>395</v>
      </c>
      <c r="D169" s="68" t="s">
        <v>327</v>
      </c>
      <c r="E169" s="68" t="s">
        <v>1318</v>
      </c>
      <c r="F169" s="69">
        <v>0</v>
      </c>
    </row>
    <row r="170" spans="1:6" x14ac:dyDescent="0.25">
      <c r="A170" s="68" t="s">
        <v>1098</v>
      </c>
      <c r="B170" s="68" t="s">
        <v>394</v>
      </c>
      <c r="C170" s="68" t="s">
        <v>395</v>
      </c>
      <c r="D170" s="68" t="s">
        <v>328</v>
      </c>
      <c r="E170" s="68" t="s">
        <v>1319</v>
      </c>
      <c r="F170" s="69">
        <v>11479967</v>
      </c>
    </row>
    <row r="171" spans="1:6" x14ac:dyDescent="0.25">
      <c r="A171" s="68" t="s">
        <v>1098</v>
      </c>
      <c r="B171" s="68" t="s">
        <v>396</v>
      </c>
      <c r="C171" s="68" t="s">
        <v>397</v>
      </c>
      <c r="D171" s="68" t="s">
        <v>1305</v>
      </c>
      <c r="E171" s="68" t="s">
        <v>317</v>
      </c>
      <c r="F171" s="69">
        <v>528025</v>
      </c>
    </row>
    <row r="172" spans="1:6" x14ac:dyDescent="0.25">
      <c r="A172" s="68" t="s">
        <v>1098</v>
      </c>
      <c r="B172" s="68" t="s">
        <v>396</v>
      </c>
      <c r="C172" s="68" t="s">
        <v>397</v>
      </c>
      <c r="D172" s="68" t="s">
        <v>1306</v>
      </c>
      <c r="E172" s="68" t="s">
        <v>1307</v>
      </c>
      <c r="F172" s="69">
        <v>110617</v>
      </c>
    </row>
    <row r="173" spans="1:6" x14ac:dyDescent="0.25">
      <c r="A173" s="68" t="s">
        <v>1098</v>
      </c>
      <c r="B173" s="68" t="s">
        <v>396</v>
      </c>
      <c r="C173" s="68" t="s">
        <v>397</v>
      </c>
      <c r="D173" s="68" t="s">
        <v>1308</v>
      </c>
      <c r="E173" s="68" t="s">
        <v>1309</v>
      </c>
      <c r="F173" s="69">
        <v>27223</v>
      </c>
    </row>
    <row r="174" spans="1:6" x14ac:dyDescent="0.25">
      <c r="A174" s="68" t="s">
        <v>1098</v>
      </c>
      <c r="B174" s="68" t="s">
        <v>396</v>
      </c>
      <c r="C174" s="68" t="s">
        <v>397</v>
      </c>
      <c r="D174" s="68" t="s">
        <v>1310</v>
      </c>
      <c r="E174" s="68" t="s">
        <v>1311</v>
      </c>
      <c r="F174" s="69">
        <v>7334</v>
      </c>
    </row>
    <row r="175" spans="1:6" x14ac:dyDescent="0.25">
      <c r="A175" s="68" t="s">
        <v>1098</v>
      </c>
      <c r="B175" s="68" t="s">
        <v>396</v>
      </c>
      <c r="C175" s="68" t="s">
        <v>397</v>
      </c>
      <c r="D175" s="68" t="s">
        <v>1312</v>
      </c>
      <c r="E175" s="68" t="s">
        <v>1313</v>
      </c>
      <c r="F175" s="69">
        <v>108682</v>
      </c>
    </row>
    <row r="176" spans="1:6" x14ac:dyDescent="0.25">
      <c r="A176" s="68" t="s">
        <v>1098</v>
      </c>
      <c r="B176" s="68" t="s">
        <v>396</v>
      </c>
      <c r="C176" s="68" t="s">
        <v>397</v>
      </c>
      <c r="D176" s="68" t="s">
        <v>1314</v>
      </c>
      <c r="E176" s="68" t="s">
        <v>1315</v>
      </c>
      <c r="F176" s="69">
        <v>17000</v>
      </c>
    </row>
    <row r="177" spans="1:6" x14ac:dyDescent="0.25">
      <c r="A177" s="68" t="s">
        <v>1098</v>
      </c>
      <c r="B177" s="68" t="s">
        <v>396</v>
      </c>
      <c r="C177" s="68" t="s">
        <v>397</v>
      </c>
      <c r="D177" s="68" t="s">
        <v>327</v>
      </c>
      <c r="E177" s="68" t="s">
        <v>1318</v>
      </c>
      <c r="F177" s="69">
        <v>0</v>
      </c>
    </row>
    <row r="178" spans="1:6" x14ac:dyDescent="0.25">
      <c r="A178" s="68" t="s">
        <v>1098</v>
      </c>
      <c r="B178" s="68" t="s">
        <v>396</v>
      </c>
      <c r="C178" s="68" t="s">
        <v>397</v>
      </c>
      <c r="D178" s="68" t="s">
        <v>328</v>
      </c>
      <c r="E178" s="68" t="s">
        <v>1319</v>
      </c>
      <c r="F178" s="69">
        <v>3420170</v>
      </c>
    </row>
    <row r="179" spans="1:6" x14ac:dyDescent="0.25">
      <c r="A179" s="68" t="s">
        <v>1098</v>
      </c>
      <c r="B179" s="68" t="s">
        <v>399</v>
      </c>
      <c r="C179" s="68" t="s">
        <v>400</v>
      </c>
      <c r="D179" s="68" t="s">
        <v>1305</v>
      </c>
      <c r="E179" s="68" t="s">
        <v>317</v>
      </c>
      <c r="F179" s="69">
        <v>5129726</v>
      </c>
    </row>
    <row r="180" spans="1:6" x14ac:dyDescent="0.25">
      <c r="A180" s="68" t="s">
        <v>1098</v>
      </c>
      <c r="B180" s="68" t="s">
        <v>399</v>
      </c>
      <c r="C180" s="68" t="s">
        <v>400</v>
      </c>
      <c r="D180" s="68" t="s">
        <v>1306</v>
      </c>
      <c r="E180" s="68" t="s">
        <v>1307</v>
      </c>
      <c r="F180" s="69">
        <v>830182</v>
      </c>
    </row>
    <row r="181" spans="1:6" x14ac:dyDescent="0.25">
      <c r="A181" s="68" t="s">
        <v>1098</v>
      </c>
      <c r="B181" s="68" t="s">
        <v>399</v>
      </c>
      <c r="C181" s="68" t="s">
        <v>400</v>
      </c>
      <c r="D181" s="68" t="s">
        <v>1308</v>
      </c>
      <c r="E181" s="68" t="s">
        <v>1309</v>
      </c>
      <c r="F181" s="69">
        <v>597386</v>
      </c>
    </row>
    <row r="182" spans="1:6" x14ac:dyDescent="0.25">
      <c r="A182" s="68" t="s">
        <v>1098</v>
      </c>
      <c r="B182" s="68" t="s">
        <v>399</v>
      </c>
      <c r="C182" s="68" t="s">
        <v>400</v>
      </c>
      <c r="D182" s="68" t="s">
        <v>1310</v>
      </c>
      <c r="E182" s="68" t="s">
        <v>1311</v>
      </c>
      <c r="F182" s="69">
        <v>2787280</v>
      </c>
    </row>
    <row r="183" spans="1:6" x14ac:dyDescent="0.25">
      <c r="A183" s="68" t="s">
        <v>1098</v>
      </c>
      <c r="B183" s="68" t="s">
        <v>399</v>
      </c>
      <c r="C183" s="68" t="s">
        <v>400</v>
      </c>
      <c r="D183" s="68" t="s">
        <v>1312</v>
      </c>
      <c r="E183" s="68" t="s">
        <v>1313</v>
      </c>
      <c r="F183" s="69">
        <v>2567661</v>
      </c>
    </row>
    <row r="184" spans="1:6" x14ac:dyDescent="0.25">
      <c r="A184" s="68" t="s">
        <v>1098</v>
      </c>
      <c r="B184" s="68" t="s">
        <v>399</v>
      </c>
      <c r="C184" s="68" t="s">
        <v>400</v>
      </c>
      <c r="D184" s="68" t="s">
        <v>1314</v>
      </c>
      <c r="E184" s="68" t="s">
        <v>1315</v>
      </c>
      <c r="F184" s="69">
        <v>416745</v>
      </c>
    </row>
    <row r="185" spans="1:6" x14ac:dyDescent="0.25">
      <c r="A185" s="68" t="s">
        <v>1098</v>
      </c>
      <c r="B185" s="68" t="s">
        <v>399</v>
      </c>
      <c r="C185" s="68" t="s">
        <v>400</v>
      </c>
      <c r="D185" s="68" t="s">
        <v>1316</v>
      </c>
      <c r="E185" s="68" t="s">
        <v>1317</v>
      </c>
      <c r="F185" s="69">
        <v>1594684</v>
      </c>
    </row>
    <row r="186" spans="1:6" x14ac:dyDescent="0.25">
      <c r="A186" s="68" t="s">
        <v>1098</v>
      </c>
      <c r="B186" s="68" t="s">
        <v>399</v>
      </c>
      <c r="C186" s="68" t="s">
        <v>400</v>
      </c>
      <c r="D186" s="68" t="s">
        <v>327</v>
      </c>
      <c r="E186" s="68" t="s">
        <v>1318</v>
      </c>
      <c r="F186" s="69">
        <v>0</v>
      </c>
    </row>
    <row r="187" spans="1:6" x14ac:dyDescent="0.25">
      <c r="A187" s="68" t="s">
        <v>1098</v>
      </c>
      <c r="B187" s="68" t="s">
        <v>399</v>
      </c>
      <c r="C187" s="68" t="s">
        <v>400</v>
      </c>
      <c r="D187" s="68" t="s">
        <v>328</v>
      </c>
      <c r="E187" s="68" t="s">
        <v>1319</v>
      </c>
      <c r="F187" s="69">
        <v>54208422</v>
      </c>
    </row>
    <row r="188" spans="1:6" x14ac:dyDescent="0.25">
      <c r="A188" s="68" t="s">
        <v>1098</v>
      </c>
      <c r="B188" s="68" t="s">
        <v>401</v>
      </c>
      <c r="C188" s="68" t="s">
        <v>402</v>
      </c>
      <c r="D188" s="68" t="s">
        <v>1305</v>
      </c>
      <c r="E188" s="68" t="s">
        <v>317</v>
      </c>
      <c r="F188" s="69">
        <v>6390224</v>
      </c>
    </row>
    <row r="189" spans="1:6" x14ac:dyDescent="0.25">
      <c r="A189" s="68" t="s">
        <v>1098</v>
      </c>
      <c r="B189" s="68" t="s">
        <v>401</v>
      </c>
      <c r="C189" s="68" t="s">
        <v>402</v>
      </c>
      <c r="D189" s="68" t="s">
        <v>1306</v>
      </c>
      <c r="E189" s="68" t="s">
        <v>1307</v>
      </c>
      <c r="F189" s="69">
        <v>1400592</v>
      </c>
    </row>
    <row r="190" spans="1:6" x14ac:dyDescent="0.25">
      <c r="A190" s="68" t="s">
        <v>1098</v>
      </c>
      <c r="B190" s="68" t="s">
        <v>401</v>
      </c>
      <c r="C190" s="68" t="s">
        <v>402</v>
      </c>
      <c r="D190" s="68" t="s">
        <v>1308</v>
      </c>
      <c r="E190" s="68" t="s">
        <v>1309</v>
      </c>
      <c r="F190" s="69">
        <v>572079.75</v>
      </c>
    </row>
    <row r="191" spans="1:6" x14ac:dyDescent="0.25">
      <c r="A191" s="68" t="s">
        <v>1098</v>
      </c>
      <c r="B191" s="68" t="s">
        <v>401</v>
      </c>
      <c r="C191" s="68" t="s">
        <v>402</v>
      </c>
      <c r="D191" s="68" t="s">
        <v>1310</v>
      </c>
      <c r="E191" s="68" t="s">
        <v>1311</v>
      </c>
      <c r="F191" s="69">
        <v>2631339</v>
      </c>
    </row>
    <row r="192" spans="1:6" x14ac:dyDescent="0.25">
      <c r="A192" s="68" t="s">
        <v>1098</v>
      </c>
      <c r="B192" s="68" t="s">
        <v>401</v>
      </c>
      <c r="C192" s="68" t="s">
        <v>402</v>
      </c>
      <c r="D192" s="68" t="s">
        <v>1312</v>
      </c>
      <c r="E192" s="68" t="s">
        <v>1313</v>
      </c>
      <c r="F192" s="69">
        <v>2742447</v>
      </c>
    </row>
    <row r="193" spans="1:6" x14ac:dyDescent="0.25">
      <c r="A193" s="68" t="s">
        <v>1098</v>
      </c>
      <c r="B193" s="68" t="s">
        <v>401</v>
      </c>
      <c r="C193" s="68" t="s">
        <v>402</v>
      </c>
      <c r="D193" s="68" t="s">
        <v>1314</v>
      </c>
      <c r="E193" s="68" t="s">
        <v>1315</v>
      </c>
      <c r="F193" s="69">
        <v>832185</v>
      </c>
    </row>
    <row r="194" spans="1:6" x14ac:dyDescent="0.25">
      <c r="A194" s="68" t="s">
        <v>1098</v>
      </c>
      <c r="B194" s="68" t="s">
        <v>401</v>
      </c>
      <c r="C194" s="68" t="s">
        <v>402</v>
      </c>
      <c r="D194" s="68" t="s">
        <v>1316</v>
      </c>
      <c r="E194" s="68" t="s">
        <v>1317</v>
      </c>
      <c r="F194" s="69">
        <v>1390756</v>
      </c>
    </row>
    <row r="195" spans="1:6" x14ac:dyDescent="0.25">
      <c r="A195" s="68" t="s">
        <v>1098</v>
      </c>
      <c r="B195" s="68" t="s">
        <v>401</v>
      </c>
      <c r="C195" s="68" t="s">
        <v>402</v>
      </c>
      <c r="D195" s="68" t="s">
        <v>327</v>
      </c>
      <c r="E195" s="68" t="s">
        <v>1318</v>
      </c>
      <c r="F195" s="69">
        <v>0</v>
      </c>
    </row>
    <row r="196" spans="1:6" x14ac:dyDescent="0.25">
      <c r="A196" s="68" t="s">
        <v>1098</v>
      </c>
      <c r="B196" s="68" t="s">
        <v>401</v>
      </c>
      <c r="C196" s="68" t="s">
        <v>402</v>
      </c>
      <c r="D196" s="68" t="s">
        <v>328</v>
      </c>
      <c r="E196" s="68" t="s">
        <v>1319</v>
      </c>
      <c r="F196" s="69">
        <v>72192180.940000027</v>
      </c>
    </row>
    <row r="197" spans="1:6" x14ac:dyDescent="0.25">
      <c r="A197" s="68" t="s">
        <v>1098</v>
      </c>
      <c r="B197" s="68" t="s">
        <v>409</v>
      </c>
      <c r="C197" s="68" t="s">
        <v>410</v>
      </c>
      <c r="D197" s="68" t="s">
        <v>1305</v>
      </c>
      <c r="E197" s="68" t="s">
        <v>317</v>
      </c>
      <c r="F197" s="69">
        <v>123529063.42</v>
      </c>
    </row>
    <row r="198" spans="1:6" x14ac:dyDescent="0.25">
      <c r="A198" s="68" t="s">
        <v>1098</v>
      </c>
      <c r="B198" s="68" t="s">
        <v>409</v>
      </c>
      <c r="C198" s="68" t="s">
        <v>410</v>
      </c>
      <c r="D198" s="68" t="s">
        <v>1306</v>
      </c>
      <c r="E198" s="68" t="s">
        <v>1307</v>
      </c>
      <c r="F198" s="69">
        <v>23971689.09</v>
      </c>
    </row>
    <row r="199" spans="1:6" x14ac:dyDescent="0.25">
      <c r="A199" s="68" t="s">
        <v>1098</v>
      </c>
      <c r="B199" s="68" t="s">
        <v>409</v>
      </c>
      <c r="C199" s="68" t="s">
        <v>410</v>
      </c>
      <c r="D199" s="68" t="s">
        <v>1308</v>
      </c>
      <c r="E199" s="68" t="s">
        <v>1309</v>
      </c>
      <c r="F199" s="69">
        <v>31735770</v>
      </c>
    </row>
    <row r="200" spans="1:6" x14ac:dyDescent="0.25">
      <c r="A200" s="68" t="s">
        <v>1098</v>
      </c>
      <c r="B200" s="68" t="s">
        <v>409</v>
      </c>
      <c r="C200" s="68" t="s">
        <v>410</v>
      </c>
      <c r="D200" s="68" t="s">
        <v>1310</v>
      </c>
      <c r="E200" s="68" t="s">
        <v>1311</v>
      </c>
      <c r="F200" s="69">
        <v>5804446</v>
      </c>
    </row>
    <row r="201" spans="1:6" x14ac:dyDescent="0.25">
      <c r="A201" s="68" t="s">
        <v>1098</v>
      </c>
      <c r="B201" s="68" t="s">
        <v>409</v>
      </c>
      <c r="C201" s="68" t="s">
        <v>410</v>
      </c>
      <c r="D201" s="68" t="s">
        <v>1312</v>
      </c>
      <c r="E201" s="68" t="s">
        <v>1313</v>
      </c>
      <c r="F201" s="69">
        <v>26653614</v>
      </c>
    </row>
    <row r="202" spans="1:6" x14ac:dyDescent="0.25">
      <c r="A202" s="68" t="s">
        <v>1098</v>
      </c>
      <c r="B202" s="68" t="s">
        <v>409</v>
      </c>
      <c r="C202" s="68" t="s">
        <v>410</v>
      </c>
      <c r="D202" s="68" t="s">
        <v>1314</v>
      </c>
      <c r="E202" s="68" t="s">
        <v>1315</v>
      </c>
      <c r="F202" s="69">
        <v>2679956</v>
      </c>
    </row>
    <row r="203" spans="1:6" x14ac:dyDescent="0.25">
      <c r="A203" s="68" t="s">
        <v>1098</v>
      </c>
      <c r="B203" s="68" t="s">
        <v>409</v>
      </c>
      <c r="C203" s="68" t="s">
        <v>410</v>
      </c>
      <c r="D203" s="68" t="s">
        <v>327</v>
      </c>
      <c r="E203" s="68" t="s">
        <v>1318</v>
      </c>
      <c r="F203" s="69">
        <v>0</v>
      </c>
    </row>
    <row r="204" spans="1:6" x14ac:dyDescent="0.25">
      <c r="A204" s="68" t="s">
        <v>1098</v>
      </c>
      <c r="B204" s="68" t="s">
        <v>409</v>
      </c>
      <c r="C204" s="68" t="s">
        <v>410</v>
      </c>
      <c r="D204" s="68" t="s">
        <v>328</v>
      </c>
      <c r="E204" s="68" t="s">
        <v>1319</v>
      </c>
      <c r="F204" s="69">
        <v>1111006733.05</v>
      </c>
    </row>
    <row r="205" spans="1:6" x14ac:dyDescent="0.25">
      <c r="A205" s="68" t="s">
        <v>1098</v>
      </c>
      <c r="B205" s="68" t="s">
        <v>411</v>
      </c>
      <c r="C205" s="68" t="s">
        <v>412</v>
      </c>
      <c r="D205" s="68" t="s">
        <v>1305</v>
      </c>
      <c r="E205" s="68" t="s">
        <v>317</v>
      </c>
      <c r="F205" s="69">
        <v>2149341</v>
      </c>
    </row>
    <row r="206" spans="1:6" x14ac:dyDescent="0.25">
      <c r="A206" s="68" t="s">
        <v>1098</v>
      </c>
      <c r="B206" s="68" t="s">
        <v>411</v>
      </c>
      <c r="C206" s="68" t="s">
        <v>412</v>
      </c>
      <c r="D206" s="68" t="s">
        <v>1306</v>
      </c>
      <c r="E206" s="68" t="s">
        <v>1307</v>
      </c>
      <c r="F206" s="69">
        <v>851979</v>
      </c>
    </row>
    <row r="207" spans="1:6" x14ac:dyDescent="0.25">
      <c r="A207" s="68" t="s">
        <v>1098</v>
      </c>
      <c r="B207" s="68" t="s">
        <v>411</v>
      </c>
      <c r="C207" s="68" t="s">
        <v>412</v>
      </c>
      <c r="D207" s="68" t="s">
        <v>1308</v>
      </c>
      <c r="E207" s="68" t="s">
        <v>1309</v>
      </c>
      <c r="F207" s="69">
        <v>192114</v>
      </c>
    </row>
    <row r="208" spans="1:6" x14ac:dyDescent="0.25">
      <c r="A208" s="68" t="s">
        <v>1098</v>
      </c>
      <c r="B208" s="68" t="s">
        <v>411</v>
      </c>
      <c r="C208" s="68" t="s">
        <v>412</v>
      </c>
      <c r="D208" s="68" t="s">
        <v>1310</v>
      </c>
      <c r="E208" s="68" t="s">
        <v>1311</v>
      </c>
      <c r="F208" s="69">
        <v>131117</v>
      </c>
    </row>
    <row r="209" spans="1:6" x14ac:dyDescent="0.25">
      <c r="A209" s="68" t="s">
        <v>1098</v>
      </c>
      <c r="B209" s="68" t="s">
        <v>411</v>
      </c>
      <c r="C209" s="68" t="s">
        <v>412</v>
      </c>
      <c r="D209" s="68" t="s">
        <v>1312</v>
      </c>
      <c r="E209" s="68" t="s">
        <v>1313</v>
      </c>
      <c r="F209" s="69">
        <v>1642658</v>
      </c>
    </row>
    <row r="210" spans="1:6" x14ac:dyDescent="0.25">
      <c r="A210" s="68" t="s">
        <v>1098</v>
      </c>
      <c r="B210" s="68" t="s">
        <v>411</v>
      </c>
      <c r="C210" s="68" t="s">
        <v>412</v>
      </c>
      <c r="D210" s="68" t="s">
        <v>1314</v>
      </c>
      <c r="E210" s="68" t="s">
        <v>1315</v>
      </c>
      <c r="F210" s="69">
        <v>342127</v>
      </c>
    </row>
    <row r="211" spans="1:6" x14ac:dyDescent="0.25">
      <c r="A211" s="68" t="s">
        <v>1098</v>
      </c>
      <c r="B211" s="68" t="s">
        <v>411</v>
      </c>
      <c r="C211" s="68" t="s">
        <v>412</v>
      </c>
      <c r="D211" s="68" t="s">
        <v>1316</v>
      </c>
      <c r="E211" s="68" t="s">
        <v>1317</v>
      </c>
      <c r="F211" s="69">
        <v>446842</v>
      </c>
    </row>
    <row r="212" spans="1:6" x14ac:dyDescent="0.25">
      <c r="A212" s="68" t="s">
        <v>1098</v>
      </c>
      <c r="B212" s="68" t="s">
        <v>411</v>
      </c>
      <c r="C212" s="68" t="s">
        <v>412</v>
      </c>
      <c r="D212" s="68" t="s">
        <v>327</v>
      </c>
      <c r="E212" s="68" t="s">
        <v>1318</v>
      </c>
      <c r="F212" s="69">
        <v>0</v>
      </c>
    </row>
    <row r="213" spans="1:6" x14ac:dyDescent="0.25">
      <c r="A213" s="68" t="s">
        <v>1098</v>
      </c>
      <c r="B213" s="68" t="s">
        <v>411</v>
      </c>
      <c r="C213" s="68" t="s">
        <v>412</v>
      </c>
      <c r="D213" s="68" t="s">
        <v>328</v>
      </c>
      <c r="E213" s="68" t="s">
        <v>1319</v>
      </c>
      <c r="F213" s="69">
        <v>29905991</v>
      </c>
    </row>
    <row r="214" spans="1:6" x14ac:dyDescent="0.25">
      <c r="A214" s="68" t="s">
        <v>1098</v>
      </c>
      <c r="B214" s="68" t="s">
        <v>413</v>
      </c>
      <c r="C214" s="68" t="s">
        <v>1115</v>
      </c>
      <c r="D214" s="68" t="s">
        <v>1305</v>
      </c>
      <c r="E214" s="68" t="s">
        <v>317</v>
      </c>
      <c r="F214" s="69">
        <v>723594</v>
      </c>
    </row>
    <row r="215" spans="1:6" x14ac:dyDescent="0.25">
      <c r="A215" s="68" t="s">
        <v>1098</v>
      </c>
      <c r="B215" s="68" t="s">
        <v>413</v>
      </c>
      <c r="C215" s="68" t="s">
        <v>1115</v>
      </c>
      <c r="D215" s="68" t="s">
        <v>1306</v>
      </c>
      <c r="E215" s="68" t="s">
        <v>1307</v>
      </c>
      <c r="F215" s="69">
        <v>222484</v>
      </c>
    </row>
    <row r="216" spans="1:6" x14ac:dyDescent="0.25">
      <c r="A216" s="68" t="s">
        <v>1098</v>
      </c>
      <c r="B216" s="68" t="s">
        <v>413</v>
      </c>
      <c r="C216" s="68" t="s">
        <v>1115</v>
      </c>
      <c r="D216" s="68" t="s">
        <v>1308</v>
      </c>
      <c r="E216" s="68" t="s">
        <v>1309</v>
      </c>
      <c r="F216" s="69">
        <v>31272</v>
      </c>
    </row>
    <row r="217" spans="1:6" x14ac:dyDescent="0.25">
      <c r="A217" s="68" t="s">
        <v>1098</v>
      </c>
      <c r="B217" s="68" t="s">
        <v>413</v>
      </c>
      <c r="C217" s="68" t="s">
        <v>1115</v>
      </c>
      <c r="D217" s="68" t="s">
        <v>1310</v>
      </c>
      <c r="E217" s="68" t="s">
        <v>1311</v>
      </c>
      <c r="F217" s="69">
        <v>361484</v>
      </c>
    </row>
    <row r="218" spans="1:6" x14ac:dyDescent="0.25">
      <c r="A218" s="68" t="s">
        <v>1098</v>
      </c>
      <c r="B218" s="68" t="s">
        <v>413</v>
      </c>
      <c r="C218" s="68" t="s">
        <v>1115</v>
      </c>
      <c r="D218" s="68" t="s">
        <v>1314</v>
      </c>
      <c r="E218" s="68" t="s">
        <v>1315</v>
      </c>
      <c r="F218" s="69">
        <v>125094</v>
      </c>
    </row>
    <row r="219" spans="1:6" x14ac:dyDescent="0.25">
      <c r="A219" s="68" t="s">
        <v>1098</v>
      </c>
      <c r="B219" s="68" t="s">
        <v>413</v>
      </c>
      <c r="C219" s="68" t="s">
        <v>1115</v>
      </c>
      <c r="D219" s="68" t="s">
        <v>1316</v>
      </c>
      <c r="E219" s="68" t="s">
        <v>1317</v>
      </c>
      <c r="F219" s="69">
        <v>106192</v>
      </c>
    </row>
    <row r="220" spans="1:6" x14ac:dyDescent="0.25">
      <c r="A220" s="68" t="s">
        <v>1098</v>
      </c>
      <c r="B220" s="68" t="s">
        <v>413</v>
      </c>
      <c r="C220" s="68" t="s">
        <v>1115</v>
      </c>
      <c r="D220" s="68" t="s">
        <v>327</v>
      </c>
      <c r="E220" s="68" t="s">
        <v>1318</v>
      </c>
      <c r="F220" s="69">
        <v>0</v>
      </c>
    </row>
    <row r="221" spans="1:6" x14ac:dyDescent="0.25">
      <c r="A221" s="68" t="s">
        <v>1098</v>
      </c>
      <c r="B221" s="68" t="s">
        <v>413</v>
      </c>
      <c r="C221" s="68" t="s">
        <v>1115</v>
      </c>
      <c r="D221" s="68" t="s">
        <v>328</v>
      </c>
      <c r="E221" s="68" t="s">
        <v>1319</v>
      </c>
      <c r="F221" s="69">
        <v>6567834.5800000001</v>
      </c>
    </row>
    <row r="222" spans="1:6" x14ac:dyDescent="0.25">
      <c r="A222" s="68" t="s">
        <v>1098</v>
      </c>
      <c r="B222" s="68" t="s">
        <v>414</v>
      </c>
      <c r="C222" s="68" t="s">
        <v>415</v>
      </c>
      <c r="D222" s="68" t="s">
        <v>1305</v>
      </c>
      <c r="E222" s="68" t="s">
        <v>317</v>
      </c>
      <c r="F222" s="69">
        <v>1290581</v>
      </c>
    </row>
    <row r="223" spans="1:6" x14ac:dyDescent="0.25">
      <c r="A223" s="68" t="s">
        <v>1098</v>
      </c>
      <c r="B223" s="68" t="s">
        <v>414</v>
      </c>
      <c r="C223" s="68" t="s">
        <v>415</v>
      </c>
      <c r="D223" s="68" t="s">
        <v>1306</v>
      </c>
      <c r="E223" s="68" t="s">
        <v>1307</v>
      </c>
      <c r="F223" s="69">
        <v>96906</v>
      </c>
    </row>
    <row r="224" spans="1:6" x14ac:dyDescent="0.25">
      <c r="A224" s="68" t="s">
        <v>1098</v>
      </c>
      <c r="B224" s="68" t="s">
        <v>414</v>
      </c>
      <c r="C224" s="68" t="s">
        <v>415</v>
      </c>
      <c r="D224" s="68" t="s">
        <v>1308</v>
      </c>
      <c r="E224" s="68" t="s">
        <v>1309</v>
      </c>
      <c r="F224" s="69">
        <v>30738</v>
      </c>
    </row>
    <row r="225" spans="1:6" x14ac:dyDescent="0.25">
      <c r="A225" s="68" t="s">
        <v>1098</v>
      </c>
      <c r="B225" s="68" t="s">
        <v>414</v>
      </c>
      <c r="C225" s="68" t="s">
        <v>415</v>
      </c>
      <c r="D225" s="68" t="s">
        <v>1310</v>
      </c>
      <c r="E225" s="68" t="s">
        <v>1311</v>
      </c>
      <c r="F225" s="69">
        <v>159998</v>
      </c>
    </row>
    <row r="226" spans="1:6" x14ac:dyDescent="0.25">
      <c r="A226" s="68" t="s">
        <v>1098</v>
      </c>
      <c r="B226" s="68" t="s">
        <v>414</v>
      </c>
      <c r="C226" s="68" t="s">
        <v>415</v>
      </c>
      <c r="D226" s="68" t="s">
        <v>1312</v>
      </c>
      <c r="E226" s="68" t="s">
        <v>1313</v>
      </c>
      <c r="F226" s="69">
        <v>83336</v>
      </c>
    </row>
    <row r="227" spans="1:6" x14ac:dyDescent="0.25">
      <c r="A227" s="68" t="s">
        <v>1098</v>
      </c>
      <c r="B227" s="68" t="s">
        <v>414</v>
      </c>
      <c r="C227" s="68" t="s">
        <v>415</v>
      </c>
      <c r="D227" s="68" t="s">
        <v>1314</v>
      </c>
      <c r="E227" s="68" t="s">
        <v>1315</v>
      </c>
      <c r="F227" s="69">
        <v>38072</v>
      </c>
    </row>
    <row r="228" spans="1:6" x14ac:dyDescent="0.25">
      <c r="A228" s="68" t="s">
        <v>1098</v>
      </c>
      <c r="B228" s="68" t="s">
        <v>414</v>
      </c>
      <c r="C228" s="68" t="s">
        <v>415</v>
      </c>
      <c r="D228" s="68" t="s">
        <v>327</v>
      </c>
      <c r="E228" s="68" t="s">
        <v>1318</v>
      </c>
      <c r="F228" s="69">
        <v>0</v>
      </c>
    </row>
    <row r="229" spans="1:6" x14ac:dyDescent="0.25">
      <c r="A229" s="68" t="s">
        <v>1098</v>
      </c>
      <c r="B229" s="68" t="s">
        <v>414</v>
      </c>
      <c r="C229" s="68" t="s">
        <v>415</v>
      </c>
      <c r="D229" s="68" t="s">
        <v>328</v>
      </c>
      <c r="E229" s="68" t="s">
        <v>1319</v>
      </c>
      <c r="F229" s="69">
        <v>10676185.989999996</v>
      </c>
    </row>
    <row r="230" spans="1:6" x14ac:dyDescent="0.25">
      <c r="A230" s="68" t="s">
        <v>1098</v>
      </c>
      <c r="B230" s="68" t="s">
        <v>416</v>
      </c>
      <c r="C230" s="68" t="s">
        <v>417</v>
      </c>
      <c r="D230" s="68" t="s">
        <v>1305</v>
      </c>
      <c r="E230" s="68" t="s">
        <v>317</v>
      </c>
      <c r="F230" s="69">
        <v>471280</v>
      </c>
    </row>
    <row r="231" spans="1:6" x14ac:dyDescent="0.25">
      <c r="A231" s="68" t="s">
        <v>1098</v>
      </c>
      <c r="B231" s="68" t="s">
        <v>416</v>
      </c>
      <c r="C231" s="68" t="s">
        <v>417</v>
      </c>
      <c r="D231" s="68" t="s">
        <v>1306</v>
      </c>
      <c r="E231" s="68" t="s">
        <v>1307</v>
      </c>
      <c r="F231" s="69">
        <v>109842</v>
      </c>
    </row>
    <row r="232" spans="1:6" x14ac:dyDescent="0.25">
      <c r="A232" s="68" t="s">
        <v>1098</v>
      </c>
      <c r="B232" s="68" t="s">
        <v>416</v>
      </c>
      <c r="C232" s="68" t="s">
        <v>417</v>
      </c>
      <c r="D232" s="68" t="s">
        <v>1308</v>
      </c>
      <c r="E232" s="68" t="s">
        <v>1309</v>
      </c>
      <c r="F232" s="69">
        <v>39116</v>
      </c>
    </row>
    <row r="233" spans="1:6" x14ac:dyDescent="0.25">
      <c r="A233" s="68" t="s">
        <v>1098</v>
      </c>
      <c r="B233" s="68" t="s">
        <v>416</v>
      </c>
      <c r="C233" s="68" t="s">
        <v>417</v>
      </c>
      <c r="D233" s="68" t="s">
        <v>1310</v>
      </c>
      <c r="E233" s="68" t="s">
        <v>1311</v>
      </c>
      <c r="F233" s="69">
        <v>67251</v>
      </c>
    </row>
    <row r="234" spans="1:6" x14ac:dyDescent="0.25">
      <c r="A234" s="68" t="s">
        <v>1098</v>
      </c>
      <c r="B234" s="68" t="s">
        <v>416</v>
      </c>
      <c r="C234" s="68" t="s">
        <v>417</v>
      </c>
      <c r="D234" s="68" t="s">
        <v>1312</v>
      </c>
      <c r="E234" s="68" t="s">
        <v>1313</v>
      </c>
      <c r="F234" s="69">
        <v>230764</v>
      </c>
    </row>
    <row r="235" spans="1:6" x14ac:dyDescent="0.25">
      <c r="A235" s="68" t="s">
        <v>1098</v>
      </c>
      <c r="B235" s="68" t="s">
        <v>416</v>
      </c>
      <c r="C235" s="68" t="s">
        <v>417</v>
      </c>
      <c r="D235" s="68" t="s">
        <v>1314</v>
      </c>
      <c r="E235" s="68" t="s">
        <v>1315</v>
      </c>
      <c r="F235" s="69">
        <v>56797</v>
      </c>
    </row>
    <row r="236" spans="1:6" x14ac:dyDescent="0.25">
      <c r="A236" s="68" t="s">
        <v>1098</v>
      </c>
      <c r="B236" s="68" t="s">
        <v>416</v>
      </c>
      <c r="C236" s="68" t="s">
        <v>417</v>
      </c>
      <c r="D236" s="68" t="s">
        <v>327</v>
      </c>
      <c r="E236" s="68" t="s">
        <v>1318</v>
      </c>
      <c r="F236" s="69">
        <v>0</v>
      </c>
    </row>
    <row r="237" spans="1:6" x14ac:dyDescent="0.25">
      <c r="A237" s="68" t="s">
        <v>1098</v>
      </c>
      <c r="B237" s="68" t="s">
        <v>416</v>
      </c>
      <c r="C237" s="68" t="s">
        <v>417</v>
      </c>
      <c r="D237" s="68" t="s">
        <v>328</v>
      </c>
      <c r="E237" s="68" t="s">
        <v>1319</v>
      </c>
      <c r="F237" s="69">
        <v>4591119</v>
      </c>
    </row>
    <row r="238" spans="1:6" x14ac:dyDescent="0.25">
      <c r="A238" s="68" t="s">
        <v>1098</v>
      </c>
      <c r="B238" s="68" t="s">
        <v>418</v>
      </c>
      <c r="C238" s="68" t="s">
        <v>419</v>
      </c>
      <c r="D238" s="68" t="s">
        <v>1305</v>
      </c>
      <c r="E238" s="68" t="s">
        <v>317</v>
      </c>
      <c r="F238" s="69">
        <v>6590396.1500000004</v>
      </c>
    </row>
    <row r="239" spans="1:6" x14ac:dyDescent="0.25">
      <c r="A239" s="68" t="s">
        <v>1098</v>
      </c>
      <c r="B239" s="68" t="s">
        <v>418</v>
      </c>
      <c r="C239" s="68" t="s">
        <v>419</v>
      </c>
      <c r="D239" s="68" t="s">
        <v>1306</v>
      </c>
      <c r="E239" s="68" t="s">
        <v>1307</v>
      </c>
      <c r="F239" s="69">
        <v>535552.97</v>
      </c>
    </row>
    <row r="240" spans="1:6" x14ac:dyDescent="0.25">
      <c r="A240" s="68" t="s">
        <v>1098</v>
      </c>
      <c r="B240" s="68" t="s">
        <v>418</v>
      </c>
      <c r="C240" s="68" t="s">
        <v>419</v>
      </c>
      <c r="D240" s="68" t="s">
        <v>1308</v>
      </c>
      <c r="E240" s="68" t="s">
        <v>1309</v>
      </c>
      <c r="F240" s="69">
        <v>988673</v>
      </c>
    </row>
    <row r="241" spans="1:6" x14ac:dyDescent="0.25">
      <c r="A241" s="68" t="s">
        <v>1098</v>
      </c>
      <c r="B241" s="68" t="s">
        <v>418</v>
      </c>
      <c r="C241" s="68" t="s">
        <v>419</v>
      </c>
      <c r="D241" s="68" t="s">
        <v>1310</v>
      </c>
      <c r="E241" s="68" t="s">
        <v>1311</v>
      </c>
      <c r="F241" s="69">
        <v>2428978</v>
      </c>
    </row>
    <row r="242" spans="1:6" x14ac:dyDescent="0.25">
      <c r="A242" s="68" t="s">
        <v>1098</v>
      </c>
      <c r="B242" s="68" t="s">
        <v>418</v>
      </c>
      <c r="C242" s="68" t="s">
        <v>419</v>
      </c>
      <c r="D242" s="68" t="s">
        <v>1312</v>
      </c>
      <c r="E242" s="68" t="s">
        <v>1313</v>
      </c>
      <c r="F242" s="69">
        <v>2220040</v>
      </c>
    </row>
    <row r="243" spans="1:6" x14ac:dyDescent="0.25">
      <c r="A243" s="68" t="s">
        <v>1098</v>
      </c>
      <c r="B243" s="68" t="s">
        <v>418</v>
      </c>
      <c r="C243" s="68" t="s">
        <v>419</v>
      </c>
      <c r="D243" s="68" t="s">
        <v>327</v>
      </c>
      <c r="E243" s="68" t="s">
        <v>1318</v>
      </c>
      <c r="F243" s="69">
        <v>0</v>
      </c>
    </row>
    <row r="244" spans="1:6" x14ac:dyDescent="0.25">
      <c r="A244" s="68" t="s">
        <v>1098</v>
      </c>
      <c r="B244" s="68" t="s">
        <v>418</v>
      </c>
      <c r="C244" s="68" t="s">
        <v>419</v>
      </c>
      <c r="D244" s="68" t="s">
        <v>328</v>
      </c>
      <c r="E244" s="68" t="s">
        <v>1319</v>
      </c>
      <c r="F244" s="69">
        <v>56891742.980000027</v>
      </c>
    </row>
    <row r="245" spans="1:6" x14ac:dyDescent="0.25">
      <c r="A245" s="68" t="s">
        <v>1098</v>
      </c>
      <c r="B245" s="68" t="s">
        <v>420</v>
      </c>
      <c r="C245" s="68" t="s">
        <v>421</v>
      </c>
      <c r="D245" s="68" t="s">
        <v>1305</v>
      </c>
      <c r="E245" s="68" t="s">
        <v>317</v>
      </c>
      <c r="F245" s="69">
        <v>1125914</v>
      </c>
    </row>
    <row r="246" spans="1:6" x14ac:dyDescent="0.25">
      <c r="A246" s="68" t="s">
        <v>1098</v>
      </c>
      <c r="B246" s="68" t="s">
        <v>420</v>
      </c>
      <c r="C246" s="68" t="s">
        <v>421</v>
      </c>
      <c r="D246" s="68" t="s">
        <v>1306</v>
      </c>
      <c r="E246" s="68" t="s">
        <v>1307</v>
      </c>
      <c r="F246" s="69">
        <v>95127</v>
      </c>
    </row>
    <row r="247" spans="1:6" x14ac:dyDescent="0.25">
      <c r="A247" s="68" t="s">
        <v>1098</v>
      </c>
      <c r="B247" s="68" t="s">
        <v>420</v>
      </c>
      <c r="C247" s="68" t="s">
        <v>421</v>
      </c>
      <c r="D247" s="68" t="s">
        <v>1308</v>
      </c>
      <c r="E247" s="68" t="s">
        <v>1309</v>
      </c>
      <c r="F247" s="69">
        <v>121940</v>
      </c>
    </row>
    <row r="248" spans="1:6" x14ac:dyDescent="0.25">
      <c r="A248" s="68" t="s">
        <v>1098</v>
      </c>
      <c r="B248" s="68" t="s">
        <v>420</v>
      </c>
      <c r="C248" s="68" t="s">
        <v>421</v>
      </c>
      <c r="D248" s="68" t="s">
        <v>1310</v>
      </c>
      <c r="E248" s="68" t="s">
        <v>1311</v>
      </c>
      <c r="F248" s="69">
        <v>309082</v>
      </c>
    </row>
    <row r="249" spans="1:6" x14ac:dyDescent="0.25">
      <c r="A249" s="68" t="s">
        <v>1098</v>
      </c>
      <c r="B249" s="68" t="s">
        <v>420</v>
      </c>
      <c r="C249" s="68" t="s">
        <v>421</v>
      </c>
      <c r="D249" s="68" t="s">
        <v>327</v>
      </c>
      <c r="E249" s="68" t="s">
        <v>1318</v>
      </c>
      <c r="F249" s="69">
        <v>0</v>
      </c>
    </row>
    <row r="250" spans="1:6" x14ac:dyDescent="0.25">
      <c r="A250" s="68" t="s">
        <v>1098</v>
      </c>
      <c r="B250" s="68" t="s">
        <v>420</v>
      </c>
      <c r="C250" s="68" t="s">
        <v>421</v>
      </c>
      <c r="D250" s="68" t="s">
        <v>328</v>
      </c>
      <c r="E250" s="68" t="s">
        <v>1319</v>
      </c>
      <c r="F250" s="69">
        <v>7517006</v>
      </c>
    </row>
    <row r="251" spans="1:6" x14ac:dyDescent="0.25">
      <c r="A251" s="68" t="s">
        <v>1098</v>
      </c>
      <c r="B251" s="68" t="s">
        <v>422</v>
      </c>
      <c r="C251" s="68" t="s">
        <v>423</v>
      </c>
      <c r="D251" s="68" t="s">
        <v>327</v>
      </c>
      <c r="E251" s="68" t="s">
        <v>1318</v>
      </c>
      <c r="F251" s="69">
        <v>0</v>
      </c>
    </row>
    <row r="252" spans="1:6" x14ac:dyDescent="0.25">
      <c r="A252" s="68" t="s">
        <v>1098</v>
      </c>
      <c r="B252" s="68" t="s">
        <v>422</v>
      </c>
      <c r="C252" s="68" t="s">
        <v>423</v>
      </c>
      <c r="D252" s="68" t="s">
        <v>328</v>
      </c>
      <c r="E252" s="68" t="s">
        <v>1319</v>
      </c>
      <c r="F252" s="69">
        <v>105876</v>
      </c>
    </row>
    <row r="253" spans="1:6" x14ac:dyDescent="0.25">
      <c r="A253" s="68" t="s">
        <v>1098</v>
      </c>
      <c r="B253" s="68" t="s">
        <v>424</v>
      </c>
      <c r="C253" s="68" t="s">
        <v>425</v>
      </c>
      <c r="D253" s="68" t="s">
        <v>1305</v>
      </c>
      <c r="E253" s="68" t="s">
        <v>317</v>
      </c>
      <c r="F253" s="69">
        <v>448326</v>
      </c>
    </row>
    <row r="254" spans="1:6" x14ac:dyDescent="0.25">
      <c r="A254" s="68" t="s">
        <v>1098</v>
      </c>
      <c r="B254" s="68" t="s">
        <v>424</v>
      </c>
      <c r="C254" s="68" t="s">
        <v>425</v>
      </c>
      <c r="D254" s="68" t="s">
        <v>1306</v>
      </c>
      <c r="E254" s="68" t="s">
        <v>1307</v>
      </c>
      <c r="F254" s="69">
        <v>6486</v>
      </c>
    </row>
    <row r="255" spans="1:6" x14ac:dyDescent="0.25">
      <c r="A255" s="68" t="s">
        <v>1098</v>
      </c>
      <c r="B255" s="68" t="s">
        <v>424</v>
      </c>
      <c r="C255" s="68" t="s">
        <v>425</v>
      </c>
      <c r="D255" s="68" t="s">
        <v>1308</v>
      </c>
      <c r="E255" s="68" t="s">
        <v>1309</v>
      </c>
      <c r="F255" s="69">
        <v>75268</v>
      </c>
    </row>
    <row r="256" spans="1:6" x14ac:dyDescent="0.25">
      <c r="A256" s="68" t="s">
        <v>1098</v>
      </c>
      <c r="B256" s="68" t="s">
        <v>424</v>
      </c>
      <c r="C256" s="68" t="s">
        <v>425</v>
      </c>
      <c r="D256" s="68" t="s">
        <v>1310</v>
      </c>
      <c r="E256" s="68" t="s">
        <v>1311</v>
      </c>
      <c r="F256" s="69">
        <v>113835</v>
      </c>
    </row>
    <row r="257" spans="1:6" x14ac:dyDescent="0.25">
      <c r="A257" s="68" t="s">
        <v>1098</v>
      </c>
      <c r="B257" s="68" t="s">
        <v>424</v>
      </c>
      <c r="C257" s="68" t="s">
        <v>425</v>
      </c>
      <c r="D257" s="68" t="s">
        <v>1312</v>
      </c>
      <c r="E257" s="68" t="s">
        <v>1313</v>
      </c>
      <c r="F257" s="69">
        <v>343245</v>
      </c>
    </row>
    <row r="258" spans="1:6" x14ac:dyDescent="0.25">
      <c r="A258" s="68" t="s">
        <v>1098</v>
      </c>
      <c r="B258" s="68" t="s">
        <v>424</v>
      </c>
      <c r="C258" s="68" t="s">
        <v>425</v>
      </c>
      <c r="D258" s="68" t="s">
        <v>1314</v>
      </c>
      <c r="E258" s="68" t="s">
        <v>1315</v>
      </c>
      <c r="F258" s="69">
        <v>189763</v>
      </c>
    </row>
    <row r="259" spans="1:6" x14ac:dyDescent="0.25">
      <c r="A259" s="68" t="s">
        <v>1098</v>
      </c>
      <c r="B259" s="68" t="s">
        <v>424</v>
      </c>
      <c r="C259" s="68" t="s">
        <v>425</v>
      </c>
      <c r="D259" s="68" t="s">
        <v>327</v>
      </c>
      <c r="E259" s="68" t="s">
        <v>1318</v>
      </c>
      <c r="F259" s="69">
        <v>0</v>
      </c>
    </row>
    <row r="260" spans="1:6" x14ac:dyDescent="0.25">
      <c r="A260" s="68" t="s">
        <v>1098</v>
      </c>
      <c r="B260" s="68" t="s">
        <v>424</v>
      </c>
      <c r="C260" s="68" t="s">
        <v>425</v>
      </c>
      <c r="D260" s="68" t="s">
        <v>328</v>
      </c>
      <c r="E260" s="68" t="s">
        <v>1319</v>
      </c>
      <c r="F260" s="69">
        <v>4415077</v>
      </c>
    </row>
    <row r="261" spans="1:6" x14ac:dyDescent="0.25">
      <c r="A261" s="68" t="s">
        <v>1098</v>
      </c>
      <c r="B261" s="68" t="s">
        <v>426</v>
      </c>
      <c r="C261" s="68" t="s">
        <v>427</v>
      </c>
      <c r="D261" s="68" t="s">
        <v>1305</v>
      </c>
      <c r="E261" s="68" t="s">
        <v>317</v>
      </c>
      <c r="F261" s="69">
        <v>14355009.960000001</v>
      </c>
    </row>
    <row r="262" spans="1:6" x14ac:dyDescent="0.25">
      <c r="A262" s="68" t="s">
        <v>1098</v>
      </c>
      <c r="B262" s="68" t="s">
        <v>426</v>
      </c>
      <c r="C262" s="68" t="s">
        <v>427</v>
      </c>
      <c r="D262" s="68" t="s">
        <v>1306</v>
      </c>
      <c r="E262" s="68" t="s">
        <v>1307</v>
      </c>
      <c r="F262" s="69">
        <v>1731767.71</v>
      </c>
    </row>
    <row r="263" spans="1:6" x14ac:dyDescent="0.25">
      <c r="A263" s="68" t="s">
        <v>1098</v>
      </c>
      <c r="B263" s="68" t="s">
        <v>426</v>
      </c>
      <c r="C263" s="68" t="s">
        <v>427</v>
      </c>
      <c r="D263" s="68" t="s">
        <v>1308</v>
      </c>
      <c r="E263" s="68" t="s">
        <v>1309</v>
      </c>
      <c r="F263" s="69">
        <v>2397561</v>
      </c>
    </row>
    <row r="264" spans="1:6" x14ac:dyDescent="0.25">
      <c r="A264" s="68" t="s">
        <v>1098</v>
      </c>
      <c r="B264" s="68" t="s">
        <v>426</v>
      </c>
      <c r="C264" s="68" t="s">
        <v>427</v>
      </c>
      <c r="D264" s="68" t="s">
        <v>1310</v>
      </c>
      <c r="E264" s="68" t="s">
        <v>1311</v>
      </c>
      <c r="F264" s="69">
        <v>1568246</v>
      </c>
    </row>
    <row r="265" spans="1:6" x14ac:dyDescent="0.25">
      <c r="A265" s="68" t="s">
        <v>1098</v>
      </c>
      <c r="B265" s="68" t="s">
        <v>426</v>
      </c>
      <c r="C265" s="68" t="s">
        <v>427</v>
      </c>
      <c r="D265" s="68" t="s">
        <v>1312</v>
      </c>
      <c r="E265" s="68" t="s">
        <v>1313</v>
      </c>
      <c r="F265" s="69">
        <v>6131066</v>
      </c>
    </row>
    <row r="266" spans="1:6" x14ac:dyDescent="0.25">
      <c r="A266" s="68" t="s">
        <v>1098</v>
      </c>
      <c r="B266" s="68" t="s">
        <v>426</v>
      </c>
      <c r="C266" s="68" t="s">
        <v>427</v>
      </c>
      <c r="D266" s="68" t="s">
        <v>1314</v>
      </c>
      <c r="E266" s="68" t="s">
        <v>1315</v>
      </c>
      <c r="F266" s="69">
        <v>550000</v>
      </c>
    </row>
    <row r="267" spans="1:6" x14ac:dyDescent="0.25">
      <c r="A267" s="68" t="s">
        <v>1098</v>
      </c>
      <c r="B267" s="68" t="s">
        <v>426</v>
      </c>
      <c r="C267" s="68" t="s">
        <v>427</v>
      </c>
      <c r="D267" s="68" t="s">
        <v>327</v>
      </c>
      <c r="E267" s="68" t="s">
        <v>1318</v>
      </c>
      <c r="F267" s="69">
        <v>0</v>
      </c>
    </row>
    <row r="268" spans="1:6" x14ac:dyDescent="0.25">
      <c r="A268" s="68" t="s">
        <v>1098</v>
      </c>
      <c r="B268" s="68" t="s">
        <v>426</v>
      </c>
      <c r="C268" s="68" t="s">
        <v>427</v>
      </c>
      <c r="D268" s="68" t="s">
        <v>328</v>
      </c>
      <c r="E268" s="68" t="s">
        <v>1319</v>
      </c>
      <c r="F268" s="69">
        <v>202278764.29999998</v>
      </c>
    </row>
    <row r="269" spans="1:6" x14ac:dyDescent="0.25">
      <c r="A269" s="68" t="s">
        <v>1098</v>
      </c>
      <c r="B269" s="68" t="s">
        <v>428</v>
      </c>
      <c r="C269" s="68" t="s">
        <v>429</v>
      </c>
      <c r="D269" s="68" t="s">
        <v>1305</v>
      </c>
      <c r="E269" s="68" t="s">
        <v>317</v>
      </c>
      <c r="F269" s="69">
        <v>498819</v>
      </c>
    </row>
    <row r="270" spans="1:6" x14ac:dyDescent="0.25">
      <c r="A270" s="68" t="s">
        <v>1098</v>
      </c>
      <c r="B270" s="68" t="s">
        <v>428</v>
      </c>
      <c r="C270" s="68" t="s">
        <v>429</v>
      </c>
      <c r="D270" s="68" t="s">
        <v>1306</v>
      </c>
      <c r="E270" s="68" t="s">
        <v>1307</v>
      </c>
      <c r="F270" s="69">
        <v>18884</v>
      </c>
    </row>
    <row r="271" spans="1:6" x14ac:dyDescent="0.25">
      <c r="A271" s="68" t="s">
        <v>1098</v>
      </c>
      <c r="B271" s="68" t="s">
        <v>428</v>
      </c>
      <c r="C271" s="68" t="s">
        <v>429</v>
      </c>
      <c r="D271" s="68" t="s">
        <v>1308</v>
      </c>
      <c r="E271" s="68" t="s">
        <v>1309</v>
      </c>
      <c r="F271" s="69">
        <v>21180</v>
      </c>
    </row>
    <row r="272" spans="1:6" x14ac:dyDescent="0.25">
      <c r="A272" s="68" t="s">
        <v>1098</v>
      </c>
      <c r="B272" s="68" t="s">
        <v>428</v>
      </c>
      <c r="C272" s="68" t="s">
        <v>429</v>
      </c>
      <c r="D272" s="68" t="s">
        <v>1310</v>
      </c>
      <c r="E272" s="68" t="s">
        <v>1311</v>
      </c>
      <c r="F272" s="69">
        <v>176384</v>
      </c>
    </row>
    <row r="273" spans="1:6" x14ac:dyDescent="0.25">
      <c r="A273" s="68" t="s">
        <v>1098</v>
      </c>
      <c r="B273" s="68" t="s">
        <v>428</v>
      </c>
      <c r="C273" s="68" t="s">
        <v>429</v>
      </c>
      <c r="D273" s="68" t="s">
        <v>1312</v>
      </c>
      <c r="E273" s="68" t="s">
        <v>1313</v>
      </c>
      <c r="F273" s="69">
        <v>42762</v>
      </c>
    </row>
    <row r="274" spans="1:6" x14ac:dyDescent="0.25">
      <c r="A274" s="68" t="s">
        <v>1098</v>
      </c>
      <c r="B274" s="68" t="s">
        <v>428</v>
      </c>
      <c r="C274" s="68" t="s">
        <v>429</v>
      </c>
      <c r="D274" s="68" t="s">
        <v>1314</v>
      </c>
      <c r="E274" s="68" t="s">
        <v>1315</v>
      </c>
      <c r="F274" s="69">
        <v>70904</v>
      </c>
    </row>
    <row r="275" spans="1:6" x14ac:dyDescent="0.25">
      <c r="A275" s="68" t="s">
        <v>1098</v>
      </c>
      <c r="B275" s="68" t="s">
        <v>428</v>
      </c>
      <c r="C275" s="68" t="s">
        <v>429</v>
      </c>
      <c r="D275" s="68" t="s">
        <v>327</v>
      </c>
      <c r="E275" s="68" t="s">
        <v>1318</v>
      </c>
      <c r="F275" s="69">
        <v>0</v>
      </c>
    </row>
    <row r="276" spans="1:6" x14ac:dyDescent="0.25">
      <c r="A276" s="68" t="s">
        <v>1098</v>
      </c>
      <c r="B276" s="68" t="s">
        <v>428</v>
      </c>
      <c r="C276" s="68" t="s">
        <v>429</v>
      </c>
      <c r="D276" s="68" t="s">
        <v>328</v>
      </c>
      <c r="E276" s="68" t="s">
        <v>1319</v>
      </c>
      <c r="F276" s="69">
        <v>3693621</v>
      </c>
    </row>
    <row r="277" spans="1:6" x14ac:dyDescent="0.25">
      <c r="A277" s="68" t="s">
        <v>1098</v>
      </c>
      <c r="B277" s="68" t="s">
        <v>430</v>
      </c>
      <c r="C277" s="68" t="s">
        <v>431</v>
      </c>
      <c r="D277" s="68" t="s">
        <v>1305</v>
      </c>
      <c r="E277" s="68" t="s">
        <v>317</v>
      </c>
      <c r="F277" s="69">
        <v>10968573</v>
      </c>
    </row>
    <row r="278" spans="1:6" x14ac:dyDescent="0.25">
      <c r="A278" s="68" t="s">
        <v>1098</v>
      </c>
      <c r="B278" s="68" t="s">
        <v>430</v>
      </c>
      <c r="C278" s="68" t="s">
        <v>431</v>
      </c>
      <c r="D278" s="68" t="s">
        <v>1306</v>
      </c>
      <c r="E278" s="68" t="s">
        <v>1307</v>
      </c>
      <c r="F278" s="69">
        <v>1728450.16</v>
      </c>
    </row>
    <row r="279" spans="1:6" x14ac:dyDescent="0.25">
      <c r="A279" s="68" t="s">
        <v>1098</v>
      </c>
      <c r="B279" s="68" t="s">
        <v>430</v>
      </c>
      <c r="C279" s="68" t="s">
        <v>431</v>
      </c>
      <c r="D279" s="68" t="s">
        <v>1308</v>
      </c>
      <c r="E279" s="68" t="s">
        <v>1309</v>
      </c>
      <c r="F279" s="69">
        <v>825249</v>
      </c>
    </row>
    <row r="280" spans="1:6" x14ac:dyDescent="0.25">
      <c r="A280" s="68" t="s">
        <v>1098</v>
      </c>
      <c r="B280" s="68" t="s">
        <v>430</v>
      </c>
      <c r="C280" s="68" t="s">
        <v>431</v>
      </c>
      <c r="D280" s="68" t="s">
        <v>1310</v>
      </c>
      <c r="E280" s="68" t="s">
        <v>1311</v>
      </c>
      <c r="F280" s="69">
        <v>235400</v>
      </c>
    </row>
    <row r="281" spans="1:6" x14ac:dyDescent="0.25">
      <c r="A281" s="68" t="s">
        <v>1098</v>
      </c>
      <c r="B281" s="68" t="s">
        <v>430</v>
      </c>
      <c r="C281" s="68" t="s">
        <v>431</v>
      </c>
      <c r="D281" s="68" t="s">
        <v>1312</v>
      </c>
      <c r="E281" s="68" t="s">
        <v>1313</v>
      </c>
      <c r="F281" s="69">
        <v>3776231</v>
      </c>
    </row>
    <row r="282" spans="1:6" x14ac:dyDescent="0.25">
      <c r="A282" s="68" t="s">
        <v>1098</v>
      </c>
      <c r="B282" s="68" t="s">
        <v>430</v>
      </c>
      <c r="C282" s="68" t="s">
        <v>431</v>
      </c>
      <c r="D282" s="68" t="s">
        <v>327</v>
      </c>
      <c r="E282" s="68" t="s">
        <v>1318</v>
      </c>
      <c r="F282" s="69">
        <v>0</v>
      </c>
    </row>
    <row r="283" spans="1:6" x14ac:dyDescent="0.25">
      <c r="A283" s="68" t="s">
        <v>1098</v>
      </c>
      <c r="B283" s="68" t="s">
        <v>430</v>
      </c>
      <c r="C283" s="68" t="s">
        <v>431</v>
      </c>
      <c r="D283" s="68" t="s">
        <v>328</v>
      </c>
      <c r="E283" s="68" t="s">
        <v>1319</v>
      </c>
      <c r="F283" s="69">
        <v>97310864.439999983</v>
      </c>
    </row>
    <row r="284" spans="1:6" x14ac:dyDescent="0.25">
      <c r="A284" s="68" t="s">
        <v>1098</v>
      </c>
      <c r="B284" s="68" t="s">
        <v>432</v>
      </c>
      <c r="C284" s="68" t="s">
        <v>433</v>
      </c>
      <c r="D284" s="68" t="s">
        <v>327</v>
      </c>
      <c r="E284" s="68" t="s">
        <v>1318</v>
      </c>
      <c r="F284" s="69">
        <v>0</v>
      </c>
    </row>
    <row r="285" spans="1:6" x14ac:dyDescent="0.25">
      <c r="A285" s="68" t="s">
        <v>1098</v>
      </c>
      <c r="B285" s="68" t="s">
        <v>432</v>
      </c>
      <c r="C285" s="68" t="s">
        <v>433</v>
      </c>
      <c r="D285" s="68" t="s">
        <v>328</v>
      </c>
      <c r="E285" s="68" t="s">
        <v>1319</v>
      </c>
      <c r="F285" s="69">
        <v>12703</v>
      </c>
    </row>
    <row r="286" spans="1:6" x14ac:dyDescent="0.25">
      <c r="A286" s="68" t="s">
        <v>1098</v>
      </c>
      <c r="B286" s="68" t="s">
        <v>434</v>
      </c>
      <c r="C286" s="68" t="s">
        <v>435</v>
      </c>
      <c r="D286" s="68" t="s">
        <v>1305</v>
      </c>
      <c r="E286" s="68" t="s">
        <v>317</v>
      </c>
      <c r="F286" s="69">
        <v>2818967.02</v>
      </c>
    </row>
    <row r="287" spans="1:6" x14ac:dyDescent="0.25">
      <c r="A287" s="68" t="s">
        <v>1098</v>
      </c>
      <c r="B287" s="68" t="s">
        <v>434</v>
      </c>
      <c r="C287" s="68" t="s">
        <v>435</v>
      </c>
      <c r="D287" s="68" t="s">
        <v>1306</v>
      </c>
      <c r="E287" s="68" t="s">
        <v>1307</v>
      </c>
      <c r="F287" s="69">
        <v>1530986.04</v>
      </c>
    </row>
    <row r="288" spans="1:6" x14ac:dyDescent="0.25">
      <c r="A288" s="68" t="s">
        <v>1098</v>
      </c>
      <c r="B288" s="68" t="s">
        <v>434</v>
      </c>
      <c r="C288" s="68" t="s">
        <v>435</v>
      </c>
      <c r="D288" s="68" t="s">
        <v>1308</v>
      </c>
      <c r="E288" s="68" t="s">
        <v>1309</v>
      </c>
      <c r="F288" s="69">
        <v>380330.41000000003</v>
      </c>
    </row>
    <row r="289" spans="1:6" x14ac:dyDescent="0.25">
      <c r="A289" s="68" t="s">
        <v>1098</v>
      </c>
      <c r="B289" s="68" t="s">
        <v>434</v>
      </c>
      <c r="C289" s="68" t="s">
        <v>435</v>
      </c>
      <c r="D289" s="68" t="s">
        <v>1310</v>
      </c>
      <c r="E289" s="68" t="s">
        <v>1311</v>
      </c>
      <c r="F289" s="69">
        <v>1684294</v>
      </c>
    </row>
    <row r="290" spans="1:6" x14ac:dyDescent="0.25">
      <c r="A290" s="68" t="s">
        <v>1098</v>
      </c>
      <c r="B290" s="68" t="s">
        <v>434</v>
      </c>
      <c r="C290" s="68" t="s">
        <v>435</v>
      </c>
      <c r="D290" s="68" t="s">
        <v>1312</v>
      </c>
      <c r="E290" s="68" t="s">
        <v>1313</v>
      </c>
      <c r="F290" s="69">
        <v>2386262</v>
      </c>
    </row>
    <row r="291" spans="1:6" x14ac:dyDescent="0.25">
      <c r="A291" s="68" t="s">
        <v>1098</v>
      </c>
      <c r="B291" s="68" t="s">
        <v>434</v>
      </c>
      <c r="C291" s="68" t="s">
        <v>435</v>
      </c>
      <c r="D291" s="68" t="s">
        <v>1314</v>
      </c>
      <c r="E291" s="68" t="s">
        <v>1315</v>
      </c>
      <c r="F291" s="69">
        <v>477956</v>
      </c>
    </row>
    <row r="292" spans="1:6" x14ac:dyDescent="0.25">
      <c r="A292" s="68" t="s">
        <v>1098</v>
      </c>
      <c r="B292" s="68" t="s">
        <v>434</v>
      </c>
      <c r="C292" s="68" t="s">
        <v>435</v>
      </c>
      <c r="D292" s="68" t="s">
        <v>1316</v>
      </c>
      <c r="E292" s="68" t="s">
        <v>1317</v>
      </c>
      <c r="F292" s="69">
        <v>819617</v>
      </c>
    </row>
    <row r="293" spans="1:6" x14ac:dyDescent="0.25">
      <c r="A293" s="68" t="s">
        <v>1098</v>
      </c>
      <c r="B293" s="68" t="s">
        <v>434</v>
      </c>
      <c r="C293" s="68" t="s">
        <v>435</v>
      </c>
      <c r="D293" s="68" t="s">
        <v>327</v>
      </c>
      <c r="E293" s="68" t="s">
        <v>1318</v>
      </c>
      <c r="F293" s="69">
        <v>0</v>
      </c>
    </row>
    <row r="294" spans="1:6" x14ac:dyDescent="0.25">
      <c r="A294" s="68" t="s">
        <v>1098</v>
      </c>
      <c r="B294" s="68" t="s">
        <v>434</v>
      </c>
      <c r="C294" s="68" t="s">
        <v>435</v>
      </c>
      <c r="D294" s="68" t="s">
        <v>328</v>
      </c>
      <c r="E294" s="68" t="s">
        <v>1319</v>
      </c>
      <c r="F294" s="69">
        <v>49111405.040000007</v>
      </c>
    </row>
    <row r="295" spans="1:6" x14ac:dyDescent="0.25">
      <c r="A295" s="68" t="s">
        <v>1098</v>
      </c>
      <c r="B295" s="68" t="s">
        <v>436</v>
      </c>
      <c r="C295" s="68" t="s">
        <v>437</v>
      </c>
      <c r="D295" s="68" t="s">
        <v>1305</v>
      </c>
      <c r="E295" s="68" t="s">
        <v>317</v>
      </c>
      <c r="F295" s="69">
        <v>11380902.390000001</v>
      </c>
    </row>
    <row r="296" spans="1:6" x14ac:dyDescent="0.25">
      <c r="A296" s="68" t="s">
        <v>1098</v>
      </c>
      <c r="B296" s="68" t="s">
        <v>436</v>
      </c>
      <c r="C296" s="68" t="s">
        <v>437</v>
      </c>
      <c r="D296" s="68" t="s">
        <v>1306</v>
      </c>
      <c r="E296" s="68" t="s">
        <v>1307</v>
      </c>
      <c r="F296" s="69">
        <v>3673279.59</v>
      </c>
    </row>
    <row r="297" spans="1:6" x14ac:dyDescent="0.25">
      <c r="A297" s="68" t="s">
        <v>1098</v>
      </c>
      <c r="B297" s="68" t="s">
        <v>436</v>
      </c>
      <c r="C297" s="68" t="s">
        <v>437</v>
      </c>
      <c r="D297" s="68" t="s">
        <v>1308</v>
      </c>
      <c r="E297" s="68" t="s">
        <v>1309</v>
      </c>
      <c r="F297" s="69">
        <v>475071</v>
      </c>
    </row>
    <row r="298" spans="1:6" x14ac:dyDescent="0.25">
      <c r="A298" s="68" t="s">
        <v>1098</v>
      </c>
      <c r="B298" s="68" t="s">
        <v>436</v>
      </c>
      <c r="C298" s="68" t="s">
        <v>437</v>
      </c>
      <c r="D298" s="68" t="s">
        <v>1310</v>
      </c>
      <c r="E298" s="68" t="s">
        <v>1311</v>
      </c>
      <c r="F298" s="69">
        <v>1373739</v>
      </c>
    </row>
    <row r="299" spans="1:6" x14ac:dyDescent="0.25">
      <c r="A299" s="68" t="s">
        <v>1098</v>
      </c>
      <c r="B299" s="68" t="s">
        <v>436</v>
      </c>
      <c r="C299" s="68" t="s">
        <v>437</v>
      </c>
      <c r="D299" s="68" t="s">
        <v>1312</v>
      </c>
      <c r="E299" s="68" t="s">
        <v>1313</v>
      </c>
      <c r="F299" s="69">
        <v>9366419</v>
      </c>
    </row>
    <row r="300" spans="1:6" x14ac:dyDescent="0.25">
      <c r="A300" s="68" t="s">
        <v>1098</v>
      </c>
      <c r="B300" s="68" t="s">
        <v>436</v>
      </c>
      <c r="C300" s="68" t="s">
        <v>437</v>
      </c>
      <c r="D300" s="68" t="s">
        <v>1314</v>
      </c>
      <c r="E300" s="68" t="s">
        <v>1315</v>
      </c>
      <c r="F300" s="69">
        <v>2141482</v>
      </c>
    </row>
    <row r="301" spans="1:6" x14ac:dyDescent="0.25">
      <c r="A301" s="68" t="s">
        <v>1098</v>
      </c>
      <c r="B301" s="68" t="s">
        <v>436</v>
      </c>
      <c r="C301" s="68" t="s">
        <v>437</v>
      </c>
      <c r="D301" s="68" t="s">
        <v>1316</v>
      </c>
      <c r="E301" s="68" t="s">
        <v>1317</v>
      </c>
      <c r="F301" s="69">
        <v>2392416.6</v>
      </c>
    </row>
    <row r="302" spans="1:6" x14ac:dyDescent="0.25">
      <c r="A302" s="68" t="s">
        <v>1098</v>
      </c>
      <c r="B302" s="68" t="s">
        <v>436</v>
      </c>
      <c r="C302" s="68" t="s">
        <v>437</v>
      </c>
      <c r="D302" s="68" t="s">
        <v>327</v>
      </c>
      <c r="E302" s="68" t="s">
        <v>1318</v>
      </c>
      <c r="F302" s="69">
        <v>0</v>
      </c>
    </row>
    <row r="303" spans="1:6" x14ac:dyDescent="0.25">
      <c r="A303" s="68" t="s">
        <v>1098</v>
      </c>
      <c r="B303" s="68" t="s">
        <v>436</v>
      </c>
      <c r="C303" s="68" t="s">
        <v>437</v>
      </c>
      <c r="D303" s="68" t="s">
        <v>328</v>
      </c>
      <c r="E303" s="68" t="s">
        <v>1319</v>
      </c>
      <c r="F303" s="69">
        <v>154380852.97400004</v>
      </c>
    </row>
    <row r="304" spans="1:6" x14ac:dyDescent="0.25">
      <c r="A304" s="68" t="s">
        <v>1098</v>
      </c>
      <c r="B304" s="68" t="s">
        <v>438</v>
      </c>
      <c r="C304" s="68" t="s">
        <v>439</v>
      </c>
      <c r="D304" s="68" t="s">
        <v>1305</v>
      </c>
      <c r="E304" s="68" t="s">
        <v>317</v>
      </c>
      <c r="F304" s="69">
        <v>2730030</v>
      </c>
    </row>
    <row r="305" spans="1:6" x14ac:dyDescent="0.25">
      <c r="A305" s="68" t="s">
        <v>1098</v>
      </c>
      <c r="B305" s="68" t="s">
        <v>438</v>
      </c>
      <c r="C305" s="68" t="s">
        <v>439</v>
      </c>
      <c r="D305" s="68" t="s">
        <v>1306</v>
      </c>
      <c r="E305" s="68" t="s">
        <v>1307</v>
      </c>
      <c r="F305" s="69">
        <v>999793</v>
      </c>
    </row>
    <row r="306" spans="1:6" x14ac:dyDescent="0.25">
      <c r="A306" s="68" t="s">
        <v>1098</v>
      </c>
      <c r="B306" s="68" t="s">
        <v>438</v>
      </c>
      <c r="C306" s="68" t="s">
        <v>439</v>
      </c>
      <c r="D306" s="68" t="s">
        <v>1308</v>
      </c>
      <c r="E306" s="68" t="s">
        <v>1309</v>
      </c>
      <c r="F306" s="69">
        <v>105020</v>
      </c>
    </row>
    <row r="307" spans="1:6" x14ac:dyDescent="0.25">
      <c r="A307" s="68" t="s">
        <v>1098</v>
      </c>
      <c r="B307" s="68" t="s">
        <v>438</v>
      </c>
      <c r="C307" s="68" t="s">
        <v>439</v>
      </c>
      <c r="D307" s="68" t="s">
        <v>1310</v>
      </c>
      <c r="E307" s="68" t="s">
        <v>1311</v>
      </c>
      <c r="F307" s="69">
        <v>950678</v>
      </c>
    </row>
    <row r="308" spans="1:6" x14ac:dyDescent="0.25">
      <c r="A308" s="68" t="s">
        <v>1098</v>
      </c>
      <c r="B308" s="68" t="s">
        <v>438</v>
      </c>
      <c r="C308" s="68" t="s">
        <v>439</v>
      </c>
      <c r="D308" s="68" t="s">
        <v>1312</v>
      </c>
      <c r="E308" s="68" t="s">
        <v>1313</v>
      </c>
      <c r="F308" s="69">
        <v>1454295</v>
      </c>
    </row>
    <row r="309" spans="1:6" x14ac:dyDescent="0.25">
      <c r="A309" s="68" t="s">
        <v>1098</v>
      </c>
      <c r="B309" s="68" t="s">
        <v>438</v>
      </c>
      <c r="C309" s="68" t="s">
        <v>439</v>
      </c>
      <c r="D309" s="68" t="s">
        <v>1314</v>
      </c>
      <c r="E309" s="68" t="s">
        <v>1315</v>
      </c>
      <c r="F309" s="69">
        <v>485972</v>
      </c>
    </row>
    <row r="310" spans="1:6" x14ac:dyDescent="0.25">
      <c r="A310" s="68" t="s">
        <v>1098</v>
      </c>
      <c r="B310" s="68" t="s">
        <v>438</v>
      </c>
      <c r="C310" s="68" t="s">
        <v>439</v>
      </c>
      <c r="D310" s="68" t="s">
        <v>1316</v>
      </c>
      <c r="E310" s="68" t="s">
        <v>1317</v>
      </c>
      <c r="F310" s="69">
        <v>1105143</v>
      </c>
    </row>
    <row r="311" spans="1:6" x14ac:dyDescent="0.25">
      <c r="A311" s="68" t="s">
        <v>1098</v>
      </c>
      <c r="B311" s="68" t="s">
        <v>438</v>
      </c>
      <c r="C311" s="68" t="s">
        <v>439</v>
      </c>
      <c r="D311" s="68" t="s">
        <v>327</v>
      </c>
      <c r="E311" s="68" t="s">
        <v>1318</v>
      </c>
      <c r="F311" s="69">
        <v>0</v>
      </c>
    </row>
    <row r="312" spans="1:6" x14ac:dyDescent="0.25">
      <c r="A312" s="68" t="s">
        <v>1098</v>
      </c>
      <c r="B312" s="68" t="s">
        <v>438</v>
      </c>
      <c r="C312" s="68" t="s">
        <v>439</v>
      </c>
      <c r="D312" s="68" t="s">
        <v>328</v>
      </c>
      <c r="E312" s="68" t="s">
        <v>1319</v>
      </c>
      <c r="F312" s="69">
        <v>35426068</v>
      </c>
    </row>
    <row r="313" spans="1:6" x14ac:dyDescent="0.25">
      <c r="A313" s="68" t="s">
        <v>1098</v>
      </c>
      <c r="B313" s="68" t="s">
        <v>440</v>
      </c>
      <c r="C313" s="68" t="s">
        <v>441</v>
      </c>
      <c r="D313" s="68" t="s">
        <v>1305</v>
      </c>
      <c r="E313" s="68" t="s">
        <v>317</v>
      </c>
      <c r="F313" s="69">
        <v>1542998.2100000002</v>
      </c>
    </row>
    <row r="314" spans="1:6" x14ac:dyDescent="0.25">
      <c r="A314" s="68" t="s">
        <v>1098</v>
      </c>
      <c r="B314" s="68" t="s">
        <v>440</v>
      </c>
      <c r="C314" s="68" t="s">
        <v>441</v>
      </c>
      <c r="D314" s="68" t="s">
        <v>1306</v>
      </c>
      <c r="E314" s="68" t="s">
        <v>1307</v>
      </c>
      <c r="F314" s="69">
        <v>236227.57</v>
      </c>
    </row>
    <row r="315" spans="1:6" x14ac:dyDescent="0.25">
      <c r="A315" s="68" t="s">
        <v>1098</v>
      </c>
      <c r="B315" s="68" t="s">
        <v>440</v>
      </c>
      <c r="C315" s="68" t="s">
        <v>441</v>
      </c>
      <c r="D315" s="68" t="s">
        <v>1308</v>
      </c>
      <c r="E315" s="68" t="s">
        <v>1309</v>
      </c>
      <c r="F315" s="69">
        <v>26248.67</v>
      </c>
    </row>
    <row r="316" spans="1:6" x14ac:dyDescent="0.25">
      <c r="A316" s="68" t="s">
        <v>1098</v>
      </c>
      <c r="B316" s="68" t="s">
        <v>440</v>
      </c>
      <c r="C316" s="68" t="s">
        <v>441</v>
      </c>
      <c r="D316" s="68" t="s">
        <v>1310</v>
      </c>
      <c r="E316" s="68" t="s">
        <v>1311</v>
      </c>
      <c r="F316" s="69">
        <v>45887</v>
      </c>
    </row>
    <row r="317" spans="1:6" x14ac:dyDescent="0.25">
      <c r="A317" s="68" t="s">
        <v>1098</v>
      </c>
      <c r="B317" s="68" t="s">
        <v>440</v>
      </c>
      <c r="C317" s="68" t="s">
        <v>441</v>
      </c>
      <c r="D317" s="68" t="s">
        <v>1312</v>
      </c>
      <c r="E317" s="68" t="s">
        <v>1313</v>
      </c>
      <c r="F317" s="69">
        <v>284106</v>
      </c>
    </row>
    <row r="318" spans="1:6" x14ac:dyDescent="0.25">
      <c r="A318" s="68" t="s">
        <v>1098</v>
      </c>
      <c r="B318" s="68" t="s">
        <v>440</v>
      </c>
      <c r="C318" s="68" t="s">
        <v>441</v>
      </c>
      <c r="D318" s="68" t="s">
        <v>1314</v>
      </c>
      <c r="E318" s="68" t="s">
        <v>1315</v>
      </c>
      <c r="F318" s="69">
        <v>52497.33</v>
      </c>
    </row>
    <row r="319" spans="1:6" x14ac:dyDescent="0.25">
      <c r="A319" s="68" t="s">
        <v>1098</v>
      </c>
      <c r="B319" s="68" t="s">
        <v>440</v>
      </c>
      <c r="C319" s="68" t="s">
        <v>441</v>
      </c>
      <c r="D319" s="68" t="s">
        <v>327</v>
      </c>
      <c r="E319" s="68" t="s">
        <v>1318</v>
      </c>
      <c r="F319" s="69">
        <v>0</v>
      </c>
    </row>
    <row r="320" spans="1:6" x14ac:dyDescent="0.25">
      <c r="A320" s="68" t="s">
        <v>1098</v>
      </c>
      <c r="B320" s="68" t="s">
        <v>440</v>
      </c>
      <c r="C320" s="68" t="s">
        <v>441</v>
      </c>
      <c r="D320" s="68" t="s">
        <v>328</v>
      </c>
      <c r="E320" s="68" t="s">
        <v>1319</v>
      </c>
      <c r="F320" s="69">
        <v>10516290.569999997</v>
      </c>
    </row>
    <row r="321" spans="1:6" x14ac:dyDescent="0.25">
      <c r="A321" s="68" t="s">
        <v>1098</v>
      </c>
      <c r="B321" s="68" t="s">
        <v>442</v>
      </c>
      <c r="C321" s="68" t="s">
        <v>443</v>
      </c>
      <c r="D321" s="68" t="s">
        <v>1305</v>
      </c>
      <c r="E321" s="68" t="s">
        <v>317</v>
      </c>
      <c r="F321" s="69">
        <v>2077319</v>
      </c>
    </row>
    <row r="322" spans="1:6" x14ac:dyDescent="0.25">
      <c r="A322" s="68" t="s">
        <v>1098</v>
      </c>
      <c r="B322" s="68" t="s">
        <v>442</v>
      </c>
      <c r="C322" s="68" t="s">
        <v>443</v>
      </c>
      <c r="D322" s="68" t="s">
        <v>1306</v>
      </c>
      <c r="E322" s="68" t="s">
        <v>1307</v>
      </c>
      <c r="F322" s="69">
        <v>307907.5</v>
      </c>
    </row>
    <row r="323" spans="1:6" x14ac:dyDescent="0.25">
      <c r="A323" s="68" t="s">
        <v>1098</v>
      </c>
      <c r="B323" s="68" t="s">
        <v>442</v>
      </c>
      <c r="C323" s="68" t="s">
        <v>443</v>
      </c>
      <c r="D323" s="68" t="s">
        <v>1308</v>
      </c>
      <c r="E323" s="68" t="s">
        <v>1309</v>
      </c>
      <c r="F323" s="69">
        <v>78980</v>
      </c>
    </row>
    <row r="324" spans="1:6" x14ac:dyDescent="0.25">
      <c r="A324" s="68" t="s">
        <v>1098</v>
      </c>
      <c r="B324" s="68" t="s">
        <v>442</v>
      </c>
      <c r="C324" s="68" t="s">
        <v>443</v>
      </c>
      <c r="D324" s="68" t="s">
        <v>1310</v>
      </c>
      <c r="E324" s="68" t="s">
        <v>1311</v>
      </c>
      <c r="F324" s="69">
        <v>624901</v>
      </c>
    </row>
    <row r="325" spans="1:6" x14ac:dyDescent="0.25">
      <c r="A325" s="68" t="s">
        <v>1098</v>
      </c>
      <c r="B325" s="68" t="s">
        <v>442</v>
      </c>
      <c r="C325" s="68" t="s">
        <v>443</v>
      </c>
      <c r="D325" s="68" t="s">
        <v>1312</v>
      </c>
      <c r="E325" s="68" t="s">
        <v>1313</v>
      </c>
      <c r="F325" s="69">
        <v>784135</v>
      </c>
    </row>
    <row r="326" spans="1:6" x14ac:dyDescent="0.25">
      <c r="A326" s="68" t="s">
        <v>1098</v>
      </c>
      <c r="B326" s="68" t="s">
        <v>442</v>
      </c>
      <c r="C326" s="68" t="s">
        <v>443</v>
      </c>
      <c r="D326" s="68" t="s">
        <v>1314</v>
      </c>
      <c r="E326" s="68" t="s">
        <v>1315</v>
      </c>
      <c r="F326" s="69">
        <v>316889</v>
      </c>
    </row>
    <row r="327" spans="1:6" x14ac:dyDescent="0.25">
      <c r="A327" s="68" t="s">
        <v>1098</v>
      </c>
      <c r="B327" s="68" t="s">
        <v>442</v>
      </c>
      <c r="C327" s="68" t="s">
        <v>443</v>
      </c>
      <c r="D327" s="68" t="s">
        <v>327</v>
      </c>
      <c r="E327" s="68" t="s">
        <v>1318</v>
      </c>
      <c r="F327" s="69">
        <v>0</v>
      </c>
    </row>
    <row r="328" spans="1:6" x14ac:dyDescent="0.25">
      <c r="A328" s="68" t="s">
        <v>1098</v>
      </c>
      <c r="B328" s="68" t="s">
        <v>442</v>
      </c>
      <c r="C328" s="68" t="s">
        <v>443</v>
      </c>
      <c r="D328" s="68" t="s">
        <v>328</v>
      </c>
      <c r="E328" s="68" t="s">
        <v>1319</v>
      </c>
      <c r="F328" s="69">
        <v>22669048.109999999</v>
      </c>
    </row>
    <row r="329" spans="1:6" x14ac:dyDescent="0.25">
      <c r="A329" s="68" t="s">
        <v>1098</v>
      </c>
      <c r="B329" s="68" t="s">
        <v>448</v>
      </c>
      <c r="C329" s="68" t="s">
        <v>449</v>
      </c>
      <c r="D329" s="68" t="s">
        <v>1305</v>
      </c>
      <c r="E329" s="68" t="s">
        <v>317</v>
      </c>
      <c r="F329" s="69">
        <v>818608</v>
      </c>
    </row>
    <row r="330" spans="1:6" x14ac:dyDescent="0.25">
      <c r="A330" s="68" t="s">
        <v>1098</v>
      </c>
      <c r="B330" s="68" t="s">
        <v>448</v>
      </c>
      <c r="C330" s="68" t="s">
        <v>449</v>
      </c>
      <c r="D330" s="68" t="s">
        <v>1306</v>
      </c>
      <c r="E330" s="68" t="s">
        <v>1307</v>
      </c>
      <c r="F330" s="69">
        <v>283513</v>
      </c>
    </row>
    <row r="331" spans="1:6" x14ac:dyDescent="0.25">
      <c r="A331" s="68" t="s">
        <v>1098</v>
      </c>
      <c r="B331" s="68" t="s">
        <v>448</v>
      </c>
      <c r="C331" s="68" t="s">
        <v>449</v>
      </c>
      <c r="D331" s="68" t="s">
        <v>1308</v>
      </c>
      <c r="E331" s="68" t="s">
        <v>1309</v>
      </c>
      <c r="F331" s="69">
        <v>36432</v>
      </c>
    </row>
    <row r="332" spans="1:6" x14ac:dyDescent="0.25">
      <c r="A332" s="68" t="s">
        <v>1098</v>
      </c>
      <c r="B332" s="68" t="s">
        <v>448</v>
      </c>
      <c r="C332" s="68" t="s">
        <v>449</v>
      </c>
      <c r="D332" s="68" t="s">
        <v>1310</v>
      </c>
      <c r="E332" s="68" t="s">
        <v>1311</v>
      </c>
      <c r="F332" s="69">
        <v>55056</v>
      </c>
    </row>
    <row r="333" spans="1:6" x14ac:dyDescent="0.25">
      <c r="A333" s="68" t="s">
        <v>1098</v>
      </c>
      <c r="B333" s="68" t="s">
        <v>448</v>
      </c>
      <c r="C333" s="68" t="s">
        <v>449</v>
      </c>
      <c r="D333" s="68" t="s">
        <v>1312</v>
      </c>
      <c r="E333" s="68" t="s">
        <v>1313</v>
      </c>
      <c r="F333" s="69">
        <v>255132</v>
      </c>
    </row>
    <row r="334" spans="1:6" x14ac:dyDescent="0.25">
      <c r="A334" s="68" t="s">
        <v>1098</v>
      </c>
      <c r="B334" s="68" t="s">
        <v>448</v>
      </c>
      <c r="C334" s="68" t="s">
        <v>449</v>
      </c>
      <c r="D334" s="68" t="s">
        <v>327</v>
      </c>
      <c r="E334" s="68" t="s">
        <v>1318</v>
      </c>
      <c r="F334" s="69">
        <v>0</v>
      </c>
    </row>
    <row r="335" spans="1:6" x14ac:dyDescent="0.25">
      <c r="A335" s="68" t="s">
        <v>1098</v>
      </c>
      <c r="B335" s="68" t="s">
        <v>448</v>
      </c>
      <c r="C335" s="68" t="s">
        <v>449</v>
      </c>
      <c r="D335" s="68" t="s">
        <v>328</v>
      </c>
      <c r="E335" s="68" t="s">
        <v>1319</v>
      </c>
      <c r="F335" s="69">
        <v>11091510.300000001</v>
      </c>
    </row>
    <row r="336" spans="1:6" x14ac:dyDescent="0.25">
      <c r="A336" s="68" t="s">
        <v>1098</v>
      </c>
      <c r="B336" s="68" t="s">
        <v>450</v>
      </c>
      <c r="C336" s="68" t="s">
        <v>451</v>
      </c>
      <c r="D336" s="68" t="s">
        <v>1305</v>
      </c>
      <c r="E336" s="68" t="s">
        <v>317</v>
      </c>
      <c r="F336" s="69">
        <v>4443410</v>
      </c>
    </row>
    <row r="337" spans="1:6" x14ac:dyDescent="0.25">
      <c r="A337" s="68" t="s">
        <v>1098</v>
      </c>
      <c r="B337" s="68" t="s">
        <v>450</v>
      </c>
      <c r="C337" s="68" t="s">
        <v>451</v>
      </c>
      <c r="D337" s="68" t="s">
        <v>1306</v>
      </c>
      <c r="E337" s="68" t="s">
        <v>1307</v>
      </c>
      <c r="F337" s="69">
        <v>390797</v>
      </c>
    </row>
    <row r="338" spans="1:6" x14ac:dyDescent="0.25">
      <c r="A338" s="68" t="s">
        <v>1098</v>
      </c>
      <c r="B338" s="68" t="s">
        <v>450</v>
      </c>
      <c r="C338" s="68" t="s">
        <v>451</v>
      </c>
      <c r="D338" s="68" t="s">
        <v>1308</v>
      </c>
      <c r="E338" s="68" t="s">
        <v>1309</v>
      </c>
      <c r="F338" s="69">
        <v>313200</v>
      </c>
    </row>
    <row r="339" spans="1:6" x14ac:dyDescent="0.25">
      <c r="A339" s="68" t="s">
        <v>1098</v>
      </c>
      <c r="B339" s="68" t="s">
        <v>450</v>
      </c>
      <c r="C339" s="68" t="s">
        <v>451</v>
      </c>
      <c r="D339" s="68" t="s">
        <v>1310</v>
      </c>
      <c r="E339" s="68" t="s">
        <v>1311</v>
      </c>
      <c r="F339" s="69">
        <v>2303549</v>
      </c>
    </row>
    <row r="340" spans="1:6" x14ac:dyDescent="0.25">
      <c r="A340" s="68" t="s">
        <v>1098</v>
      </c>
      <c r="B340" s="68" t="s">
        <v>450</v>
      </c>
      <c r="C340" s="68" t="s">
        <v>451</v>
      </c>
      <c r="D340" s="68" t="s">
        <v>1312</v>
      </c>
      <c r="E340" s="68" t="s">
        <v>1313</v>
      </c>
      <c r="F340" s="69">
        <v>3466838</v>
      </c>
    </row>
    <row r="341" spans="1:6" x14ac:dyDescent="0.25">
      <c r="A341" s="68" t="s">
        <v>1098</v>
      </c>
      <c r="B341" s="68" t="s">
        <v>450</v>
      </c>
      <c r="C341" s="68" t="s">
        <v>451</v>
      </c>
      <c r="D341" s="68" t="s">
        <v>1314</v>
      </c>
      <c r="E341" s="68" t="s">
        <v>1315</v>
      </c>
      <c r="F341" s="69">
        <v>1429966</v>
      </c>
    </row>
    <row r="342" spans="1:6" x14ac:dyDescent="0.25">
      <c r="A342" s="68" t="s">
        <v>1098</v>
      </c>
      <c r="B342" s="68" t="s">
        <v>450</v>
      </c>
      <c r="C342" s="68" t="s">
        <v>451</v>
      </c>
      <c r="D342" s="68" t="s">
        <v>1316</v>
      </c>
      <c r="E342" s="68" t="s">
        <v>1317</v>
      </c>
      <c r="F342" s="69">
        <v>1144453</v>
      </c>
    </row>
    <row r="343" spans="1:6" x14ac:dyDescent="0.25">
      <c r="A343" s="68" t="s">
        <v>1098</v>
      </c>
      <c r="B343" s="68" t="s">
        <v>450</v>
      </c>
      <c r="C343" s="68" t="s">
        <v>451</v>
      </c>
      <c r="D343" s="68" t="s">
        <v>327</v>
      </c>
      <c r="E343" s="68" t="s">
        <v>1318</v>
      </c>
      <c r="F343" s="69">
        <v>0</v>
      </c>
    </row>
    <row r="344" spans="1:6" x14ac:dyDescent="0.25">
      <c r="A344" s="68" t="s">
        <v>1098</v>
      </c>
      <c r="B344" s="68" t="s">
        <v>450</v>
      </c>
      <c r="C344" s="68" t="s">
        <v>451</v>
      </c>
      <c r="D344" s="68" t="s">
        <v>328</v>
      </c>
      <c r="E344" s="68" t="s">
        <v>1319</v>
      </c>
      <c r="F344" s="69">
        <v>58566063</v>
      </c>
    </row>
    <row r="345" spans="1:6" x14ac:dyDescent="0.25">
      <c r="A345" s="68" t="s">
        <v>1098</v>
      </c>
      <c r="B345" s="68" t="s">
        <v>452</v>
      </c>
      <c r="C345" s="68" t="s">
        <v>453</v>
      </c>
      <c r="D345" s="68" t="s">
        <v>1305</v>
      </c>
      <c r="E345" s="68" t="s">
        <v>317</v>
      </c>
      <c r="F345" s="69">
        <v>3936648.83</v>
      </c>
    </row>
    <row r="346" spans="1:6" x14ac:dyDescent="0.25">
      <c r="A346" s="68" t="s">
        <v>1098</v>
      </c>
      <c r="B346" s="68" t="s">
        <v>452</v>
      </c>
      <c r="C346" s="68" t="s">
        <v>453</v>
      </c>
      <c r="D346" s="68" t="s">
        <v>1306</v>
      </c>
      <c r="E346" s="68" t="s">
        <v>1307</v>
      </c>
      <c r="F346" s="69">
        <v>896828.70999999985</v>
      </c>
    </row>
    <row r="347" spans="1:6" x14ac:dyDescent="0.25">
      <c r="A347" s="68" t="s">
        <v>1098</v>
      </c>
      <c r="B347" s="68" t="s">
        <v>452</v>
      </c>
      <c r="C347" s="68" t="s">
        <v>453</v>
      </c>
      <c r="D347" s="68" t="s">
        <v>1308</v>
      </c>
      <c r="E347" s="68" t="s">
        <v>1309</v>
      </c>
      <c r="F347" s="69">
        <v>416250</v>
      </c>
    </row>
    <row r="348" spans="1:6" x14ac:dyDescent="0.25">
      <c r="A348" s="68" t="s">
        <v>1098</v>
      </c>
      <c r="B348" s="68" t="s">
        <v>452</v>
      </c>
      <c r="C348" s="68" t="s">
        <v>453</v>
      </c>
      <c r="D348" s="68" t="s">
        <v>1310</v>
      </c>
      <c r="E348" s="68" t="s">
        <v>1311</v>
      </c>
      <c r="F348" s="69">
        <v>3480718.71</v>
      </c>
    </row>
    <row r="349" spans="1:6" x14ac:dyDescent="0.25">
      <c r="A349" s="68" t="s">
        <v>1098</v>
      </c>
      <c r="B349" s="68" t="s">
        <v>452</v>
      </c>
      <c r="C349" s="68" t="s">
        <v>453</v>
      </c>
      <c r="D349" s="68" t="s">
        <v>1312</v>
      </c>
      <c r="E349" s="68" t="s">
        <v>1313</v>
      </c>
      <c r="F349" s="69">
        <v>1539178.75</v>
      </c>
    </row>
    <row r="350" spans="1:6" x14ac:dyDescent="0.25">
      <c r="A350" s="68" t="s">
        <v>1098</v>
      </c>
      <c r="B350" s="68" t="s">
        <v>452</v>
      </c>
      <c r="C350" s="68" t="s">
        <v>453</v>
      </c>
      <c r="D350" s="68" t="s">
        <v>1314</v>
      </c>
      <c r="E350" s="68" t="s">
        <v>1315</v>
      </c>
      <c r="F350" s="69">
        <v>1264793</v>
      </c>
    </row>
    <row r="351" spans="1:6" x14ac:dyDescent="0.25">
      <c r="A351" s="68" t="s">
        <v>1098</v>
      </c>
      <c r="B351" s="68" t="s">
        <v>452</v>
      </c>
      <c r="C351" s="68" t="s">
        <v>453</v>
      </c>
      <c r="D351" s="68" t="s">
        <v>1316</v>
      </c>
      <c r="E351" s="68" t="s">
        <v>1317</v>
      </c>
      <c r="F351" s="69">
        <v>1194827.9700000002</v>
      </c>
    </row>
    <row r="352" spans="1:6" x14ac:dyDescent="0.25">
      <c r="A352" s="68" t="s">
        <v>1098</v>
      </c>
      <c r="B352" s="68" t="s">
        <v>452</v>
      </c>
      <c r="C352" s="68" t="s">
        <v>453</v>
      </c>
      <c r="D352" s="68" t="s">
        <v>327</v>
      </c>
      <c r="E352" s="68" t="s">
        <v>1318</v>
      </c>
      <c r="F352" s="69">
        <v>0</v>
      </c>
    </row>
    <row r="353" spans="1:6" x14ac:dyDescent="0.25">
      <c r="A353" s="68" t="s">
        <v>1098</v>
      </c>
      <c r="B353" s="68" t="s">
        <v>452</v>
      </c>
      <c r="C353" s="68" t="s">
        <v>453</v>
      </c>
      <c r="D353" s="68" t="s">
        <v>328</v>
      </c>
      <c r="E353" s="68" t="s">
        <v>1319</v>
      </c>
      <c r="F353" s="69">
        <v>71580201.690000013</v>
      </c>
    </row>
    <row r="354" spans="1:6" x14ac:dyDescent="0.25">
      <c r="A354" s="68" t="s">
        <v>1098</v>
      </c>
      <c r="B354" s="68" t="s">
        <v>454</v>
      </c>
      <c r="C354" s="68" t="s">
        <v>455</v>
      </c>
      <c r="D354" s="68" t="s">
        <v>327</v>
      </c>
      <c r="E354" s="68" t="s">
        <v>1318</v>
      </c>
      <c r="F354" s="69">
        <v>0</v>
      </c>
    </row>
    <row r="355" spans="1:6" x14ac:dyDescent="0.25">
      <c r="A355" s="68" t="s">
        <v>1098</v>
      </c>
      <c r="B355" s="68" t="s">
        <v>454</v>
      </c>
      <c r="C355" s="68" t="s">
        <v>455</v>
      </c>
      <c r="D355" s="68" t="s">
        <v>328</v>
      </c>
      <c r="E355" s="68" t="s">
        <v>1319</v>
      </c>
      <c r="F355" s="69">
        <v>475926</v>
      </c>
    </row>
    <row r="356" spans="1:6" x14ac:dyDescent="0.25">
      <c r="A356" s="68" t="s">
        <v>1098</v>
      </c>
      <c r="B356" s="68" t="s">
        <v>456</v>
      </c>
      <c r="C356" s="68" t="s">
        <v>457</v>
      </c>
      <c r="D356" s="68" t="s">
        <v>327</v>
      </c>
      <c r="E356" s="68" t="s">
        <v>1318</v>
      </c>
      <c r="F356" s="69">
        <v>0</v>
      </c>
    </row>
    <row r="357" spans="1:6" x14ac:dyDescent="0.25">
      <c r="A357" s="68" t="s">
        <v>1098</v>
      </c>
      <c r="B357" s="68" t="s">
        <v>456</v>
      </c>
      <c r="C357" s="68" t="s">
        <v>457</v>
      </c>
      <c r="D357" s="68" t="s">
        <v>328</v>
      </c>
      <c r="E357" s="68" t="s">
        <v>1319</v>
      </c>
      <c r="F357" s="69">
        <v>172205</v>
      </c>
    </row>
    <row r="358" spans="1:6" x14ac:dyDescent="0.25">
      <c r="A358" s="68" t="s">
        <v>1098</v>
      </c>
      <c r="B358" s="68" t="s">
        <v>458</v>
      </c>
      <c r="C358" s="68" t="s">
        <v>459</v>
      </c>
      <c r="D358" s="68" t="s">
        <v>327</v>
      </c>
      <c r="E358" s="68" t="s">
        <v>1318</v>
      </c>
      <c r="F358" s="69">
        <v>0</v>
      </c>
    </row>
    <row r="359" spans="1:6" x14ac:dyDescent="0.25">
      <c r="A359" s="68" t="s">
        <v>1098</v>
      </c>
      <c r="B359" s="68" t="s">
        <v>458</v>
      </c>
      <c r="C359" s="68" t="s">
        <v>459</v>
      </c>
      <c r="D359" s="68" t="s">
        <v>328</v>
      </c>
      <c r="E359" s="68" t="s">
        <v>1319</v>
      </c>
      <c r="F359" s="69">
        <v>232592</v>
      </c>
    </row>
    <row r="360" spans="1:6" x14ac:dyDescent="0.25">
      <c r="A360" s="68" t="s">
        <v>1098</v>
      </c>
      <c r="B360" s="68" t="s">
        <v>460</v>
      </c>
      <c r="C360" s="68" t="s">
        <v>461</v>
      </c>
      <c r="D360" s="68" t="s">
        <v>1305</v>
      </c>
      <c r="E360" s="68" t="s">
        <v>317</v>
      </c>
      <c r="F360" s="69">
        <v>10679823</v>
      </c>
    </row>
    <row r="361" spans="1:6" x14ac:dyDescent="0.25">
      <c r="A361" s="68" t="s">
        <v>1098</v>
      </c>
      <c r="B361" s="68" t="s">
        <v>460</v>
      </c>
      <c r="C361" s="68" t="s">
        <v>461</v>
      </c>
      <c r="D361" s="68" t="s">
        <v>1306</v>
      </c>
      <c r="E361" s="68" t="s">
        <v>1307</v>
      </c>
      <c r="F361" s="69">
        <v>28672</v>
      </c>
    </row>
    <row r="362" spans="1:6" x14ac:dyDescent="0.25">
      <c r="A362" s="68" t="s">
        <v>1098</v>
      </c>
      <c r="B362" s="68" t="s">
        <v>460</v>
      </c>
      <c r="C362" s="68" t="s">
        <v>461</v>
      </c>
      <c r="D362" s="68" t="s">
        <v>1308</v>
      </c>
      <c r="E362" s="68" t="s">
        <v>1309</v>
      </c>
      <c r="F362" s="69">
        <v>2481816</v>
      </c>
    </row>
    <row r="363" spans="1:6" x14ac:dyDescent="0.25">
      <c r="A363" s="68" t="s">
        <v>1098</v>
      </c>
      <c r="B363" s="68" t="s">
        <v>460</v>
      </c>
      <c r="C363" s="68" t="s">
        <v>461</v>
      </c>
      <c r="D363" s="68" t="s">
        <v>1310</v>
      </c>
      <c r="E363" s="68" t="s">
        <v>1311</v>
      </c>
      <c r="F363" s="69">
        <v>1576197</v>
      </c>
    </row>
    <row r="364" spans="1:6" x14ac:dyDescent="0.25">
      <c r="A364" s="68" t="s">
        <v>1098</v>
      </c>
      <c r="B364" s="68" t="s">
        <v>460</v>
      </c>
      <c r="C364" s="68" t="s">
        <v>461</v>
      </c>
      <c r="D364" s="68" t="s">
        <v>1312</v>
      </c>
      <c r="E364" s="68" t="s">
        <v>1313</v>
      </c>
      <c r="F364" s="69">
        <v>783220</v>
      </c>
    </row>
    <row r="365" spans="1:6" x14ac:dyDescent="0.25">
      <c r="A365" s="68" t="s">
        <v>1098</v>
      </c>
      <c r="B365" s="68" t="s">
        <v>460</v>
      </c>
      <c r="C365" s="68" t="s">
        <v>461</v>
      </c>
      <c r="D365" s="68" t="s">
        <v>327</v>
      </c>
      <c r="E365" s="68" t="s">
        <v>1318</v>
      </c>
      <c r="F365" s="69">
        <v>0</v>
      </c>
    </row>
    <row r="366" spans="1:6" x14ac:dyDescent="0.25">
      <c r="A366" s="68" t="s">
        <v>1098</v>
      </c>
      <c r="B366" s="68" t="s">
        <v>460</v>
      </c>
      <c r="C366" s="68" t="s">
        <v>461</v>
      </c>
      <c r="D366" s="68" t="s">
        <v>328</v>
      </c>
      <c r="E366" s="68" t="s">
        <v>1319</v>
      </c>
      <c r="F366" s="69">
        <v>90554646.209999993</v>
      </c>
    </row>
    <row r="367" spans="1:6" x14ac:dyDescent="0.25">
      <c r="A367" s="68" t="s">
        <v>1098</v>
      </c>
      <c r="B367" s="68" t="s">
        <v>462</v>
      </c>
      <c r="C367" s="68" t="s">
        <v>463</v>
      </c>
      <c r="D367" s="68" t="s">
        <v>1305</v>
      </c>
      <c r="E367" s="68" t="s">
        <v>317</v>
      </c>
      <c r="F367" s="69">
        <v>216184</v>
      </c>
    </row>
    <row r="368" spans="1:6" x14ac:dyDescent="0.25">
      <c r="A368" s="68" t="s">
        <v>1098</v>
      </c>
      <c r="B368" s="68" t="s">
        <v>462</v>
      </c>
      <c r="C368" s="68" t="s">
        <v>463</v>
      </c>
      <c r="D368" s="68" t="s">
        <v>1306</v>
      </c>
      <c r="E368" s="68" t="s">
        <v>1307</v>
      </c>
      <c r="F368" s="69">
        <v>63184</v>
      </c>
    </row>
    <row r="369" spans="1:6" x14ac:dyDescent="0.25">
      <c r="A369" s="68" t="s">
        <v>1098</v>
      </c>
      <c r="B369" s="68" t="s">
        <v>462</v>
      </c>
      <c r="C369" s="68" t="s">
        <v>463</v>
      </c>
      <c r="D369" s="68" t="s">
        <v>1310</v>
      </c>
      <c r="E369" s="68" t="s">
        <v>1311</v>
      </c>
      <c r="F369" s="69">
        <v>43582</v>
      </c>
    </row>
    <row r="370" spans="1:6" x14ac:dyDescent="0.25">
      <c r="A370" s="68" t="s">
        <v>1098</v>
      </c>
      <c r="B370" s="68" t="s">
        <v>462</v>
      </c>
      <c r="C370" s="68" t="s">
        <v>463</v>
      </c>
      <c r="D370" s="68" t="s">
        <v>1312</v>
      </c>
      <c r="E370" s="68" t="s">
        <v>1313</v>
      </c>
      <c r="F370" s="69">
        <v>45694</v>
      </c>
    </row>
    <row r="371" spans="1:6" x14ac:dyDescent="0.25">
      <c r="A371" s="68" t="s">
        <v>1098</v>
      </c>
      <c r="B371" s="68" t="s">
        <v>462</v>
      </c>
      <c r="C371" s="68" t="s">
        <v>463</v>
      </c>
      <c r="D371" s="68" t="s">
        <v>1314</v>
      </c>
      <c r="E371" s="68" t="s">
        <v>1315</v>
      </c>
      <c r="F371" s="69">
        <v>17880</v>
      </c>
    </row>
    <row r="372" spans="1:6" x14ac:dyDescent="0.25">
      <c r="A372" s="68" t="s">
        <v>1098</v>
      </c>
      <c r="B372" s="68" t="s">
        <v>462</v>
      </c>
      <c r="C372" s="68" t="s">
        <v>463</v>
      </c>
      <c r="D372" s="68" t="s">
        <v>1316</v>
      </c>
      <c r="E372" s="68" t="s">
        <v>1317</v>
      </c>
      <c r="F372" s="69">
        <v>22776</v>
      </c>
    </row>
    <row r="373" spans="1:6" x14ac:dyDescent="0.25">
      <c r="A373" s="68" t="s">
        <v>1098</v>
      </c>
      <c r="B373" s="68" t="s">
        <v>462</v>
      </c>
      <c r="C373" s="68" t="s">
        <v>463</v>
      </c>
      <c r="D373" s="68" t="s">
        <v>327</v>
      </c>
      <c r="E373" s="68" t="s">
        <v>1318</v>
      </c>
      <c r="F373" s="69">
        <v>0</v>
      </c>
    </row>
    <row r="374" spans="1:6" x14ac:dyDescent="0.25">
      <c r="A374" s="68" t="s">
        <v>1098</v>
      </c>
      <c r="B374" s="68" t="s">
        <v>462</v>
      </c>
      <c r="C374" s="68" t="s">
        <v>463</v>
      </c>
      <c r="D374" s="68" t="s">
        <v>328</v>
      </c>
      <c r="E374" s="68" t="s">
        <v>1319</v>
      </c>
      <c r="F374" s="69">
        <v>2802014</v>
      </c>
    </row>
    <row r="375" spans="1:6" x14ac:dyDescent="0.25">
      <c r="A375" s="68" t="s">
        <v>1098</v>
      </c>
      <c r="B375" s="68" t="s">
        <v>464</v>
      </c>
      <c r="C375" s="68" t="s">
        <v>465</v>
      </c>
      <c r="D375" s="68" t="s">
        <v>1305</v>
      </c>
      <c r="E375" s="68" t="s">
        <v>317</v>
      </c>
      <c r="F375" s="69">
        <v>3014037.0300000003</v>
      </c>
    </row>
    <row r="376" spans="1:6" x14ac:dyDescent="0.25">
      <c r="A376" s="68" t="s">
        <v>1098</v>
      </c>
      <c r="B376" s="68" t="s">
        <v>464</v>
      </c>
      <c r="C376" s="68" t="s">
        <v>465</v>
      </c>
      <c r="D376" s="68" t="s">
        <v>1306</v>
      </c>
      <c r="E376" s="68" t="s">
        <v>1307</v>
      </c>
      <c r="F376" s="69">
        <v>126373.09999999998</v>
      </c>
    </row>
    <row r="377" spans="1:6" x14ac:dyDescent="0.25">
      <c r="A377" s="68" t="s">
        <v>1098</v>
      </c>
      <c r="B377" s="68" t="s">
        <v>464</v>
      </c>
      <c r="C377" s="68" t="s">
        <v>465</v>
      </c>
      <c r="D377" s="68" t="s">
        <v>1310</v>
      </c>
      <c r="E377" s="68" t="s">
        <v>1311</v>
      </c>
      <c r="F377" s="69">
        <v>551025</v>
      </c>
    </row>
    <row r="378" spans="1:6" x14ac:dyDescent="0.25">
      <c r="A378" s="68" t="s">
        <v>1098</v>
      </c>
      <c r="B378" s="68" t="s">
        <v>464</v>
      </c>
      <c r="C378" s="68" t="s">
        <v>465</v>
      </c>
      <c r="D378" s="68" t="s">
        <v>1312</v>
      </c>
      <c r="E378" s="68" t="s">
        <v>1313</v>
      </c>
      <c r="F378" s="69">
        <v>705859</v>
      </c>
    </row>
    <row r="379" spans="1:6" x14ac:dyDescent="0.25">
      <c r="A379" s="68" t="s">
        <v>1098</v>
      </c>
      <c r="B379" s="68" t="s">
        <v>464</v>
      </c>
      <c r="C379" s="68" t="s">
        <v>465</v>
      </c>
      <c r="D379" s="68" t="s">
        <v>1314</v>
      </c>
      <c r="E379" s="68" t="s">
        <v>1315</v>
      </c>
      <c r="F379" s="69">
        <v>488374</v>
      </c>
    </row>
    <row r="380" spans="1:6" x14ac:dyDescent="0.25">
      <c r="A380" s="68" t="s">
        <v>1098</v>
      </c>
      <c r="B380" s="68" t="s">
        <v>464</v>
      </c>
      <c r="C380" s="68" t="s">
        <v>465</v>
      </c>
      <c r="D380" s="68" t="s">
        <v>327</v>
      </c>
      <c r="E380" s="68" t="s">
        <v>1318</v>
      </c>
      <c r="F380" s="69">
        <v>0</v>
      </c>
    </row>
    <row r="381" spans="1:6" x14ac:dyDescent="0.25">
      <c r="A381" s="68" t="s">
        <v>1098</v>
      </c>
      <c r="B381" s="68" t="s">
        <v>464</v>
      </c>
      <c r="C381" s="68" t="s">
        <v>465</v>
      </c>
      <c r="D381" s="68" t="s">
        <v>328</v>
      </c>
      <c r="E381" s="68" t="s">
        <v>1319</v>
      </c>
      <c r="F381" s="69">
        <v>24346461.510000009</v>
      </c>
    </row>
    <row r="382" spans="1:6" x14ac:dyDescent="0.25">
      <c r="A382" s="68" t="s">
        <v>1098</v>
      </c>
      <c r="B382" s="68" t="s">
        <v>466</v>
      </c>
      <c r="C382" s="68" t="s">
        <v>467</v>
      </c>
      <c r="D382" s="68" t="s">
        <v>1305</v>
      </c>
      <c r="E382" s="68" t="s">
        <v>317</v>
      </c>
      <c r="F382" s="69">
        <v>1305218.23</v>
      </c>
    </row>
    <row r="383" spans="1:6" x14ac:dyDescent="0.25">
      <c r="A383" s="68" t="s">
        <v>1098</v>
      </c>
      <c r="B383" s="68" t="s">
        <v>466</v>
      </c>
      <c r="C383" s="68" t="s">
        <v>467</v>
      </c>
      <c r="D383" s="68" t="s">
        <v>1306</v>
      </c>
      <c r="E383" s="68" t="s">
        <v>1307</v>
      </c>
      <c r="F383" s="69">
        <v>186297.22</v>
      </c>
    </row>
    <row r="384" spans="1:6" x14ac:dyDescent="0.25">
      <c r="A384" s="68" t="s">
        <v>1098</v>
      </c>
      <c r="B384" s="68" t="s">
        <v>466</v>
      </c>
      <c r="C384" s="68" t="s">
        <v>467</v>
      </c>
      <c r="D384" s="68" t="s">
        <v>1308</v>
      </c>
      <c r="E384" s="68" t="s">
        <v>1309</v>
      </c>
      <c r="F384" s="69">
        <v>75545.039999999994</v>
      </c>
    </row>
    <row r="385" spans="1:6" x14ac:dyDescent="0.25">
      <c r="A385" s="68" t="s">
        <v>1098</v>
      </c>
      <c r="B385" s="68" t="s">
        <v>466</v>
      </c>
      <c r="C385" s="68" t="s">
        <v>467</v>
      </c>
      <c r="D385" s="68" t="s">
        <v>1310</v>
      </c>
      <c r="E385" s="68" t="s">
        <v>1311</v>
      </c>
      <c r="F385" s="69">
        <v>844209.42999999993</v>
      </c>
    </row>
    <row r="386" spans="1:6" x14ac:dyDescent="0.25">
      <c r="A386" s="68" t="s">
        <v>1098</v>
      </c>
      <c r="B386" s="68" t="s">
        <v>466</v>
      </c>
      <c r="C386" s="68" t="s">
        <v>467</v>
      </c>
      <c r="D386" s="68" t="s">
        <v>1312</v>
      </c>
      <c r="E386" s="68" t="s">
        <v>1313</v>
      </c>
      <c r="F386" s="69">
        <v>544420.69999999995</v>
      </c>
    </row>
    <row r="387" spans="1:6" x14ac:dyDescent="0.25">
      <c r="A387" s="68" t="s">
        <v>1098</v>
      </c>
      <c r="B387" s="68" t="s">
        <v>466</v>
      </c>
      <c r="C387" s="68" t="s">
        <v>467</v>
      </c>
      <c r="D387" s="68" t="s">
        <v>1314</v>
      </c>
      <c r="E387" s="68" t="s">
        <v>1315</v>
      </c>
      <c r="F387" s="69">
        <v>207748.86000000004</v>
      </c>
    </row>
    <row r="388" spans="1:6" x14ac:dyDescent="0.25">
      <c r="A388" s="68" t="s">
        <v>1098</v>
      </c>
      <c r="B388" s="68" t="s">
        <v>466</v>
      </c>
      <c r="C388" s="68" t="s">
        <v>467</v>
      </c>
      <c r="D388" s="68" t="s">
        <v>1316</v>
      </c>
      <c r="E388" s="68" t="s">
        <v>1317</v>
      </c>
      <c r="F388" s="69">
        <v>327419.46000000002</v>
      </c>
    </row>
    <row r="389" spans="1:6" x14ac:dyDescent="0.25">
      <c r="A389" s="68" t="s">
        <v>1098</v>
      </c>
      <c r="B389" s="68" t="s">
        <v>466</v>
      </c>
      <c r="C389" s="68" t="s">
        <v>467</v>
      </c>
      <c r="D389" s="68" t="s">
        <v>327</v>
      </c>
      <c r="E389" s="68" t="s">
        <v>1318</v>
      </c>
      <c r="F389" s="69">
        <v>0</v>
      </c>
    </row>
    <row r="390" spans="1:6" x14ac:dyDescent="0.25">
      <c r="A390" s="68" t="s">
        <v>1098</v>
      </c>
      <c r="B390" s="68" t="s">
        <v>466</v>
      </c>
      <c r="C390" s="68" t="s">
        <v>467</v>
      </c>
      <c r="D390" s="68" t="s">
        <v>328</v>
      </c>
      <c r="E390" s="68" t="s">
        <v>1319</v>
      </c>
      <c r="F390" s="69">
        <v>19187776.649999999</v>
      </c>
    </row>
    <row r="391" spans="1:6" x14ac:dyDescent="0.25">
      <c r="A391" s="68" t="s">
        <v>1098</v>
      </c>
      <c r="B391" s="68" t="s">
        <v>470</v>
      </c>
      <c r="C391" s="68" t="s">
        <v>471</v>
      </c>
      <c r="D391" s="68" t="s">
        <v>1305</v>
      </c>
      <c r="E391" s="68" t="s">
        <v>317</v>
      </c>
      <c r="F391" s="69">
        <v>3766542.4499999997</v>
      </c>
    </row>
    <row r="392" spans="1:6" x14ac:dyDescent="0.25">
      <c r="A392" s="68" t="s">
        <v>1098</v>
      </c>
      <c r="B392" s="68" t="s">
        <v>470</v>
      </c>
      <c r="C392" s="68" t="s">
        <v>471</v>
      </c>
      <c r="D392" s="68" t="s">
        <v>1306</v>
      </c>
      <c r="E392" s="68" t="s">
        <v>1307</v>
      </c>
      <c r="F392" s="69">
        <v>453014.86</v>
      </c>
    </row>
    <row r="393" spans="1:6" x14ac:dyDescent="0.25">
      <c r="A393" s="68" t="s">
        <v>1098</v>
      </c>
      <c r="B393" s="68" t="s">
        <v>470</v>
      </c>
      <c r="C393" s="68" t="s">
        <v>471</v>
      </c>
      <c r="D393" s="68" t="s">
        <v>1308</v>
      </c>
      <c r="E393" s="68" t="s">
        <v>1309</v>
      </c>
      <c r="F393" s="69">
        <v>85790</v>
      </c>
    </row>
    <row r="394" spans="1:6" x14ac:dyDescent="0.25">
      <c r="A394" s="68" t="s">
        <v>1098</v>
      </c>
      <c r="B394" s="68" t="s">
        <v>470</v>
      </c>
      <c r="C394" s="68" t="s">
        <v>471</v>
      </c>
      <c r="D394" s="68" t="s">
        <v>1310</v>
      </c>
      <c r="E394" s="68" t="s">
        <v>1311</v>
      </c>
      <c r="F394" s="69">
        <v>812503</v>
      </c>
    </row>
    <row r="395" spans="1:6" x14ac:dyDescent="0.25">
      <c r="A395" s="68" t="s">
        <v>1098</v>
      </c>
      <c r="B395" s="68" t="s">
        <v>470</v>
      </c>
      <c r="C395" s="68" t="s">
        <v>471</v>
      </c>
      <c r="D395" s="68" t="s">
        <v>1312</v>
      </c>
      <c r="E395" s="68" t="s">
        <v>1313</v>
      </c>
      <c r="F395" s="69">
        <v>1872973</v>
      </c>
    </row>
    <row r="396" spans="1:6" x14ac:dyDescent="0.25">
      <c r="A396" s="68" t="s">
        <v>1098</v>
      </c>
      <c r="B396" s="68" t="s">
        <v>470</v>
      </c>
      <c r="C396" s="68" t="s">
        <v>471</v>
      </c>
      <c r="D396" s="68" t="s">
        <v>1314</v>
      </c>
      <c r="E396" s="68" t="s">
        <v>1315</v>
      </c>
      <c r="F396" s="69">
        <v>429329</v>
      </c>
    </row>
    <row r="397" spans="1:6" x14ac:dyDescent="0.25">
      <c r="A397" s="68" t="s">
        <v>1098</v>
      </c>
      <c r="B397" s="68" t="s">
        <v>470</v>
      </c>
      <c r="C397" s="68" t="s">
        <v>471</v>
      </c>
      <c r="D397" s="68" t="s">
        <v>1316</v>
      </c>
      <c r="E397" s="68" t="s">
        <v>1317</v>
      </c>
      <c r="F397" s="69">
        <v>421704</v>
      </c>
    </row>
    <row r="398" spans="1:6" x14ac:dyDescent="0.25">
      <c r="A398" s="68" t="s">
        <v>1098</v>
      </c>
      <c r="B398" s="68" t="s">
        <v>470</v>
      </c>
      <c r="C398" s="68" t="s">
        <v>471</v>
      </c>
      <c r="D398" s="68" t="s">
        <v>327</v>
      </c>
      <c r="E398" s="68" t="s">
        <v>1318</v>
      </c>
      <c r="F398" s="69">
        <v>0</v>
      </c>
    </row>
    <row r="399" spans="1:6" x14ac:dyDescent="0.25">
      <c r="A399" s="68" t="s">
        <v>1098</v>
      </c>
      <c r="B399" s="68" t="s">
        <v>470</v>
      </c>
      <c r="C399" s="68" t="s">
        <v>471</v>
      </c>
      <c r="D399" s="68" t="s">
        <v>328</v>
      </c>
      <c r="E399" s="68" t="s">
        <v>1319</v>
      </c>
      <c r="F399" s="69">
        <v>30352446.460000001</v>
      </c>
    </row>
    <row r="400" spans="1:6" x14ac:dyDescent="0.25">
      <c r="A400" s="68" t="s">
        <v>1098</v>
      </c>
      <c r="B400" s="68" t="s">
        <v>472</v>
      </c>
      <c r="C400" s="68" t="s">
        <v>473</v>
      </c>
      <c r="D400" s="68" t="s">
        <v>1305</v>
      </c>
      <c r="E400" s="68" t="s">
        <v>317</v>
      </c>
      <c r="F400" s="69">
        <v>273348.07</v>
      </c>
    </row>
    <row r="401" spans="1:6" x14ac:dyDescent="0.25">
      <c r="A401" s="68" t="s">
        <v>1098</v>
      </c>
      <c r="B401" s="68" t="s">
        <v>472</v>
      </c>
      <c r="C401" s="68" t="s">
        <v>473</v>
      </c>
      <c r="D401" s="68" t="s">
        <v>1306</v>
      </c>
      <c r="E401" s="68" t="s">
        <v>1307</v>
      </c>
      <c r="F401" s="69">
        <v>71267.960000000006</v>
      </c>
    </row>
    <row r="402" spans="1:6" x14ac:dyDescent="0.25">
      <c r="A402" s="68" t="s">
        <v>1098</v>
      </c>
      <c r="B402" s="68" t="s">
        <v>472</v>
      </c>
      <c r="C402" s="68" t="s">
        <v>473</v>
      </c>
      <c r="D402" s="68" t="s">
        <v>1310</v>
      </c>
      <c r="E402" s="68" t="s">
        <v>1311</v>
      </c>
      <c r="F402" s="69">
        <v>2573</v>
      </c>
    </row>
    <row r="403" spans="1:6" x14ac:dyDescent="0.25">
      <c r="A403" s="68" t="s">
        <v>1098</v>
      </c>
      <c r="B403" s="68" t="s">
        <v>472</v>
      </c>
      <c r="C403" s="68" t="s">
        <v>473</v>
      </c>
      <c r="D403" s="68" t="s">
        <v>1316</v>
      </c>
      <c r="E403" s="68" t="s">
        <v>1317</v>
      </c>
      <c r="F403" s="69">
        <v>31220</v>
      </c>
    </row>
    <row r="404" spans="1:6" x14ac:dyDescent="0.25">
      <c r="A404" s="68" t="s">
        <v>1098</v>
      </c>
      <c r="B404" s="68" t="s">
        <v>472</v>
      </c>
      <c r="C404" s="68" t="s">
        <v>473</v>
      </c>
      <c r="D404" s="68" t="s">
        <v>327</v>
      </c>
      <c r="E404" s="68" t="s">
        <v>1318</v>
      </c>
      <c r="F404" s="69">
        <v>0</v>
      </c>
    </row>
    <row r="405" spans="1:6" x14ac:dyDescent="0.25">
      <c r="A405" s="68" t="s">
        <v>1098</v>
      </c>
      <c r="B405" s="68" t="s">
        <v>472</v>
      </c>
      <c r="C405" s="68" t="s">
        <v>473</v>
      </c>
      <c r="D405" s="68" t="s">
        <v>328</v>
      </c>
      <c r="E405" s="68" t="s">
        <v>1319</v>
      </c>
      <c r="F405" s="69">
        <v>2369304.6799999997</v>
      </c>
    </row>
    <row r="406" spans="1:6" x14ac:dyDescent="0.25">
      <c r="A406" s="68" t="s">
        <v>1098</v>
      </c>
      <c r="B406" s="68" t="s">
        <v>475</v>
      </c>
      <c r="C406" s="68" t="s">
        <v>476</v>
      </c>
      <c r="D406" s="68" t="s">
        <v>327</v>
      </c>
      <c r="E406" s="68" t="s">
        <v>1318</v>
      </c>
      <c r="F406" s="69">
        <v>0</v>
      </c>
    </row>
    <row r="407" spans="1:6" x14ac:dyDescent="0.25">
      <c r="A407" s="68" t="s">
        <v>1098</v>
      </c>
      <c r="B407" s="68" t="s">
        <v>475</v>
      </c>
      <c r="C407" s="68" t="s">
        <v>476</v>
      </c>
      <c r="D407" s="68" t="s">
        <v>328</v>
      </c>
      <c r="E407" s="68" t="s">
        <v>1319</v>
      </c>
      <c r="F407" s="69">
        <v>300096</v>
      </c>
    </row>
    <row r="408" spans="1:6" x14ac:dyDescent="0.25">
      <c r="A408" s="68" t="s">
        <v>1098</v>
      </c>
      <c r="B408" s="68" t="s">
        <v>477</v>
      </c>
      <c r="C408" s="68" t="s">
        <v>478</v>
      </c>
      <c r="D408" s="68" t="s">
        <v>1305</v>
      </c>
      <c r="E408" s="68" t="s">
        <v>317</v>
      </c>
      <c r="F408" s="69">
        <v>2618372.6800000002</v>
      </c>
    </row>
    <row r="409" spans="1:6" x14ac:dyDescent="0.25">
      <c r="A409" s="68" t="s">
        <v>1098</v>
      </c>
      <c r="B409" s="68" t="s">
        <v>477</v>
      </c>
      <c r="C409" s="68" t="s">
        <v>478</v>
      </c>
      <c r="D409" s="68" t="s">
        <v>1306</v>
      </c>
      <c r="E409" s="68" t="s">
        <v>1307</v>
      </c>
      <c r="F409" s="69">
        <v>560277</v>
      </c>
    </row>
    <row r="410" spans="1:6" x14ac:dyDescent="0.25">
      <c r="A410" s="68" t="s">
        <v>1098</v>
      </c>
      <c r="B410" s="68" t="s">
        <v>477</v>
      </c>
      <c r="C410" s="68" t="s">
        <v>478</v>
      </c>
      <c r="D410" s="68" t="s">
        <v>1308</v>
      </c>
      <c r="E410" s="68" t="s">
        <v>1309</v>
      </c>
      <c r="F410" s="69">
        <v>284264.27</v>
      </c>
    </row>
    <row r="411" spans="1:6" x14ac:dyDescent="0.25">
      <c r="A411" s="68" t="s">
        <v>1098</v>
      </c>
      <c r="B411" s="68" t="s">
        <v>477</v>
      </c>
      <c r="C411" s="68" t="s">
        <v>478</v>
      </c>
      <c r="D411" s="68" t="s">
        <v>1310</v>
      </c>
      <c r="E411" s="68" t="s">
        <v>1311</v>
      </c>
      <c r="F411" s="69">
        <v>1135219</v>
      </c>
    </row>
    <row r="412" spans="1:6" x14ac:dyDescent="0.25">
      <c r="A412" s="68" t="s">
        <v>1098</v>
      </c>
      <c r="B412" s="68" t="s">
        <v>477</v>
      </c>
      <c r="C412" s="68" t="s">
        <v>478</v>
      </c>
      <c r="D412" s="68" t="s">
        <v>1312</v>
      </c>
      <c r="E412" s="68" t="s">
        <v>1313</v>
      </c>
      <c r="F412" s="69">
        <v>2034684</v>
      </c>
    </row>
    <row r="413" spans="1:6" x14ac:dyDescent="0.25">
      <c r="A413" s="68" t="s">
        <v>1098</v>
      </c>
      <c r="B413" s="68" t="s">
        <v>477</v>
      </c>
      <c r="C413" s="68" t="s">
        <v>478</v>
      </c>
      <c r="D413" s="68" t="s">
        <v>1314</v>
      </c>
      <c r="E413" s="68" t="s">
        <v>1315</v>
      </c>
      <c r="F413" s="69">
        <v>653178.36</v>
      </c>
    </row>
    <row r="414" spans="1:6" x14ac:dyDescent="0.25">
      <c r="A414" s="68" t="s">
        <v>1098</v>
      </c>
      <c r="B414" s="68" t="s">
        <v>477</v>
      </c>
      <c r="C414" s="68" t="s">
        <v>478</v>
      </c>
      <c r="D414" s="68" t="s">
        <v>1320</v>
      </c>
      <c r="E414" s="68" t="s">
        <v>1321</v>
      </c>
      <c r="F414" s="69">
        <v>573907</v>
      </c>
    </row>
    <row r="415" spans="1:6" x14ac:dyDescent="0.25">
      <c r="A415" s="68" t="s">
        <v>1098</v>
      </c>
      <c r="B415" s="68" t="s">
        <v>477</v>
      </c>
      <c r="C415" s="68" t="s">
        <v>478</v>
      </c>
      <c r="D415" s="68" t="s">
        <v>327</v>
      </c>
      <c r="E415" s="68" t="s">
        <v>1318</v>
      </c>
      <c r="F415" s="69">
        <v>0</v>
      </c>
    </row>
    <row r="416" spans="1:6" x14ac:dyDescent="0.25">
      <c r="A416" s="68" t="s">
        <v>1098</v>
      </c>
      <c r="B416" s="68" t="s">
        <v>477</v>
      </c>
      <c r="C416" s="68" t="s">
        <v>478</v>
      </c>
      <c r="D416" s="68" t="s">
        <v>328</v>
      </c>
      <c r="E416" s="68" t="s">
        <v>1319</v>
      </c>
      <c r="F416" s="69">
        <v>44302266.129999995</v>
      </c>
    </row>
    <row r="417" spans="1:6" x14ac:dyDescent="0.25">
      <c r="A417" s="68" t="s">
        <v>1098</v>
      </c>
      <c r="B417" s="68" t="s">
        <v>479</v>
      </c>
      <c r="C417" s="68" t="s">
        <v>480</v>
      </c>
      <c r="D417" s="68" t="s">
        <v>1305</v>
      </c>
      <c r="E417" s="68" t="s">
        <v>317</v>
      </c>
      <c r="F417" s="69">
        <v>3519446</v>
      </c>
    </row>
    <row r="418" spans="1:6" x14ac:dyDescent="0.25">
      <c r="A418" s="68" t="s">
        <v>1098</v>
      </c>
      <c r="B418" s="68" t="s">
        <v>479</v>
      </c>
      <c r="C418" s="68" t="s">
        <v>480</v>
      </c>
      <c r="D418" s="68" t="s">
        <v>1306</v>
      </c>
      <c r="E418" s="68" t="s">
        <v>1307</v>
      </c>
      <c r="F418" s="69">
        <v>694093</v>
      </c>
    </row>
    <row r="419" spans="1:6" x14ac:dyDescent="0.25">
      <c r="A419" s="68" t="s">
        <v>1098</v>
      </c>
      <c r="B419" s="68" t="s">
        <v>479</v>
      </c>
      <c r="C419" s="68" t="s">
        <v>480</v>
      </c>
      <c r="D419" s="68" t="s">
        <v>1308</v>
      </c>
      <c r="E419" s="68" t="s">
        <v>1309</v>
      </c>
      <c r="F419" s="69">
        <v>164558.52000000002</v>
      </c>
    </row>
    <row r="420" spans="1:6" x14ac:dyDescent="0.25">
      <c r="A420" s="68" t="s">
        <v>1098</v>
      </c>
      <c r="B420" s="68" t="s">
        <v>479</v>
      </c>
      <c r="C420" s="68" t="s">
        <v>480</v>
      </c>
      <c r="D420" s="68" t="s">
        <v>1310</v>
      </c>
      <c r="E420" s="68" t="s">
        <v>1311</v>
      </c>
      <c r="F420" s="69">
        <v>368656.22</v>
      </c>
    </row>
    <row r="421" spans="1:6" x14ac:dyDescent="0.25">
      <c r="A421" s="68" t="s">
        <v>1098</v>
      </c>
      <c r="B421" s="68" t="s">
        <v>479</v>
      </c>
      <c r="C421" s="68" t="s">
        <v>480</v>
      </c>
      <c r="D421" s="68" t="s">
        <v>1312</v>
      </c>
      <c r="E421" s="68" t="s">
        <v>1313</v>
      </c>
      <c r="F421" s="69">
        <v>1122139.1600000001</v>
      </c>
    </row>
    <row r="422" spans="1:6" x14ac:dyDescent="0.25">
      <c r="A422" s="68" t="s">
        <v>1098</v>
      </c>
      <c r="B422" s="68" t="s">
        <v>479</v>
      </c>
      <c r="C422" s="68" t="s">
        <v>480</v>
      </c>
      <c r="D422" s="68" t="s">
        <v>1314</v>
      </c>
      <c r="E422" s="68" t="s">
        <v>1315</v>
      </c>
      <c r="F422" s="69">
        <v>425044.52</v>
      </c>
    </row>
    <row r="423" spans="1:6" x14ac:dyDescent="0.25">
      <c r="A423" s="68" t="s">
        <v>1098</v>
      </c>
      <c r="B423" s="68" t="s">
        <v>479</v>
      </c>
      <c r="C423" s="68" t="s">
        <v>480</v>
      </c>
      <c r="D423" s="68" t="s">
        <v>1316</v>
      </c>
      <c r="E423" s="68" t="s">
        <v>1317</v>
      </c>
      <c r="F423" s="69">
        <v>696394.41</v>
      </c>
    </row>
    <row r="424" spans="1:6" x14ac:dyDescent="0.25">
      <c r="A424" s="68" t="s">
        <v>1098</v>
      </c>
      <c r="B424" s="68" t="s">
        <v>479</v>
      </c>
      <c r="C424" s="68" t="s">
        <v>480</v>
      </c>
      <c r="D424" s="68" t="s">
        <v>327</v>
      </c>
      <c r="E424" s="68" t="s">
        <v>1318</v>
      </c>
      <c r="F424" s="69">
        <v>0</v>
      </c>
    </row>
    <row r="425" spans="1:6" x14ac:dyDescent="0.25">
      <c r="A425" s="68" t="s">
        <v>1098</v>
      </c>
      <c r="B425" s="68" t="s">
        <v>479</v>
      </c>
      <c r="C425" s="68" t="s">
        <v>480</v>
      </c>
      <c r="D425" s="68" t="s">
        <v>328</v>
      </c>
      <c r="E425" s="68" t="s">
        <v>1319</v>
      </c>
      <c r="F425" s="69">
        <v>40235509.150000006</v>
      </c>
    </row>
    <row r="426" spans="1:6" x14ac:dyDescent="0.25">
      <c r="A426" s="68" t="s">
        <v>1098</v>
      </c>
      <c r="B426" s="68" t="s">
        <v>481</v>
      </c>
      <c r="C426" s="68" t="s">
        <v>482</v>
      </c>
      <c r="D426" s="68" t="s">
        <v>1305</v>
      </c>
      <c r="E426" s="68" t="s">
        <v>317</v>
      </c>
      <c r="F426" s="69">
        <v>4177157.72</v>
      </c>
    </row>
    <row r="427" spans="1:6" x14ac:dyDescent="0.25">
      <c r="A427" s="68" t="s">
        <v>1098</v>
      </c>
      <c r="B427" s="68" t="s">
        <v>481</v>
      </c>
      <c r="C427" s="68" t="s">
        <v>482</v>
      </c>
      <c r="D427" s="68" t="s">
        <v>1306</v>
      </c>
      <c r="E427" s="68" t="s">
        <v>1307</v>
      </c>
      <c r="F427" s="69">
        <v>785636.05</v>
      </c>
    </row>
    <row r="428" spans="1:6" x14ac:dyDescent="0.25">
      <c r="A428" s="68" t="s">
        <v>1098</v>
      </c>
      <c r="B428" s="68" t="s">
        <v>481</v>
      </c>
      <c r="C428" s="68" t="s">
        <v>482</v>
      </c>
      <c r="D428" s="68" t="s">
        <v>1308</v>
      </c>
      <c r="E428" s="68" t="s">
        <v>1309</v>
      </c>
      <c r="F428" s="69">
        <v>69922.179999999993</v>
      </c>
    </row>
    <row r="429" spans="1:6" x14ac:dyDescent="0.25">
      <c r="A429" s="68" t="s">
        <v>1098</v>
      </c>
      <c r="B429" s="68" t="s">
        <v>481</v>
      </c>
      <c r="C429" s="68" t="s">
        <v>482</v>
      </c>
      <c r="D429" s="68" t="s">
        <v>1310</v>
      </c>
      <c r="E429" s="68" t="s">
        <v>1311</v>
      </c>
      <c r="F429" s="69">
        <v>1648822.13</v>
      </c>
    </row>
    <row r="430" spans="1:6" x14ac:dyDescent="0.25">
      <c r="A430" s="68" t="s">
        <v>1098</v>
      </c>
      <c r="B430" s="68" t="s">
        <v>481</v>
      </c>
      <c r="C430" s="68" t="s">
        <v>482</v>
      </c>
      <c r="D430" s="68" t="s">
        <v>1312</v>
      </c>
      <c r="E430" s="68" t="s">
        <v>1313</v>
      </c>
      <c r="F430" s="69">
        <v>1909721.07</v>
      </c>
    </row>
    <row r="431" spans="1:6" x14ac:dyDescent="0.25">
      <c r="A431" s="68" t="s">
        <v>1098</v>
      </c>
      <c r="B431" s="68" t="s">
        <v>481</v>
      </c>
      <c r="C431" s="68" t="s">
        <v>482</v>
      </c>
      <c r="D431" s="68" t="s">
        <v>1314</v>
      </c>
      <c r="E431" s="68" t="s">
        <v>1315</v>
      </c>
      <c r="F431" s="69">
        <v>707554.32</v>
      </c>
    </row>
    <row r="432" spans="1:6" x14ac:dyDescent="0.25">
      <c r="A432" s="68" t="s">
        <v>1098</v>
      </c>
      <c r="B432" s="68" t="s">
        <v>481</v>
      </c>
      <c r="C432" s="68" t="s">
        <v>482</v>
      </c>
      <c r="D432" s="68" t="s">
        <v>327</v>
      </c>
      <c r="E432" s="68" t="s">
        <v>1318</v>
      </c>
      <c r="F432" s="69">
        <v>0</v>
      </c>
    </row>
    <row r="433" spans="1:6" x14ac:dyDescent="0.25">
      <c r="A433" s="68" t="s">
        <v>1098</v>
      </c>
      <c r="B433" s="68" t="s">
        <v>481</v>
      </c>
      <c r="C433" s="68" t="s">
        <v>482</v>
      </c>
      <c r="D433" s="68" t="s">
        <v>328</v>
      </c>
      <c r="E433" s="68" t="s">
        <v>1319</v>
      </c>
      <c r="F433" s="69">
        <v>40926093.650000006</v>
      </c>
    </row>
    <row r="434" spans="1:6" x14ac:dyDescent="0.25">
      <c r="A434" s="68" t="s">
        <v>1098</v>
      </c>
      <c r="B434" s="68" t="s">
        <v>483</v>
      </c>
      <c r="C434" s="68" t="s">
        <v>484</v>
      </c>
      <c r="D434" s="68" t="s">
        <v>1305</v>
      </c>
      <c r="E434" s="68" t="s">
        <v>317</v>
      </c>
      <c r="F434" s="69">
        <v>730090.89999999991</v>
      </c>
    </row>
    <row r="435" spans="1:6" x14ac:dyDescent="0.25">
      <c r="A435" s="68" t="s">
        <v>1098</v>
      </c>
      <c r="B435" s="68" t="s">
        <v>483</v>
      </c>
      <c r="C435" s="68" t="s">
        <v>484</v>
      </c>
      <c r="D435" s="68" t="s">
        <v>1306</v>
      </c>
      <c r="E435" s="68" t="s">
        <v>1307</v>
      </c>
      <c r="F435" s="69">
        <v>119599.91</v>
      </c>
    </row>
    <row r="436" spans="1:6" x14ac:dyDescent="0.25">
      <c r="A436" s="68" t="s">
        <v>1098</v>
      </c>
      <c r="B436" s="68" t="s">
        <v>483</v>
      </c>
      <c r="C436" s="68" t="s">
        <v>484</v>
      </c>
      <c r="D436" s="68" t="s">
        <v>1308</v>
      </c>
      <c r="E436" s="68" t="s">
        <v>1309</v>
      </c>
      <c r="F436" s="69">
        <v>51066</v>
      </c>
    </row>
    <row r="437" spans="1:6" x14ac:dyDescent="0.25">
      <c r="A437" s="68" t="s">
        <v>1098</v>
      </c>
      <c r="B437" s="68" t="s">
        <v>483</v>
      </c>
      <c r="C437" s="68" t="s">
        <v>484</v>
      </c>
      <c r="D437" s="68" t="s">
        <v>1310</v>
      </c>
      <c r="E437" s="68" t="s">
        <v>1311</v>
      </c>
      <c r="F437" s="69">
        <v>100894</v>
      </c>
    </row>
    <row r="438" spans="1:6" x14ac:dyDescent="0.25">
      <c r="A438" s="68" t="s">
        <v>1098</v>
      </c>
      <c r="B438" s="68" t="s">
        <v>483</v>
      </c>
      <c r="C438" s="68" t="s">
        <v>484</v>
      </c>
      <c r="D438" s="68" t="s">
        <v>1312</v>
      </c>
      <c r="E438" s="68" t="s">
        <v>1313</v>
      </c>
      <c r="F438" s="69">
        <v>98612</v>
      </c>
    </row>
    <row r="439" spans="1:6" x14ac:dyDescent="0.25">
      <c r="A439" s="68" t="s">
        <v>1098</v>
      </c>
      <c r="B439" s="68" t="s">
        <v>483</v>
      </c>
      <c r="C439" s="68" t="s">
        <v>484</v>
      </c>
      <c r="D439" s="68" t="s">
        <v>1314</v>
      </c>
      <c r="E439" s="68" t="s">
        <v>1315</v>
      </c>
      <c r="F439" s="69">
        <v>39440</v>
      </c>
    </row>
    <row r="440" spans="1:6" x14ac:dyDescent="0.25">
      <c r="A440" s="68" t="s">
        <v>1098</v>
      </c>
      <c r="B440" s="68" t="s">
        <v>483</v>
      </c>
      <c r="C440" s="68" t="s">
        <v>484</v>
      </c>
      <c r="D440" s="68" t="s">
        <v>1316</v>
      </c>
      <c r="E440" s="68" t="s">
        <v>1317</v>
      </c>
      <c r="F440" s="69">
        <v>18900</v>
      </c>
    </row>
    <row r="441" spans="1:6" x14ac:dyDescent="0.25">
      <c r="A441" s="68" t="s">
        <v>1098</v>
      </c>
      <c r="B441" s="68" t="s">
        <v>483</v>
      </c>
      <c r="C441" s="68" t="s">
        <v>484</v>
      </c>
      <c r="D441" s="68" t="s">
        <v>327</v>
      </c>
      <c r="E441" s="68" t="s">
        <v>1318</v>
      </c>
      <c r="F441" s="69">
        <v>0</v>
      </c>
    </row>
    <row r="442" spans="1:6" x14ac:dyDescent="0.25">
      <c r="A442" s="68" t="s">
        <v>1098</v>
      </c>
      <c r="B442" s="68" t="s">
        <v>483</v>
      </c>
      <c r="C442" s="68" t="s">
        <v>484</v>
      </c>
      <c r="D442" s="68" t="s">
        <v>328</v>
      </c>
      <c r="E442" s="68" t="s">
        <v>1319</v>
      </c>
      <c r="F442" s="69">
        <v>5638000.54</v>
      </c>
    </row>
    <row r="443" spans="1:6" x14ac:dyDescent="0.25">
      <c r="A443" s="68" t="s">
        <v>1098</v>
      </c>
      <c r="B443" s="68" t="s">
        <v>485</v>
      </c>
      <c r="C443" s="68" t="s">
        <v>486</v>
      </c>
      <c r="D443" s="68" t="s">
        <v>327</v>
      </c>
      <c r="E443" s="68" t="s">
        <v>1318</v>
      </c>
      <c r="F443" s="69">
        <v>0</v>
      </c>
    </row>
    <row r="444" spans="1:6" x14ac:dyDescent="0.25">
      <c r="A444" s="68" t="s">
        <v>1098</v>
      </c>
      <c r="B444" s="68" t="s">
        <v>485</v>
      </c>
      <c r="C444" s="68" t="s">
        <v>486</v>
      </c>
      <c r="D444" s="68" t="s">
        <v>328</v>
      </c>
      <c r="E444" s="68" t="s">
        <v>1319</v>
      </c>
      <c r="F444" s="69">
        <v>116854.56</v>
      </c>
    </row>
    <row r="445" spans="1:6" x14ac:dyDescent="0.25">
      <c r="A445" s="68" t="s">
        <v>1098</v>
      </c>
      <c r="B445" s="68" t="s">
        <v>487</v>
      </c>
      <c r="C445" s="68" t="s">
        <v>488</v>
      </c>
      <c r="D445" s="68" t="s">
        <v>327</v>
      </c>
      <c r="E445" s="68" t="s">
        <v>1318</v>
      </c>
      <c r="F445" s="69">
        <v>0</v>
      </c>
    </row>
    <row r="446" spans="1:6" x14ac:dyDescent="0.25">
      <c r="A446" s="68" t="s">
        <v>1098</v>
      </c>
      <c r="B446" s="68" t="s">
        <v>487</v>
      </c>
      <c r="C446" s="68" t="s">
        <v>488</v>
      </c>
      <c r="D446" s="68" t="s">
        <v>328</v>
      </c>
      <c r="E446" s="68" t="s">
        <v>1319</v>
      </c>
      <c r="F446" s="69">
        <v>6551</v>
      </c>
    </row>
    <row r="447" spans="1:6" x14ac:dyDescent="0.25">
      <c r="A447" s="68" t="s">
        <v>1098</v>
      </c>
      <c r="B447" s="68" t="s">
        <v>489</v>
      </c>
      <c r="C447" s="68" t="s">
        <v>490</v>
      </c>
      <c r="D447" s="68" t="s">
        <v>1305</v>
      </c>
      <c r="E447" s="68" t="s">
        <v>317</v>
      </c>
      <c r="F447" s="69">
        <v>1246620</v>
      </c>
    </row>
    <row r="448" spans="1:6" x14ac:dyDescent="0.25">
      <c r="A448" s="68" t="s">
        <v>1098</v>
      </c>
      <c r="B448" s="68" t="s">
        <v>489</v>
      </c>
      <c r="C448" s="68" t="s">
        <v>490</v>
      </c>
      <c r="D448" s="68" t="s">
        <v>1306</v>
      </c>
      <c r="E448" s="68" t="s">
        <v>1307</v>
      </c>
      <c r="F448" s="69">
        <v>381434</v>
      </c>
    </row>
    <row r="449" spans="1:6" x14ac:dyDescent="0.25">
      <c r="A449" s="68" t="s">
        <v>1098</v>
      </c>
      <c r="B449" s="68" t="s">
        <v>489</v>
      </c>
      <c r="C449" s="68" t="s">
        <v>490</v>
      </c>
      <c r="D449" s="68" t="s">
        <v>1308</v>
      </c>
      <c r="E449" s="68" t="s">
        <v>1309</v>
      </c>
      <c r="F449" s="69">
        <v>85157</v>
      </c>
    </row>
    <row r="450" spans="1:6" x14ac:dyDescent="0.25">
      <c r="A450" s="68" t="s">
        <v>1098</v>
      </c>
      <c r="B450" s="68" t="s">
        <v>489</v>
      </c>
      <c r="C450" s="68" t="s">
        <v>490</v>
      </c>
      <c r="D450" s="68" t="s">
        <v>1310</v>
      </c>
      <c r="E450" s="68" t="s">
        <v>1311</v>
      </c>
      <c r="F450" s="69">
        <v>26028</v>
      </c>
    </row>
    <row r="451" spans="1:6" x14ac:dyDescent="0.25">
      <c r="A451" s="68" t="s">
        <v>1098</v>
      </c>
      <c r="B451" s="68" t="s">
        <v>489</v>
      </c>
      <c r="C451" s="68" t="s">
        <v>490</v>
      </c>
      <c r="D451" s="68" t="s">
        <v>1312</v>
      </c>
      <c r="E451" s="68" t="s">
        <v>1313</v>
      </c>
      <c r="F451" s="69">
        <v>148908</v>
      </c>
    </row>
    <row r="452" spans="1:6" x14ac:dyDescent="0.25">
      <c r="A452" s="68" t="s">
        <v>1098</v>
      </c>
      <c r="B452" s="68" t="s">
        <v>489</v>
      </c>
      <c r="C452" s="68" t="s">
        <v>490</v>
      </c>
      <c r="D452" s="68" t="s">
        <v>1314</v>
      </c>
      <c r="E452" s="68" t="s">
        <v>1315</v>
      </c>
      <c r="F452" s="69">
        <v>31986</v>
      </c>
    </row>
    <row r="453" spans="1:6" x14ac:dyDescent="0.25">
      <c r="A453" s="68" t="s">
        <v>1098</v>
      </c>
      <c r="B453" s="68" t="s">
        <v>489</v>
      </c>
      <c r="C453" s="68" t="s">
        <v>490</v>
      </c>
      <c r="D453" s="68" t="s">
        <v>327</v>
      </c>
      <c r="E453" s="68" t="s">
        <v>1318</v>
      </c>
      <c r="F453" s="69">
        <v>0</v>
      </c>
    </row>
    <row r="454" spans="1:6" x14ac:dyDescent="0.25">
      <c r="A454" s="68" t="s">
        <v>1098</v>
      </c>
      <c r="B454" s="68" t="s">
        <v>489</v>
      </c>
      <c r="C454" s="68" t="s">
        <v>490</v>
      </c>
      <c r="D454" s="68" t="s">
        <v>328</v>
      </c>
      <c r="E454" s="68" t="s">
        <v>1319</v>
      </c>
      <c r="F454" s="69">
        <v>15205758</v>
      </c>
    </row>
    <row r="455" spans="1:6" x14ac:dyDescent="0.25">
      <c r="A455" s="68" t="s">
        <v>1098</v>
      </c>
      <c r="B455" s="68" t="s">
        <v>491</v>
      </c>
      <c r="C455" s="68" t="s">
        <v>492</v>
      </c>
      <c r="D455" s="68" t="s">
        <v>1305</v>
      </c>
      <c r="E455" s="68" t="s">
        <v>317</v>
      </c>
      <c r="F455" s="69">
        <v>758789</v>
      </c>
    </row>
    <row r="456" spans="1:6" x14ac:dyDescent="0.25">
      <c r="A456" s="68" t="s">
        <v>1098</v>
      </c>
      <c r="B456" s="68" t="s">
        <v>491</v>
      </c>
      <c r="C456" s="68" t="s">
        <v>492</v>
      </c>
      <c r="D456" s="68" t="s">
        <v>1306</v>
      </c>
      <c r="E456" s="68" t="s">
        <v>1307</v>
      </c>
      <c r="F456" s="69">
        <v>167248</v>
      </c>
    </row>
    <row r="457" spans="1:6" x14ac:dyDescent="0.25">
      <c r="A457" s="68" t="s">
        <v>1098</v>
      </c>
      <c r="B457" s="68" t="s">
        <v>491</v>
      </c>
      <c r="C457" s="68" t="s">
        <v>492</v>
      </c>
      <c r="D457" s="68" t="s">
        <v>1310</v>
      </c>
      <c r="E457" s="68" t="s">
        <v>1311</v>
      </c>
      <c r="F457" s="69">
        <v>316414</v>
      </c>
    </row>
    <row r="458" spans="1:6" x14ac:dyDescent="0.25">
      <c r="A458" s="68" t="s">
        <v>1098</v>
      </c>
      <c r="B458" s="68" t="s">
        <v>491</v>
      </c>
      <c r="C458" s="68" t="s">
        <v>492</v>
      </c>
      <c r="D458" s="68" t="s">
        <v>1312</v>
      </c>
      <c r="E458" s="68" t="s">
        <v>1313</v>
      </c>
      <c r="F458" s="69">
        <v>1170776</v>
      </c>
    </row>
    <row r="459" spans="1:6" x14ac:dyDescent="0.25">
      <c r="A459" s="68" t="s">
        <v>1098</v>
      </c>
      <c r="B459" s="68" t="s">
        <v>491</v>
      </c>
      <c r="C459" s="68" t="s">
        <v>492</v>
      </c>
      <c r="D459" s="68" t="s">
        <v>1314</v>
      </c>
      <c r="E459" s="68" t="s">
        <v>1315</v>
      </c>
      <c r="F459" s="69">
        <v>222814</v>
      </c>
    </row>
    <row r="460" spans="1:6" x14ac:dyDescent="0.25">
      <c r="A460" s="68" t="s">
        <v>1098</v>
      </c>
      <c r="B460" s="68" t="s">
        <v>491</v>
      </c>
      <c r="C460" s="68" t="s">
        <v>492</v>
      </c>
      <c r="D460" s="68" t="s">
        <v>327</v>
      </c>
      <c r="E460" s="68" t="s">
        <v>1318</v>
      </c>
      <c r="F460" s="69">
        <v>0</v>
      </c>
    </row>
    <row r="461" spans="1:6" x14ac:dyDescent="0.25">
      <c r="A461" s="68" t="s">
        <v>1098</v>
      </c>
      <c r="B461" s="68" t="s">
        <v>491</v>
      </c>
      <c r="C461" s="68" t="s">
        <v>492</v>
      </c>
      <c r="D461" s="68" t="s">
        <v>328</v>
      </c>
      <c r="E461" s="68" t="s">
        <v>1319</v>
      </c>
      <c r="F461" s="69">
        <v>9323517.1900000013</v>
      </c>
    </row>
    <row r="462" spans="1:6" x14ac:dyDescent="0.25">
      <c r="A462" s="68" t="s">
        <v>1098</v>
      </c>
      <c r="B462" s="68" t="s">
        <v>493</v>
      </c>
      <c r="C462" s="68" t="s">
        <v>494</v>
      </c>
      <c r="D462" s="68" t="s">
        <v>1305</v>
      </c>
      <c r="E462" s="68" t="s">
        <v>317</v>
      </c>
      <c r="F462" s="69">
        <v>2461780</v>
      </c>
    </row>
    <row r="463" spans="1:6" x14ac:dyDescent="0.25">
      <c r="A463" s="68" t="s">
        <v>1098</v>
      </c>
      <c r="B463" s="68" t="s">
        <v>493</v>
      </c>
      <c r="C463" s="68" t="s">
        <v>494</v>
      </c>
      <c r="D463" s="68" t="s">
        <v>1306</v>
      </c>
      <c r="E463" s="68" t="s">
        <v>1307</v>
      </c>
      <c r="F463" s="69">
        <v>63391</v>
      </c>
    </row>
    <row r="464" spans="1:6" x14ac:dyDescent="0.25">
      <c r="A464" s="68" t="s">
        <v>1098</v>
      </c>
      <c r="B464" s="68" t="s">
        <v>493</v>
      </c>
      <c r="C464" s="68" t="s">
        <v>494</v>
      </c>
      <c r="D464" s="68" t="s">
        <v>1308</v>
      </c>
      <c r="E464" s="68" t="s">
        <v>1309</v>
      </c>
      <c r="F464" s="69">
        <v>346725</v>
      </c>
    </row>
    <row r="465" spans="1:6" x14ac:dyDescent="0.25">
      <c r="A465" s="68" t="s">
        <v>1098</v>
      </c>
      <c r="B465" s="68" t="s">
        <v>493</v>
      </c>
      <c r="C465" s="68" t="s">
        <v>494</v>
      </c>
      <c r="D465" s="68" t="s">
        <v>1310</v>
      </c>
      <c r="E465" s="68" t="s">
        <v>1311</v>
      </c>
      <c r="F465" s="69">
        <v>1064148</v>
      </c>
    </row>
    <row r="466" spans="1:6" x14ac:dyDescent="0.25">
      <c r="A466" s="68" t="s">
        <v>1098</v>
      </c>
      <c r="B466" s="68" t="s">
        <v>493</v>
      </c>
      <c r="C466" s="68" t="s">
        <v>494</v>
      </c>
      <c r="D466" s="68" t="s">
        <v>1312</v>
      </c>
      <c r="E466" s="68" t="s">
        <v>1313</v>
      </c>
      <c r="F466" s="69">
        <v>1230099</v>
      </c>
    </row>
    <row r="467" spans="1:6" x14ac:dyDescent="0.25">
      <c r="A467" s="68" t="s">
        <v>1098</v>
      </c>
      <c r="B467" s="68" t="s">
        <v>493</v>
      </c>
      <c r="C467" s="68" t="s">
        <v>494</v>
      </c>
      <c r="D467" s="68" t="s">
        <v>1314</v>
      </c>
      <c r="E467" s="68" t="s">
        <v>1315</v>
      </c>
      <c r="F467" s="69">
        <v>250536</v>
      </c>
    </row>
    <row r="468" spans="1:6" x14ac:dyDescent="0.25">
      <c r="A468" s="68" t="s">
        <v>1098</v>
      </c>
      <c r="B468" s="68" t="s">
        <v>493</v>
      </c>
      <c r="C468" s="68" t="s">
        <v>494</v>
      </c>
      <c r="D468" s="68" t="s">
        <v>327</v>
      </c>
      <c r="E468" s="68" t="s">
        <v>1318</v>
      </c>
      <c r="F468" s="69">
        <v>0</v>
      </c>
    </row>
    <row r="469" spans="1:6" x14ac:dyDescent="0.25">
      <c r="A469" s="68" t="s">
        <v>1098</v>
      </c>
      <c r="B469" s="68" t="s">
        <v>493</v>
      </c>
      <c r="C469" s="68" t="s">
        <v>494</v>
      </c>
      <c r="D469" s="68" t="s">
        <v>328</v>
      </c>
      <c r="E469" s="68" t="s">
        <v>1319</v>
      </c>
      <c r="F469" s="69">
        <v>39821450</v>
      </c>
    </row>
    <row r="470" spans="1:6" x14ac:dyDescent="0.25">
      <c r="A470" s="68" t="s">
        <v>1098</v>
      </c>
      <c r="B470" s="68" t="s">
        <v>499</v>
      </c>
      <c r="C470" s="68" t="s">
        <v>500</v>
      </c>
      <c r="D470" s="68" t="s">
        <v>1305</v>
      </c>
      <c r="E470" s="68" t="s">
        <v>317</v>
      </c>
      <c r="F470" s="69">
        <v>3005750.77</v>
      </c>
    </row>
    <row r="471" spans="1:6" x14ac:dyDescent="0.25">
      <c r="A471" s="68" t="s">
        <v>1098</v>
      </c>
      <c r="B471" s="68" t="s">
        <v>499</v>
      </c>
      <c r="C471" s="68" t="s">
        <v>500</v>
      </c>
      <c r="D471" s="68" t="s">
        <v>1306</v>
      </c>
      <c r="E471" s="68" t="s">
        <v>1307</v>
      </c>
      <c r="F471" s="69">
        <v>243131.21</v>
      </c>
    </row>
    <row r="472" spans="1:6" x14ac:dyDescent="0.25">
      <c r="A472" s="68" t="s">
        <v>1098</v>
      </c>
      <c r="B472" s="68" t="s">
        <v>499</v>
      </c>
      <c r="C472" s="68" t="s">
        <v>500</v>
      </c>
      <c r="D472" s="68" t="s">
        <v>1308</v>
      </c>
      <c r="E472" s="68" t="s">
        <v>1309</v>
      </c>
      <c r="F472" s="69">
        <v>180175</v>
      </c>
    </row>
    <row r="473" spans="1:6" x14ac:dyDescent="0.25">
      <c r="A473" s="68" t="s">
        <v>1098</v>
      </c>
      <c r="B473" s="68" t="s">
        <v>499</v>
      </c>
      <c r="C473" s="68" t="s">
        <v>500</v>
      </c>
      <c r="D473" s="68" t="s">
        <v>1310</v>
      </c>
      <c r="E473" s="68" t="s">
        <v>1311</v>
      </c>
      <c r="F473" s="69">
        <v>730619.96</v>
      </c>
    </row>
    <row r="474" spans="1:6" x14ac:dyDescent="0.25">
      <c r="A474" s="68" t="s">
        <v>1098</v>
      </c>
      <c r="B474" s="68" t="s">
        <v>499</v>
      </c>
      <c r="C474" s="68" t="s">
        <v>500</v>
      </c>
      <c r="D474" s="68" t="s">
        <v>1312</v>
      </c>
      <c r="E474" s="68" t="s">
        <v>1313</v>
      </c>
      <c r="F474" s="69">
        <v>671528</v>
      </c>
    </row>
    <row r="475" spans="1:6" x14ac:dyDescent="0.25">
      <c r="A475" s="68" t="s">
        <v>1098</v>
      </c>
      <c r="B475" s="68" t="s">
        <v>499</v>
      </c>
      <c r="C475" s="68" t="s">
        <v>500</v>
      </c>
      <c r="D475" s="68" t="s">
        <v>1314</v>
      </c>
      <c r="E475" s="68" t="s">
        <v>1315</v>
      </c>
      <c r="F475" s="69">
        <v>198968.7</v>
      </c>
    </row>
    <row r="476" spans="1:6" x14ac:dyDescent="0.25">
      <c r="A476" s="68" t="s">
        <v>1098</v>
      </c>
      <c r="B476" s="68" t="s">
        <v>499</v>
      </c>
      <c r="C476" s="68" t="s">
        <v>500</v>
      </c>
      <c r="D476" s="68" t="s">
        <v>1316</v>
      </c>
      <c r="E476" s="68" t="s">
        <v>1317</v>
      </c>
      <c r="F476" s="69">
        <v>929117.54</v>
      </c>
    </row>
    <row r="477" spans="1:6" x14ac:dyDescent="0.25">
      <c r="A477" s="68" t="s">
        <v>1098</v>
      </c>
      <c r="B477" s="68" t="s">
        <v>499</v>
      </c>
      <c r="C477" s="68" t="s">
        <v>500</v>
      </c>
      <c r="D477" s="68" t="s">
        <v>327</v>
      </c>
      <c r="E477" s="68" t="s">
        <v>1318</v>
      </c>
      <c r="F477" s="69">
        <v>0</v>
      </c>
    </row>
    <row r="478" spans="1:6" x14ac:dyDescent="0.25">
      <c r="A478" s="68" t="s">
        <v>1098</v>
      </c>
      <c r="B478" s="68" t="s">
        <v>499</v>
      </c>
      <c r="C478" s="68" t="s">
        <v>500</v>
      </c>
      <c r="D478" s="68" t="s">
        <v>328</v>
      </c>
      <c r="E478" s="68" t="s">
        <v>1319</v>
      </c>
      <c r="F478" s="69">
        <v>34542213.820000015</v>
      </c>
    </row>
    <row r="479" spans="1:6" x14ac:dyDescent="0.25">
      <c r="A479" s="68" t="s">
        <v>1098</v>
      </c>
      <c r="B479" s="68" t="s">
        <v>501</v>
      </c>
      <c r="C479" s="68" t="s">
        <v>502</v>
      </c>
      <c r="D479" s="68" t="s">
        <v>1305</v>
      </c>
      <c r="E479" s="68" t="s">
        <v>317</v>
      </c>
      <c r="F479" s="69">
        <v>1404572</v>
      </c>
    </row>
    <row r="480" spans="1:6" x14ac:dyDescent="0.25">
      <c r="A480" s="68" t="s">
        <v>1098</v>
      </c>
      <c r="B480" s="68" t="s">
        <v>501</v>
      </c>
      <c r="C480" s="68" t="s">
        <v>502</v>
      </c>
      <c r="D480" s="68" t="s">
        <v>1306</v>
      </c>
      <c r="E480" s="68" t="s">
        <v>1307</v>
      </c>
      <c r="F480" s="69">
        <v>505067</v>
      </c>
    </row>
    <row r="481" spans="1:6" x14ac:dyDescent="0.25">
      <c r="A481" s="68" t="s">
        <v>1098</v>
      </c>
      <c r="B481" s="68" t="s">
        <v>501</v>
      </c>
      <c r="C481" s="68" t="s">
        <v>502</v>
      </c>
      <c r="D481" s="68" t="s">
        <v>1308</v>
      </c>
      <c r="E481" s="68" t="s">
        <v>1309</v>
      </c>
      <c r="F481" s="69">
        <v>38819</v>
      </c>
    </row>
    <row r="482" spans="1:6" x14ac:dyDescent="0.25">
      <c r="A482" s="68" t="s">
        <v>1098</v>
      </c>
      <c r="B482" s="68" t="s">
        <v>501</v>
      </c>
      <c r="C482" s="68" t="s">
        <v>502</v>
      </c>
      <c r="D482" s="68" t="s">
        <v>1310</v>
      </c>
      <c r="E482" s="68" t="s">
        <v>1311</v>
      </c>
      <c r="F482" s="69">
        <v>722888</v>
      </c>
    </row>
    <row r="483" spans="1:6" x14ac:dyDescent="0.25">
      <c r="A483" s="68" t="s">
        <v>1098</v>
      </c>
      <c r="B483" s="68" t="s">
        <v>501</v>
      </c>
      <c r="C483" s="68" t="s">
        <v>502</v>
      </c>
      <c r="D483" s="68" t="s">
        <v>1312</v>
      </c>
      <c r="E483" s="68" t="s">
        <v>1313</v>
      </c>
      <c r="F483" s="69">
        <v>665402</v>
      </c>
    </row>
    <row r="484" spans="1:6" x14ac:dyDescent="0.25">
      <c r="A484" s="68" t="s">
        <v>1098</v>
      </c>
      <c r="B484" s="68" t="s">
        <v>501</v>
      </c>
      <c r="C484" s="68" t="s">
        <v>502</v>
      </c>
      <c r="D484" s="68" t="s">
        <v>1314</v>
      </c>
      <c r="E484" s="68" t="s">
        <v>1315</v>
      </c>
      <c r="F484" s="69">
        <v>357641</v>
      </c>
    </row>
    <row r="485" spans="1:6" x14ac:dyDescent="0.25">
      <c r="A485" s="68" t="s">
        <v>1098</v>
      </c>
      <c r="B485" s="68" t="s">
        <v>501</v>
      </c>
      <c r="C485" s="68" t="s">
        <v>502</v>
      </c>
      <c r="D485" s="68" t="s">
        <v>1316</v>
      </c>
      <c r="E485" s="68" t="s">
        <v>1317</v>
      </c>
      <c r="F485" s="69">
        <v>516769</v>
      </c>
    </row>
    <row r="486" spans="1:6" x14ac:dyDescent="0.25">
      <c r="A486" s="68" t="s">
        <v>1098</v>
      </c>
      <c r="B486" s="68" t="s">
        <v>501</v>
      </c>
      <c r="C486" s="68" t="s">
        <v>502</v>
      </c>
      <c r="D486" s="68" t="s">
        <v>327</v>
      </c>
      <c r="E486" s="68" t="s">
        <v>1318</v>
      </c>
      <c r="F486" s="69">
        <v>0</v>
      </c>
    </row>
    <row r="487" spans="1:6" x14ac:dyDescent="0.25">
      <c r="A487" s="68" t="s">
        <v>1098</v>
      </c>
      <c r="B487" s="68" t="s">
        <v>501</v>
      </c>
      <c r="C487" s="68" t="s">
        <v>502</v>
      </c>
      <c r="D487" s="68" t="s">
        <v>328</v>
      </c>
      <c r="E487" s="68" t="s">
        <v>1319</v>
      </c>
      <c r="F487" s="69">
        <v>23087378</v>
      </c>
    </row>
    <row r="488" spans="1:6" x14ac:dyDescent="0.25">
      <c r="A488" s="68" t="s">
        <v>1098</v>
      </c>
      <c r="B488" s="68" t="s">
        <v>503</v>
      </c>
      <c r="C488" s="68" t="s">
        <v>504</v>
      </c>
      <c r="D488" s="68" t="s">
        <v>327</v>
      </c>
      <c r="E488" s="68" t="s">
        <v>1318</v>
      </c>
      <c r="F488" s="69">
        <v>0</v>
      </c>
    </row>
    <row r="489" spans="1:6" x14ac:dyDescent="0.25">
      <c r="A489" s="68" t="s">
        <v>1098</v>
      </c>
      <c r="B489" s="68" t="s">
        <v>503</v>
      </c>
      <c r="C489" s="68" t="s">
        <v>504</v>
      </c>
      <c r="D489" s="68" t="s">
        <v>328</v>
      </c>
      <c r="E489" s="68" t="s">
        <v>1319</v>
      </c>
      <c r="F489" s="69">
        <v>104101</v>
      </c>
    </row>
    <row r="490" spans="1:6" x14ac:dyDescent="0.25">
      <c r="A490" s="68" t="s">
        <v>1098</v>
      </c>
      <c r="B490" s="68" t="s">
        <v>505</v>
      </c>
      <c r="C490" s="68" t="s">
        <v>506</v>
      </c>
      <c r="D490" s="68" t="s">
        <v>1305</v>
      </c>
      <c r="E490" s="68" t="s">
        <v>317</v>
      </c>
      <c r="F490" s="69">
        <v>562080</v>
      </c>
    </row>
    <row r="491" spans="1:6" x14ac:dyDescent="0.25">
      <c r="A491" s="68" t="s">
        <v>1098</v>
      </c>
      <c r="B491" s="68" t="s">
        <v>505</v>
      </c>
      <c r="C491" s="68" t="s">
        <v>506</v>
      </c>
      <c r="D491" s="68" t="s">
        <v>1306</v>
      </c>
      <c r="E491" s="68" t="s">
        <v>1307</v>
      </c>
      <c r="F491" s="69">
        <v>49276</v>
      </c>
    </row>
    <row r="492" spans="1:6" x14ac:dyDescent="0.25">
      <c r="A492" s="68" t="s">
        <v>1098</v>
      </c>
      <c r="B492" s="68" t="s">
        <v>505</v>
      </c>
      <c r="C492" s="68" t="s">
        <v>506</v>
      </c>
      <c r="D492" s="68" t="s">
        <v>1308</v>
      </c>
      <c r="E492" s="68" t="s">
        <v>1309</v>
      </c>
      <c r="F492" s="69">
        <v>53759</v>
      </c>
    </row>
    <row r="493" spans="1:6" x14ac:dyDescent="0.25">
      <c r="A493" s="68" t="s">
        <v>1098</v>
      </c>
      <c r="B493" s="68" t="s">
        <v>505</v>
      </c>
      <c r="C493" s="68" t="s">
        <v>506</v>
      </c>
      <c r="D493" s="68" t="s">
        <v>1310</v>
      </c>
      <c r="E493" s="68" t="s">
        <v>1311</v>
      </c>
      <c r="F493" s="69">
        <v>202874</v>
      </c>
    </row>
    <row r="494" spans="1:6" x14ac:dyDescent="0.25">
      <c r="A494" s="68" t="s">
        <v>1098</v>
      </c>
      <c r="B494" s="68" t="s">
        <v>505</v>
      </c>
      <c r="C494" s="68" t="s">
        <v>506</v>
      </c>
      <c r="D494" s="68" t="s">
        <v>327</v>
      </c>
      <c r="E494" s="68" t="s">
        <v>1318</v>
      </c>
      <c r="F494" s="69">
        <v>0</v>
      </c>
    </row>
    <row r="495" spans="1:6" x14ac:dyDescent="0.25">
      <c r="A495" s="68" t="s">
        <v>1098</v>
      </c>
      <c r="B495" s="68" t="s">
        <v>505</v>
      </c>
      <c r="C495" s="68" t="s">
        <v>506</v>
      </c>
      <c r="D495" s="68" t="s">
        <v>328</v>
      </c>
      <c r="E495" s="68" t="s">
        <v>1319</v>
      </c>
      <c r="F495" s="69">
        <v>3992549</v>
      </c>
    </row>
    <row r="496" spans="1:6" x14ac:dyDescent="0.25">
      <c r="A496" s="68" t="s">
        <v>1098</v>
      </c>
      <c r="B496" s="68" t="s">
        <v>507</v>
      </c>
      <c r="C496" s="68" t="s">
        <v>508</v>
      </c>
      <c r="D496" s="68" t="s">
        <v>1305</v>
      </c>
      <c r="E496" s="68" t="s">
        <v>317</v>
      </c>
      <c r="F496" s="69">
        <v>1971041.9700000002</v>
      </c>
    </row>
    <row r="497" spans="1:6" x14ac:dyDescent="0.25">
      <c r="A497" s="68" t="s">
        <v>1098</v>
      </c>
      <c r="B497" s="68" t="s">
        <v>507</v>
      </c>
      <c r="C497" s="68" t="s">
        <v>508</v>
      </c>
      <c r="D497" s="68" t="s">
        <v>1306</v>
      </c>
      <c r="E497" s="68" t="s">
        <v>1307</v>
      </c>
      <c r="F497" s="69">
        <v>299613.38</v>
      </c>
    </row>
    <row r="498" spans="1:6" x14ac:dyDescent="0.25">
      <c r="A498" s="68" t="s">
        <v>1098</v>
      </c>
      <c r="B498" s="68" t="s">
        <v>507</v>
      </c>
      <c r="C498" s="68" t="s">
        <v>508</v>
      </c>
      <c r="D498" s="68" t="s">
        <v>1308</v>
      </c>
      <c r="E498" s="68" t="s">
        <v>1309</v>
      </c>
      <c r="F498" s="69">
        <v>154434.79999999999</v>
      </c>
    </row>
    <row r="499" spans="1:6" x14ac:dyDescent="0.25">
      <c r="A499" s="68" t="s">
        <v>1098</v>
      </c>
      <c r="B499" s="68" t="s">
        <v>507</v>
      </c>
      <c r="C499" s="68" t="s">
        <v>508</v>
      </c>
      <c r="D499" s="68" t="s">
        <v>1310</v>
      </c>
      <c r="E499" s="68" t="s">
        <v>1311</v>
      </c>
      <c r="F499" s="69">
        <v>303799</v>
      </c>
    </row>
    <row r="500" spans="1:6" x14ac:dyDescent="0.25">
      <c r="A500" s="68" t="s">
        <v>1098</v>
      </c>
      <c r="B500" s="68" t="s">
        <v>507</v>
      </c>
      <c r="C500" s="68" t="s">
        <v>508</v>
      </c>
      <c r="D500" s="68" t="s">
        <v>1312</v>
      </c>
      <c r="E500" s="68" t="s">
        <v>1313</v>
      </c>
      <c r="F500" s="69">
        <v>703577</v>
      </c>
    </row>
    <row r="501" spans="1:6" x14ac:dyDescent="0.25">
      <c r="A501" s="68" t="s">
        <v>1098</v>
      </c>
      <c r="B501" s="68" t="s">
        <v>507</v>
      </c>
      <c r="C501" s="68" t="s">
        <v>508</v>
      </c>
      <c r="D501" s="68" t="s">
        <v>1314</v>
      </c>
      <c r="E501" s="68" t="s">
        <v>1315</v>
      </c>
      <c r="F501" s="69">
        <v>141995</v>
      </c>
    </row>
    <row r="502" spans="1:6" x14ac:dyDescent="0.25">
      <c r="A502" s="68" t="s">
        <v>1098</v>
      </c>
      <c r="B502" s="68" t="s">
        <v>507</v>
      </c>
      <c r="C502" s="68" t="s">
        <v>508</v>
      </c>
      <c r="D502" s="68" t="s">
        <v>327</v>
      </c>
      <c r="E502" s="68" t="s">
        <v>1318</v>
      </c>
      <c r="F502" s="69">
        <v>0</v>
      </c>
    </row>
    <row r="503" spans="1:6" x14ac:dyDescent="0.25">
      <c r="A503" s="68" t="s">
        <v>1098</v>
      </c>
      <c r="B503" s="68" t="s">
        <v>507</v>
      </c>
      <c r="C503" s="68" t="s">
        <v>508</v>
      </c>
      <c r="D503" s="68" t="s">
        <v>328</v>
      </c>
      <c r="E503" s="68" t="s">
        <v>1319</v>
      </c>
      <c r="F503" s="69">
        <v>21679078.899999995</v>
      </c>
    </row>
    <row r="504" spans="1:6" x14ac:dyDescent="0.25">
      <c r="A504" s="68" t="s">
        <v>1098</v>
      </c>
      <c r="B504" s="68" t="s">
        <v>509</v>
      </c>
      <c r="C504" s="68" t="s">
        <v>510</v>
      </c>
      <c r="D504" s="68" t="s">
        <v>1305</v>
      </c>
      <c r="E504" s="68" t="s">
        <v>317</v>
      </c>
      <c r="F504" s="69">
        <v>3964217.1999999997</v>
      </c>
    </row>
    <row r="505" spans="1:6" x14ac:dyDescent="0.25">
      <c r="A505" s="68" t="s">
        <v>1098</v>
      </c>
      <c r="B505" s="68" t="s">
        <v>509</v>
      </c>
      <c r="C505" s="68" t="s">
        <v>510</v>
      </c>
      <c r="D505" s="68" t="s">
        <v>1306</v>
      </c>
      <c r="E505" s="68" t="s">
        <v>1307</v>
      </c>
      <c r="F505" s="69">
        <v>500417.16000000003</v>
      </c>
    </row>
    <row r="506" spans="1:6" x14ac:dyDescent="0.25">
      <c r="A506" s="68" t="s">
        <v>1098</v>
      </c>
      <c r="B506" s="68" t="s">
        <v>509</v>
      </c>
      <c r="C506" s="68" t="s">
        <v>510</v>
      </c>
      <c r="D506" s="68" t="s">
        <v>1308</v>
      </c>
      <c r="E506" s="68" t="s">
        <v>1309</v>
      </c>
      <c r="F506" s="69">
        <v>157248</v>
      </c>
    </row>
    <row r="507" spans="1:6" x14ac:dyDescent="0.25">
      <c r="A507" s="68" t="s">
        <v>1098</v>
      </c>
      <c r="B507" s="68" t="s">
        <v>509</v>
      </c>
      <c r="C507" s="68" t="s">
        <v>510</v>
      </c>
      <c r="D507" s="68" t="s">
        <v>1310</v>
      </c>
      <c r="E507" s="68" t="s">
        <v>1311</v>
      </c>
      <c r="F507" s="69">
        <v>873378</v>
      </c>
    </row>
    <row r="508" spans="1:6" x14ac:dyDescent="0.25">
      <c r="A508" s="68" t="s">
        <v>1098</v>
      </c>
      <c r="B508" s="68" t="s">
        <v>509</v>
      </c>
      <c r="C508" s="68" t="s">
        <v>510</v>
      </c>
      <c r="D508" s="68" t="s">
        <v>1312</v>
      </c>
      <c r="E508" s="68" t="s">
        <v>1313</v>
      </c>
      <c r="F508" s="69">
        <v>1144172.1600000001</v>
      </c>
    </row>
    <row r="509" spans="1:6" x14ac:dyDescent="0.25">
      <c r="A509" s="68" t="s">
        <v>1098</v>
      </c>
      <c r="B509" s="68" t="s">
        <v>509</v>
      </c>
      <c r="C509" s="68" t="s">
        <v>510</v>
      </c>
      <c r="D509" s="68" t="s">
        <v>1314</v>
      </c>
      <c r="E509" s="68" t="s">
        <v>1315</v>
      </c>
      <c r="F509" s="69">
        <v>417004</v>
      </c>
    </row>
    <row r="510" spans="1:6" x14ac:dyDescent="0.25">
      <c r="A510" s="68" t="s">
        <v>1098</v>
      </c>
      <c r="B510" s="68" t="s">
        <v>509</v>
      </c>
      <c r="C510" s="68" t="s">
        <v>510</v>
      </c>
      <c r="D510" s="68" t="s">
        <v>1316</v>
      </c>
      <c r="E510" s="68" t="s">
        <v>1317</v>
      </c>
      <c r="F510" s="69">
        <v>884899</v>
      </c>
    </row>
    <row r="511" spans="1:6" x14ac:dyDescent="0.25">
      <c r="A511" s="68" t="s">
        <v>1098</v>
      </c>
      <c r="B511" s="68" t="s">
        <v>509</v>
      </c>
      <c r="C511" s="68" t="s">
        <v>510</v>
      </c>
      <c r="D511" s="68" t="s">
        <v>327</v>
      </c>
      <c r="E511" s="68" t="s">
        <v>1318</v>
      </c>
      <c r="F511" s="69">
        <v>0</v>
      </c>
    </row>
    <row r="512" spans="1:6" x14ac:dyDescent="0.25">
      <c r="A512" s="68" t="s">
        <v>1098</v>
      </c>
      <c r="B512" s="68" t="s">
        <v>509</v>
      </c>
      <c r="C512" s="68" t="s">
        <v>510</v>
      </c>
      <c r="D512" s="68" t="s">
        <v>328</v>
      </c>
      <c r="E512" s="68" t="s">
        <v>1319</v>
      </c>
      <c r="F512" s="69">
        <v>30050744.139999997</v>
      </c>
    </row>
    <row r="513" spans="1:6" x14ac:dyDescent="0.25">
      <c r="A513" s="68" t="s">
        <v>1098</v>
      </c>
      <c r="B513" s="68" t="s">
        <v>511</v>
      </c>
      <c r="C513" s="68" t="s">
        <v>512</v>
      </c>
      <c r="D513" s="68" t="s">
        <v>1305</v>
      </c>
      <c r="E513" s="68" t="s">
        <v>317</v>
      </c>
      <c r="F513" s="69">
        <v>3535575.4699999997</v>
      </c>
    </row>
    <row r="514" spans="1:6" x14ac:dyDescent="0.25">
      <c r="A514" s="68" t="s">
        <v>1098</v>
      </c>
      <c r="B514" s="68" t="s">
        <v>511</v>
      </c>
      <c r="C514" s="68" t="s">
        <v>512</v>
      </c>
      <c r="D514" s="68" t="s">
        <v>1306</v>
      </c>
      <c r="E514" s="68" t="s">
        <v>1307</v>
      </c>
      <c r="F514" s="69">
        <v>700820.03</v>
      </c>
    </row>
    <row r="515" spans="1:6" x14ac:dyDescent="0.25">
      <c r="A515" s="68" t="s">
        <v>1098</v>
      </c>
      <c r="B515" s="68" t="s">
        <v>511</v>
      </c>
      <c r="C515" s="68" t="s">
        <v>512</v>
      </c>
      <c r="D515" s="68" t="s">
        <v>1308</v>
      </c>
      <c r="E515" s="68" t="s">
        <v>1309</v>
      </c>
      <c r="F515" s="69">
        <v>302433</v>
      </c>
    </row>
    <row r="516" spans="1:6" x14ac:dyDescent="0.25">
      <c r="A516" s="68" t="s">
        <v>1098</v>
      </c>
      <c r="B516" s="68" t="s">
        <v>511</v>
      </c>
      <c r="C516" s="68" t="s">
        <v>512</v>
      </c>
      <c r="D516" s="68" t="s">
        <v>1310</v>
      </c>
      <c r="E516" s="68" t="s">
        <v>1311</v>
      </c>
      <c r="F516" s="69">
        <v>1013231</v>
      </c>
    </row>
    <row r="517" spans="1:6" x14ac:dyDescent="0.25">
      <c r="A517" s="68" t="s">
        <v>1098</v>
      </c>
      <c r="B517" s="68" t="s">
        <v>511</v>
      </c>
      <c r="C517" s="68" t="s">
        <v>512</v>
      </c>
      <c r="D517" s="68" t="s">
        <v>1312</v>
      </c>
      <c r="E517" s="68" t="s">
        <v>1313</v>
      </c>
      <c r="F517" s="69">
        <v>830799</v>
      </c>
    </row>
    <row r="518" spans="1:6" x14ac:dyDescent="0.25">
      <c r="A518" s="68" t="s">
        <v>1098</v>
      </c>
      <c r="B518" s="68" t="s">
        <v>511</v>
      </c>
      <c r="C518" s="68" t="s">
        <v>512</v>
      </c>
      <c r="D518" s="68" t="s">
        <v>1314</v>
      </c>
      <c r="E518" s="68" t="s">
        <v>1315</v>
      </c>
      <c r="F518" s="69">
        <v>358557</v>
      </c>
    </row>
    <row r="519" spans="1:6" x14ac:dyDescent="0.25">
      <c r="A519" s="68" t="s">
        <v>1098</v>
      </c>
      <c r="B519" s="68" t="s">
        <v>511</v>
      </c>
      <c r="C519" s="68" t="s">
        <v>512</v>
      </c>
      <c r="D519" s="68" t="s">
        <v>1316</v>
      </c>
      <c r="E519" s="68" t="s">
        <v>1317</v>
      </c>
      <c r="F519" s="69">
        <v>838909.31</v>
      </c>
    </row>
    <row r="520" spans="1:6" x14ac:dyDescent="0.25">
      <c r="A520" s="68" t="s">
        <v>1098</v>
      </c>
      <c r="B520" s="68" t="s">
        <v>511</v>
      </c>
      <c r="C520" s="68" t="s">
        <v>512</v>
      </c>
      <c r="D520" s="68" t="s">
        <v>327</v>
      </c>
      <c r="E520" s="68" t="s">
        <v>1318</v>
      </c>
      <c r="F520" s="69">
        <v>0</v>
      </c>
    </row>
    <row r="521" spans="1:6" x14ac:dyDescent="0.25">
      <c r="A521" s="68" t="s">
        <v>1098</v>
      </c>
      <c r="B521" s="68" t="s">
        <v>511</v>
      </c>
      <c r="C521" s="68" t="s">
        <v>512</v>
      </c>
      <c r="D521" s="68" t="s">
        <v>328</v>
      </c>
      <c r="E521" s="68" t="s">
        <v>1319</v>
      </c>
      <c r="F521" s="69">
        <v>38191659.300000004</v>
      </c>
    </row>
    <row r="522" spans="1:6" x14ac:dyDescent="0.25">
      <c r="A522" s="68" t="s">
        <v>1098</v>
      </c>
      <c r="B522" s="68" t="s">
        <v>513</v>
      </c>
      <c r="C522" s="68" t="s">
        <v>514</v>
      </c>
      <c r="D522" s="68" t="s">
        <v>1305</v>
      </c>
      <c r="E522" s="68" t="s">
        <v>317</v>
      </c>
      <c r="F522" s="69">
        <v>597522</v>
      </c>
    </row>
    <row r="523" spans="1:6" x14ac:dyDescent="0.25">
      <c r="A523" s="68" t="s">
        <v>1098</v>
      </c>
      <c r="B523" s="68" t="s">
        <v>513</v>
      </c>
      <c r="C523" s="68" t="s">
        <v>514</v>
      </c>
      <c r="D523" s="68" t="s">
        <v>1306</v>
      </c>
      <c r="E523" s="68" t="s">
        <v>1307</v>
      </c>
      <c r="F523" s="69">
        <v>204864</v>
      </c>
    </row>
    <row r="524" spans="1:6" x14ac:dyDescent="0.25">
      <c r="A524" s="68" t="s">
        <v>1098</v>
      </c>
      <c r="B524" s="68" t="s">
        <v>513</v>
      </c>
      <c r="C524" s="68" t="s">
        <v>514</v>
      </c>
      <c r="D524" s="68" t="s">
        <v>1308</v>
      </c>
      <c r="E524" s="68" t="s">
        <v>1309</v>
      </c>
      <c r="F524" s="69">
        <v>25993</v>
      </c>
    </row>
    <row r="525" spans="1:6" x14ac:dyDescent="0.25">
      <c r="A525" s="68" t="s">
        <v>1098</v>
      </c>
      <c r="B525" s="68" t="s">
        <v>513</v>
      </c>
      <c r="C525" s="68" t="s">
        <v>514</v>
      </c>
      <c r="D525" s="68" t="s">
        <v>1310</v>
      </c>
      <c r="E525" s="68" t="s">
        <v>1311</v>
      </c>
      <c r="F525" s="69">
        <v>130404</v>
      </c>
    </row>
    <row r="526" spans="1:6" x14ac:dyDescent="0.25">
      <c r="A526" s="68" t="s">
        <v>1098</v>
      </c>
      <c r="B526" s="68" t="s">
        <v>513</v>
      </c>
      <c r="C526" s="68" t="s">
        <v>514</v>
      </c>
      <c r="D526" s="68" t="s">
        <v>1312</v>
      </c>
      <c r="E526" s="68" t="s">
        <v>1313</v>
      </c>
      <c r="F526" s="69">
        <v>46164</v>
      </c>
    </row>
    <row r="527" spans="1:6" x14ac:dyDescent="0.25">
      <c r="A527" s="68" t="s">
        <v>1098</v>
      </c>
      <c r="B527" s="68" t="s">
        <v>513</v>
      </c>
      <c r="C527" s="68" t="s">
        <v>514</v>
      </c>
      <c r="D527" s="68" t="s">
        <v>327</v>
      </c>
      <c r="E527" s="68" t="s">
        <v>1318</v>
      </c>
      <c r="F527" s="69">
        <v>0</v>
      </c>
    </row>
    <row r="528" spans="1:6" x14ac:dyDescent="0.25">
      <c r="A528" s="68" t="s">
        <v>1098</v>
      </c>
      <c r="B528" s="68" t="s">
        <v>513</v>
      </c>
      <c r="C528" s="68" t="s">
        <v>514</v>
      </c>
      <c r="D528" s="68" t="s">
        <v>328</v>
      </c>
      <c r="E528" s="68" t="s">
        <v>1319</v>
      </c>
      <c r="F528" s="69">
        <v>7641211</v>
      </c>
    </row>
    <row r="529" spans="1:6" x14ac:dyDescent="0.25">
      <c r="A529" s="68" t="s">
        <v>1098</v>
      </c>
      <c r="B529" s="68" t="s">
        <v>515</v>
      </c>
      <c r="C529" s="68" t="s">
        <v>516</v>
      </c>
      <c r="D529" s="68" t="s">
        <v>327</v>
      </c>
      <c r="E529" s="68" t="s">
        <v>1318</v>
      </c>
      <c r="F529" s="69">
        <v>0</v>
      </c>
    </row>
    <row r="530" spans="1:6" x14ac:dyDescent="0.25">
      <c r="A530" s="68" t="s">
        <v>1098</v>
      </c>
      <c r="B530" s="68" t="s">
        <v>515</v>
      </c>
      <c r="C530" s="68" t="s">
        <v>516</v>
      </c>
      <c r="D530" s="68" t="s">
        <v>328</v>
      </c>
      <c r="E530" s="68" t="s">
        <v>1319</v>
      </c>
      <c r="F530" s="69">
        <v>6677</v>
      </c>
    </row>
    <row r="531" spans="1:6" x14ac:dyDescent="0.25">
      <c r="A531" s="68" t="s">
        <v>1098</v>
      </c>
      <c r="B531" s="68" t="s">
        <v>517</v>
      </c>
      <c r="C531" s="68" t="s">
        <v>518</v>
      </c>
      <c r="D531" s="68" t="s">
        <v>1305</v>
      </c>
      <c r="E531" s="68" t="s">
        <v>317</v>
      </c>
      <c r="F531" s="69">
        <v>289263</v>
      </c>
    </row>
    <row r="532" spans="1:6" x14ac:dyDescent="0.25">
      <c r="A532" s="68" t="s">
        <v>1098</v>
      </c>
      <c r="B532" s="68" t="s">
        <v>517</v>
      </c>
      <c r="C532" s="68" t="s">
        <v>518</v>
      </c>
      <c r="D532" s="68" t="s">
        <v>1306</v>
      </c>
      <c r="E532" s="68" t="s">
        <v>1307</v>
      </c>
      <c r="F532" s="69">
        <v>89089</v>
      </c>
    </row>
    <row r="533" spans="1:6" x14ac:dyDescent="0.25">
      <c r="A533" s="68" t="s">
        <v>1098</v>
      </c>
      <c r="B533" s="68" t="s">
        <v>517</v>
      </c>
      <c r="C533" s="68" t="s">
        <v>518</v>
      </c>
      <c r="D533" s="68" t="s">
        <v>1308</v>
      </c>
      <c r="E533" s="68" t="s">
        <v>1309</v>
      </c>
      <c r="F533" s="69">
        <v>9650</v>
      </c>
    </row>
    <row r="534" spans="1:6" x14ac:dyDescent="0.25">
      <c r="A534" s="68" t="s">
        <v>1098</v>
      </c>
      <c r="B534" s="68" t="s">
        <v>517</v>
      </c>
      <c r="C534" s="68" t="s">
        <v>518</v>
      </c>
      <c r="D534" s="68" t="s">
        <v>1310</v>
      </c>
      <c r="E534" s="68" t="s">
        <v>1311</v>
      </c>
      <c r="F534" s="69">
        <v>191516</v>
      </c>
    </row>
    <row r="535" spans="1:6" x14ac:dyDescent="0.25">
      <c r="A535" s="68" t="s">
        <v>1098</v>
      </c>
      <c r="B535" s="68" t="s">
        <v>517</v>
      </c>
      <c r="C535" s="68" t="s">
        <v>518</v>
      </c>
      <c r="D535" s="68" t="s">
        <v>1312</v>
      </c>
      <c r="E535" s="68" t="s">
        <v>1313</v>
      </c>
      <c r="F535" s="69">
        <v>47586</v>
      </c>
    </row>
    <row r="536" spans="1:6" x14ac:dyDescent="0.25">
      <c r="A536" s="68" t="s">
        <v>1098</v>
      </c>
      <c r="B536" s="68" t="s">
        <v>517</v>
      </c>
      <c r="C536" s="68" t="s">
        <v>518</v>
      </c>
      <c r="D536" s="68" t="s">
        <v>1314</v>
      </c>
      <c r="E536" s="68" t="s">
        <v>1315</v>
      </c>
      <c r="F536" s="69">
        <v>33570</v>
      </c>
    </row>
    <row r="537" spans="1:6" x14ac:dyDescent="0.25">
      <c r="A537" s="68" t="s">
        <v>1098</v>
      </c>
      <c r="B537" s="68" t="s">
        <v>517</v>
      </c>
      <c r="C537" s="68" t="s">
        <v>518</v>
      </c>
      <c r="D537" s="68" t="s">
        <v>327</v>
      </c>
      <c r="E537" s="68" t="s">
        <v>1318</v>
      </c>
      <c r="F537" s="69">
        <v>0</v>
      </c>
    </row>
    <row r="538" spans="1:6" x14ac:dyDescent="0.25">
      <c r="A538" s="68" t="s">
        <v>1098</v>
      </c>
      <c r="B538" s="68" t="s">
        <v>517</v>
      </c>
      <c r="C538" s="68" t="s">
        <v>518</v>
      </c>
      <c r="D538" s="68" t="s">
        <v>328</v>
      </c>
      <c r="E538" s="68" t="s">
        <v>1319</v>
      </c>
      <c r="F538" s="69">
        <v>3889056</v>
      </c>
    </row>
    <row r="539" spans="1:6" x14ac:dyDescent="0.25">
      <c r="A539" s="68" t="s">
        <v>1098</v>
      </c>
      <c r="B539" s="68" t="s">
        <v>519</v>
      </c>
      <c r="C539" s="68" t="s">
        <v>520</v>
      </c>
      <c r="D539" s="68" t="s">
        <v>1305</v>
      </c>
      <c r="E539" s="68" t="s">
        <v>317</v>
      </c>
      <c r="F539" s="69">
        <v>5630603</v>
      </c>
    </row>
    <row r="540" spans="1:6" x14ac:dyDescent="0.25">
      <c r="A540" s="68" t="s">
        <v>1098</v>
      </c>
      <c r="B540" s="68" t="s">
        <v>519</v>
      </c>
      <c r="C540" s="68" t="s">
        <v>520</v>
      </c>
      <c r="D540" s="68" t="s">
        <v>1306</v>
      </c>
      <c r="E540" s="68" t="s">
        <v>1307</v>
      </c>
      <c r="F540" s="69">
        <v>274325</v>
      </c>
    </row>
    <row r="541" spans="1:6" x14ac:dyDescent="0.25">
      <c r="A541" s="68" t="s">
        <v>1098</v>
      </c>
      <c r="B541" s="68" t="s">
        <v>519</v>
      </c>
      <c r="C541" s="68" t="s">
        <v>520</v>
      </c>
      <c r="D541" s="68" t="s">
        <v>1308</v>
      </c>
      <c r="E541" s="68" t="s">
        <v>1309</v>
      </c>
      <c r="F541" s="69">
        <v>703653</v>
      </c>
    </row>
    <row r="542" spans="1:6" x14ac:dyDescent="0.25">
      <c r="A542" s="68" t="s">
        <v>1098</v>
      </c>
      <c r="B542" s="68" t="s">
        <v>519</v>
      </c>
      <c r="C542" s="68" t="s">
        <v>520</v>
      </c>
      <c r="D542" s="68" t="s">
        <v>1310</v>
      </c>
      <c r="E542" s="68" t="s">
        <v>1311</v>
      </c>
      <c r="F542" s="69">
        <v>2212151</v>
      </c>
    </row>
    <row r="543" spans="1:6" x14ac:dyDescent="0.25">
      <c r="A543" s="68" t="s">
        <v>1098</v>
      </c>
      <c r="B543" s="68" t="s">
        <v>519</v>
      </c>
      <c r="C543" s="68" t="s">
        <v>520</v>
      </c>
      <c r="D543" s="68" t="s">
        <v>1312</v>
      </c>
      <c r="E543" s="68" t="s">
        <v>1313</v>
      </c>
      <c r="F543" s="69">
        <v>3901591</v>
      </c>
    </row>
    <row r="544" spans="1:6" x14ac:dyDescent="0.25">
      <c r="A544" s="68" t="s">
        <v>1098</v>
      </c>
      <c r="B544" s="68" t="s">
        <v>519</v>
      </c>
      <c r="C544" s="68" t="s">
        <v>520</v>
      </c>
      <c r="D544" s="68" t="s">
        <v>1314</v>
      </c>
      <c r="E544" s="68" t="s">
        <v>1315</v>
      </c>
      <c r="F544" s="69">
        <v>1133497</v>
      </c>
    </row>
    <row r="545" spans="1:6" x14ac:dyDescent="0.25">
      <c r="A545" s="68" t="s">
        <v>1098</v>
      </c>
      <c r="B545" s="68" t="s">
        <v>519</v>
      </c>
      <c r="C545" s="68" t="s">
        <v>520</v>
      </c>
      <c r="D545" s="68" t="s">
        <v>327</v>
      </c>
      <c r="E545" s="68" t="s">
        <v>1318</v>
      </c>
      <c r="F545" s="69">
        <v>0</v>
      </c>
    </row>
    <row r="546" spans="1:6" x14ac:dyDescent="0.25">
      <c r="A546" s="68" t="s">
        <v>1098</v>
      </c>
      <c r="B546" s="68" t="s">
        <v>519</v>
      </c>
      <c r="C546" s="68" t="s">
        <v>520</v>
      </c>
      <c r="D546" s="68" t="s">
        <v>328</v>
      </c>
      <c r="E546" s="68" t="s">
        <v>1319</v>
      </c>
      <c r="F546" s="69">
        <v>68500450.479999989</v>
      </c>
    </row>
    <row r="547" spans="1:6" x14ac:dyDescent="0.25">
      <c r="A547" s="68" t="s">
        <v>1098</v>
      </c>
      <c r="B547" s="68" t="s">
        <v>521</v>
      </c>
      <c r="C547" s="68" t="s">
        <v>522</v>
      </c>
      <c r="D547" s="68" t="s">
        <v>1305</v>
      </c>
      <c r="E547" s="68" t="s">
        <v>317</v>
      </c>
      <c r="F547" s="69">
        <v>1686140.7</v>
      </c>
    </row>
    <row r="548" spans="1:6" x14ac:dyDescent="0.25">
      <c r="A548" s="68" t="s">
        <v>1098</v>
      </c>
      <c r="B548" s="68" t="s">
        <v>521</v>
      </c>
      <c r="C548" s="68" t="s">
        <v>522</v>
      </c>
      <c r="D548" s="68" t="s">
        <v>1306</v>
      </c>
      <c r="E548" s="68" t="s">
        <v>1307</v>
      </c>
      <c r="F548" s="69">
        <v>462086.80000000005</v>
      </c>
    </row>
    <row r="549" spans="1:6" x14ac:dyDescent="0.25">
      <c r="A549" s="68" t="s">
        <v>1098</v>
      </c>
      <c r="B549" s="68" t="s">
        <v>521</v>
      </c>
      <c r="C549" s="68" t="s">
        <v>522</v>
      </c>
      <c r="D549" s="68" t="s">
        <v>1308</v>
      </c>
      <c r="E549" s="68" t="s">
        <v>1309</v>
      </c>
      <c r="F549" s="69">
        <v>121834</v>
      </c>
    </row>
    <row r="550" spans="1:6" x14ac:dyDescent="0.25">
      <c r="A550" s="68" t="s">
        <v>1098</v>
      </c>
      <c r="B550" s="68" t="s">
        <v>521</v>
      </c>
      <c r="C550" s="68" t="s">
        <v>522</v>
      </c>
      <c r="D550" s="68" t="s">
        <v>1310</v>
      </c>
      <c r="E550" s="68" t="s">
        <v>1311</v>
      </c>
      <c r="F550" s="69">
        <v>1096301.53</v>
      </c>
    </row>
    <row r="551" spans="1:6" x14ac:dyDescent="0.25">
      <c r="A551" s="68" t="s">
        <v>1098</v>
      </c>
      <c r="B551" s="68" t="s">
        <v>521</v>
      </c>
      <c r="C551" s="68" t="s">
        <v>522</v>
      </c>
      <c r="D551" s="68" t="s">
        <v>1312</v>
      </c>
      <c r="E551" s="68" t="s">
        <v>1313</v>
      </c>
      <c r="F551" s="69">
        <v>825111</v>
      </c>
    </row>
    <row r="552" spans="1:6" x14ac:dyDescent="0.25">
      <c r="A552" s="68" t="s">
        <v>1098</v>
      </c>
      <c r="B552" s="68" t="s">
        <v>521</v>
      </c>
      <c r="C552" s="68" t="s">
        <v>522</v>
      </c>
      <c r="D552" s="68" t="s">
        <v>1314</v>
      </c>
      <c r="E552" s="68" t="s">
        <v>1315</v>
      </c>
      <c r="F552" s="69">
        <v>452997.82</v>
      </c>
    </row>
    <row r="553" spans="1:6" x14ac:dyDescent="0.25">
      <c r="A553" s="68" t="s">
        <v>1098</v>
      </c>
      <c r="B553" s="68" t="s">
        <v>521</v>
      </c>
      <c r="C553" s="68" t="s">
        <v>522</v>
      </c>
      <c r="D553" s="68" t="s">
        <v>1316</v>
      </c>
      <c r="E553" s="68" t="s">
        <v>1317</v>
      </c>
      <c r="F553" s="69">
        <v>421931.45</v>
      </c>
    </row>
    <row r="554" spans="1:6" x14ac:dyDescent="0.25">
      <c r="A554" s="68" t="s">
        <v>1098</v>
      </c>
      <c r="B554" s="68" t="s">
        <v>521</v>
      </c>
      <c r="C554" s="68" t="s">
        <v>522</v>
      </c>
      <c r="D554" s="68" t="s">
        <v>327</v>
      </c>
      <c r="E554" s="68" t="s">
        <v>1318</v>
      </c>
      <c r="F554" s="69">
        <v>0</v>
      </c>
    </row>
    <row r="555" spans="1:6" x14ac:dyDescent="0.25">
      <c r="A555" s="68" t="s">
        <v>1098</v>
      </c>
      <c r="B555" s="68" t="s">
        <v>521</v>
      </c>
      <c r="C555" s="68" t="s">
        <v>522</v>
      </c>
      <c r="D555" s="68" t="s">
        <v>328</v>
      </c>
      <c r="E555" s="68" t="s">
        <v>1319</v>
      </c>
      <c r="F555" s="69">
        <v>23228307.75</v>
      </c>
    </row>
    <row r="556" spans="1:6" x14ac:dyDescent="0.25">
      <c r="A556" s="68" t="s">
        <v>1098</v>
      </c>
      <c r="B556" s="68" t="s">
        <v>523</v>
      </c>
      <c r="C556" s="68" t="s">
        <v>524</v>
      </c>
      <c r="D556" s="68" t="s">
        <v>1305</v>
      </c>
      <c r="E556" s="68" t="s">
        <v>317</v>
      </c>
      <c r="F556" s="69">
        <v>11242947</v>
      </c>
    </row>
    <row r="557" spans="1:6" x14ac:dyDescent="0.25">
      <c r="A557" s="68" t="s">
        <v>1098</v>
      </c>
      <c r="B557" s="68" t="s">
        <v>523</v>
      </c>
      <c r="C557" s="68" t="s">
        <v>524</v>
      </c>
      <c r="D557" s="68" t="s">
        <v>1306</v>
      </c>
      <c r="E557" s="68" t="s">
        <v>1307</v>
      </c>
      <c r="F557" s="69">
        <v>1578727</v>
      </c>
    </row>
    <row r="558" spans="1:6" x14ac:dyDescent="0.25">
      <c r="A558" s="68" t="s">
        <v>1098</v>
      </c>
      <c r="B558" s="68" t="s">
        <v>523</v>
      </c>
      <c r="C558" s="68" t="s">
        <v>524</v>
      </c>
      <c r="D558" s="68" t="s">
        <v>1308</v>
      </c>
      <c r="E558" s="68" t="s">
        <v>1309</v>
      </c>
      <c r="F558" s="69">
        <v>3460787</v>
      </c>
    </row>
    <row r="559" spans="1:6" x14ac:dyDescent="0.25">
      <c r="A559" s="68" t="s">
        <v>1098</v>
      </c>
      <c r="B559" s="68" t="s">
        <v>523</v>
      </c>
      <c r="C559" s="68" t="s">
        <v>524</v>
      </c>
      <c r="D559" s="68" t="s">
        <v>1310</v>
      </c>
      <c r="E559" s="68" t="s">
        <v>1311</v>
      </c>
      <c r="F559" s="69">
        <v>1223865</v>
      </c>
    </row>
    <row r="560" spans="1:6" x14ac:dyDescent="0.25">
      <c r="A560" s="68" t="s">
        <v>1098</v>
      </c>
      <c r="B560" s="68" t="s">
        <v>523</v>
      </c>
      <c r="C560" s="68" t="s">
        <v>524</v>
      </c>
      <c r="D560" s="68" t="s">
        <v>1312</v>
      </c>
      <c r="E560" s="68" t="s">
        <v>1313</v>
      </c>
      <c r="F560" s="69">
        <v>4150137</v>
      </c>
    </row>
    <row r="561" spans="1:6" x14ac:dyDescent="0.25">
      <c r="A561" s="68" t="s">
        <v>1098</v>
      </c>
      <c r="B561" s="68" t="s">
        <v>523</v>
      </c>
      <c r="C561" s="68" t="s">
        <v>524</v>
      </c>
      <c r="D561" s="68" t="s">
        <v>327</v>
      </c>
      <c r="E561" s="68" t="s">
        <v>1318</v>
      </c>
      <c r="F561" s="69">
        <v>0</v>
      </c>
    </row>
    <row r="562" spans="1:6" x14ac:dyDescent="0.25">
      <c r="A562" s="68" t="s">
        <v>1098</v>
      </c>
      <c r="B562" s="68" t="s">
        <v>523</v>
      </c>
      <c r="C562" s="68" t="s">
        <v>524</v>
      </c>
      <c r="D562" s="68" t="s">
        <v>328</v>
      </c>
      <c r="E562" s="68" t="s">
        <v>1319</v>
      </c>
      <c r="F562" s="69">
        <v>130650439</v>
      </c>
    </row>
    <row r="563" spans="1:6" x14ac:dyDescent="0.25">
      <c r="A563" s="68" t="s">
        <v>1098</v>
      </c>
      <c r="B563" s="68" t="s">
        <v>525</v>
      </c>
      <c r="C563" s="68" t="s">
        <v>526</v>
      </c>
      <c r="D563" s="68" t="s">
        <v>1305</v>
      </c>
      <c r="E563" s="68" t="s">
        <v>317</v>
      </c>
      <c r="F563" s="69">
        <v>5180003</v>
      </c>
    </row>
    <row r="564" spans="1:6" x14ac:dyDescent="0.25">
      <c r="A564" s="68" t="s">
        <v>1098</v>
      </c>
      <c r="B564" s="68" t="s">
        <v>525</v>
      </c>
      <c r="C564" s="68" t="s">
        <v>526</v>
      </c>
      <c r="D564" s="68" t="s">
        <v>1306</v>
      </c>
      <c r="E564" s="68" t="s">
        <v>1307</v>
      </c>
      <c r="F564" s="69">
        <v>1210477</v>
      </c>
    </row>
    <row r="565" spans="1:6" x14ac:dyDescent="0.25">
      <c r="A565" s="68" t="s">
        <v>1098</v>
      </c>
      <c r="B565" s="68" t="s">
        <v>525</v>
      </c>
      <c r="C565" s="68" t="s">
        <v>526</v>
      </c>
      <c r="D565" s="68" t="s">
        <v>1308</v>
      </c>
      <c r="E565" s="68" t="s">
        <v>1309</v>
      </c>
      <c r="F565" s="69">
        <v>674646</v>
      </c>
    </row>
    <row r="566" spans="1:6" x14ac:dyDescent="0.25">
      <c r="A566" s="68" t="s">
        <v>1098</v>
      </c>
      <c r="B566" s="68" t="s">
        <v>525</v>
      </c>
      <c r="C566" s="68" t="s">
        <v>526</v>
      </c>
      <c r="D566" s="68" t="s">
        <v>1310</v>
      </c>
      <c r="E566" s="68" t="s">
        <v>1311</v>
      </c>
      <c r="F566" s="69">
        <v>846387</v>
      </c>
    </row>
    <row r="567" spans="1:6" x14ac:dyDescent="0.25">
      <c r="A567" s="68" t="s">
        <v>1098</v>
      </c>
      <c r="B567" s="68" t="s">
        <v>525</v>
      </c>
      <c r="C567" s="68" t="s">
        <v>526</v>
      </c>
      <c r="D567" s="68" t="s">
        <v>1312</v>
      </c>
      <c r="E567" s="68" t="s">
        <v>1313</v>
      </c>
      <c r="F567" s="69">
        <v>2035001</v>
      </c>
    </row>
    <row r="568" spans="1:6" x14ac:dyDescent="0.25">
      <c r="A568" s="68" t="s">
        <v>1098</v>
      </c>
      <c r="B568" s="68" t="s">
        <v>525</v>
      </c>
      <c r="C568" s="68" t="s">
        <v>526</v>
      </c>
      <c r="D568" s="68" t="s">
        <v>1314</v>
      </c>
      <c r="E568" s="68" t="s">
        <v>1315</v>
      </c>
      <c r="F568" s="69">
        <v>168662</v>
      </c>
    </row>
    <row r="569" spans="1:6" x14ac:dyDescent="0.25">
      <c r="A569" s="68" t="s">
        <v>1098</v>
      </c>
      <c r="B569" s="68" t="s">
        <v>525</v>
      </c>
      <c r="C569" s="68" t="s">
        <v>526</v>
      </c>
      <c r="D569" s="68" t="s">
        <v>1316</v>
      </c>
      <c r="E569" s="68" t="s">
        <v>1317</v>
      </c>
      <c r="F569" s="69">
        <v>923640</v>
      </c>
    </row>
    <row r="570" spans="1:6" x14ac:dyDescent="0.25">
      <c r="A570" s="68" t="s">
        <v>1098</v>
      </c>
      <c r="B570" s="68" t="s">
        <v>525</v>
      </c>
      <c r="C570" s="68" t="s">
        <v>526</v>
      </c>
      <c r="D570" s="68" t="s">
        <v>327</v>
      </c>
      <c r="E570" s="68" t="s">
        <v>1318</v>
      </c>
      <c r="F570" s="69">
        <v>0</v>
      </c>
    </row>
    <row r="571" spans="1:6" x14ac:dyDescent="0.25">
      <c r="A571" s="68" t="s">
        <v>1098</v>
      </c>
      <c r="B571" s="68" t="s">
        <v>525</v>
      </c>
      <c r="C571" s="68" t="s">
        <v>526</v>
      </c>
      <c r="D571" s="68" t="s">
        <v>328</v>
      </c>
      <c r="E571" s="68" t="s">
        <v>1319</v>
      </c>
      <c r="F571" s="69">
        <v>52309874</v>
      </c>
    </row>
    <row r="572" spans="1:6" x14ac:dyDescent="0.25">
      <c r="A572" s="68" t="s">
        <v>1098</v>
      </c>
      <c r="B572" s="68" t="s">
        <v>527</v>
      </c>
      <c r="C572" s="68" t="s">
        <v>528</v>
      </c>
      <c r="D572" s="68" t="s">
        <v>1305</v>
      </c>
      <c r="E572" s="68" t="s">
        <v>317</v>
      </c>
      <c r="F572" s="69">
        <v>5602371</v>
      </c>
    </row>
    <row r="573" spans="1:6" x14ac:dyDescent="0.25">
      <c r="A573" s="68" t="s">
        <v>1098</v>
      </c>
      <c r="B573" s="68" t="s">
        <v>527</v>
      </c>
      <c r="C573" s="68" t="s">
        <v>528</v>
      </c>
      <c r="D573" s="68" t="s">
        <v>1306</v>
      </c>
      <c r="E573" s="68" t="s">
        <v>1307</v>
      </c>
      <c r="F573" s="69">
        <v>1970418.87</v>
      </c>
    </row>
    <row r="574" spans="1:6" x14ac:dyDescent="0.25">
      <c r="A574" s="68" t="s">
        <v>1098</v>
      </c>
      <c r="B574" s="68" t="s">
        <v>527</v>
      </c>
      <c r="C574" s="68" t="s">
        <v>528</v>
      </c>
      <c r="D574" s="68" t="s">
        <v>1308</v>
      </c>
      <c r="E574" s="68" t="s">
        <v>1309</v>
      </c>
      <c r="F574" s="69">
        <v>2017241</v>
      </c>
    </row>
    <row r="575" spans="1:6" x14ac:dyDescent="0.25">
      <c r="A575" s="68" t="s">
        <v>1098</v>
      </c>
      <c r="B575" s="68" t="s">
        <v>527</v>
      </c>
      <c r="C575" s="68" t="s">
        <v>528</v>
      </c>
      <c r="D575" s="68" t="s">
        <v>1310</v>
      </c>
      <c r="E575" s="68" t="s">
        <v>1311</v>
      </c>
      <c r="F575" s="69">
        <v>5187745</v>
      </c>
    </row>
    <row r="576" spans="1:6" x14ac:dyDescent="0.25">
      <c r="A576" s="68" t="s">
        <v>1098</v>
      </c>
      <c r="B576" s="68" t="s">
        <v>527</v>
      </c>
      <c r="C576" s="68" t="s">
        <v>528</v>
      </c>
      <c r="D576" s="68" t="s">
        <v>327</v>
      </c>
      <c r="E576" s="68" t="s">
        <v>1318</v>
      </c>
      <c r="F576" s="69">
        <v>0</v>
      </c>
    </row>
    <row r="577" spans="1:6" x14ac:dyDescent="0.25">
      <c r="A577" s="68" t="s">
        <v>1098</v>
      </c>
      <c r="B577" s="68" t="s">
        <v>527</v>
      </c>
      <c r="C577" s="68" t="s">
        <v>528</v>
      </c>
      <c r="D577" s="68" t="s">
        <v>328</v>
      </c>
      <c r="E577" s="68" t="s">
        <v>1319</v>
      </c>
      <c r="F577" s="69">
        <v>68015778.870000005</v>
      </c>
    </row>
    <row r="578" spans="1:6" x14ac:dyDescent="0.25">
      <c r="A578" s="68" t="s">
        <v>1098</v>
      </c>
      <c r="B578" s="68" t="s">
        <v>529</v>
      </c>
      <c r="C578" s="68" t="s">
        <v>530</v>
      </c>
      <c r="D578" s="68" t="s">
        <v>1305</v>
      </c>
      <c r="E578" s="68" t="s">
        <v>317</v>
      </c>
      <c r="F578" s="69">
        <v>90746</v>
      </c>
    </row>
    <row r="579" spans="1:6" x14ac:dyDescent="0.25">
      <c r="A579" s="68" t="s">
        <v>1098</v>
      </c>
      <c r="B579" s="68" t="s">
        <v>529</v>
      </c>
      <c r="C579" s="68" t="s">
        <v>530</v>
      </c>
      <c r="D579" s="68" t="s">
        <v>1306</v>
      </c>
      <c r="E579" s="68" t="s">
        <v>1307</v>
      </c>
      <c r="F579" s="69">
        <v>22571</v>
      </c>
    </row>
    <row r="580" spans="1:6" x14ac:dyDescent="0.25">
      <c r="A580" s="68" t="s">
        <v>1098</v>
      </c>
      <c r="B580" s="68" t="s">
        <v>529</v>
      </c>
      <c r="C580" s="68" t="s">
        <v>530</v>
      </c>
      <c r="D580" s="68" t="s">
        <v>1310</v>
      </c>
      <c r="E580" s="68" t="s">
        <v>1311</v>
      </c>
      <c r="F580" s="69">
        <v>32830</v>
      </c>
    </row>
    <row r="581" spans="1:6" x14ac:dyDescent="0.25">
      <c r="A581" s="68" t="s">
        <v>1098</v>
      </c>
      <c r="B581" s="68" t="s">
        <v>529</v>
      </c>
      <c r="C581" s="68" t="s">
        <v>530</v>
      </c>
      <c r="D581" s="68" t="s">
        <v>1312</v>
      </c>
      <c r="E581" s="68" t="s">
        <v>1313</v>
      </c>
      <c r="F581" s="69">
        <v>31747</v>
      </c>
    </row>
    <row r="582" spans="1:6" x14ac:dyDescent="0.25">
      <c r="A582" s="68" t="s">
        <v>1098</v>
      </c>
      <c r="B582" s="68" t="s">
        <v>529</v>
      </c>
      <c r="C582" s="68" t="s">
        <v>530</v>
      </c>
      <c r="D582" s="68" t="s">
        <v>1314</v>
      </c>
      <c r="E582" s="68" t="s">
        <v>1315</v>
      </c>
      <c r="F582" s="69">
        <v>17148</v>
      </c>
    </row>
    <row r="583" spans="1:6" x14ac:dyDescent="0.25">
      <c r="A583" s="68" t="s">
        <v>1098</v>
      </c>
      <c r="B583" s="68" t="s">
        <v>529</v>
      </c>
      <c r="C583" s="68" t="s">
        <v>530</v>
      </c>
      <c r="D583" s="68" t="s">
        <v>1316</v>
      </c>
      <c r="E583" s="68" t="s">
        <v>1317</v>
      </c>
      <c r="F583" s="69">
        <v>1491</v>
      </c>
    </row>
    <row r="584" spans="1:6" x14ac:dyDescent="0.25">
      <c r="A584" s="68" t="s">
        <v>1098</v>
      </c>
      <c r="B584" s="68" t="s">
        <v>529</v>
      </c>
      <c r="C584" s="68" t="s">
        <v>530</v>
      </c>
      <c r="D584" s="68" t="s">
        <v>327</v>
      </c>
      <c r="E584" s="68" t="s">
        <v>1318</v>
      </c>
      <c r="F584" s="69">
        <v>0</v>
      </c>
    </row>
    <row r="585" spans="1:6" x14ac:dyDescent="0.25">
      <c r="A585" s="68" t="s">
        <v>1098</v>
      </c>
      <c r="B585" s="68" t="s">
        <v>529</v>
      </c>
      <c r="C585" s="68" t="s">
        <v>530</v>
      </c>
      <c r="D585" s="68" t="s">
        <v>328</v>
      </c>
      <c r="E585" s="68" t="s">
        <v>1319</v>
      </c>
      <c r="F585" s="69">
        <v>1518535</v>
      </c>
    </row>
    <row r="586" spans="1:6" x14ac:dyDescent="0.25">
      <c r="A586" s="68" t="s">
        <v>1098</v>
      </c>
      <c r="B586" s="68" t="s">
        <v>531</v>
      </c>
      <c r="C586" s="68" t="s">
        <v>532</v>
      </c>
      <c r="D586" s="68" t="s">
        <v>1305</v>
      </c>
      <c r="E586" s="68" t="s">
        <v>317</v>
      </c>
      <c r="F586" s="69">
        <v>3145500</v>
      </c>
    </row>
    <row r="587" spans="1:6" x14ac:dyDescent="0.25">
      <c r="A587" s="68" t="s">
        <v>1098</v>
      </c>
      <c r="B587" s="68" t="s">
        <v>531</v>
      </c>
      <c r="C587" s="68" t="s">
        <v>532</v>
      </c>
      <c r="D587" s="68" t="s">
        <v>1306</v>
      </c>
      <c r="E587" s="68" t="s">
        <v>1307</v>
      </c>
      <c r="F587" s="69">
        <v>715360</v>
      </c>
    </row>
    <row r="588" spans="1:6" x14ac:dyDescent="0.25">
      <c r="A588" s="68" t="s">
        <v>1098</v>
      </c>
      <c r="B588" s="68" t="s">
        <v>531</v>
      </c>
      <c r="C588" s="68" t="s">
        <v>532</v>
      </c>
      <c r="D588" s="68" t="s">
        <v>1308</v>
      </c>
      <c r="E588" s="68" t="s">
        <v>1309</v>
      </c>
      <c r="F588" s="69">
        <v>260892</v>
      </c>
    </row>
    <row r="589" spans="1:6" x14ac:dyDescent="0.25">
      <c r="A589" s="68" t="s">
        <v>1098</v>
      </c>
      <c r="B589" s="68" t="s">
        <v>531</v>
      </c>
      <c r="C589" s="68" t="s">
        <v>532</v>
      </c>
      <c r="D589" s="68" t="s">
        <v>1310</v>
      </c>
      <c r="E589" s="68" t="s">
        <v>1311</v>
      </c>
      <c r="F589" s="69">
        <v>709468</v>
      </c>
    </row>
    <row r="590" spans="1:6" x14ac:dyDescent="0.25">
      <c r="A590" s="68" t="s">
        <v>1098</v>
      </c>
      <c r="B590" s="68" t="s">
        <v>531</v>
      </c>
      <c r="C590" s="68" t="s">
        <v>532</v>
      </c>
      <c r="D590" s="68" t="s">
        <v>1312</v>
      </c>
      <c r="E590" s="68" t="s">
        <v>1313</v>
      </c>
      <c r="F590" s="69">
        <v>546750</v>
      </c>
    </row>
    <row r="591" spans="1:6" x14ac:dyDescent="0.25">
      <c r="A591" s="68" t="s">
        <v>1098</v>
      </c>
      <c r="B591" s="68" t="s">
        <v>531</v>
      </c>
      <c r="C591" s="68" t="s">
        <v>532</v>
      </c>
      <c r="D591" s="68" t="s">
        <v>1314</v>
      </c>
      <c r="E591" s="68" t="s">
        <v>1315</v>
      </c>
      <c r="F591" s="69">
        <v>303737</v>
      </c>
    </row>
    <row r="592" spans="1:6" x14ac:dyDescent="0.25">
      <c r="A592" s="68" t="s">
        <v>1098</v>
      </c>
      <c r="B592" s="68" t="s">
        <v>531</v>
      </c>
      <c r="C592" s="68" t="s">
        <v>532</v>
      </c>
      <c r="D592" s="68" t="s">
        <v>327</v>
      </c>
      <c r="E592" s="68" t="s">
        <v>1318</v>
      </c>
      <c r="F592" s="69">
        <v>0</v>
      </c>
    </row>
    <row r="593" spans="1:6" x14ac:dyDescent="0.25">
      <c r="A593" s="68" t="s">
        <v>1098</v>
      </c>
      <c r="B593" s="68" t="s">
        <v>531</v>
      </c>
      <c r="C593" s="68" t="s">
        <v>532</v>
      </c>
      <c r="D593" s="68" t="s">
        <v>328</v>
      </c>
      <c r="E593" s="68" t="s">
        <v>1319</v>
      </c>
      <c r="F593" s="69">
        <v>32515741</v>
      </c>
    </row>
    <row r="594" spans="1:6" x14ac:dyDescent="0.25">
      <c r="A594" s="68" t="s">
        <v>1098</v>
      </c>
      <c r="B594" s="68" t="s">
        <v>533</v>
      </c>
      <c r="C594" s="68" t="s">
        <v>534</v>
      </c>
      <c r="D594" s="68" t="s">
        <v>1305</v>
      </c>
      <c r="E594" s="68" t="s">
        <v>317</v>
      </c>
      <c r="F594" s="69">
        <v>10336429.08</v>
      </c>
    </row>
    <row r="595" spans="1:6" x14ac:dyDescent="0.25">
      <c r="A595" s="68" t="s">
        <v>1098</v>
      </c>
      <c r="B595" s="68" t="s">
        <v>533</v>
      </c>
      <c r="C595" s="68" t="s">
        <v>534</v>
      </c>
      <c r="D595" s="68" t="s">
        <v>1306</v>
      </c>
      <c r="E595" s="68" t="s">
        <v>1307</v>
      </c>
      <c r="F595" s="69">
        <v>1981297.04</v>
      </c>
    </row>
    <row r="596" spans="1:6" x14ac:dyDescent="0.25">
      <c r="A596" s="68" t="s">
        <v>1098</v>
      </c>
      <c r="B596" s="68" t="s">
        <v>533</v>
      </c>
      <c r="C596" s="68" t="s">
        <v>534</v>
      </c>
      <c r="D596" s="68" t="s">
        <v>1308</v>
      </c>
      <c r="E596" s="68" t="s">
        <v>1309</v>
      </c>
      <c r="F596" s="69">
        <v>1417188</v>
      </c>
    </row>
    <row r="597" spans="1:6" x14ac:dyDescent="0.25">
      <c r="A597" s="68" t="s">
        <v>1098</v>
      </c>
      <c r="B597" s="68" t="s">
        <v>533</v>
      </c>
      <c r="C597" s="68" t="s">
        <v>534</v>
      </c>
      <c r="D597" s="68" t="s">
        <v>1310</v>
      </c>
      <c r="E597" s="68" t="s">
        <v>1311</v>
      </c>
      <c r="F597" s="69">
        <v>1898684</v>
      </c>
    </row>
    <row r="598" spans="1:6" x14ac:dyDescent="0.25">
      <c r="A598" s="68" t="s">
        <v>1098</v>
      </c>
      <c r="B598" s="68" t="s">
        <v>533</v>
      </c>
      <c r="C598" s="68" t="s">
        <v>534</v>
      </c>
      <c r="D598" s="68" t="s">
        <v>1312</v>
      </c>
      <c r="E598" s="68" t="s">
        <v>1313</v>
      </c>
      <c r="F598" s="69">
        <v>8335626</v>
      </c>
    </row>
    <row r="599" spans="1:6" x14ac:dyDescent="0.25">
      <c r="A599" s="68" t="s">
        <v>1098</v>
      </c>
      <c r="B599" s="68" t="s">
        <v>533</v>
      </c>
      <c r="C599" s="68" t="s">
        <v>534</v>
      </c>
      <c r="D599" s="68" t="s">
        <v>1314</v>
      </c>
      <c r="E599" s="68" t="s">
        <v>1315</v>
      </c>
      <c r="F599" s="69">
        <v>1677319</v>
      </c>
    </row>
    <row r="600" spans="1:6" x14ac:dyDescent="0.25">
      <c r="A600" s="68" t="s">
        <v>1098</v>
      </c>
      <c r="B600" s="68" t="s">
        <v>533</v>
      </c>
      <c r="C600" s="68" t="s">
        <v>534</v>
      </c>
      <c r="D600" s="68" t="s">
        <v>1316</v>
      </c>
      <c r="E600" s="68" t="s">
        <v>1317</v>
      </c>
      <c r="F600" s="69">
        <v>3557585</v>
      </c>
    </row>
    <row r="601" spans="1:6" x14ac:dyDescent="0.25">
      <c r="A601" s="68" t="s">
        <v>1098</v>
      </c>
      <c r="B601" s="68" t="s">
        <v>533</v>
      </c>
      <c r="C601" s="68" t="s">
        <v>534</v>
      </c>
      <c r="D601" s="68" t="s">
        <v>327</v>
      </c>
      <c r="E601" s="68" t="s">
        <v>1318</v>
      </c>
      <c r="F601" s="69">
        <v>0</v>
      </c>
    </row>
    <row r="602" spans="1:6" x14ac:dyDescent="0.25">
      <c r="A602" s="68" t="s">
        <v>1098</v>
      </c>
      <c r="B602" s="68" t="s">
        <v>533</v>
      </c>
      <c r="C602" s="68" t="s">
        <v>534</v>
      </c>
      <c r="D602" s="68" t="s">
        <v>328</v>
      </c>
      <c r="E602" s="68" t="s">
        <v>1319</v>
      </c>
      <c r="F602" s="69">
        <v>123016433.69999999</v>
      </c>
    </row>
    <row r="603" spans="1:6" x14ac:dyDescent="0.25">
      <c r="A603" s="68" t="s">
        <v>1098</v>
      </c>
      <c r="B603" s="68" t="s">
        <v>535</v>
      </c>
      <c r="C603" s="68" t="s">
        <v>536</v>
      </c>
      <c r="D603" s="68" t="s">
        <v>1305</v>
      </c>
      <c r="E603" s="68" t="s">
        <v>317</v>
      </c>
      <c r="F603" s="69">
        <v>6688382.8899999997</v>
      </c>
    </row>
    <row r="604" spans="1:6" x14ac:dyDescent="0.25">
      <c r="A604" s="68" t="s">
        <v>1098</v>
      </c>
      <c r="B604" s="68" t="s">
        <v>535</v>
      </c>
      <c r="C604" s="68" t="s">
        <v>536</v>
      </c>
      <c r="D604" s="68" t="s">
        <v>1306</v>
      </c>
      <c r="E604" s="68" t="s">
        <v>1307</v>
      </c>
      <c r="F604" s="69">
        <v>1213121.5699999998</v>
      </c>
    </row>
    <row r="605" spans="1:6" x14ac:dyDescent="0.25">
      <c r="A605" s="68" t="s">
        <v>1098</v>
      </c>
      <c r="B605" s="68" t="s">
        <v>535</v>
      </c>
      <c r="C605" s="68" t="s">
        <v>536</v>
      </c>
      <c r="D605" s="68" t="s">
        <v>1308</v>
      </c>
      <c r="E605" s="68" t="s">
        <v>1309</v>
      </c>
      <c r="F605" s="69">
        <v>154115</v>
      </c>
    </row>
    <row r="606" spans="1:6" x14ac:dyDescent="0.25">
      <c r="A606" s="68" t="s">
        <v>1098</v>
      </c>
      <c r="B606" s="68" t="s">
        <v>535</v>
      </c>
      <c r="C606" s="68" t="s">
        <v>536</v>
      </c>
      <c r="D606" s="68" t="s">
        <v>1310</v>
      </c>
      <c r="E606" s="68" t="s">
        <v>1311</v>
      </c>
      <c r="F606" s="69">
        <v>1938258</v>
      </c>
    </row>
    <row r="607" spans="1:6" x14ac:dyDescent="0.25">
      <c r="A607" s="68" t="s">
        <v>1098</v>
      </c>
      <c r="B607" s="68" t="s">
        <v>535</v>
      </c>
      <c r="C607" s="68" t="s">
        <v>536</v>
      </c>
      <c r="D607" s="68" t="s">
        <v>1312</v>
      </c>
      <c r="E607" s="68" t="s">
        <v>1313</v>
      </c>
      <c r="F607" s="69">
        <v>2337249</v>
      </c>
    </row>
    <row r="608" spans="1:6" x14ac:dyDescent="0.25">
      <c r="A608" s="68" t="s">
        <v>1098</v>
      </c>
      <c r="B608" s="68" t="s">
        <v>535</v>
      </c>
      <c r="C608" s="68" t="s">
        <v>536</v>
      </c>
      <c r="D608" s="68" t="s">
        <v>1314</v>
      </c>
      <c r="E608" s="68" t="s">
        <v>1315</v>
      </c>
      <c r="F608" s="69">
        <v>813932</v>
      </c>
    </row>
    <row r="609" spans="1:6" x14ac:dyDescent="0.25">
      <c r="A609" s="68" t="s">
        <v>1098</v>
      </c>
      <c r="B609" s="68" t="s">
        <v>535</v>
      </c>
      <c r="C609" s="68" t="s">
        <v>536</v>
      </c>
      <c r="D609" s="68" t="s">
        <v>1316</v>
      </c>
      <c r="E609" s="68" t="s">
        <v>1317</v>
      </c>
      <c r="F609" s="69">
        <v>1309318</v>
      </c>
    </row>
    <row r="610" spans="1:6" x14ac:dyDescent="0.25">
      <c r="A610" s="68" t="s">
        <v>1098</v>
      </c>
      <c r="B610" s="68" t="s">
        <v>535</v>
      </c>
      <c r="C610" s="68" t="s">
        <v>536</v>
      </c>
      <c r="D610" s="68" t="s">
        <v>327</v>
      </c>
      <c r="E610" s="68" t="s">
        <v>1318</v>
      </c>
      <c r="F610" s="69">
        <v>0</v>
      </c>
    </row>
    <row r="611" spans="1:6" x14ac:dyDescent="0.25">
      <c r="A611" s="68" t="s">
        <v>1098</v>
      </c>
      <c r="B611" s="68" t="s">
        <v>535</v>
      </c>
      <c r="C611" s="68" t="s">
        <v>536</v>
      </c>
      <c r="D611" s="68" t="s">
        <v>328</v>
      </c>
      <c r="E611" s="68" t="s">
        <v>1319</v>
      </c>
      <c r="F611" s="69">
        <v>65288743.008999988</v>
      </c>
    </row>
    <row r="612" spans="1:6" x14ac:dyDescent="0.25">
      <c r="A612" s="68" t="s">
        <v>1098</v>
      </c>
      <c r="B612" s="68" t="s">
        <v>537</v>
      </c>
      <c r="C612" s="68" t="s">
        <v>538</v>
      </c>
      <c r="D612" s="68" t="s">
        <v>1305</v>
      </c>
      <c r="E612" s="68" t="s">
        <v>317</v>
      </c>
      <c r="F612" s="69">
        <v>549262</v>
      </c>
    </row>
    <row r="613" spans="1:6" x14ac:dyDescent="0.25">
      <c r="A613" s="68" t="s">
        <v>1098</v>
      </c>
      <c r="B613" s="68" t="s">
        <v>537</v>
      </c>
      <c r="C613" s="68" t="s">
        <v>538</v>
      </c>
      <c r="D613" s="68" t="s">
        <v>1306</v>
      </c>
      <c r="E613" s="68" t="s">
        <v>1307</v>
      </c>
      <c r="F613" s="69">
        <v>104260</v>
      </c>
    </row>
    <row r="614" spans="1:6" x14ac:dyDescent="0.25">
      <c r="A614" s="68" t="s">
        <v>1098</v>
      </c>
      <c r="B614" s="68" t="s">
        <v>537</v>
      </c>
      <c r="C614" s="68" t="s">
        <v>538</v>
      </c>
      <c r="D614" s="68" t="s">
        <v>1308</v>
      </c>
      <c r="E614" s="68" t="s">
        <v>1309</v>
      </c>
      <c r="F614" s="69">
        <v>200757</v>
      </c>
    </row>
    <row r="615" spans="1:6" x14ac:dyDescent="0.25">
      <c r="A615" s="68" t="s">
        <v>1098</v>
      </c>
      <c r="B615" s="68" t="s">
        <v>537</v>
      </c>
      <c r="C615" s="68" t="s">
        <v>538</v>
      </c>
      <c r="D615" s="68" t="s">
        <v>1310</v>
      </c>
      <c r="E615" s="68" t="s">
        <v>1311</v>
      </c>
      <c r="F615" s="69">
        <v>237444</v>
      </c>
    </row>
    <row r="616" spans="1:6" x14ac:dyDescent="0.25">
      <c r="A616" s="68" t="s">
        <v>1098</v>
      </c>
      <c r="B616" s="68" t="s">
        <v>537</v>
      </c>
      <c r="C616" s="68" t="s">
        <v>538</v>
      </c>
      <c r="D616" s="68" t="s">
        <v>1312</v>
      </c>
      <c r="E616" s="68" t="s">
        <v>1313</v>
      </c>
      <c r="F616" s="69">
        <v>799094</v>
      </c>
    </row>
    <row r="617" spans="1:6" x14ac:dyDescent="0.25">
      <c r="A617" s="68" t="s">
        <v>1098</v>
      </c>
      <c r="B617" s="68" t="s">
        <v>537</v>
      </c>
      <c r="C617" s="68" t="s">
        <v>538</v>
      </c>
      <c r="D617" s="68" t="s">
        <v>327</v>
      </c>
      <c r="E617" s="68" t="s">
        <v>1318</v>
      </c>
      <c r="F617" s="69">
        <v>0</v>
      </c>
    </row>
    <row r="618" spans="1:6" x14ac:dyDescent="0.25">
      <c r="A618" s="68" t="s">
        <v>1098</v>
      </c>
      <c r="B618" s="68" t="s">
        <v>537</v>
      </c>
      <c r="C618" s="68" t="s">
        <v>538</v>
      </c>
      <c r="D618" s="68" t="s">
        <v>328</v>
      </c>
      <c r="E618" s="68" t="s">
        <v>1319</v>
      </c>
      <c r="F618" s="69">
        <v>7600417</v>
      </c>
    </row>
    <row r="619" spans="1:6" x14ac:dyDescent="0.25">
      <c r="A619" s="68" t="s">
        <v>1098</v>
      </c>
      <c r="B619" s="68" t="s">
        <v>539</v>
      </c>
      <c r="C619" s="68" t="s">
        <v>540</v>
      </c>
      <c r="D619" s="68" t="s">
        <v>1305</v>
      </c>
      <c r="E619" s="68" t="s">
        <v>317</v>
      </c>
      <c r="F619" s="69">
        <v>3272248</v>
      </c>
    </row>
    <row r="620" spans="1:6" x14ac:dyDescent="0.25">
      <c r="A620" s="68" t="s">
        <v>1098</v>
      </c>
      <c r="B620" s="68" t="s">
        <v>539</v>
      </c>
      <c r="C620" s="68" t="s">
        <v>540</v>
      </c>
      <c r="D620" s="68" t="s">
        <v>1306</v>
      </c>
      <c r="E620" s="68" t="s">
        <v>1307</v>
      </c>
      <c r="F620" s="69">
        <v>1118956</v>
      </c>
    </row>
    <row r="621" spans="1:6" x14ac:dyDescent="0.25">
      <c r="A621" s="68" t="s">
        <v>1098</v>
      </c>
      <c r="B621" s="68" t="s">
        <v>539</v>
      </c>
      <c r="C621" s="68" t="s">
        <v>540</v>
      </c>
      <c r="D621" s="68" t="s">
        <v>1308</v>
      </c>
      <c r="E621" s="68" t="s">
        <v>1309</v>
      </c>
      <c r="F621" s="69">
        <v>343353</v>
      </c>
    </row>
    <row r="622" spans="1:6" x14ac:dyDescent="0.25">
      <c r="A622" s="68" t="s">
        <v>1098</v>
      </c>
      <c r="B622" s="68" t="s">
        <v>539</v>
      </c>
      <c r="C622" s="68" t="s">
        <v>540</v>
      </c>
      <c r="D622" s="68" t="s">
        <v>1310</v>
      </c>
      <c r="E622" s="68" t="s">
        <v>1311</v>
      </c>
      <c r="F622" s="69">
        <v>603945</v>
      </c>
    </row>
    <row r="623" spans="1:6" x14ac:dyDescent="0.25">
      <c r="A623" s="68" t="s">
        <v>1098</v>
      </c>
      <c r="B623" s="68" t="s">
        <v>539</v>
      </c>
      <c r="C623" s="68" t="s">
        <v>540</v>
      </c>
      <c r="D623" s="68" t="s">
        <v>1312</v>
      </c>
      <c r="E623" s="68" t="s">
        <v>1313</v>
      </c>
      <c r="F623" s="69">
        <v>1422242</v>
      </c>
    </row>
    <row r="624" spans="1:6" x14ac:dyDescent="0.25">
      <c r="A624" s="68" t="s">
        <v>1098</v>
      </c>
      <c r="B624" s="68" t="s">
        <v>539</v>
      </c>
      <c r="C624" s="68" t="s">
        <v>540</v>
      </c>
      <c r="D624" s="68" t="s">
        <v>1314</v>
      </c>
      <c r="E624" s="68" t="s">
        <v>1315</v>
      </c>
      <c r="F624" s="69">
        <v>326622.02</v>
      </c>
    </row>
    <row r="625" spans="1:6" x14ac:dyDescent="0.25">
      <c r="A625" s="68" t="s">
        <v>1098</v>
      </c>
      <c r="B625" s="68" t="s">
        <v>539</v>
      </c>
      <c r="C625" s="68" t="s">
        <v>540</v>
      </c>
      <c r="D625" s="68" t="s">
        <v>327</v>
      </c>
      <c r="E625" s="68" t="s">
        <v>1318</v>
      </c>
      <c r="F625" s="69">
        <v>0</v>
      </c>
    </row>
    <row r="626" spans="1:6" x14ac:dyDescent="0.25">
      <c r="A626" s="68" t="s">
        <v>1098</v>
      </c>
      <c r="B626" s="68" t="s">
        <v>539</v>
      </c>
      <c r="C626" s="68" t="s">
        <v>540</v>
      </c>
      <c r="D626" s="68" t="s">
        <v>328</v>
      </c>
      <c r="E626" s="68" t="s">
        <v>1319</v>
      </c>
      <c r="F626" s="69">
        <v>30320875.34</v>
      </c>
    </row>
    <row r="627" spans="1:6" x14ac:dyDescent="0.25">
      <c r="A627" s="68" t="s">
        <v>1098</v>
      </c>
      <c r="B627" s="68" t="s">
        <v>541</v>
      </c>
      <c r="C627" s="68" t="s">
        <v>542</v>
      </c>
      <c r="D627" s="68" t="s">
        <v>1305</v>
      </c>
      <c r="E627" s="68" t="s">
        <v>317</v>
      </c>
      <c r="F627" s="69">
        <v>1533078.3599999999</v>
      </c>
    </row>
    <row r="628" spans="1:6" x14ac:dyDescent="0.25">
      <c r="A628" s="68" t="s">
        <v>1098</v>
      </c>
      <c r="B628" s="68" t="s">
        <v>541</v>
      </c>
      <c r="C628" s="68" t="s">
        <v>542</v>
      </c>
      <c r="D628" s="68" t="s">
        <v>1306</v>
      </c>
      <c r="E628" s="68" t="s">
        <v>1307</v>
      </c>
      <c r="F628" s="69">
        <v>147600</v>
      </c>
    </row>
    <row r="629" spans="1:6" x14ac:dyDescent="0.25">
      <c r="A629" s="68" t="s">
        <v>1098</v>
      </c>
      <c r="B629" s="68" t="s">
        <v>541</v>
      </c>
      <c r="C629" s="68" t="s">
        <v>542</v>
      </c>
      <c r="D629" s="68" t="s">
        <v>1308</v>
      </c>
      <c r="E629" s="68" t="s">
        <v>1309</v>
      </c>
      <c r="F629" s="69">
        <v>5</v>
      </c>
    </row>
    <row r="630" spans="1:6" x14ac:dyDescent="0.25">
      <c r="A630" s="68" t="s">
        <v>1098</v>
      </c>
      <c r="B630" s="68" t="s">
        <v>541</v>
      </c>
      <c r="C630" s="68" t="s">
        <v>542</v>
      </c>
      <c r="D630" s="68" t="s">
        <v>1310</v>
      </c>
      <c r="E630" s="68" t="s">
        <v>1311</v>
      </c>
      <c r="F630" s="69">
        <v>718507.94</v>
      </c>
    </row>
    <row r="631" spans="1:6" x14ac:dyDescent="0.25">
      <c r="A631" s="68" t="s">
        <v>1098</v>
      </c>
      <c r="B631" s="68" t="s">
        <v>541</v>
      </c>
      <c r="C631" s="68" t="s">
        <v>542</v>
      </c>
      <c r="D631" s="68" t="s">
        <v>1312</v>
      </c>
      <c r="E631" s="68" t="s">
        <v>1313</v>
      </c>
      <c r="F631" s="69">
        <v>250563</v>
      </c>
    </row>
    <row r="632" spans="1:6" x14ac:dyDescent="0.25">
      <c r="A632" s="68" t="s">
        <v>1098</v>
      </c>
      <c r="B632" s="68" t="s">
        <v>541</v>
      </c>
      <c r="C632" s="68" t="s">
        <v>542</v>
      </c>
      <c r="D632" s="68" t="s">
        <v>1314</v>
      </c>
      <c r="E632" s="68" t="s">
        <v>1315</v>
      </c>
      <c r="F632" s="69">
        <v>19</v>
      </c>
    </row>
    <row r="633" spans="1:6" x14ac:dyDescent="0.25">
      <c r="A633" s="68" t="s">
        <v>1098</v>
      </c>
      <c r="B633" s="68" t="s">
        <v>541</v>
      </c>
      <c r="C633" s="68" t="s">
        <v>542</v>
      </c>
      <c r="D633" s="68" t="s">
        <v>327</v>
      </c>
      <c r="E633" s="68" t="s">
        <v>1318</v>
      </c>
      <c r="F633" s="69">
        <v>0</v>
      </c>
    </row>
    <row r="634" spans="1:6" x14ac:dyDescent="0.25">
      <c r="A634" s="68" t="s">
        <v>1098</v>
      </c>
      <c r="B634" s="68" t="s">
        <v>541</v>
      </c>
      <c r="C634" s="68" t="s">
        <v>542</v>
      </c>
      <c r="D634" s="68" t="s">
        <v>328</v>
      </c>
      <c r="E634" s="68" t="s">
        <v>1319</v>
      </c>
      <c r="F634" s="69">
        <v>14442780.300000004</v>
      </c>
    </row>
    <row r="635" spans="1:6" x14ac:dyDescent="0.25">
      <c r="A635" s="68" t="s">
        <v>1098</v>
      </c>
      <c r="B635" s="68" t="s">
        <v>545</v>
      </c>
      <c r="C635" s="68" t="s">
        <v>546</v>
      </c>
      <c r="D635" s="68" t="s">
        <v>1305</v>
      </c>
      <c r="E635" s="68" t="s">
        <v>317</v>
      </c>
      <c r="F635" s="69">
        <v>3278928.7500000005</v>
      </c>
    </row>
    <row r="636" spans="1:6" x14ac:dyDescent="0.25">
      <c r="A636" s="68" t="s">
        <v>1098</v>
      </c>
      <c r="B636" s="68" t="s">
        <v>545</v>
      </c>
      <c r="C636" s="68" t="s">
        <v>546</v>
      </c>
      <c r="D636" s="68" t="s">
        <v>1306</v>
      </c>
      <c r="E636" s="68" t="s">
        <v>1307</v>
      </c>
      <c r="F636" s="69">
        <v>346886.12</v>
      </c>
    </row>
    <row r="637" spans="1:6" x14ac:dyDescent="0.25">
      <c r="A637" s="68" t="s">
        <v>1098</v>
      </c>
      <c r="B637" s="68" t="s">
        <v>545</v>
      </c>
      <c r="C637" s="68" t="s">
        <v>546</v>
      </c>
      <c r="D637" s="68" t="s">
        <v>1308</v>
      </c>
      <c r="E637" s="68" t="s">
        <v>1309</v>
      </c>
      <c r="F637" s="69">
        <v>30625</v>
      </c>
    </row>
    <row r="638" spans="1:6" x14ac:dyDescent="0.25">
      <c r="A638" s="68" t="s">
        <v>1098</v>
      </c>
      <c r="B638" s="68" t="s">
        <v>545</v>
      </c>
      <c r="C638" s="68" t="s">
        <v>546</v>
      </c>
      <c r="D638" s="68" t="s">
        <v>1310</v>
      </c>
      <c r="E638" s="68" t="s">
        <v>1311</v>
      </c>
      <c r="F638" s="69">
        <v>1207366.6500000001</v>
      </c>
    </row>
    <row r="639" spans="1:6" x14ac:dyDescent="0.25">
      <c r="A639" s="68" t="s">
        <v>1098</v>
      </c>
      <c r="B639" s="68" t="s">
        <v>545</v>
      </c>
      <c r="C639" s="68" t="s">
        <v>546</v>
      </c>
      <c r="D639" s="68" t="s">
        <v>1312</v>
      </c>
      <c r="E639" s="68" t="s">
        <v>1313</v>
      </c>
      <c r="F639" s="69">
        <v>2334030.14</v>
      </c>
    </row>
    <row r="640" spans="1:6" x14ac:dyDescent="0.25">
      <c r="A640" s="68" t="s">
        <v>1098</v>
      </c>
      <c r="B640" s="68" t="s">
        <v>545</v>
      </c>
      <c r="C640" s="68" t="s">
        <v>546</v>
      </c>
      <c r="D640" s="68" t="s">
        <v>1314</v>
      </c>
      <c r="E640" s="68" t="s">
        <v>1315</v>
      </c>
      <c r="F640" s="69">
        <v>349256</v>
      </c>
    </row>
    <row r="641" spans="1:6" x14ac:dyDescent="0.25">
      <c r="A641" s="68" t="s">
        <v>1098</v>
      </c>
      <c r="B641" s="68" t="s">
        <v>545</v>
      </c>
      <c r="C641" s="68" t="s">
        <v>546</v>
      </c>
      <c r="D641" s="68" t="s">
        <v>327</v>
      </c>
      <c r="E641" s="68" t="s">
        <v>1318</v>
      </c>
      <c r="F641" s="69">
        <v>0</v>
      </c>
    </row>
    <row r="642" spans="1:6" x14ac:dyDescent="0.25">
      <c r="A642" s="68" t="s">
        <v>1098</v>
      </c>
      <c r="B642" s="68" t="s">
        <v>545</v>
      </c>
      <c r="C642" s="68" t="s">
        <v>546</v>
      </c>
      <c r="D642" s="68" t="s">
        <v>328</v>
      </c>
      <c r="E642" s="68" t="s">
        <v>1319</v>
      </c>
      <c r="F642" s="69">
        <v>45397383.989999987</v>
      </c>
    </row>
    <row r="643" spans="1:6" x14ac:dyDescent="0.25">
      <c r="A643" s="68" t="s">
        <v>1098</v>
      </c>
      <c r="B643" s="68" t="s">
        <v>547</v>
      </c>
      <c r="C643" s="68" t="s">
        <v>548</v>
      </c>
      <c r="D643" s="68" t="s">
        <v>327</v>
      </c>
      <c r="E643" s="68" t="s">
        <v>1318</v>
      </c>
      <c r="F643" s="69">
        <v>0</v>
      </c>
    </row>
    <row r="644" spans="1:6" x14ac:dyDescent="0.25">
      <c r="A644" s="68" t="s">
        <v>1098</v>
      </c>
      <c r="B644" s="68" t="s">
        <v>547</v>
      </c>
      <c r="C644" s="68" t="s">
        <v>548</v>
      </c>
      <c r="D644" s="68" t="s">
        <v>328</v>
      </c>
      <c r="E644" s="68" t="s">
        <v>1319</v>
      </c>
      <c r="F644" s="69">
        <v>187175</v>
      </c>
    </row>
    <row r="645" spans="1:6" x14ac:dyDescent="0.25">
      <c r="A645" s="68" t="s">
        <v>1098</v>
      </c>
      <c r="B645" s="68" t="s">
        <v>549</v>
      </c>
      <c r="C645" s="68" t="s">
        <v>550</v>
      </c>
      <c r="D645" s="68" t="s">
        <v>1306</v>
      </c>
      <c r="E645" s="68" t="s">
        <v>1307</v>
      </c>
      <c r="F645" s="69">
        <v>1517</v>
      </c>
    </row>
    <row r="646" spans="1:6" x14ac:dyDescent="0.25">
      <c r="A646" s="68" t="s">
        <v>1098</v>
      </c>
      <c r="B646" s="68" t="s">
        <v>549</v>
      </c>
      <c r="C646" s="68" t="s">
        <v>550</v>
      </c>
      <c r="D646" s="68" t="s">
        <v>1310</v>
      </c>
      <c r="E646" s="68" t="s">
        <v>1311</v>
      </c>
      <c r="F646" s="69">
        <v>2330</v>
      </c>
    </row>
    <row r="647" spans="1:6" x14ac:dyDescent="0.25">
      <c r="A647" s="68" t="s">
        <v>1098</v>
      </c>
      <c r="B647" s="68" t="s">
        <v>549</v>
      </c>
      <c r="C647" s="68" t="s">
        <v>550</v>
      </c>
      <c r="D647" s="68" t="s">
        <v>1312</v>
      </c>
      <c r="E647" s="68" t="s">
        <v>1313</v>
      </c>
      <c r="F647" s="69">
        <v>23000</v>
      </c>
    </row>
    <row r="648" spans="1:6" x14ac:dyDescent="0.25">
      <c r="A648" s="68" t="s">
        <v>1098</v>
      </c>
      <c r="B648" s="68" t="s">
        <v>549</v>
      </c>
      <c r="C648" s="68" t="s">
        <v>550</v>
      </c>
      <c r="D648" s="68" t="s">
        <v>327</v>
      </c>
      <c r="E648" s="68" t="s">
        <v>1318</v>
      </c>
      <c r="F648" s="69">
        <v>0</v>
      </c>
    </row>
    <row r="649" spans="1:6" x14ac:dyDescent="0.25">
      <c r="A649" s="68" t="s">
        <v>1098</v>
      </c>
      <c r="B649" s="68" t="s">
        <v>549</v>
      </c>
      <c r="C649" s="68" t="s">
        <v>550</v>
      </c>
      <c r="D649" s="68" t="s">
        <v>328</v>
      </c>
      <c r="E649" s="68" t="s">
        <v>1319</v>
      </c>
      <c r="F649" s="69">
        <v>185134</v>
      </c>
    </row>
    <row r="650" spans="1:6" x14ac:dyDescent="0.25">
      <c r="A650" s="68" t="s">
        <v>1098</v>
      </c>
      <c r="B650" s="68" t="s">
        <v>551</v>
      </c>
      <c r="C650" s="68" t="s">
        <v>552</v>
      </c>
      <c r="D650" s="68" t="s">
        <v>1305</v>
      </c>
      <c r="E650" s="68" t="s">
        <v>317</v>
      </c>
      <c r="F650" s="69">
        <v>3955636</v>
      </c>
    </row>
    <row r="651" spans="1:6" x14ac:dyDescent="0.25">
      <c r="A651" s="68" t="s">
        <v>1098</v>
      </c>
      <c r="B651" s="68" t="s">
        <v>551</v>
      </c>
      <c r="C651" s="68" t="s">
        <v>552</v>
      </c>
      <c r="D651" s="68" t="s">
        <v>1306</v>
      </c>
      <c r="E651" s="68" t="s">
        <v>1307</v>
      </c>
      <c r="F651" s="69">
        <v>146596</v>
      </c>
    </row>
    <row r="652" spans="1:6" x14ac:dyDescent="0.25">
      <c r="A652" s="68" t="s">
        <v>1098</v>
      </c>
      <c r="B652" s="68" t="s">
        <v>551</v>
      </c>
      <c r="C652" s="68" t="s">
        <v>552</v>
      </c>
      <c r="D652" s="68" t="s">
        <v>1308</v>
      </c>
      <c r="E652" s="68" t="s">
        <v>1309</v>
      </c>
      <c r="F652" s="69">
        <v>244310</v>
      </c>
    </row>
    <row r="653" spans="1:6" x14ac:dyDescent="0.25">
      <c r="A653" s="68" t="s">
        <v>1098</v>
      </c>
      <c r="B653" s="68" t="s">
        <v>551</v>
      </c>
      <c r="C653" s="68" t="s">
        <v>552</v>
      </c>
      <c r="D653" s="68" t="s">
        <v>1310</v>
      </c>
      <c r="E653" s="68" t="s">
        <v>1311</v>
      </c>
      <c r="F653" s="69">
        <v>376771</v>
      </c>
    </row>
    <row r="654" spans="1:6" x14ac:dyDescent="0.25">
      <c r="A654" s="68" t="s">
        <v>1098</v>
      </c>
      <c r="B654" s="68" t="s">
        <v>551</v>
      </c>
      <c r="C654" s="68" t="s">
        <v>552</v>
      </c>
      <c r="D654" s="68" t="s">
        <v>1312</v>
      </c>
      <c r="E654" s="68" t="s">
        <v>1313</v>
      </c>
      <c r="F654" s="69">
        <v>379091</v>
      </c>
    </row>
    <row r="655" spans="1:6" x14ac:dyDescent="0.25">
      <c r="A655" s="68" t="s">
        <v>1098</v>
      </c>
      <c r="B655" s="68" t="s">
        <v>551</v>
      </c>
      <c r="C655" s="68" t="s">
        <v>552</v>
      </c>
      <c r="D655" s="68" t="s">
        <v>1314</v>
      </c>
      <c r="E655" s="68" t="s">
        <v>1315</v>
      </c>
      <c r="F655" s="69">
        <v>148422</v>
      </c>
    </row>
    <row r="656" spans="1:6" x14ac:dyDescent="0.25">
      <c r="A656" s="68" t="s">
        <v>1098</v>
      </c>
      <c r="B656" s="68" t="s">
        <v>551</v>
      </c>
      <c r="C656" s="68" t="s">
        <v>552</v>
      </c>
      <c r="D656" s="68" t="s">
        <v>327</v>
      </c>
      <c r="E656" s="68" t="s">
        <v>1318</v>
      </c>
      <c r="F656" s="69">
        <v>0</v>
      </c>
    </row>
    <row r="657" spans="1:6" x14ac:dyDescent="0.25">
      <c r="A657" s="68" t="s">
        <v>1098</v>
      </c>
      <c r="B657" s="68" t="s">
        <v>551</v>
      </c>
      <c r="C657" s="68" t="s">
        <v>552</v>
      </c>
      <c r="D657" s="68" t="s">
        <v>328</v>
      </c>
      <c r="E657" s="68" t="s">
        <v>1319</v>
      </c>
      <c r="F657" s="69">
        <v>26239090</v>
      </c>
    </row>
    <row r="658" spans="1:6" x14ac:dyDescent="0.25">
      <c r="A658" s="68" t="s">
        <v>1098</v>
      </c>
      <c r="B658" s="68" t="s">
        <v>553</v>
      </c>
      <c r="C658" s="68" t="s">
        <v>554</v>
      </c>
      <c r="D658" s="68" t="s">
        <v>1305</v>
      </c>
      <c r="E658" s="68" t="s">
        <v>317</v>
      </c>
      <c r="F658" s="69">
        <v>1224235.96</v>
      </c>
    </row>
    <row r="659" spans="1:6" x14ac:dyDescent="0.25">
      <c r="A659" s="68" t="s">
        <v>1098</v>
      </c>
      <c r="B659" s="68" t="s">
        <v>553</v>
      </c>
      <c r="C659" s="68" t="s">
        <v>554</v>
      </c>
      <c r="D659" s="68" t="s">
        <v>1306</v>
      </c>
      <c r="E659" s="68" t="s">
        <v>1307</v>
      </c>
      <c r="F659" s="69">
        <v>335166.25</v>
      </c>
    </row>
    <row r="660" spans="1:6" x14ac:dyDescent="0.25">
      <c r="A660" s="68" t="s">
        <v>1098</v>
      </c>
      <c r="B660" s="68" t="s">
        <v>553</v>
      </c>
      <c r="C660" s="68" t="s">
        <v>554</v>
      </c>
      <c r="D660" s="68" t="s">
        <v>1308</v>
      </c>
      <c r="E660" s="68" t="s">
        <v>1309</v>
      </c>
      <c r="F660" s="69">
        <v>104244.81520000001</v>
      </c>
    </row>
    <row r="661" spans="1:6" x14ac:dyDescent="0.25">
      <c r="A661" s="68" t="s">
        <v>1098</v>
      </c>
      <c r="B661" s="68" t="s">
        <v>553</v>
      </c>
      <c r="C661" s="68" t="s">
        <v>554</v>
      </c>
      <c r="D661" s="68" t="s">
        <v>1310</v>
      </c>
      <c r="E661" s="68" t="s">
        <v>1311</v>
      </c>
      <c r="F661" s="69">
        <v>370655.43</v>
      </c>
    </row>
    <row r="662" spans="1:6" x14ac:dyDescent="0.25">
      <c r="A662" s="68" t="s">
        <v>1098</v>
      </c>
      <c r="B662" s="68" t="s">
        <v>553</v>
      </c>
      <c r="C662" s="68" t="s">
        <v>554</v>
      </c>
      <c r="D662" s="68" t="s">
        <v>1314</v>
      </c>
      <c r="E662" s="68" t="s">
        <v>1315</v>
      </c>
      <c r="F662" s="69">
        <v>75487.624800000005</v>
      </c>
    </row>
    <row r="663" spans="1:6" x14ac:dyDescent="0.25">
      <c r="A663" s="68" t="s">
        <v>1098</v>
      </c>
      <c r="B663" s="68" t="s">
        <v>553</v>
      </c>
      <c r="C663" s="68" t="s">
        <v>554</v>
      </c>
      <c r="D663" s="68" t="s">
        <v>1316</v>
      </c>
      <c r="E663" s="68" t="s">
        <v>1317</v>
      </c>
      <c r="F663" s="69">
        <v>281257.3</v>
      </c>
    </row>
    <row r="664" spans="1:6" x14ac:dyDescent="0.25">
      <c r="A664" s="68" t="s">
        <v>1098</v>
      </c>
      <c r="B664" s="68" t="s">
        <v>553</v>
      </c>
      <c r="C664" s="68" t="s">
        <v>554</v>
      </c>
      <c r="D664" s="68" t="s">
        <v>327</v>
      </c>
      <c r="E664" s="68" t="s">
        <v>1318</v>
      </c>
      <c r="F664" s="69">
        <v>0</v>
      </c>
    </row>
    <row r="665" spans="1:6" x14ac:dyDescent="0.25">
      <c r="A665" s="68" t="s">
        <v>1098</v>
      </c>
      <c r="B665" s="68" t="s">
        <v>553</v>
      </c>
      <c r="C665" s="68" t="s">
        <v>554</v>
      </c>
      <c r="D665" s="68" t="s">
        <v>328</v>
      </c>
      <c r="E665" s="68" t="s">
        <v>1319</v>
      </c>
      <c r="F665" s="69">
        <v>11225624.339999994</v>
      </c>
    </row>
    <row r="666" spans="1:6" x14ac:dyDescent="0.25">
      <c r="A666" s="68" t="s">
        <v>1098</v>
      </c>
      <c r="B666" s="68" t="s">
        <v>1117</v>
      </c>
      <c r="C666" s="68" t="s">
        <v>1118</v>
      </c>
      <c r="D666" s="68" t="s">
        <v>1305</v>
      </c>
      <c r="E666" s="68" t="s">
        <v>317</v>
      </c>
      <c r="F666" s="69">
        <v>340684</v>
      </c>
    </row>
    <row r="667" spans="1:6" x14ac:dyDescent="0.25">
      <c r="A667" s="68" t="s">
        <v>1098</v>
      </c>
      <c r="B667" s="68" t="s">
        <v>1117</v>
      </c>
      <c r="C667" s="68" t="s">
        <v>1118</v>
      </c>
      <c r="D667" s="68" t="s">
        <v>1306</v>
      </c>
      <c r="E667" s="68" t="s">
        <v>1307</v>
      </c>
      <c r="F667" s="69">
        <v>71671</v>
      </c>
    </row>
    <row r="668" spans="1:6" x14ac:dyDescent="0.25">
      <c r="A668" s="68" t="s">
        <v>1098</v>
      </c>
      <c r="B668" s="68" t="s">
        <v>1117</v>
      </c>
      <c r="C668" s="68" t="s">
        <v>1118</v>
      </c>
      <c r="D668" s="68" t="s">
        <v>1308</v>
      </c>
      <c r="E668" s="68" t="s">
        <v>1309</v>
      </c>
      <c r="F668" s="69">
        <v>22595</v>
      </c>
    </row>
    <row r="669" spans="1:6" x14ac:dyDescent="0.25">
      <c r="A669" s="68" t="s">
        <v>1098</v>
      </c>
      <c r="B669" s="68" t="s">
        <v>1117</v>
      </c>
      <c r="C669" s="68" t="s">
        <v>1118</v>
      </c>
      <c r="D669" s="68" t="s">
        <v>1310</v>
      </c>
      <c r="E669" s="68" t="s">
        <v>1311</v>
      </c>
      <c r="F669" s="69">
        <v>4442</v>
      </c>
    </row>
    <row r="670" spans="1:6" x14ac:dyDescent="0.25">
      <c r="A670" s="68" t="s">
        <v>1098</v>
      </c>
      <c r="B670" s="68" t="s">
        <v>1117</v>
      </c>
      <c r="C670" s="68" t="s">
        <v>1118</v>
      </c>
      <c r="D670" s="68" t="s">
        <v>1312</v>
      </c>
      <c r="E670" s="68" t="s">
        <v>1313</v>
      </c>
      <c r="F670" s="69">
        <v>191436</v>
      </c>
    </row>
    <row r="671" spans="1:6" x14ac:dyDescent="0.25">
      <c r="A671" s="68" t="s">
        <v>1098</v>
      </c>
      <c r="B671" s="68" t="s">
        <v>1117</v>
      </c>
      <c r="C671" s="68" t="s">
        <v>1118</v>
      </c>
      <c r="D671" s="68" t="s">
        <v>1314</v>
      </c>
      <c r="E671" s="68" t="s">
        <v>1315</v>
      </c>
      <c r="F671" s="69">
        <v>32032</v>
      </c>
    </row>
    <row r="672" spans="1:6" x14ac:dyDescent="0.25">
      <c r="A672" s="68" t="s">
        <v>1098</v>
      </c>
      <c r="B672" s="68" t="s">
        <v>1117</v>
      </c>
      <c r="C672" s="68" t="s">
        <v>1118</v>
      </c>
      <c r="D672" s="68" t="s">
        <v>327</v>
      </c>
      <c r="E672" s="68" t="s">
        <v>1318</v>
      </c>
      <c r="F672" s="69">
        <v>0</v>
      </c>
    </row>
    <row r="673" spans="1:6" x14ac:dyDescent="0.25">
      <c r="A673" s="68" t="s">
        <v>1098</v>
      </c>
      <c r="B673" s="68" t="s">
        <v>1117</v>
      </c>
      <c r="C673" s="68" t="s">
        <v>1118</v>
      </c>
      <c r="D673" s="68" t="s">
        <v>328</v>
      </c>
      <c r="E673" s="68" t="s">
        <v>1319</v>
      </c>
      <c r="F673" s="69">
        <v>3577410</v>
      </c>
    </row>
    <row r="674" spans="1:6" x14ac:dyDescent="0.25">
      <c r="A674" s="68" t="s">
        <v>1098</v>
      </c>
      <c r="B674" s="68" t="s">
        <v>555</v>
      </c>
      <c r="C674" s="68" t="s">
        <v>556</v>
      </c>
      <c r="D674" s="68" t="s">
        <v>1305</v>
      </c>
      <c r="E674" s="68" t="s">
        <v>317</v>
      </c>
      <c r="F674" s="69">
        <v>2390883</v>
      </c>
    </row>
    <row r="675" spans="1:6" x14ac:dyDescent="0.25">
      <c r="A675" s="68" t="s">
        <v>1098</v>
      </c>
      <c r="B675" s="68" t="s">
        <v>555</v>
      </c>
      <c r="C675" s="68" t="s">
        <v>556</v>
      </c>
      <c r="D675" s="68" t="s">
        <v>1306</v>
      </c>
      <c r="E675" s="68" t="s">
        <v>1307</v>
      </c>
      <c r="F675" s="69">
        <v>526710</v>
      </c>
    </row>
    <row r="676" spans="1:6" x14ac:dyDescent="0.25">
      <c r="A676" s="68" t="s">
        <v>1098</v>
      </c>
      <c r="B676" s="68" t="s">
        <v>555</v>
      </c>
      <c r="C676" s="68" t="s">
        <v>556</v>
      </c>
      <c r="D676" s="68" t="s">
        <v>1308</v>
      </c>
      <c r="E676" s="68" t="s">
        <v>1309</v>
      </c>
      <c r="F676" s="69">
        <v>360417</v>
      </c>
    </row>
    <row r="677" spans="1:6" x14ac:dyDescent="0.25">
      <c r="A677" s="68" t="s">
        <v>1098</v>
      </c>
      <c r="B677" s="68" t="s">
        <v>555</v>
      </c>
      <c r="C677" s="68" t="s">
        <v>556</v>
      </c>
      <c r="D677" s="68" t="s">
        <v>1310</v>
      </c>
      <c r="E677" s="68" t="s">
        <v>1311</v>
      </c>
      <c r="F677" s="69">
        <v>582635</v>
      </c>
    </row>
    <row r="678" spans="1:6" x14ac:dyDescent="0.25">
      <c r="A678" s="68" t="s">
        <v>1098</v>
      </c>
      <c r="B678" s="68" t="s">
        <v>555</v>
      </c>
      <c r="C678" s="68" t="s">
        <v>556</v>
      </c>
      <c r="D678" s="68" t="s">
        <v>1312</v>
      </c>
      <c r="E678" s="68" t="s">
        <v>1313</v>
      </c>
      <c r="F678" s="69">
        <v>2179223</v>
      </c>
    </row>
    <row r="679" spans="1:6" x14ac:dyDescent="0.25">
      <c r="A679" s="68" t="s">
        <v>1098</v>
      </c>
      <c r="B679" s="68" t="s">
        <v>555</v>
      </c>
      <c r="C679" s="68" t="s">
        <v>556</v>
      </c>
      <c r="D679" s="68" t="s">
        <v>1314</v>
      </c>
      <c r="E679" s="68" t="s">
        <v>1315</v>
      </c>
      <c r="F679" s="69">
        <v>26398</v>
      </c>
    </row>
    <row r="680" spans="1:6" x14ac:dyDescent="0.25">
      <c r="A680" s="68" t="s">
        <v>1098</v>
      </c>
      <c r="B680" s="68" t="s">
        <v>555</v>
      </c>
      <c r="C680" s="68" t="s">
        <v>556</v>
      </c>
      <c r="D680" s="68" t="s">
        <v>327</v>
      </c>
      <c r="E680" s="68" t="s">
        <v>1318</v>
      </c>
      <c r="F680" s="69">
        <v>0</v>
      </c>
    </row>
    <row r="681" spans="1:6" x14ac:dyDescent="0.25">
      <c r="A681" s="68" t="s">
        <v>1098</v>
      </c>
      <c r="B681" s="68" t="s">
        <v>555</v>
      </c>
      <c r="C681" s="68" t="s">
        <v>556</v>
      </c>
      <c r="D681" s="68" t="s">
        <v>328</v>
      </c>
      <c r="E681" s="68" t="s">
        <v>1319</v>
      </c>
      <c r="F681" s="69">
        <v>27132721</v>
      </c>
    </row>
    <row r="682" spans="1:6" x14ac:dyDescent="0.25">
      <c r="A682" s="68" t="s">
        <v>1098</v>
      </c>
      <c r="B682" s="68" t="s">
        <v>557</v>
      </c>
      <c r="C682" s="68" t="s">
        <v>558</v>
      </c>
      <c r="D682" s="68" t="s">
        <v>1305</v>
      </c>
      <c r="E682" s="68" t="s">
        <v>317</v>
      </c>
      <c r="F682" s="69">
        <v>326397</v>
      </c>
    </row>
    <row r="683" spans="1:6" x14ac:dyDescent="0.25">
      <c r="A683" s="68" t="s">
        <v>1098</v>
      </c>
      <c r="B683" s="68" t="s">
        <v>557</v>
      </c>
      <c r="C683" s="68" t="s">
        <v>558</v>
      </c>
      <c r="D683" s="68" t="s">
        <v>1306</v>
      </c>
      <c r="E683" s="68" t="s">
        <v>1307</v>
      </c>
      <c r="F683" s="69">
        <v>196859</v>
      </c>
    </row>
    <row r="684" spans="1:6" x14ac:dyDescent="0.25">
      <c r="A684" s="68" t="s">
        <v>1098</v>
      </c>
      <c r="B684" s="68" t="s">
        <v>557</v>
      </c>
      <c r="C684" s="68" t="s">
        <v>558</v>
      </c>
      <c r="D684" s="68" t="s">
        <v>1310</v>
      </c>
      <c r="E684" s="68" t="s">
        <v>1311</v>
      </c>
      <c r="F684" s="69">
        <v>220418</v>
      </c>
    </row>
    <row r="685" spans="1:6" x14ac:dyDescent="0.25">
      <c r="A685" s="68" t="s">
        <v>1098</v>
      </c>
      <c r="B685" s="68" t="s">
        <v>557</v>
      </c>
      <c r="C685" s="68" t="s">
        <v>558</v>
      </c>
      <c r="D685" s="68" t="s">
        <v>1312</v>
      </c>
      <c r="E685" s="68" t="s">
        <v>1313</v>
      </c>
      <c r="F685" s="69">
        <v>52524</v>
      </c>
    </row>
    <row r="686" spans="1:6" x14ac:dyDescent="0.25">
      <c r="A686" s="68" t="s">
        <v>1098</v>
      </c>
      <c r="B686" s="68" t="s">
        <v>557</v>
      </c>
      <c r="C686" s="68" t="s">
        <v>558</v>
      </c>
      <c r="D686" s="68" t="s">
        <v>1314</v>
      </c>
      <c r="E686" s="68" t="s">
        <v>1315</v>
      </c>
      <c r="F686" s="69">
        <v>80448</v>
      </c>
    </row>
    <row r="687" spans="1:6" x14ac:dyDescent="0.25">
      <c r="A687" s="68" t="s">
        <v>1098</v>
      </c>
      <c r="B687" s="68" t="s">
        <v>557</v>
      </c>
      <c r="C687" s="68" t="s">
        <v>558</v>
      </c>
      <c r="D687" s="68" t="s">
        <v>1316</v>
      </c>
      <c r="E687" s="68" t="s">
        <v>1317</v>
      </c>
      <c r="F687" s="69">
        <v>147937</v>
      </c>
    </row>
    <row r="688" spans="1:6" x14ac:dyDescent="0.25">
      <c r="A688" s="68" t="s">
        <v>1098</v>
      </c>
      <c r="B688" s="68" t="s">
        <v>557</v>
      </c>
      <c r="C688" s="68" t="s">
        <v>558</v>
      </c>
      <c r="D688" s="68" t="s">
        <v>327</v>
      </c>
      <c r="E688" s="68" t="s">
        <v>1318</v>
      </c>
      <c r="F688" s="69">
        <v>0</v>
      </c>
    </row>
    <row r="689" spans="1:6" x14ac:dyDescent="0.25">
      <c r="A689" s="68" t="s">
        <v>1098</v>
      </c>
      <c r="B689" s="68" t="s">
        <v>557</v>
      </c>
      <c r="C689" s="68" t="s">
        <v>558</v>
      </c>
      <c r="D689" s="68" t="s">
        <v>328</v>
      </c>
      <c r="E689" s="68" t="s">
        <v>1319</v>
      </c>
      <c r="F689" s="69">
        <v>7026157</v>
      </c>
    </row>
    <row r="690" spans="1:6" x14ac:dyDescent="0.25">
      <c r="A690" s="68" t="s">
        <v>1098</v>
      </c>
      <c r="B690" s="68" t="s">
        <v>559</v>
      </c>
      <c r="C690" s="68" t="s">
        <v>560</v>
      </c>
      <c r="D690" s="68" t="s">
        <v>1305</v>
      </c>
      <c r="E690" s="68" t="s">
        <v>317</v>
      </c>
      <c r="F690" s="69">
        <v>507254.81</v>
      </c>
    </row>
    <row r="691" spans="1:6" x14ac:dyDescent="0.25">
      <c r="A691" s="68" t="s">
        <v>1098</v>
      </c>
      <c r="B691" s="68" t="s">
        <v>559</v>
      </c>
      <c r="C691" s="68" t="s">
        <v>560</v>
      </c>
      <c r="D691" s="68" t="s">
        <v>1306</v>
      </c>
      <c r="E691" s="68" t="s">
        <v>1307</v>
      </c>
      <c r="F691" s="69">
        <v>176551.33</v>
      </c>
    </row>
    <row r="692" spans="1:6" x14ac:dyDescent="0.25">
      <c r="A692" s="68" t="s">
        <v>1098</v>
      </c>
      <c r="B692" s="68" t="s">
        <v>559</v>
      </c>
      <c r="C692" s="68" t="s">
        <v>560</v>
      </c>
      <c r="D692" s="68" t="s">
        <v>1308</v>
      </c>
      <c r="E692" s="68" t="s">
        <v>1309</v>
      </c>
      <c r="F692" s="69">
        <v>37934</v>
      </c>
    </row>
    <row r="693" spans="1:6" x14ac:dyDescent="0.25">
      <c r="A693" s="68" t="s">
        <v>1098</v>
      </c>
      <c r="B693" s="68" t="s">
        <v>559</v>
      </c>
      <c r="C693" s="68" t="s">
        <v>560</v>
      </c>
      <c r="D693" s="68" t="s">
        <v>1310</v>
      </c>
      <c r="E693" s="68" t="s">
        <v>1311</v>
      </c>
      <c r="F693" s="69">
        <v>764827</v>
      </c>
    </row>
    <row r="694" spans="1:6" x14ac:dyDescent="0.25">
      <c r="A694" s="68" t="s">
        <v>1098</v>
      </c>
      <c r="B694" s="68" t="s">
        <v>559</v>
      </c>
      <c r="C694" s="68" t="s">
        <v>560</v>
      </c>
      <c r="D694" s="68" t="s">
        <v>1312</v>
      </c>
      <c r="E694" s="68" t="s">
        <v>1313</v>
      </c>
      <c r="F694" s="69">
        <v>487900</v>
      </c>
    </row>
    <row r="695" spans="1:6" x14ac:dyDescent="0.25">
      <c r="A695" s="68" t="s">
        <v>1098</v>
      </c>
      <c r="B695" s="68" t="s">
        <v>559</v>
      </c>
      <c r="C695" s="68" t="s">
        <v>560</v>
      </c>
      <c r="D695" s="68" t="s">
        <v>1314</v>
      </c>
      <c r="E695" s="68" t="s">
        <v>1315</v>
      </c>
      <c r="F695" s="69">
        <v>260035</v>
      </c>
    </row>
    <row r="696" spans="1:6" x14ac:dyDescent="0.25">
      <c r="A696" s="68" t="s">
        <v>1098</v>
      </c>
      <c r="B696" s="68" t="s">
        <v>559</v>
      </c>
      <c r="C696" s="68" t="s">
        <v>560</v>
      </c>
      <c r="D696" s="68" t="s">
        <v>327</v>
      </c>
      <c r="E696" s="68" t="s">
        <v>1318</v>
      </c>
      <c r="F696" s="69">
        <v>0</v>
      </c>
    </row>
    <row r="697" spans="1:6" x14ac:dyDescent="0.25">
      <c r="A697" s="68" t="s">
        <v>1098</v>
      </c>
      <c r="B697" s="68" t="s">
        <v>559</v>
      </c>
      <c r="C697" s="68" t="s">
        <v>560</v>
      </c>
      <c r="D697" s="68" t="s">
        <v>328</v>
      </c>
      <c r="E697" s="68" t="s">
        <v>1319</v>
      </c>
      <c r="F697" s="69">
        <v>7050267.3200000003</v>
      </c>
    </row>
    <row r="698" spans="1:6" x14ac:dyDescent="0.25">
      <c r="A698" s="68" t="s">
        <v>1098</v>
      </c>
      <c r="B698" s="68" t="s">
        <v>561</v>
      </c>
      <c r="C698" s="68" t="s">
        <v>562</v>
      </c>
      <c r="D698" s="68" t="s">
        <v>1305</v>
      </c>
      <c r="E698" s="68" t="s">
        <v>317</v>
      </c>
      <c r="F698" s="69">
        <v>3407</v>
      </c>
    </row>
    <row r="699" spans="1:6" x14ac:dyDescent="0.25">
      <c r="A699" s="68" t="s">
        <v>1098</v>
      </c>
      <c r="B699" s="68" t="s">
        <v>561</v>
      </c>
      <c r="C699" s="68" t="s">
        <v>562</v>
      </c>
      <c r="D699" s="68" t="s">
        <v>1306</v>
      </c>
      <c r="E699" s="68" t="s">
        <v>1307</v>
      </c>
      <c r="F699" s="69">
        <v>10152</v>
      </c>
    </row>
    <row r="700" spans="1:6" x14ac:dyDescent="0.25">
      <c r="A700" s="68" t="s">
        <v>1098</v>
      </c>
      <c r="B700" s="68" t="s">
        <v>561</v>
      </c>
      <c r="C700" s="68" t="s">
        <v>562</v>
      </c>
      <c r="D700" s="68" t="s">
        <v>1310</v>
      </c>
      <c r="E700" s="68" t="s">
        <v>1311</v>
      </c>
      <c r="F700" s="69">
        <v>64341</v>
      </c>
    </row>
    <row r="701" spans="1:6" x14ac:dyDescent="0.25">
      <c r="A701" s="68" t="s">
        <v>1098</v>
      </c>
      <c r="B701" s="68" t="s">
        <v>561</v>
      </c>
      <c r="C701" s="68" t="s">
        <v>562</v>
      </c>
      <c r="D701" s="68" t="s">
        <v>1312</v>
      </c>
      <c r="E701" s="68" t="s">
        <v>1313</v>
      </c>
      <c r="F701" s="69">
        <v>36418</v>
      </c>
    </row>
    <row r="702" spans="1:6" x14ac:dyDescent="0.25">
      <c r="A702" s="68" t="s">
        <v>1098</v>
      </c>
      <c r="B702" s="68" t="s">
        <v>561</v>
      </c>
      <c r="C702" s="68" t="s">
        <v>562</v>
      </c>
      <c r="D702" s="68" t="s">
        <v>1314</v>
      </c>
      <c r="E702" s="68" t="s">
        <v>1315</v>
      </c>
      <c r="F702" s="69">
        <v>1146</v>
      </c>
    </row>
    <row r="703" spans="1:6" x14ac:dyDescent="0.25">
      <c r="A703" s="68" t="s">
        <v>1098</v>
      </c>
      <c r="B703" s="68" t="s">
        <v>561</v>
      </c>
      <c r="C703" s="68" t="s">
        <v>562</v>
      </c>
      <c r="D703" s="68" t="s">
        <v>327</v>
      </c>
      <c r="E703" s="68" t="s">
        <v>1318</v>
      </c>
      <c r="F703" s="69">
        <v>0</v>
      </c>
    </row>
    <row r="704" spans="1:6" x14ac:dyDescent="0.25">
      <c r="A704" s="68" t="s">
        <v>1098</v>
      </c>
      <c r="B704" s="68" t="s">
        <v>561</v>
      </c>
      <c r="C704" s="68" t="s">
        <v>562</v>
      </c>
      <c r="D704" s="68" t="s">
        <v>328</v>
      </c>
      <c r="E704" s="68" t="s">
        <v>1319</v>
      </c>
      <c r="F704" s="69">
        <v>1262432</v>
      </c>
    </row>
    <row r="705" spans="1:6" x14ac:dyDescent="0.25">
      <c r="A705" s="68" t="s">
        <v>1098</v>
      </c>
      <c r="B705" s="68" t="s">
        <v>563</v>
      </c>
      <c r="C705" s="68" t="s">
        <v>564</v>
      </c>
      <c r="D705" s="68" t="s">
        <v>1305</v>
      </c>
      <c r="E705" s="68" t="s">
        <v>317</v>
      </c>
      <c r="F705" s="69">
        <v>3113471</v>
      </c>
    </row>
    <row r="706" spans="1:6" x14ac:dyDescent="0.25">
      <c r="A706" s="68" t="s">
        <v>1098</v>
      </c>
      <c r="B706" s="68" t="s">
        <v>563</v>
      </c>
      <c r="C706" s="68" t="s">
        <v>564</v>
      </c>
      <c r="D706" s="68" t="s">
        <v>1306</v>
      </c>
      <c r="E706" s="68" t="s">
        <v>1307</v>
      </c>
      <c r="F706" s="69">
        <v>437740</v>
      </c>
    </row>
    <row r="707" spans="1:6" x14ac:dyDescent="0.25">
      <c r="A707" s="68" t="s">
        <v>1098</v>
      </c>
      <c r="B707" s="68" t="s">
        <v>563</v>
      </c>
      <c r="C707" s="68" t="s">
        <v>564</v>
      </c>
      <c r="D707" s="68" t="s">
        <v>1308</v>
      </c>
      <c r="E707" s="68" t="s">
        <v>1309</v>
      </c>
      <c r="F707" s="69">
        <v>147518</v>
      </c>
    </row>
    <row r="708" spans="1:6" x14ac:dyDescent="0.25">
      <c r="A708" s="68" t="s">
        <v>1098</v>
      </c>
      <c r="B708" s="68" t="s">
        <v>563</v>
      </c>
      <c r="C708" s="68" t="s">
        <v>564</v>
      </c>
      <c r="D708" s="68" t="s">
        <v>1310</v>
      </c>
      <c r="E708" s="68" t="s">
        <v>1311</v>
      </c>
      <c r="F708" s="69">
        <v>202641</v>
      </c>
    </row>
    <row r="709" spans="1:6" x14ac:dyDescent="0.25">
      <c r="A709" s="68" t="s">
        <v>1098</v>
      </c>
      <c r="B709" s="68" t="s">
        <v>563</v>
      </c>
      <c r="C709" s="68" t="s">
        <v>564</v>
      </c>
      <c r="D709" s="68" t="s">
        <v>1312</v>
      </c>
      <c r="E709" s="68" t="s">
        <v>1313</v>
      </c>
      <c r="F709" s="69">
        <v>331912</v>
      </c>
    </row>
    <row r="710" spans="1:6" x14ac:dyDescent="0.25">
      <c r="A710" s="68" t="s">
        <v>1098</v>
      </c>
      <c r="B710" s="68" t="s">
        <v>563</v>
      </c>
      <c r="C710" s="68" t="s">
        <v>564</v>
      </c>
      <c r="D710" s="68" t="s">
        <v>1314</v>
      </c>
      <c r="E710" s="68" t="s">
        <v>1315</v>
      </c>
      <c r="F710" s="69">
        <v>174273</v>
      </c>
    </row>
    <row r="711" spans="1:6" x14ac:dyDescent="0.25">
      <c r="A711" s="68" t="s">
        <v>1098</v>
      </c>
      <c r="B711" s="68" t="s">
        <v>563</v>
      </c>
      <c r="C711" s="68" t="s">
        <v>564</v>
      </c>
      <c r="D711" s="68" t="s">
        <v>1316</v>
      </c>
      <c r="E711" s="68" t="s">
        <v>1317</v>
      </c>
      <c r="F711" s="69">
        <v>779392</v>
      </c>
    </row>
    <row r="712" spans="1:6" x14ac:dyDescent="0.25">
      <c r="A712" s="68" t="s">
        <v>1098</v>
      </c>
      <c r="B712" s="68" t="s">
        <v>563</v>
      </c>
      <c r="C712" s="68" t="s">
        <v>564</v>
      </c>
      <c r="D712" s="68" t="s">
        <v>327</v>
      </c>
      <c r="E712" s="68" t="s">
        <v>1318</v>
      </c>
      <c r="F712" s="69">
        <v>0</v>
      </c>
    </row>
    <row r="713" spans="1:6" x14ac:dyDescent="0.25">
      <c r="A713" s="68" t="s">
        <v>1098</v>
      </c>
      <c r="B713" s="68" t="s">
        <v>563</v>
      </c>
      <c r="C713" s="68" t="s">
        <v>564</v>
      </c>
      <c r="D713" s="68" t="s">
        <v>328</v>
      </c>
      <c r="E713" s="68" t="s">
        <v>1319</v>
      </c>
      <c r="F713" s="69">
        <v>28360904</v>
      </c>
    </row>
    <row r="714" spans="1:6" x14ac:dyDescent="0.25">
      <c r="A714" s="68" t="s">
        <v>1098</v>
      </c>
      <c r="B714" s="68" t="s">
        <v>565</v>
      </c>
      <c r="C714" s="68" t="s">
        <v>566</v>
      </c>
      <c r="D714" s="68" t="s">
        <v>1310</v>
      </c>
      <c r="E714" s="68" t="s">
        <v>1311</v>
      </c>
      <c r="F714" s="69">
        <v>18754</v>
      </c>
    </row>
    <row r="715" spans="1:6" x14ac:dyDescent="0.25">
      <c r="A715" s="68" t="s">
        <v>1098</v>
      </c>
      <c r="B715" s="68" t="s">
        <v>565</v>
      </c>
      <c r="C715" s="68" t="s">
        <v>566</v>
      </c>
      <c r="D715" s="68" t="s">
        <v>327</v>
      </c>
      <c r="E715" s="68" t="s">
        <v>1318</v>
      </c>
      <c r="F715" s="69">
        <v>0</v>
      </c>
    </row>
    <row r="716" spans="1:6" x14ac:dyDescent="0.25">
      <c r="A716" s="68" t="s">
        <v>1098</v>
      </c>
      <c r="B716" s="68" t="s">
        <v>565</v>
      </c>
      <c r="C716" s="68" t="s">
        <v>566</v>
      </c>
      <c r="D716" s="68" t="s">
        <v>328</v>
      </c>
      <c r="E716" s="68" t="s">
        <v>1319</v>
      </c>
      <c r="F716" s="69">
        <v>39550</v>
      </c>
    </row>
    <row r="717" spans="1:6" x14ac:dyDescent="0.25">
      <c r="A717" s="68" t="s">
        <v>1098</v>
      </c>
      <c r="B717" s="68" t="s">
        <v>567</v>
      </c>
      <c r="C717" s="68" t="s">
        <v>1121</v>
      </c>
      <c r="D717" s="68" t="s">
        <v>327</v>
      </c>
      <c r="E717" s="68" t="s">
        <v>1318</v>
      </c>
      <c r="F717" s="69">
        <v>0</v>
      </c>
    </row>
    <row r="718" spans="1:6" x14ac:dyDescent="0.25">
      <c r="A718" s="68" t="s">
        <v>1098</v>
      </c>
      <c r="B718" s="68" t="s">
        <v>567</v>
      </c>
      <c r="C718" s="68" t="s">
        <v>1121</v>
      </c>
      <c r="D718" s="68" t="s">
        <v>328</v>
      </c>
      <c r="E718" s="68" t="s">
        <v>1319</v>
      </c>
      <c r="F718" s="69">
        <v>7500</v>
      </c>
    </row>
    <row r="719" spans="1:6" x14ac:dyDescent="0.25">
      <c r="A719" s="68" t="s">
        <v>1098</v>
      </c>
      <c r="B719" s="68" t="s">
        <v>568</v>
      </c>
      <c r="C719" s="68" t="s">
        <v>569</v>
      </c>
      <c r="D719" s="68" t="s">
        <v>1305</v>
      </c>
      <c r="E719" s="68" t="s">
        <v>317</v>
      </c>
      <c r="F719" s="69">
        <v>1497107.7899999998</v>
      </c>
    </row>
    <row r="720" spans="1:6" x14ac:dyDescent="0.25">
      <c r="A720" s="68" t="s">
        <v>1098</v>
      </c>
      <c r="B720" s="68" t="s">
        <v>568</v>
      </c>
      <c r="C720" s="68" t="s">
        <v>569</v>
      </c>
      <c r="D720" s="68" t="s">
        <v>1306</v>
      </c>
      <c r="E720" s="68" t="s">
        <v>1307</v>
      </c>
      <c r="F720" s="69">
        <v>174245.35</v>
      </c>
    </row>
    <row r="721" spans="1:6" x14ac:dyDescent="0.25">
      <c r="A721" s="68" t="s">
        <v>1098</v>
      </c>
      <c r="B721" s="68" t="s">
        <v>568</v>
      </c>
      <c r="C721" s="68" t="s">
        <v>569</v>
      </c>
      <c r="D721" s="68" t="s">
        <v>1308</v>
      </c>
      <c r="E721" s="68" t="s">
        <v>1309</v>
      </c>
      <c r="F721" s="69">
        <v>41046.519999999997</v>
      </c>
    </row>
    <row r="722" spans="1:6" x14ac:dyDescent="0.25">
      <c r="A722" s="68" t="s">
        <v>1098</v>
      </c>
      <c r="B722" s="68" t="s">
        <v>568</v>
      </c>
      <c r="C722" s="68" t="s">
        <v>569</v>
      </c>
      <c r="D722" s="68" t="s">
        <v>1310</v>
      </c>
      <c r="E722" s="68" t="s">
        <v>1311</v>
      </c>
      <c r="F722" s="69">
        <v>443095</v>
      </c>
    </row>
    <row r="723" spans="1:6" x14ac:dyDescent="0.25">
      <c r="A723" s="68" t="s">
        <v>1098</v>
      </c>
      <c r="B723" s="68" t="s">
        <v>568</v>
      </c>
      <c r="C723" s="68" t="s">
        <v>569</v>
      </c>
      <c r="D723" s="68" t="s">
        <v>1312</v>
      </c>
      <c r="E723" s="68" t="s">
        <v>1313</v>
      </c>
      <c r="F723" s="69">
        <v>1362050.78</v>
      </c>
    </row>
    <row r="724" spans="1:6" x14ac:dyDescent="0.25">
      <c r="A724" s="68" t="s">
        <v>1098</v>
      </c>
      <c r="B724" s="68" t="s">
        <v>568</v>
      </c>
      <c r="C724" s="68" t="s">
        <v>569</v>
      </c>
      <c r="D724" s="68" t="s">
        <v>1314</v>
      </c>
      <c r="E724" s="68" t="s">
        <v>1315</v>
      </c>
      <c r="F724" s="69">
        <v>276808.68</v>
      </c>
    </row>
    <row r="725" spans="1:6" x14ac:dyDescent="0.25">
      <c r="A725" s="68" t="s">
        <v>1098</v>
      </c>
      <c r="B725" s="68" t="s">
        <v>568</v>
      </c>
      <c r="C725" s="68" t="s">
        <v>569</v>
      </c>
      <c r="D725" s="68" t="s">
        <v>1316</v>
      </c>
      <c r="E725" s="68" t="s">
        <v>1317</v>
      </c>
      <c r="F725" s="69">
        <v>274042</v>
      </c>
    </row>
    <row r="726" spans="1:6" x14ac:dyDescent="0.25">
      <c r="A726" s="68" t="s">
        <v>1098</v>
      </c>
      <c r="B726" s="68" t="s">
        <v>568</v>
      </c>
      <c r="C726" s="68" t="s">
        <v>569</v>
      </c>
      <c r="D726" s="68" t="s">
        <v>327</v>
      </c>
      <c r="E726" s="68" t="s">
        <v>1318</v>
      </c>
      <c r="F726" s="69">
        <v>0</v>
      </c>
    </row>
    <row r="727" spans="1:6" x14ac:dyDescent="0.25">
      <c r="A727" s="68" t="s">
        <v>1098</v>
      </c>
      <c r="B727" s="68" t="s">
        <v>568</v>
      </c>
      <c r="C727" s="68" t="s">
        <v>569</v>
      </c>
      <c r="D727" s="68" t="s">
        <v>328</v>
      </c>
      <c r="E727" s="68" t="s">
        <v>1319</v>
      </c>
      <c r="F727" s="69">
        <v>16902532.580000006</v>
      </c>
    </row>
    <row r="728" spans="1:6" x14ac:dyDescent="0.25">
      <c r="A728" s="68" t="s">
        <v>1098</v>
      </c>
      <c r="B728" s="68" t="s">
        <v>570</v>
      </c>
      <c r="C728" s="68" t="s">
        <v>571</v>
      </c>
      <c r="D728" s="68" t="s">
        <v>1305</v>
      </c>
      <c r="E728" s="68" t="s">
        <v>317</v>
      </c>
      <c r="F728" s="69">
        <v>1497559</v>
      </c>
    </row>
    <row r="729" spans="1:6" x14ac:dyDescent="0.25">
      <c r="A729" s="68" t="s">
        <v>1098</v>
      </c>
      <c r="B729" s="68" t="s">
        <v>570</v>
      </c>
      <c r="C729" s="68" t="s">
        <v>571</v>
      </c>
      <c r="D729" s="68" t="s">
        <v>1306</v>
      </c>
      <c r="E729" s="68" t="s">
        <v>1307</v>
      </c>
      <c r="F729" s="69">
        <v>509561</v>
      </c>
    </row>
    <row r="730" spans="1:6" x14ac:dyDescent="0.25">
      <c r="A730" s="68" t="s">
        <v>1098</v>
      </c>
      <c r="B730" s="68" t="s">
        <v>570</v>
      </c>
      <c r="C730" s="68" t="s">
        <v>571</v>
      </c>
      <c r="D730" s="68" t="s">
        <v>1310</v>
      </c>
      <c r="E730" s="68" t="s">
        <v>1311</v>
      </c>
      <c r="F730" s="69">
        <v>512665</v>
      </c>
    </row>
    <row r="731" spans="1:6" x14ac:dyDescent="0.25">
      <c r="A731" s="68" t="s">
        <v>1098</v>
      </c>
      <c r="B731" s="68" t="s">
        <v>570</v>
      </c>
      <c r="C731" s="68" t="s">
        <v>571</v>
      </c>
      <c r="D731" s="68" t="s">
        <v>1312</v>
      </c>
      <c r="E731" s="68" t="s">
        <v>1313</v>
      </c>
      <c r="F731" s="69">
        <v>531956</v>
      </c>
    </row>
    <row r="732" spans="1:6" x14ac:dyDescent="0.25">
      <c r="A732" s="68" t="s">
        <v>1098</v>
      </c>
      <c r="B732" s="68" t="s">
        <v>570</v>
      </c>
      <c r="C732" s="68" t="s">
        <v>571</v>
      </c>
      <c r="D732" s="68" t="s">
        <v>327</v>
      </c>
      <c r="E732" s="68" t="s">
        <v>1318</v>
      </c>
      <c r="F732" s="69">
        <v>0</v>
      </c>
    </row>
    <row r="733" spans="1:6" x14ac:dyDescent="0.25">
      <c r="A733" s="68" t="s">
        <v>1098</v>
      </c>
      <c r="B733" s="68" t="s">
        <v>570</v>
      </c>
      <c r="C733" s="68" t="s">
        <v>571</v>
      </c>
      <c r="D733" s="68" t="s">
        <v>328</v>
      </c>
      <c r="E733" s="68" t="s">
        <v>1319</v>
      </c>
      <c r="F733" s="69">
        <v>20326411</v>
      </c>
    </row>
    <row r="734" spans="1:6" x14ac:dyDescent="0.25">
      <c r="A734" s="68" t="s">
        <v>1098</v>
      </c>
      <c r="B734" s="68" t="s">
        <v>572</v>
      </c>
      <c r="C734" s="68" t="s">
        <v>573</v>
      </c>
      <c r="D734" s="68" t="s">
        <v>1305</v>
      </c>
      <c r="E734" s="68" t="s">
        <v>317</v>
      </c>
      <c r="F734" s="69">
        <v>228777</v>
      </c>
    </row>
    <row r="735" spans="1:6" x14ac:dyDescent="0.25">
      <c r="A735" s="68" t="s">
        <v>1098</v>
      </c>
      <c r="B735" s="68" t="s">
        <v>572</v>
      </c>
      <c r="C735" s="68" t="s">
        <v>573</v>
      </c>
      <c r="D735" s="68" t="s">
        <v>1306</v>
      </c>
      <c r="E735" s="68" t="s">
        <v>1307</v>
      </c>
      <c r="F735" s="69">
        <v>27502</v>
      </c>
    </row>
    <row r="736" spans="1:6" x14ac:dyDescent="0.25">
      <c r="A736" s="68" t="s">
        <v>1098</v>
      </c>
      <c r="B736" s="68" t="s">
        <v>572</v>
      </c>
      <c r="C736" s="68" t="s">
        <v>573</v>
      </c>
      <c r="D736" s="68" t="s">
        <v>1310</v>
      </c>
      <c r="E736" s="68" t="s">
        <v>1311</v>
      </c>
      <c r="F736" s="69">
        <v>118029</v>
      </c>
    </row>
    <row r="737" spans="1:6" x14ac:dyDescent="0.25">
      <c r="A737" s="68" t="s">
        <v>1098</v>
      </c>
      <c r="B737" s="68" t="s">
        <v>572</v>
      </c>
      <c r="C737" s="68" t="s">
        <v>573</v>
      </c>
      <c r="D737" s="68" t="s">
        <v>1312</v>
      </c>
      <c r="E737" s="68" t="s">
        <v>1313</v>
      </c>
      <c r="F737" s="69">
        <v>431259</v>
      </c>
    </row>
    <row r="738" spans="1:6" x14ac:dyDescent="0.25">
      <c r="A738" s="68" t="s">
        <v>1098</v>
      </c>
      <c r="B738" s="68" t="s">
        <v>572</v>
      </c>
      <c r="C738" s="68" t="s">
        <v>573</v>
      </c>
      <c r="D738" s="68" t="s">
        <v>1314</v>
      </c>
      <c r="E738" s="68" t="s">
        <v>1315</v>
      </c>
      <c r="F738" s="69">
        <v>83268</v>
      </c>
    </row>
    <row r="739" spans="1:6" x14ac:dyDescent="0.25">
      <c r="A739" s="68" t="s">
        <v>1098</v>
      </c>
      <c r="B739" s="68" t="s">
        <v>572</v>
      </c>
      <c r="C739" s="68" t="s">
        <v>573</v>
      </c>
      <c r="D739" s="68" t="s">
        <v>1316</v>
      </c>
      <c r="E739" s="68" t="s">
        <v>1317</v>
      </c>
      <c r="F739" s="69">
        <v>161523</v>
      </c>
    </row>
    <row r="740" spans="1:6" x14ac:dyDescent="0.25">
      <c r="A740" s="68" t="s">
        <v>1098</v>
      </c>
      <c r="B740" s="68" t="s">
        <v>572</v>
      </c>
      <c r="C740" s="68" t="s">
        <v>573</v>
      </c>
      <c r="D740" s="68" t="s">
        <v>327</v>
      </c>
      <c r="E740" s="68" t="s">
        <v>1318</v>
      </c>
      <c r="F740" s="69">
        <v>0</v>
      </c>
    </row>
    <row r="741" spans="1:6" x14ac:dyDescent="0.25">
      <c r="A741" s="68" t="s">
        <v>1098</v>
      </c>
      <c r="B741" s="68" t="s">
        <v>572</v>
      </c>
      <c r="C741" s="68" t="s">
        <v>573</v>
      </c>
      <c r="D741" s="68" t="s">
        <v>328</v>
      </c>
      <c r="E741" s="68" t="s">
        <v>1319</v>
      </c>
      <c r="F741" s="69">
        <v>5501686</v>
      </c>
    </row>
    <row r="742" spans="1:6" x14ac:dyDescent="0.25">
      <c r="A742" s="68" t="s">
        <v>1098</v>
      </c>
      <c r="B742" s="68" t="s">
        <v>574</v>
      </c>
      <c r="C742" s="68" t="s">
        <v>575</v>
      </c>
      <c r="D742" s="68" t="s">
        <v>1305</v>
      </c>
      <c r="E742" s="68" t="s">
        <v>317</v>
      </c>
      <c r="F742" s="69">
        <v>9116016</v>
      </c>
    </row>
    <row r="743" spans="1:6" x14ac:dyDescent="0.25">
      <c r="A743" s="68" t="s">
        <v>1098</v>
      </c>
      <c r="B743" s="68" t="s">
        <v>574</v>
      </c>
      <c r="C743" s="68" t="s">
        <v>575</v>
      </c>
      <c r="D743" s="68" t="s">
        <v>1306</v>
      </c>
      <c r="E743" s="68" t="s">
        <v>1307</v>
      </c>
      <c r="F743" s="69">
        <v>2052166</v>
      </c>
    </row>
    <row r="744" spans="1:6" x14ac:dyDescent="0.25">
      <c r="A744" s="68" t="s">
        <v>1098</v>
      </c>
      <c r="B744" s="68" t="s">
        <v>574</v>
      </c>
      <c r="C744" s="68" t="s">
        <v>575</v>
      </c>
      <c r="D744" s="68" t="s">
        <v>1308</v>
      </c>
      <c r="E744" s="68" t="s">
        <v>1309</v>
      </c>
      <c r="F744" s="69">
        <v>2132937</v>
      </c>
    </row>
    <row r="745" spans="1:6" x14ac:dyDescent="0.25">
      <c r="A745" s="68" t="s">
        <v>1098</v>
      </c>
      <c r="B745" s="68" t="s">
        <v>574</v>
      </c>
      <c r="C745" s="68" t="s">
        <v>575</v>
      </c>
      <c r="D745" s="68" t="s">
        <v>1310</v>
      </c>
      <c r="E745" s="68" t="s">
        <v>1311</v>
      </c>
      <c r="F745" s="69">
        <v>753323</v>
      </c>
    </row>
    <row r="746" spans="1:6" x14ac:dyDescent="0.25">
      <c r="A746" s="68" t="s">
        <v>1098</v>
      </c>
      <c r="B746" s="68" t="s">
        <v>574</v>
      </c>
      <c r="C746" s="68" t="s">
        <v>575</v>
      </c>
      <c r="D746" s="68" t="s">
        <v>1312</v>
      </c>
      <c r="E746" s="68" t="s">
        <v>1313</v>
      </c>
      <c r="F746" s="69">
        <v>4614611</v>
      </c>
    </row>
    <row r="747" spans="1:6" x14ac:dyDescent="0.25">
      <c r="A747" s="68" t="s">
        <v>1098</v>
      </c>
      <c r="B747" s="68" t="s">
        <v>574</v>
      </c>
      <c r="C747" s="68" t="s">
        <v>575</v>
      </c>
      <c r="D747" s="68" t="s">
        <v>1314</v>
      </c>
      <c r="E747" s="68" t="s">
        <v>1315</v>
      </c>
      <c r="F747" s="69">
        <v>169705</v>
      </c>
    </row>
    <row r="748" spans="1:6" x14ac:dyDescent="0.25">
      <c r="A748" s="68" t="s">
        <v>1098</v>
      </c>
      <c r="B748" s="68" t="s">
        <v>574</v>
      </c>
      <c r="C748" s="68" t="s">
        <v>575</v>
      </c>
      <c r="D748" s="68" t="s">
        <v>1316</v>
      </c>
      <c r="E748" s="68" t="s">
        <v>1317</v>
      </c>
      <c r="F748" s="69">
        <v>7901222</v>
      </c>
    </row>
    <row r="749" spans="1:6" x14ac:dyDescent="0.25">
      <c r="A749" s="68" t="s">
        <v>1098</v>
      </c>
      <c r="B749" s="68" t="s">
        <v>574</v>
      </c>
      <c r="C749" s="68" t="s">
        <v>575</v>
      </c>
      <c r="D749" s="68" t="s">
        <v>327</v>
      </c>
      <c r="E749" s="68" t="s">
        <v>1318</v>
      </c>
      <c r="F749" s="69">
        <v>0</v>
      </c>
    </row>
    <row r="750" spans="1:6" x14ac:dyDescent="0.25">
      <c r="A750" s="68" t="s">
        <v>1098</v>
      </c>
      <c r="B750" s="68" t="s">
        <v>574</v>
      </c>
      <c r="C750" s="68" t="s">
        <v>575</v>
      </c>
      <c r="D750" s="68" t="s">
        <v>328</v>
      </c>
      <c r="E750" s="68" t="s">
        <v>1319</v>
      </c>
      <c r="F750" s="69">
        <v>89795725</v>
      </c>
    </row>
    <row r="751" spans="1:6" x14ac:dyDescent="0.25">
      <c r="A751" s="68" t="s">
        <v>1098</v>
      </c>
      <c r="B751" s="68" t="s">
        <v>576</v>
      </c>
      <c r="C751" s="68" t="s">
        <v>577</v>
      </c>
      <c r="D751" s="68" t="s">
        <v>327</v>
      </c>
      <c r="E751" s="68" t="s">
        <v>1318</v>
      </c>
      <c r="F751" s="69">
        <v>0</v>
      </c>
    </row>
    <row r="752" spans="1:6" x14ac:dyDescent="0.25">
      <c r="A752" s="68" t="s">
        <v>1098</v>
      </c>
      <c r="B752" s="68" t="s">
        <v>576</v>
      </c>
      <c r="C752" s="68" t="s">
        <v>577</v>
      </c>
      <c r="D752" s="68" t="s">
        <v>328</v>
      </c>
      <c r="E752" s="68" t="s">
        <v>1319</v>
      </c>
      <c r="F752" s="69">
        <v>22143</v>
      </c>
    </row>
    <row r="753" spans="1:6" x14ac:dyDescent="0.25">
      <c r="A753" s="68" t="s">
        <v>1098</v>
      </c>
      <c r="B753" s="68" t="s">
        <v>578</v>
      </c>
      <c r="C753" s="68" t="s">
        <v>579</v>
      </c>
      <c r="D753" s="68" t="s">
        <v>1305</v>
      </c>
      <c r="E753" s="68" t="s">
        <v>317</v>
      </c>
      <c r="F753" s="69">
        <v>3822503</v>
      </c>
    </row>
    <row r="754" spans="1:6" x14ac:dyDescent="0.25">
      <c r="A754" s="68" t="s">
        <v>1098</v>
      </c>
      <c r="B754" s="68" t="s">
        <v>578</v>
      </c>
      <c r="C754" s="68" t="s">
        <v>579</v>
      </c>
      <c r="D754" s="68" t="s">
        <v>1306</v>
      </c>
      <c r="E754" s="68" t="s">
        <v>1307</v>
      </c>
      <c r="F754" s="69">
        <v>623712</v>
      </c>
    </row>
    <row r="755" spans="1:6" x14ac:dyDescent="0.25">
      <c r="A755" s="68" t="s">
        <v>1098</v>
      </c>
      <c r="B755" s="68" t="s">
        <v>578</v>
      </c>
      <c r="C755" s="68" t="s">
        <v>579</v>
      </c>
      <c r="D755" s="68" t="s">
        <v>1308</v>
      </c>
      <c r="E755" s="68" t="s">
        <v>1309</v>
      </c>
      <c r="F755" s="69">
        <v>117950</v>
      </c>
    </row>
    <row r="756" spans="1:6" x14ac:dyDescent="0.25">
      <c r="A756" s="68" t="s">
        <v>1098</v>
      </c>
      <c r="B756" s="68" t="s">
        <v>578</v>
      </c>
      <c r="C756" s="68" t="s">
        <v>579</v>
      </c>
      <c r="D756" s="68" t="s">
        <v>1310</v>
      </c>
      <c r="E756" s="68" t="s">
        <v>1311</v>
      </c>
      <c r="F756" s="69">
        <v>1643066</v>
      </c>
    </row>
    <row r="757" spans="1:6" x14ac:dyDescent="0.25">
      <c r="A757" s="68" t="s">
        <v>1098</v>
      </c>
      <c r="B757" s="68" t="s">
        <v>578</v>
      </c>
      <c r="C757" s="68" t="s">
        <v>579</v>
      </c>
      <c r="D757" s="68" t="s">
        <v>1312</v>
      </c>
      <c r="E757" s="68" t="s">
        <v>1313</v>
      </c>
      <c r="F757" s="69">
        <v>1200263</v>
      </c>
    </row>
    <row r="758" spans="1:6" x14ac:dyDescent="0.25">
      <c r="A758" s="68" t="s">
        <v>1098</v>
      </c>
      <c r="B758" s="68" t="s">
        <v>578</v>
      </c>
      <c r="C758" s="68" t="s">
        <v>579</v>
      </c>
      <c r="D758" s="68" t="s">
        <v>1314</v>
      </c>
      <c r="E758" s="68" t="s">
        <v>1315</v>
      </c>
      <c r="F758" s="69">
        <v>486673</v>
      </c>
    </row>
    <row r="759" spans="1:6" x14ac:dyDescent="0.25">
      <c r="A759" s="68" t="s">
        <v>1098</v>
      </c>
      <c r="B759" s="68" t="s">
        <v>578</v>
      </c>
      <c r="C759" s="68" t="s">
        <v>579</v>
      </c>
      <c r="D759" s="68" t="s">
        <v>1316</v>
      </c>
      <c r="E759" s="68" t="s">
        <v>1317</v>
      </c>
      <c r="F759" s="69">
        <v>993833</v>
      </c>
    </row>
    <row r="760" spans="1:6" x14ac:dyDescent="0.25">
      <c r="A760" s="68" t="s">
        <v>1098</v>
      </c>
      <c r="B760" s="68" t="s">
        <v>578</v>
      </c>
      <c r="C760" s="68" t="s">
        <v>579</v>
      </c>
      <c r="D760" s="68" t="s">
        <v>327</v>
      </c>
      <c r="E760" s="68" t="s">
        <v>1318</v>
      </c>
      <c r="F760" s="69">
        <v>0</v>
      </c>
    </row>
    <row r="761" spans="1:6" x14ac:dyDescent="0.25">
      <c r="A761" s="68" t="s">
        <v>1098</v>
      </c>
      <c r="B761" s="68" t="s">
        <v>578</v>
      </c>
      <c r="C761" s="68" t="s">
        <v>579</v>
      </c>
      <c r="D761" s="68" t="s">
        <v>328</v>
      </c>
      <c r="E761" s="68" t="s">
        <v>1319</v>
      </c>
      <c r="F761" s="69">
        <v>42150540</v>
      </c>
    </row>
    <row r="762" spans="1:6" x14ac:dyDescent="0.25">
      <c r="A762" s="68" t="s">
        <v>1098</v>
      </c>
      <c r="B762" s="68" t="s">
        <v>580</v>
      </c>
      <c r="C762" s="68" t="s">
        <v>581</v>
      </c>
      <c r="D762" s="68" t="s">
        <v>327</v>
      </c>
      <c r="E762" s="68" t="s">
        <v>1318</v>
      </c>
      <c r="F762" s="69">
        <v>0</v>
      </c>
    </row>
    <row r="763" spans="1:6" x14ac:dyDescent="0.25">
      <c r="A763" s="68" t="s">
        <v>1098</v>
      </c>
      <c r="B763" s="68" t="s">
        <v>580</v>
      </c>
      <c r="C763" s="68" t="s">
        <v>581</v>
      </c>
      <c r="D763" s="68" t="s">
        <v>328</v>
      </c>
      <c r="E763" s="68" t="s">
        <v>1319</v>
      </c>
      <c r="F763" s="69">
        <v>180704</v>
      </c>
    </row>
    <row r="764" spans="1:6" x14ac:dyDescent="0.25">
      <c r="A764" s="68" t="s">
        <v>1098</v>
      </c>
      <c r="B764" s="68" t="s">
        <v>582</v>
      </c>
      <c r="C764" s="68" t="s">
        <v>583</v>
      </c>
      <c r="D764" s="68" t="s">
        <v>1305</v>
      </c>
      <c r="E764" s="68" t="s">
        <v>317</v>
      </c>
      <c r="F764" s="69">
        <v>1807552.8399999999</v>
      </c>
    </row>
    <row r="765" spans="1:6" x14ac:dyDescent="0.25">
      <c r="A765" s="68" t="s">
        <v>1098</v>
      </c>
      <c r="B765" s="68" t="s">
        <v>582</v>
      </c>
      <c r="C765" s="68" t="s">
        <v>583</v>
      </c>
      <c r="D765" s="68" t="s">
        <v>1306</v>
      </c>
      <c r="E765" s="68" t="s">
        <v>1307</v>
      </c>
      <c r="F765" s="69">
        <v>392444.66000000003</v>
      </c>
    </row>
    <row r="766" spans="1:6" x14ac:dyDescent="0.25">
      <c r="A766" s="68" t="s">
        <v>1098</v>
      </c>
      <c r="B766" s="68" t="s">
        <v>582</v>
      </c>
      <c r="C766" s="68" t="s">
        <v>583</v>
      </c>
      <c r="D766" s="68" t="s">
        <v>1308</v>
      </c>
      <c r="E766" s="68" t="s">
        <v>1309</v>
      </c>
      <c r="F766" s="69">
        <v>121720</v>
      </c>
    </row>
    <row r="767" spans="1:6" x14ac:dyDescent="0.25">
      <c r="A767" s="68" t="s">
        <v>1098</v>
      </c>
      <c r="B767" s="68" t="s">
        <v>582</v>
      </c>
      <c r="C767" s="68" t="s">
        <v>583</v>
      </c>
      <c r="D767" s="68" t="s">
        <v>1310</v>
      </c>
      <c r="E767" s="68" t="s">
        <v>1311</v>
      </c>
      <c r="F767" s="69">
        <v>948391</v>
      </c>
    </row>
    <row r="768" spans="1:6" x14ac:dyDescent="0.25">
      <c r="A768" s="68" t="s">
        <v>1098</v>
      </c>
      <c r="B768" s="68" t="s">
        <v>582</v>
      </c>
      <c r="C768" s="68" t="s">
        <v>583</v>
      </c>
      <c r="D768" s="68" t="s">
        <v>1312</v>
      </c>
      <c r="E768" s="68" t="s">
        <v>1313</v>
      </c>
      <c r="F768" s="69">
        <v>1135022.6599999999</v>
      </c>
    </row>
    <row r="769" spans="1:6" x14ac:dyDescent="0.25">
      <c r="A769" s="68" t="s">
        <v>1098</v>
      </c>
      <c r="B769" s="68" t="s">
        <v>582</v>
      </c>
      <c r="C769" s="68" t="s">
        <v>583</v>
      </c>
      <c r="D769" s="68" t="s">
        <v>1314</v>
      </c>
      <c r="E769" s="68" t="s">
        <v>1315</v>
      </c>
      <c r="F769" s="69">
        <v>234651.58000000002</v>
      </c>
    </row>
    <row r="770" spans="1:6" x14ac:dyDescent="0.25">
      <c r="A770" s="68" t="s">
        <v>1098</v>
      </c>
      <c r="B770" s="68" t="s">
        <v>582</v>
      </c>
      <c r="C770" s="68" t="s">
        <v>583</v>
      </c>
      <c r="D770" s="68" t="s">
        <v>327</v>
      </c>
      <c r="E770" s="68" t="s">
        <v>1318</v>
      </c>
      <c r="F770" s="69">
        <v>0</v>
      </c>
    </row>
    <row r="771" spans="1:6" x14ac:dyDescent="0.25">
      <c r="A771" s="68" t="s">
        <v>1098</v>
      </c>
      <c r="B771" s="68" t="s">
        <v>582</v>
      </c>
      <c r="C771" s="68" t="s">
        <v>583</v>
      </c>
      <c r="D771" s="68" t="s">
        <v>328</v>
      </c>
      <c r="E771" s="68" t="s">
        <v>1319</v>
      </c>
      <c r="F771" s="69">
        <v>15645943.120000003</v>
      </c>
    </row>
    <row r="772" spans="1:6" x14ac:dyDescent="0.25">
      <c r="A772" s="68" t="s">
        <v>1098</v>
      </c>
      <c r="B772" s="68" t="s">
        <v>586</v>
      </c>
      <c r="C772" s="68" t="s">
        <v>587</v>
      </c>
      <c r="D772" s="68" t="s">
        <v>1305</v>
      </c>
      <c r="E772" s="68" t="s">
        <v>317</v>
      </c>
      <c r="F772" s="69">
        <v>285362</v>
      </c>
    </row>
    <row r="773" spans="1:6" x14ac:dyDescent="0.25">
      <c r="A773" s="68" t="s">
        <v>1098</v>
      </c>
      <c r="B773" s="68" t="s">
        <v>586</v>
      </c>
      <c r="C773" s="68" t="s">
        <v>587</v>
      </c>
      <c r="D773" s="68" t="s">
        <v>1306</v>
      </c>
      <c r="E773" s="68" t="s">
        <v>1307</v>
      </c>
      <c r="F773" s="69">
        <v>7901</v>
      </c>
    </row>
    <row r="774" spans="1:6" x14ac:dyDescent="0.25">
      <c r="A774" s="68" t="s">
        <v>1098</v>
      </c>
      <c r="B774" s="68" t="s">
        <v>586</v>
      </c>
      <c r="C774" s="68" t="s">
        <v>587</v>
      </c>
      <c r="D774" s="68" t="s">
        <v>1308</v>
      </c>
      <c r="E774" s="68" t="s">
        <v>1309</v>
      </c>
      <c r="F774" s="69">
        <v>14086</v>
      </c>
    </row>
    <row r="775" spans="1:6" x14ac:dyDescent="0.25">
      <c r="A775" s="68" t="s">
        <v>1098</v>
      </c>
      <c r="B775" s="68" t="s">
        <v>586</v>
      </c>
      <c r="C775" s="68" t="s">
        <v>587</v>
      </c>
      <c r="D775" s="68" t="s">
        <v>1310</v>
      </c>
      <c r="E775" s="68" t="s">
        <v>1311</v>
      </c>
      <c r="F775" s="69">
        <v>87059</v>
      </c>
    </row>
    <row r="776" spans="1:6" x14ac:dyDescent="0.25">
      <c r="A776" s="68" t="s">
        <v>1098</v>
      </c>
      <c r="B776" s="68" t="s">
        <v>586</v>
      </c>
      <c r="C776" s="68" t="s">
        <v>587</v>
      </c>
      <c r="D776" s="68" t="s">
        <v>1312</v>
      </c>
      <c r="E776" s="68" t="s">
        <v>1313</v>
      </c>
      <c r="F776" s="69">
        <v>144819</v>
      </c>
    </row>
    <row r="777" spans="1:6" x14ac:dyDescent="0.25">
      <c r="A777" s="68" t="s">
        <v>1098</v>
      </c>
      <c r="B777" s="68" t="s">
        <v>586</v>
      </c>
      <c r="C777" s="68" t="s">
        <v>587</v>
      </c>
      <c r="D777" s="68" t="s">
        <v>1314</v>
      </c>
      <c r="E777" s="68" t="s">
        <v>1315</v>
      </c>
      <c r="F777" s="69">
        <v>73405</v>
      </c>
    </row>
    <row r="778" spans="1:6" x14ac:dyDescent="0.25">
      <c r="A778" s="68" t="s">
        <v>1098</v>
      </c>
      <c r="B778" s="68" t="s">
        <v>586</v>
      </c>
      <c r="C778" s="68" t="s">
        <v>587</v>
      </c>
      <c r="D778" s="68" t="s">
        <v>327</v>
      </c>
      <c r="E778" s="68" t="s">
        <v>1318</v>
      </c>
      <c r="F778" s="69">
        <v>0</v>
      </c>
    </row>
    <row r="779" spans="1:6" x14ac:dyDescent="0.25">
      <c r="A779" s="68" t="s">
        <v>1098</v>
      </c>
      <c r="B779" s="68" t="s">
        <v>586</v>
      </c>
      <c r="C779" s="68" t="s">
        <v>587</v>
      </c>
      <c r="D779" s="68" t="s">
        <v>328</v>
      </c>
      <c r="E779" s="68" t="s">
        <v>1319</v>
      </c>
      <c r="F779" s="69">
        <v>2842240</v>
      </c>
    </row>
    <row r="780" spans="1:6" x14ac:dyDescent="0.25">
      <c r="A780" s="68" t="s">
        <v>1098</v>
      </c>
      <c r="B780" s="68" t="s">
        <v>588</v>
      </c>
      <c r="C780" s="68" t="s">
        <v>589</v>
      </c>
      <c r="D780" s="68" t="s">
        <v>1305</v>
      </c>
      <c r="E780" s="68" t="s">
        <v>317</v>
      </c>
      <c r="F780" s="69">
        <v>4378002.6499999994</v>
      </c>
    </row>
    <row r="781" spans="1:6" x14ac:dyDescent="0.25">
      <c r="A781" s="68" t="s">
        <v>1098</v>
      </c>
      <c r="B781" s="68" t="s">
        <v>588</v>
      </c>
      <c r="C781" s="68" t="s">
        <v>589</v>
      </c>
      <c r="D781" s="68" t="s">
        <v>1306</v>
      </c>
      <c r="E781" s="68" t="s">
        <v>1307</v>
      </c>
      <c r="F781" s="69">
        <v>473097</v>
      </c>
    </row>
    <row r="782" spans="1:6" x14ac:dyDescent="0.25">
      <c r="A782" s="68" t="s">
        <v>1098</v>
      </c>
      <c r="B782" s="68" t="s">
        <v>588</v>
      </c>
      <c r="C782" s="68" t="s">
        <v>589</v>
      </c>
      <c r="D782" s="68" t="s">
        <v>1308</v>
      </c>
      <c r="E782" s="68" t="s">
        <v>1309</v>
      </c>
      <c r="F782" s="69">
        <v>99512.73</v>
      </c>
    </row>
    <row r="783" spans="1:6" x14ac:dyDescent="0.25">
      <c r="A783" s="68" t="s">
        <v>1098</v>
      </c>
      <c r="B783" s="68" t="s">
        <v>588</v>
      </c>
      <c r="C783" s="68" t="s">
        <v>589</v>
      </c>
      <c r="D783" s="68" t="s">
        <v>1310</v>
      </c>
      <c r="E783" s="68" t="s">
        <v>1311</v>
      </c>
      <c r="F783" s="69">
        <v>424580</v>
      </c>
    </row>
    <row r="784" spans="1:6" x14ac:dyDescent="0.25">
      <c r="A784" s="68" t="s">
        <v>1098</v>
      </c>
      <c r="B784" s="68" t="s">
        <v>588</v>
      </c>
      <c r="C784" s="68" t="s">
        <v>589</v>
      </c>
      <c r="D784" s="68" t="s">
        <v>1312</v>
      </c>
      <c r="E784" s="68" t="s">
        <v>1313</v>
      </c>
      <c r="F784" s="69">
        <v>1464389</v>
      </c>
    </row>
    <row r="785" spans="1:6" x14ac:dyDescent="0.25">
      <c r="A785" s="68" t="s">
        <v>1098</v>
      </c>
      <c r="B785" s="68" t="s">
        <v>588</v>
      </c>
      <c r="C785" s="68" t="s">
        <v>589</v>
      </c>
      <c r="D785" s="68" t="s">
        <v>1314</v>
      </c>
      <c r="E785" s="68" t="s">
        <v>1315</v>
      </c>
      <c r="F785" s="69">
        <v>237126.7</v>
      </c>
    </row>
    <row r="786" spans="1:6" x14ac:dyDescent="0.25">
      <c r="A786" s="68" t="s">
        <v>1098</v>
      </c>
      <c r="B786" s="68" t="s">
        <v>588</v>
      </c>
      <c r="C786" s="68" t="s">
        <v>589</v>
      </c>
      <c r="D786" s="68" t="s">
        <v>327</v>
      </c>
      <c r="E786" s="68" t="s">
        <v>1318</v>
      </c>
      <c r="F786" s="69">
        <v>0</v>
      </c>
    </row>
    <row r="787" spans="1:6" x14ac:dyDescent="0.25">
      <c r="A787" s="68" t="s">
        <v>1098</v>
      </c>
      <c r="B787" s="68" t="s">
        <v>588</v>
      </c>
      <c r="C787" s="68" t="s">
        <v>589</v>
      </c>
      <c r="D787" s="68" t="s">
        <v>328</v>
      </c>
      <c r="E787" s="68" t="s">
        <v>1319</v>
      </c>
      <c r="F787" s="69">
        <v>34142252.079999998</v>
      </c>
    </row>
    <row r="788" spans="1:6" x14ac:dyDescent="0.25">
      <c r="A788" s="68" t="s">
        <v>1098</v>
      </c>
      <c r="B788" s="68" t="s">
        <v>590</v>
      </c>
      <c r="C788" s="68" t="s">
        <v>591</v>
      </c>
      <c r="D788" s="68" t="s">
        <v>1305</v>
      </c>
      <c r="E788" s="68" t="s">
        <v>317</v>
      </c>
      <c r="F788" s="69">
        <v>9969551</v>
      </c>
    </row>
    <row r="789" spans="1:6" x14ac:dyDescent="0.25">
      <c r="A789" s="68" t="s">
        <v>1098</v>
      </c>
      <c r="B789" s="68" t="s">
        <v>590</v>
      </c>
      <c r="C789" s="68" t="s">
        <v>591</v>
      </c>
      <c r="D789" s="68" t="s">
        <v>1306</v>
      </c>
      <c r="E789" s="68" t="s">
        <v>1307</v>
      </c>
      <c r="F789" s="69">
        <v>1669431</v>
      </c>
    </row>
    <row r="790" spans="1:6" x14ac:dyDescent="0.25">
      <c r="A790" s="68" t="s">
        <v>1098</v>
      </c>
      <c r="B790" s="68" t="s">
        <v>590</v>
      </c>
      <c r="C790" s="68" t="s">
        <v>591</v>
      </c>
      <c r="D790" s="68" t="s">
        <v>1308</v>
      </c>
      <c r="E790" s="68" t="s">
        <v>1309</v>
      </c>
      <c r="F790" s="69">
        <v>2458316</v>
      </c>
    </row>
    <row r="791" spans="1:6" x14ac:dyDescent="0.25">
      <c r="A791" s="68" t="s">
        <v>1098</v>
      </c>
      <c r="B791" s="68" t="s">
        <v>590</v>
      </c>
      <c r="C791" s="68" t="s">
        <v>591</v>
      </c>
      <c r="D791" s="68" t="s">
        <v>1310</v>
      </c>
      <c r="E791" s="68" t="s">
        <v>1311</v>
      </c>
      <c r="F791" s="69">
        <v>2336025</v>
      </c>
    </row>
    <row r="792" spans="1:6" x14ac:dyDescent="0.25">
      <c r="A792" s="68" t="s">
        <v>1098</v>
      </c>
      <c r="B792" s="68" t="s">
        <v>590</v>
      </c>
      <c r="C792" s="68" t="s">
        <v>591</v>
      </c>
      <c r="D792" s="68" t="s">
        <v>1312</v>
      </c>
      <c r="E792" s="68" t="s">
        <v>1313</v>
      </c>
      <c r="F792" s="69">
        <v>4793574</v>
      </c>
    </row>
    <row r="793" spans="1:6" x14ac:dyDescent="0.25">
      <c r="A793" s="68" t="s">
        <v>1098</v>
      </c>
      <c r="B793" s="68" t="s">
        <v>590</v>
      </c>
      <c r="C793" s="68" t="s">
        <v>591</v>
      </c>
      <c r="D793" s="68" t="s">
        <v>1314</v>
      </c>
      <c r="E793" s="68" t="s">
        <v>1315</v>
      </c>
      <c r="F793" s="69">
        <v>687200</v>
      </c>
    </row>
    <row r="794" spans="1:6" x14ac:dyDescent="0.25">
      <c r="A794" s="68" t="s">
        <v>1098</v>
      </c>
      <c r="B794" s="68" t="s">
        <v>590</v>
      </c>
      <c r="C794" s="68" t="s">
        <v>591</v>
      </c>
      <c r="D794" s="68" t="s">
        <v>327</v>
      </c>
      <c r="E794" s="68" t="s">
        <v>1318</v>
      </c>
      <c r="F794" s="69">
        <v>0</v>
      </c>
    </row>
    <row r="795" spans="1:6" x14ac:dyDescent="0.25">
      <c r="A795" s="68" t="s">
        <v>1098</v>
      </c>
      <c r="B795" s="68" t="s">
        <v>590</v>
      </c>
      <c r="C795" s="68" t="s">
        <v>591</v>
      </c>
      <c r="D795" s="68" t="s">
        <v>328</v>
      </c>
      <c r="E795" s="68" t="s">
        <v>1319</v>
      </c>
      <c r="F795" s="69">
        <v>105769294</v>
      </c>
    </row>
    <row r="796" spans="1:6" x14ac:dyDescent="0.25">
      <c r="A796" s="68" t="s">
        <v>1098</v>
      </c>
      <c r="B796" s="68" t="s">
        <v>592</v>
      </c>
      <c r="C796" s="68" t="s">
        <v>593</v>
      </c>
      <c r="D796" s="68" t="s">
        <v>1305</v>
      </c>
      <c r="E796" s="68" t="s">
        <v>317</v>
      </c>
      <c r="F796" s="69">
        <v>1466702.87</v>
      </c>
    </row>
    <row r="797" spans="1:6" x14ac:dyDescent="0.25">
      <c r="A797" s="68" t="s">
        <v>1098</v>
      </c>
      <c r="B797" s="68" t="s">
        <v>592</v>
      </c>
      <c r="C797" s="68" t="s">
        <v>593</v>
      </c>
      <c r="D797" s="68" t="s">
        <v>1306</v>
      </c>
      <c r="E797" s="68" t="s">
        <v>1307</v>
      </c>
      <c r="F797" s="69">
        <v>321035.83999999997</v>
      </c>
    </row>
    <row r="798" spans="1:6" x14ac:dyDescent="0.25">
      <c r="A798" s="68" t="s">
        <v>1098</v>
      </c>
      <c r="B798" s="68" t="s">
        <v>592</v>
      </c>
      <c r="C798" s="68" t="s">
        <v>593</v>
      </c>
      <c r="D798" s="68" t="s">
        <v>1308</v>
      </c>
      <c r="E798" s="68" t="s">
        <v>1309</v>
      </c>
      <c r="F798" s="69">
        <v>29708.03</v>
      </c>
    </row>
    <row r="799" spans="1:6" x14ac:dyDescent="0.25">
      <c r="A799" s="68" t="s">
        <v>1098</v>
      </c>
      <c r="B799" s="68" t="s">
        <v>592</v>
      </c>
      <c r="C799" s="68" t="s">
        <v>593</v>
      </c>
      <c r="D799" s="68" t="s">
        <v>1310</v>
      </c>
      <c r="E799" s="68" t="s">
        <v>1311</v>
      </c>
      <c r="F799" s="69">
        <v>134116</v>
      </c>
    </row>
    <row r="800" spans="1:6" x14ac:dyDescent="0.25">
      <c r="A800" s="68" t="s">
        <v>1098</v>
      </c>
      <c r="B800" s="68" t="s">
        <v>592</v>
      </c>
      <c r="C800" s="68" t="s">
        <v>593</v>
      </c>
      <c r="D800" s="68" t="s">
        <v>1312</v>
      </c>
      <c r="E800" s="68" t="s">
        <v>1313</v>
      </c>
      <c r="F800" s="69">
        <v>609171.39</v>
      </c>
    </row>
    <row r="801" spans="1:6" x14ac:dyDescent="0.25">
      <c r="A801" s="68" t="s">
        <v>1098</v>
      </c>
      <c r="B801" s="68" t="s">
        <v>592</v>
      </c>
      <c r="C801" s="68" t="s">
        <v>593</v>
      </c>
      <c r="D801" s="68" t="s">
        <v>1314</v>
      </c>
      <c r="E801" s="68" t="s">
        <v>1315</v>
      </c>
      <c r="F801" s="69">
        <v>76392</v>
      </c>
    </row>
    <row r="802" spans="1:6" x14ac:dyDescent="0.25">
      <c r="A802" s="68" t="s">
        <v>1098</v>
      </c>
      <c r="B802" s="68" t="s">
        <v>592</v>
      </c>
      <c r="C802" s="68" t="s">
        <v>593</v>
      </c>
      <c r="D802" s="68" t="s">
        <v>1316</v>
      </c>
      <c r="E802" s="68" t="s">
        <v>1317</v>
      </c>
      <c r="F802" s="69">
        <v>285636</v>
      </c>
    </row>
    <row r="803" spans="1:6" x14ac:dyDescent="0.25">
      <c r="A803" s="68" t="s">
        <v>1098</v>
      </c>
      <c r="B803" s="68" t="s">
        <v>592</v>
      </c>
      <c r="C803" s="68" t="s">
        <v>593</v>
      </c>
      <c r="D803" s="68" t="s">
        <v>327</v>
      </c>
      <c r="E803" s="68" t="s">
        <v>1318</v>
      </c>
      <c r="F803" s="69">
        <v>0</v>
      </c>
    </row>
    <row r="804" spans="1:6" x14ac:dyDescent="0.25">
      <c r="A804" s="68" t="s">
        <v>1098</v>
      </c>
      <c r="B804" s="68" t="s">
        <v>592</v>
      </c>
      <c r="C804" s="68" t="s">
        <v>593</v>
      </c>
      <c r="D804" s="68" t="s">
        <v>328</v>
      </c>
      <c r="E804" s="68" t="s">
        <v>1319</v>
      </c>
      <c r="F804" s="69">
        <v>13438602.020000007</v>
      </c>
    </row>
    <row r="805" spans="1:6" x14ac:dyDescent="0.25">
      <c r="A805" s="68" t="s">
        <v>1098</v>
      </c>
      <c r="B805" s="68" t="s">
        <v>594</v>
      </c>
      <c r="C805" s="68" t="s">
        <v>595</v>
      </c>
      <c r="D805" s="68" t="s">
        <v>1305</v>
      </c>
      <c r="E805" s="68" t="s">
        <v>317</v>
      </c>
      <c r="F805" s="69">
        <v>4529170.3500000006</v>
      </c>
    </row>
    <row r="806" spans="1:6" x14ac:dyDescent="0.25">
      <c r="A806" s="68" t="s">
        <v>1098</v>
      </c>
      <c r="B806" s="68" t="s">
        <v>594</v>
      </c>
      <c r="C806" s="68" t="s">
        <v>595</v>
      </c>
      <c r="D806" s="68" t="s">
        <v>1306</v>
      </c>
      <c r="E806" s="68" t="s">
        <v>1307</v>
      </c>
      <c r="F806" s="69">
        <v>493758.97000000003</v>
      </c>
    </row>
    <row r="807" spans="1:6" x14ac:dyDescent="0.25">
      <c r="A807" s="68" t="s">
        <v>1098</v>
      </c>
      <c r="B807" s="68" t="s">
        <v>594</v>
      </c>
      <c r="C807" s="68" t="s">
        <v>595</v>
      </c>
      <c r="D807" s="68" t="s">
        <v>1308</v>
      </c>
      <c r="E807" s="68" t="s">
        <v>1309</v>
      </c>
      <c r="F807" s="69">
        <v>311107</v>
      </c>
    </row>
    <row r="808" spans="1:6" x14ac:dyDescent="0.25">
      <c r="A808" s="68" t="s">
        <v>1098</v>
      </c>
      <c r="B808" s="68" t="s">
        <v>594</v>
      </c>
      <c r="C808" s="68" t="s">
        <v>595</v>
      </c>
      <c r="D808" s="68" t="s">
        <v>1310</v>
      </c>
      <c r="E808" s="68" t="s">
        <v>1311</v>
      </c>
      <c r="F808" s="69">
        <v>400937</v>
      </c>
    </row>
    <row r="809" spans="1:6" x14ac:dyDescent="0.25">
      <c r="A809" s="68" t="s">
        <v>1098</v>
      </c>
      <c r="B809" s="68" t="s">
        <v>594</v>
      </c>
      <c r="C809" s="68" t="s">
        <v>595</v>
      </c>
      <c r="D809" s="68" t="s">
        <v>1312</v>
      </c>
      <c r="E809" s="68" t="s">
        <v>1313</v>
      </c>
      <c r="F809" s="69">
        <v>1381787</v>
      </c>
    </row>
    <row r="810" spans="1:6" x14ac:dyDescent="0.25">
      <c r="A810" s="68" t="s">
        <v>1098</v>
      </c>
      <c r="B810" s="68" t="s">
        <v>594</v>
      </c>
      <c r="C810" s="68" t="s">
        <v>595</v>
      </c>
      <c r="D810" s="68" t="s">
        <v>1316</v>
      </c>
      <c r="E810" s="68" t="s">
        <v>1317</v>
      </c>
      <c r="F810" s="69">
        <v>633179</v>
      </c>
    </row>
    <row r="811" spans="1:6" x14ac:dyDescent="0.25">
      <c r="A811" s="68" t="s">
        <v>1098</v>
      </c>
      <c r="B811" s="68" t="s">
        <v>594</v>
      </c>
      <c r="C811" s="68" t="s">
        <v>595</v>
      </c>
      <c r="D811" s="68" t="s">
        <v>327</v>
      </c>
      <c r="E811" s="68" t="s">
        <v>1318</v>
      </c>
      <c r="F811" s="69">
        <v>0</v>
      </c>
    </row>
    <row r="812" spans="1:6" x14ac:dyDescent="0.25">
      <c r="A812" s="68" t="s">
        <v>1098</v>
      </c>
      <c r="B812" s="68" t="s">
        <v>594</v>
      </c>
      <c r="C812" s="68" t="s">
        <v>595</v>
      </c>
      <c r="D812" s="68" t="s">
        <v>328</v>
      </c>
      <c r="E812" s="68" t="s">
        <v>1319</v>
      </c>
      <c r="F812" s="69">
        <v>39472434.380000003</v>
      </c>
    </row>
    <row r="813" spans="1:6" x14ac:dyDescent="0.25">
      <c r="A813" s="68" t="s">
        <v>1098</v>
      </c>
      <c r="B813" s="68" t="s">
        <v>596</v>
      </c>
      <c r="C813" s="68" t="s">
        <v>597</v>
      </c>
      <c r="D813" s="68" t="s">
        <v>1305</v>
      </c>
      <c r="E813" s="68" t="s">
        <v>317</v>
      </c>
      <c r="F813" s="69">
        <v>4864111.8499999996</v>
      </c>
    </row>
    <row r="814" spans="1:6" x14ac:dyDescent="0.25">
      <c r="A814" s="68" t="s">
        <v>1098</v>
      </c>
      <c r="B814" s="68" t="s">
        <v>596</v>
      </c>
      <c r="C814" s="68" t="s">
        <v>597</v>
      </c>
      <c r="D814" s="68" t="s">
        <v>1306</v>
      </c>
      <c r="E814" s="68" t="s">
        <v>1307</v>
      </c>
      <c r="F814" s="69">
        <v>695102.02000000014</v>
      </c>
    </row>
    <row r="815" spans="1:6" x14ac:dyDescent="0.25">
      <c r="A815" s="68" t="s">
        <v>1098</v>
      </c>
      <c r="B815" s="68" t="s">
        <v>596</v>
      </c>
      <c r="C815" s="68" t="s">
        <v>597</v>
      </c>
      <c r="D815" s="68" t="s">
        <v>1308</v>
      </c>
      <c r="E815" s="68" t="s">
        <v>1309</v>
      </c>
      <c r="F815" s="69">
        <v>741901</v>
      </c>
    </row>
    <row r="816" spans="1:6" x14ac:dyDescent="0.25">
      <c r="A816" s="68" t="s">
        <v>1098</v>
      </c>
      <c r="B816" s="68" t="s">
        <v>596</v>
      </c>
      <c r="C816" s="68" t="s">
        <v>597</v>
      </c>
      <c r="D816" s="68" t="s">
        <v>1310</v>
      </c>
      <c r="E816" s="68" t="s">
        <v>1311</v>
      </c>
      <c r="F816" s="69">
        <v>466428</v>
      </c>
    </row>
    <row r="817" spans="1:6" x14ac:dyDescent="0.25">
      <c r="A817" s="68" t="s">
        <v>1098</v>
      </c>
      <c r="B817" s="68" t="s">
        <v>596</v>
      </c>
      <c r="C817" s="68" t="s">
        <v>597</v>
      </c>
      <c r="D817" s="68" t="s">
        <v>1312</v>
      </c>
      <c r="E817" s="68" t="s">
        <v>1313</v>
      </c>
      <c r="F817" s="69">
        <v>896865</v>
      </c>
    </row>
    <row r="818" spans="1:6" x14ac:dyDescent="0.25">
      <c r="A818" s="68" t="s">
        <v>1098</v>
      </c>
      <c r="B818" s="68" t="s">
        <v>596</v>
      </c>
      <c r="C818" s="68" t="s">
        <v>597</v>
      </c>
      <c r="D818" s="68" t="s">
        <v>1316</v>
      </c>
      <c r="E818" s="68" t="s">
        <v>1317</v>
      </c>
      <c r="F818" s="69">
        <v>775488.59</v>
      </c>
    </row>
    <row r="819" spans="1:6" x14ac:dyDescent="0.25">
      <c r="A819" s="68" t="s">
        <v>1098</v>
      </c>
      <c r="B819" s="68" t="s">
        <v>596</v>
      </c>
      <c r="C819" s="68" t="s">
        <v>597</v>
      </c>
      <c r="D819" s="68" t="s">
        <v>327</v>
      </c>
      <c r="E819" s="68" t="s">
        <v>1318</v>
      </c>
      <c r="F819" s="69">
        <v>0</v>
      </c>
    </row>
    <row r="820" spans="1:6" x14ac:dyDescent="0.25">
      <c r="A820" s="68" t="s">
        <v>1098</v>
      </c>
      <c r="B820" s="68" t="s">
        <v>596</v>
      </c>
      <c r="C820" s="68" t="s">
        <v>597</v>
      </c>
      <c r="D820" s="68" t="s">
        <v>328</v>
      </c>
      <c r="E820" s="68" t="s">
        <v>1319</v>
      </c>
      <c r="F820" s="69">
        <v>34542869.93</v>
      </c>
    </row>
    <row r="821" spans="1:6" x14ac:dyDescent="0.25">
      <c r="A821" s="68" t="s">
        <v>1098</v>
      </c>
      <c r="B821" s="68" t="s">
        <v>598</v>
      </c>
      <c r="C821" s="68" t="s">
        <v>599</v>
      </c>
      <c r="D821" s="68" t="s">
        <v>1305</v>
      </c>
      <c r="E821" s="68" t="s">
        <v>317</v>
      </c>
      <c r="F821" s="69">
        <v>985279</v>
      </c>
    </row>
    <row r="822" spans="1:6" x14ac:dyDescent="0.25">
      <c r="A822" s="68" t="s">
        <v>1098</v>
      </c>
      <c r="B822" s="68" t="s">
        <v>598</v>
      </c>
      <c r="C822" s="68" t="s">
        <v>599</v>
      </c>
      <c r="D822" s="68" t="s">
        <v>1306</v>
      </c>
      <c r="E822" s="68" t="s">
        <v>1307</v>
      </c>
      <c r="F822" s="69">
        <v>294933</v>
      </c>
    </row>
    <row r="823" spans="1:6" x14ac:dyDescent="0.25">
      <c r="A823" s="68" t="s">
        <v>1098</v>
      </c>
      <c r="B823" s="68" t="s">
        <v>598</v>
      </c>
      <c r="C823" s="68" t="s">
        <v>599</v>
      </c>
      <c r="D823" s="68" t="s">
        <v>1308</v>
      </c>
      <c r="E823" s="68" t="s">
        <v>1309</v>
      </c>
      <c r="F823" s="69">
        <v>61075</v>
      </c>
    </row>
    <row r="824" spans="1:6" x14ac:dyDescent="0.25">
      <c r="A824" s="68" t="s">
        <v>1098</v>
      </c>
      <c r="B824" s="68" t="s">
        <v>598</v>
      </c>
      <c r="C824" s="68" t="s">
        <v>599</v>
      </c>
      <c r="D824" s="68" t="s">
        <v>1310</v>
      </c>
      <c r="E824" s="68" t="s">
        <v>1311</v>
      </c>
      <c r="F824" s="69">
        <v>905479.6</v>
      </c>
    </row>
    <row r="825" spans="1:6" x14ac:dyDescent="0.25">
      <c r="A825" s="68" t="s">
        <v>1098</v>
      </c>
      <c r="B825" s="68" t="s">
        <v>598</v>
      </c>
      <c r="C825" s="68" t="s">
        <v>599</v>
      </c>
      <c r="D825" s="68" t="s">
        <v>1312</v>
      </c>
      <c r="E825" s="68" t="s">
        <v>1313</v>
      </c>
      <c r="F825" s="69">
        <v>801518</v>
      </c>
    </row>
    <row r="826" spans="1:6" x14ac:dyDescent="0.25">
      <c r="A826" s="68" t="s">
        <v>1098</v>
      </c>
      <c r="B826" s="68" t="s">
        <v>598</v>
      </c>
      <c r="C826" s="68" t="s">
        <v>599</v>
      </c>
      <c r="D826" s="68" t="s">
        <v>1314</v>
      </c>
      <c r="E826" s="68" t="s">
        <v>1315</v>
      </c>
      <c r="F826" s="69">
        <v>231655</v>
      </c>
    </row>
    <row r="827" spans="1:6" x14ac:dyDescent="0.25">
      <c r="A827" s="68" t="s">
        <v>1098</v>
      </c>
      <c r="B827" s="68" t="s">
        <v>598</v>
      </c>
      <c r="C827" s="68" t="s">
        <v>599</v>
      </c>
      <c r="D827" s="68" t="s">
        <v>327</v>
      </c>
      <c r="E827" s="68" t="s">
        <v>1318</v>
      </c>
      <c r="F827" s="69">
        <v>0</v>
      </c>
    </row>
    <row r="828" spans="1:6" x14ac:dyDescent="0.25">
      <c r="A828" s="68" t="s">
        <v>1098</v>
      </c>
      <c r="B828" s="68" t="s">
        <v>598</v>
      </c>
      <c r="C828" s="68" t="s">
        <v>599</v>
      </c>
      <c r="D828" s="68" t="s">
        <v>328</v>
      </c>
      <c r="E828" s="68" t="s">
        <v>1319</v>
      </c>
      <c r="F828" s="69">
        <v>18624490.440000001</v>
      </c>
    </row>
    <row r="829" spans="1:6" x14ac:dyDescent="0.25">
      <c r="A829" s="68" t="s">
        <v>1098</v>
      </c>
      <c r="B829" s="68" t="s">
        <v>600</v>
      </c>
      <c r="C829" s="68" t="s">
        <v>601</v>
      </c>
      <c r="D829" s="68" t="s">
        <v>327</v>
      </c>
      <c r="E829" s="68" t="s">
        <v>1318</v>
      </c>
      <c r="F829" s="69">
        <v>0</v>
      </c>
    </row>
    <row r="830" spans="1:6" x14ac:dyDescent="0.25">
      <c r="A830" s="68" t="s">
        <v>1098</v>
      </c>
      <c r="B830" s="68" t="s">
        <v>600</v>
      </c>
      <c r="C830" s="68" t="s">
        <v>601</v>
      </c>
      <c r="D830" s="68" t="s">
        <v>328</v>
      </c>
      <c r="E830" s="68" t="s">
        <v>1319</v>
      </c>
      <c r="F830" s="69">
        <v>387838</v>
      </c>
    </row>
    <row r="831" spans="1:6" x14ac:dyDescent="0.25">
      <c r="A831" s="68" t="s">
        <v>1098</v>
      </c>
      <c r="B831" s="68" t="s">
        <v>602</v>
      </c>
      <c r="C831" s="68" t="s">
        <v>603</v>
      </c>
      <c r="D831" s="68" t="s">
        <v>1305</v>
      </c>
      <c r="E831" s="68" t="s">
        <v>317</v>
      </c>
      <c r="F831" s="69">
        <v>2866718.29</v>
      </c>
    </row>
    <row r="832" spans="1:6" x14ac:dyDescent="0.25">
      <c r="A832" s="68" t="s">
        <v>1098</v>
      </c>
      <c r="B832" s="68" t="s">
        <v>602</v>
      </c>
      <c r="C832" s="68" t="s">
        <v>603</v>
      </c>
      <c r="D832" s="68" t="s">
        <v>1306</v>
      </c>
      <c r="E832" s="68" t="s">
        <v>1307</v>
      </c>
      <c r="F832" s="69">
        <v>378997.38999999996</v>
      </c>
    </row>
    <row r="833" spans="1:6" x14ac:dyDescent="0.25">
      <c r="A833" s="68" t="s">
        <v>1098</v>
      </c>
      <c r="B833" s="68" t="s">
        <v>602</v>
      </c>
      <c r="C833" s="68" t="s">
        <v>603</v>
      </c>
      <c r="D833" s="68" t="s">
        <v>1308</v>
      </c>
      <c r="E833" s="68" t="s">
        <v>1309</v>
      </c>
      <c r="F833" s="69">
        <v>180470</v>
      </c>
    </row>
    <row r="834" spans="1:6" x14ac:dyDescent="0.25">
      <c r="A834" s="68" t="s">
        <v>1098</v>
      </c>
      <c r="B834" s="68" t="s">
        <v>602</v>
      </c>
      <c r="C834" s="68" t="s">
        <v>603</v>
      </c>
      <c r="D834" s="68" t="s">
        <v>1310</v>
      </c>
      <c r="E834" s="68" t="s">
        <v>1311</v>
      </c>
      <c r="F834" s="69">
        <v>239621.93000000002</v>
      </c>
    </row>
    <row r="835" spans="1:6" x14ac:dyDescent="0.25">
      <c r="A835" s="68" t="s">
        <v>1098</v>
      </c>
      <c r="B835" s="68" t="s">
        <v>602</v>
      </c>
      <c r="C835" s="68" t="s">
        <v>603</v>
      </c>
      <c r="D835" s="68" t="s">
        <v>1312</v>
      </c>
      <c r="E835" s="68" t="s">
        <v>1313</v>
      </c>
      <c r="F835" s="69">
        <v>653300.30000000005</v>
      </c>
    </row>
    <row r="836" spans="1:6" x14ac:dyDescent="0.25">
      <c r="A836" s="68" t="s">
        <v>1098</v>
      </c>
      <c r="B836" s="68" t="s">
        <v>602</v>
      </c>
      <c r="C836" s="68" t="s">
        <v>603</v>
      </c>
      <c r="D836" s="68" t="s">
        <v>1314</v>
      </c>
      <c r="E836" s="68" t="s">
        <v>1315</v>
      </c>
      <c r="F836" s="69">
        <v>96677</v>
      </c>
    </row>
    <row r="837" spans="1:6" x14ac:dyDescent="0.25">
      <c r="A837" s="68" t="s">
        <v>1098</v>
      </c>
      <c r="B837" s="68" t="s">
        <v>602</v>
      </c>
      <c r="C837" s="68" t="s">
        <v>603</v>
      </c>
      <c r="D837" s="68" t="s">
        <v>1316</v>
      </c>
      <c r="E837" s="68" t="s">
        <v>1317</v>
      </c>
      <c r="F837" s="69">
        <v>63208.27</v>
      </c>
    </row>
    <row r="838" spans="1:6" x14ac:dyDescent="0.25">
      <c r="A838" s="68" t="s">
        <v>1098</v>
      </c>
      <c r="B838" s="68" t="s">
        <v>602</v>
      </c>
      <c r="C838" s="68" t="s">
        <v>603</v>
      </c>
      <c r="D838" s="68" t="s">
        <v>327</v>
      </c>
      <c r="E838" s="68" t="s">
        <v>1318</v>
      </c>
      <c r="F838" s="69">
        <v>0</v>
      </c>
    </row>
    <row r="839" spans="1:6" x14ac:dyDescent="0.25">
      <c r="A839" s="68" t="s">
        <v>1098</v>
      </c>
      <c r="B839" s="68" t="s">
        <v>602</v>
      </c>
      <c r="C839" s="68" t="s">
        <v>603</v>
      </c>
      <c r="D839" s="68" t="s">
        <v>328</v>
      </c>
      <c r="E839" s="68" t="s">
        <v>1319</v>
      </c>
      <c r="F839" s="69">
        <v>21653368.419999987</v>
      </c>
    </row>
    <row r="840" spans="1:6" x14ac:dyDescent="0.25">
      <c r="A840" s="68" t="s">
        <v>1098</v>
      </c>
      <c r="B840" s="68" t="s">
        <v>604</v>
      </c>
      <c r="C840" s="68" t="s">
        <v>605</v>
      </c>
      <c r="D840" s="68" t="s">
        <v>1305</v>
      </c>
      <c r="E840" s="68" t="s">
        <v>317</v>
      </c>
      <c r="F840" s="69">
        <v>587022.1</v>
      </c>
    </row>
    <row r="841" spans="1:6" x14ac:dyDescent="0.25">
      <c r="A841" s="68" t="s">
        <v>1098</v>
      </c>
      <c r="B841" s="68" t="s">
        <v>604</v>
      </c>
      <c r="C841" s="68" t="s">
        <v>605</v>
      </c>
      <c r="D841" s="68" t="s">
        <v>1306</v>
      </c>
      <c r="E841" s="68" t="s">
        <v>1307</v>
      </c>
      <c r="F841" s="69">
        <v>250266.59000000003</v>
      </c>
    </row>
    <row r="842" spans="1:6" x14ac:dyDescent="0.25">
      <c r="A842" s="68" t="s">
        <v>1098</v>
      </c>
      <c r="B842" s="68" t="s">
        <v>604</v>
      </c>
      <c r="C842" s="68" t="s">
        <v>605</v>
      </c>
      <c r="D842" s="68" t="s">
        <v>1308</v>
      </c>
      <c r="E842" s="68" t="s">
        <v>1309</v>
      </c>
      <c r="F842" s="69">
        <v>66389</v>
      </c>
    </row>
    <row r="843" spans="1:6" x14ac:dyDescent="0.25">
      <c r="A843" s="68" t="s">
        <v>1098</v>
      </c>
      <c r="B843" s="68" t="s">
        <v>604</v>
      </c>
      <c r="C843" s="68" t="s">
        <v>605</v>
      </c>
      <c r="D843" s="68" t="s">
        <v>1310</v>
      </c>
      <c r="E843" s="68" t="s">
        <v>1311</v>
      </c>
      <c r="F843" s="69">
        <v>1324092</v>
      </c>
    </row>
    <row r="844" spans="1:6" x14ac:dyDescent="0.25">
      <c r="A844" s="68" t="s">
        <v>1098</v>
      </c>
      <c r="B844" s="68" t="s">
        <v>604</v>
      </c>
      <c r="C844" s="68" t="s">
        <v>605</v>
      </c>
      <c r="D844" s="68" t="s">
        <v>1312</v>
      </c>
      <c r="E844" s="68" t="s">
        <v>1313</v>
      </c>
      <c r="F844" s="69">
        <v>830600</v>
      </c>
    </row>
    <row r="845" spans="1:6" x14ac:dyDescent="0.25">
      <c r="A845" s="68" t="s">
        <v>1098</v>
      </c>
      <c r="B845" s="68" t="s">
        <v>604</v>
      </c>
      <c r="C845" s="68" t="s">
        <v>605</v>
      </c>
      <c r="D845" s="68" t="s">
        <v>1314</v>
      </c>
      <c r="E845" s="68" t="s">
        <v>1315</v>
      </c>
      <c r="F845" s="69">
        <v>340515.76</v>
      </c>
    </row>
    <row r="846" spans="1:6" x14ac:dyDescent="0.25">
      <c r="A846" s="68" t="s">
        <v>1098</v>
      </c>
      <c r="B846" s="68" t="s">
        <v>604</v>
      </c>
      <c r="C846" s="68" t="s">
        <v>605</v>
      </c>
      <c r="D846" s="68" t="s">
        <v>327</v>
      </c>
      <c r="E846" s="68" t="s">
        <v>1318</v>
      </c>
      <c r="F846" s="69">
        <v>0</v>
      </c>
    </row>
    <row r="847" spans="1:6" x14ac:dyDescent="0.25">
      <c r="A847" s="68" t="s">
        <v>1098</v>
      </c>
      <c r="B847" s="68" t="s">
        <v>604</v>
      </c>
      <c r="C847" s="68" t="s">
        <v>605</v>
      </c>
      <c r="D847" s="68" t="s">
        <v>328</v>
      </c>
      <c r="E847" s="68" t="s">
        <v>1319</v>
      </c>
      <c r="F847" s="69">
        <v>12261156.91</v>
      </c>
    </row>
    <row r="848" spans="1:6" x14ac:dyDescent="0.25">
      <c r="A848" s="68" t="s">
        <v>1098</v>
      </c>
      <c r="B848" s="68" t="s">
        <v>606</v>
      </c>
      <c r="C848" s="68" t="s">
        <v>607</v>
      </c>
      <c r="D848" s="68" t="s">
        <v>1305</v>
      </c>
      <c r="E848" s="68" t="s">
        <v>317</v>
      </c>
      <c r="F848" s="69">
        <v>794053</v>
      </c>
    </row>
    <row r="849" spans="1:6" x14ac:dyDescent="0.25">
      <c r="A849" s="68" t="s">
        <v>1098</v>
      </c>
      <c r="B849" s="68" t="s">
        <v>606</v>
      </c>
      <c r="C849" s="68" t="s">
        <v>607</v>
      </c>
      <c r="D849" s="68" t="s">
        <v>1306</v>
      </c>
      <c r="E849" s="68" t="s">
        <v>1307</v>
      </c>
      <c r="F849" s="69">
        <v>97773</v>
      </c>
    </row>
    <row r="850" spans="1:6" x14ac:dyDescent="0.25">
      <c r="A850" s="68" t="s">
        <v>1098</v>
      </c>
      <c r="B850" s="68" t="s">
        <v>606</v>
      </c>
      <c r="C850" s="68" t="s">
        <v>607</v>
      </c>
      <c r="D850" s="68" t="s">
        <v>1308</v>
      </c>
      <c r="E850" s="68" t="s">
        <v>1309</v>
      </c>
      <c r="F850" s="69">
        <v>156910</v>
      </c>
    </row>
    <row r="851" spans="1:6" x14ac:dyDescent="0.25">
      <c r="A851" s="68" t="s">
        <v>1098</v>
      </c>
      <c r="B851" s="68" t="s">
        <v>606</v>
      </c>
      <c r="C851" s="68" t="s">
        <v>607</v>
      </c>
      <c r="D851" s="68" t="s">
        <v>1310</v>
      </c>
      <c r="E851" s="68" t="s">
        <v>1311</v>
      </c>
      <c r="F851" s="69">
        <v>519685</v>
      </c>
    </row>
    <row r="852" spans="1:6" x14ac:dyDescent="0.25">
      <c r="A852" s="68" t="s">
        <v>1098</v>
      </c>
      <c r="B852" s="68" t="s">
        <v>606</v>
      </c>
      <c r="C852" s="68" t="s">
        <v>607</v>
      </c>
      <c r="D852" s="68" t="s">
        <v>1312</v>
      </c>
      <c r="E852" s="68" t="s">
        <v>1313</v>
      </c>
      <c r="F852" s="69">
        <v>317778</v>
      </c>
    </row>
    <row r="853" spans="1:6" x14ac:dyDescent="0.25">
      <c r="A853" s="68" t="s">
        <v>1098</v>
      </c>
      <c r="B853" s="68" t="s">
        <v>606</v>
      </c>
      <c r="C853" s="68" t="s">
        <v>607</v>
      </c>
      <c r="D853" s="68" t="s">
        <v>327</v>
      </c>
      <c r="E853" s="68" t="s">
        <v>1318</v>
      </c>
      <c r="F853" s="69">
        <v>0</v>
      </c>
    </row>
    <row r="854" spans="1:6" x14ac:dyDescent="0.25">
      <c r="A854" s="68" t="s">
        <v>1098</v>
      </c>
      <c r="B854" s="68" t="s">
        <v>606</v>
      </c>
      <c r="C854" s="68" t="s">
        <v>607</v>
      </c>
      <c r="D854" s="68" t="s">
        <v>328</v>
      </c>
      <c r="E854" s="68" t="s">
        <v>1319</v>
      </c>
      <c r="F854" s="69">
        <v>7612420</v>
      </c>
    </row>
    <row r="855" spans="1:6" x14ac:dyDescent="0.25">
      <c r="A855" s="68" t="s">
        <v>1098</v>
      </c>
      <c r="B855" s="68" t="s">
        <v>608</v>
      </c>
      <c r="C855" s="68" t="s">
        <v>609</v>
      </c>
      <c r="D855" s="68" t="s">
        <v>327</v>
      </c>
      <c r="E855" s="68" t="s">
        <v>1318</v>
      </c>
      <c r="F855" s="69">
        <v>0</v>
      </c>
    </row>
    <row r="856" spans="1:6" x14ac:dyDescent="0.25">
      <c r="A856" s="68" t="s">
        <v>1098</v>
      </c>
      <c r="B856" s="68" t="s">
        <v>608</v>
      </c>
      <c r="C856" s="68" t="s">
        <v>609</v>
      </c>
      <c r="D856" s="68" t="s">
        <v>328</v>
      </c>
      <c r="E856" s="68" t="s">
        <v>1319</v>
      </c>
      <c r="F856" s="69">
        <v>26000</v>
      </c>
    </row>
    <row r="857" spans="1:6" x14ac:dyDescent="0.25">
      <c r="A857" s="68" t="s">
        <v>1098</v>
      </c>
      <c r="B857" s="68" t="s">
        <v>610</v>
      </c>
      <c r="C857" s="68" t="s">
        <v>611</v>
      </c>
      <c r="D857" s="68" t="s">
        <v>1305</v>
      </c>
      <c r="E857" s="68" t="s">
        <v>317</v>
      </c>
      <c r="F857" s="69">
        <v>415940</v>
      </c>
    </row>
    <row r="858" spans="1:6" x14ac:dyDescent="0.25">
      <c r="A858" s="68" t="s">
        <v>1098</v>
      </c>
      <c r="B858" s="68" t="s">
        <v>610</v>
      </c>
      <c r="C858" s="68" t="s">
        <v>611</v>
      </c>
      <c r="D858" s="68" t="s">
        <v>1306</v>
      </c>
      <c r="E858" s="68" t="s">
        <v>1307</v>
      </c>
      <c r="F858" s="69">
        <v>177726</v>
      </c>
    </row>
    <row r="859" spans="1:6" x14ac:dyDescent="0.25">
      <c r="A859" s="68" t="s">
        <v>1098</v>
      </c>
      <c r="B859" s="68" t="s">
        <v>610</v>
      </c>
      <c r="C859" s="68" t="s">
        <v>611</v>
      </c>
      <c r="D859" s="68" t="s">
        <v>1310</v>
      </c>
      <c r="E859" s="68" t="s">
        <v>1311</v>
      </c>
      <c r="F859" s="69">
        <v>28280</v>
      </c>
    </row>
    <row r="860" spans="1:6" x14ac:dyDescent="0.25">
      <c r="A860" s="68" t="s">
        <v>1098</v>
      </c>
      <c r="B860" s="68" t="s">
        <v>610</v>
      </c>
      <c r="C860" s="68" t="s">
        <v>611</v>
      </c>
      <c r="D860" s="68" t="s">
        <v>327</v>
      </c>
      <c r="E860" s="68" t="s">
        <v>1318</v>
      </c>
      <c r="F860" s="69">
        <v>0</v>
      </c>
    </row>
    <row r="861" spans="1:6" x14ac:dyDescent="0.25">
      <c r="A861" s="68" t="s">
        <v>1098</v>
      </c>
      <c r="B861" s="68" t="s">
        <v>610</v>
      </c>
      <c r="C861" s="68" t="s">
        <v>611</v>
      </c>
      <c r="D861" s="68" t="s">
        <v>328</v>
      </c>
      <c r="E861" s="68" t="s">
        <v>1319</v>
      </c>
      <c r="F861" s="69">
        <v>3812796.66</v>
      </c>
    </row>
    <row r="862" spans="1:6" x14ac:dyDescent="0.25">
      <c r="A862" s="68" t="s">
        <v>1098</v>
      </c>
      <c r="B862" s="68" t="s">
        <v>612</v>
      </c>
      <c r="C862" s="68" t="s">
        <v>613</v>
      </c>
      <c r="D862" s="68" t="s">
        <v>1305</v>
      </c>
      <c r="E862" s="68" t="s">
        <v>317</v>
      </c>
      <c r="F862" s="69">
        <v>13172377.300000001</v>
      </c>
    </row>
    <row r="863" spans="1:6" x14ac:dyDescent="0.25">
      <c r="A863" s="68" t="s">
        <v>1098</v>
      </c>
      <c r="B863" s="68" t="s">
        <v>612</v>
      </c>
      <c r="C863" s="68" t="s">
        <v>613</v>
      </c>
      <c r="D863" s="68" t="s">
        <v>1306</v>
      </c>
      <c r="E863" s="68" t="s">
        <v>1307</v>
      </c>
      <c r="F863" s="69">
        <v>1344190.7999999998</v>
      </c>
    </row>
    <row r="864" spans="1:6" x14ac:dyDescent="0.25">
      <c r="A864" s="68" t="s">
        <v>1098</v>
      </c>
      <c r="B864" s="68" t="s">
        <v>612</v>
      </c>
      <c r="C864" s="68" t="s">
        <v>613</v>
      </c>
      <c r="D864" s="68" t="s">
        <v>1308</v>
      </c>
      <c r="E864" s="68" t="s">
        <v>1309</v>
      </c>
      <c r="F864" s="69">
        <v>3645811</v>
      </c>
    </row>
    <row r="865" spans="1:6" x14ac:dyDescent="0.25">
      <c r="A865" s="68" t="s">
        <v>1098</v>
      </c>
      <c r="B865" s="68" t="s">
        <v>612</v>
      </c>
      <c r="C865" s="68" t="s">
        <v>613</v>
      </c>
      <c r="D865" s="68" t="s">
        <v>1310</v>
      </c>
      <c r="E865" s="68" t="s">
        <v>1311</v>
      </c>
      <c r="F865" s="69">
        <v>2832057</v>
      </c>
    </row>
    <row r="866" spans="1:6" x14ac:dyDescent="0.25">
      <c r="A866" s="68" t="s">
        <v>1098</v>
      </c>
      <c r="B866" s="68" t="s">
        <v>612</v>
      </c>
      <c r="C866" s="68" t="s">
        <v>613</v>
      </c>
      <c r="D866" s="68" t="s">
        <v>1312</v>
      </c>
      <c r="E866" s="68" t="s">
        <v>1313</v>
      </c>
      <c r="F866" s="69">
        <v>6578227</v>
      </c>
    </row>
    <row r="867" spans="1:6" x14ac:dyDescent="0.25">
      <c r="A867" s="68" t="s">
        <v>1098</v>
      </c>
      <c r="B867" s="68" t="s">
        <v>612</v>
      </c>
      <c r="C867" s="68" t="s">
        <v>613</v>
      </c>
      <c r="D867" s="68" t="s">
        <v>1314</v>
      </c>
      <c r="E867" s="68" t="s">
        <v>1315</v>
      </c>
      <c r="F867" s="69">
        <v>591645</v>
      </c>
    </row>
    <row r="868" spans="1:6" x14ac:dyDescent="0.25">
      <c r="A868" s="68" t="s">
        <v>1098</v>
      </c>
      <c r="B868" s="68" t="s">
        <v>612</v>
      </c>
      <c r="C868" s="68" t="s">
        <v>613</v>
      </c>
      <c r="D868" s="68" t="s">
        <v>327</v>
      </c>
      <c r="E868" s="68" t="s">
        <v>1318</v>
      </c>
      <c r="F868" s="69">
        <v>0</v>
      </c>
    </row>
    <row r="869" spans="1:6" x14ac:dyDescent="0.25">
      <c r="A869" s="68" t="s">
        <v>1098</v>
      </c>
      <c r="B869" s="68" t="s">
        <v>612</v>
      </c>
      <c r="C869" s="68" t="s">
        <v>613</v>
      </c>
      <c r="D869" s="68" t="s">
        <v>328</v>
      </c>
      <c r="E869" s="68" t="s">
        <v>1319</v>
      </c>
      <c r="F869" s="69">
        <v>169272245.59000003</v>
      </c>
    </row>
    <row r="870" spans="1:6" x14ac:dyDescent="0.25">
      <c r="A870" s="68" t="s">
        <v>1098</v>
      </c>
      <c r="B870" s="68" t="s">
        <v>614</v>
      </c>
      <c r="C870" s="68" t="s">
        <v>615</v>
      </c>
      <c r="D870" s="68" t="s">
        <v>1305</v>
      </c>
      <c r="E870" s="68" t="s">
        <v>317</v>
      </c>
      <c r="F870" s="69">
        <v>1224622</v>
      </c>
    </row>
    <row r="871" spans="1:6" x14ac:dyDescent="0.25">
      <c r="A871" s="68" t="s">
        <v>1098</v>
      </c>
      <c r="B871" s="68" t="s">
        <v>614</v>
      </c>
      <c r="C871" s="68" t="s">
        <v>615</v>
      </c>
      <c r="D871" s="68" t="s">
        <v>1306</v>
      </c>
      <c r="E871" s="68" t="s">
        <v>1307</v>
      </c>
      <c r="F871" s="69">
        <v>139596</v>
      </c>
    </row>
    <row r="872" spans="1:6" x14ac:dyDescent="0.25">
      <c r="A872" s="68" t="s">
        <v>1098</v>
      </c>
      <c r="B872" s="68" t="s">
        <v>614</v>
      </c>
      <c r="C872" s="68" t="s">
        <v>615</v>
      </c>
      <c r="D872" s="68" t="s">
        <v>1308</v>
      </c>
      <c r="E872" s="68" t="s">
        <v>1309</v>
      </c>
      <c r="F872" s="69">
        <v>54572</v>
      </c>
    </row>
    <row r="873" spans="1:6" x14ac:dyDescent="0.25">
      <c r="A873" s="68" t="s">
        <v>1098</v>
      </c>
      <c r="B873" s="68" t="s">
        <v>614</v>
      </c>
      <c r="C873" s="68" t="s">
        <v>615</v>
      </c>
      <c r="D873" s="68" t="s">
        <v>1310</v>
      </c>
      <c r="E873" s="68" t="s">
        <v>1311</v>
      </c>
      <c r="F873" s="69">
        <v>64155</v>
      </c>
    </row>
    <row r="874" spans="1:6" x14ac:dyDescent="0.25">
      <c r="A874" s="68" t="s">
        <v>1098</v>
      </c>
      <c r="B874" s="68" t="s">
        <v>614</v>
      </c>
      <c r="C874" s="68" t="s">
        <v>615</v>
      </c>
      <c r="D874" s="68" t="s">
        <v>1312</v>
      </c>
      <c r="E874" s="68" t="s">
        <v>1313</v>
      </c>
      <c r="F874" s="69">
        <v>233766</v>
      </c>
    </row>
    <row r="875" spans="1:6" x14ac:dyDescent="0.25">
      <c r="A875" s="68" t="s">
        <v>1098</v>
      </c>
      <c r="B875" s="68" t="s">
        <v>614</v>
      </c>
      <c r="C875" s="68" t="s">
        <v>615</v>
      </c>
      <c r="D875" s="68" t="s">
        <v>1314</v>
      </c>
      <c r="E875" s="68" t="s">
        <v>1315</v>
      </c>
      <c r="F875" s="69">
        <v>5268</v>
      </c>
    </row>
    <row r="876" spans="1:6" x14ac:dyDescent="0.25">
      <c r="A876" s="68" t="s">
        <v>1098</v>
      </c>
      <c r="B876" s="68" t="s">
        <v>614</v>
      </c>
      <c r="C876" s="68" t="s">
        <v>615</v>
      </c>
      <c r="D876" s="68" t="s">
        <v>1316</v>
      </c>
      <c r="E876" s="68" t="s">
        <v>1317</v>
      </c>
      <c r="F876" s="69">
        <v>347554</v>
      </c>
    </row>
    <row r="877" spans="1:6" x14ac:dyDescent="0.25">
      <c r="A877" s="68" t="s">
        <v>1098</v>
      </c>
      <c r="B877" s="68" t="s">
        <v>614</v>
      </c>
      <c r="C877" s="68" t="s">
        <v>615</v>
      </c>
      <c r="D877" s="68" t="s">
        <v>327</v>
      </c>
      <c r="E877" s="68" t="s">
        <v>1318</v>
      </c>
      <c r="F877" s="69">
        <v>0</v>
      </c>
    </row>
    <row r="878" spans="1:6" x14ac:dyDescent="0.25">
      <c r="A878" s="68" t="s">
        <v>1098</v>
      </c>
      <c r="B878" s="68" t="s">
        <v>614</v>
      </c>
      <c r="C878" s="68" t="s">
        <v>615</v>
      </c>
      <c r="D878" s="68" t="s">
        <v>328</v>
      </c>
      <c r="E878" s="68" t="s">
        <v>1319</v>
      </c>
      <c r="F878" s="69">
        <v>12094639</v>
      </c>
    </row>
    <row r="879" spans="1:6" x14ac:dyDescent="0.25">
      <c r="A879" s="68" t="s">
        <v>1098</v>
      </c>
      <c r="B879" s="68" t="s">
        <v>616</v>
      </c>
      <c r="C879" s="68" t="s">
        <v>617</v>
      </c>
      <c r="D879" s="68" t="s">
        <v>1305</v>
      </c>
      <c r="E879" s="68" t="s">
        <v>317</v>
      </c>
      <c r="F879" s="69">
        <v>1608025.5499999998</v>
      </c>
    </row>
    <row r="880" spans="1:6" x14ac:dyDescent="0.25">
      <c r="A880" s="68" t="s">
        <v>1098</v>
      </c>
      <c r="B880" s="68" t="s">
        <v>616</v>
      </c>
      <c r="C880" s="68" t="s">
        <v>617</v>
      </c>
      <c r="D880" s="68" t="s">
        <v>1306</v>
      </c>
      <c r="E880" s="68" t="s">
        <v>1307</v>
      </c>
      <c r="F880" s="69">
        <v>313859.26</v>
      </c>
    </row>
    <row r="881" spans="1:6" x14ac:dyDescent="0.25">
      <c r="A881" s="68" t="s">
        <v>1098</v>
      </c>
      <c r="B881" s="68" t="s">
        <v>616</v>
      </c>
      <c r="C881" s="68" t="s">
        <v>617</v>
      </c>
      <c r="D881" s="68" t="s">
        <v>1308</v>
      </c>
      <c r="E881" s="68" t="s">
        <v>1309</v>
      </c>
      <c r="F881" s="69">
        <v>127618</v>
      </c>
    </row>
    <row r="882" spans="1:6" x14ac:dyDescent="0.25">
      <c r="A882" s="68" t="s">
        <v>1098</v>
      </c>
      <c r="B882" s="68" t="s">
        <v>616</v>
      </c>
      <c r="C882" s="68" t="s">
        <v>617</v>
      </c>
      <c r="D882" s="68" t="s">
        <v>1310</v>
      </c>
      <c r="E882" s="68" t="s">
        <v>1311</v>
      </c>
      <c r="F882" s="69">
        <v>605937</v>
      </c>
    </row>
    <row r="883" spans="1:6" x14ac:dyDescent="0.25">
      <c r="A883" s="68" t="s">
        <v>1098</v>
      </c>
      <c r="B883" s="68" t="s">
        <v>616</v>
      </c>
      <c r="C883" s="68" t="s">
        <v>617</v>
      </c>
      <c r="D883" s="68" t="s">
        <v>1312</v>
      </c>
      <c r="E883" s="68" t="s">
        <v>1313</v>
      </c>
      <c r="F883" s="69">
        <v>1105478</v>
      </c>
    </row>
    <row r="884" spans="1:6" x14ac:dyDescent="0.25">
      <c r="A884" s="68" t="s">
        <v>1098</v>
      </c>
      <c r="B884" s="68" t="s">
        <v>616</v>
      </c>
      <c r="C884" s="68" t="s">
        <v>617</v>
      </c>
      <c r="D884" s="68" t="s">
        <v>1314</v>
      </c>
      <c r="E884" s="68" t="s">
        <v>1315</v>
      </c>
      <c r="F884" s="69">
        <v>360822.96</v>
      </c>
    </row>
    <row r="885" spans="1:6" x14ac:dyDescent="0.25">
      <c r="A885" s="68" t="s">
        <v>1098</v>
      </c>
      <c r="B885" s="68" t="s">
        <v>616</v>
      </c>
      <c r="C885" s="68" t="s">
        <v>617</v>
      </c>
      <c r="D885" s="68" t="s">
        <v>1316</v>
      </c>
      <c r="E885" s="68" t="s">
        <v>1317</v>
      </c>
      <c r="F885" s="69">
        <v>2136473</v>
      </c>
    </row>
    <row r="886" spans="1:6" x14ac:dyDescent="0.25">
      <c r="A886" s="68" t="s">
        <v>1098</v>
      </c>
      <c r="B886" s="68" t="s">
        <v>616</v>
      </c>
      <c r="C886" s="68" t="s">
        <v>617</v>
      </c>
      <c r="D886" s="68" t="s">
        <v>327</v>
      </c>
      <c r="E886" s="68" t="s">
        <v>1318</v>
      </c>
      <c r="F886" s="69">
        <v>0</v>
      </c>
    </row>
    <row r="887" spans="1:6" x14ac:dyDescent="0.25">
      <c r="A887" s="68" t="s">
        <v>1098</v>
      </c>
      <c r="B887" s="68" t="s">
        <v>616</v>
      </c>
      <c r="C887" s="68" t="s">
        <v>617</v>
      </c>
      <c r="D887" s="68" t="s">
        <v>328</v>
      </c>
      <c r="E887" s="68" t="s">
        <v>1319</v>
      </c>
      <c r="F887" s="69">
        <v>20564705.549999997</v>
      </c>
    </row>
    <row r="888" spans="1:6" x14ac:dyDescent="0.25">
      <c r="A888" s="68" t="s">
        <v>1098</v>
      </c>
      <c r="B888" s="68" t="s">
        <v>618</v>
      </c>
      <c r="C888" s="68" t="s">
        <v>619</v>
      </c>
      <c r="D888" s="68" t="s">
        <v>1305</v>
      </c>
      <c r="E888" s="68" t="s">
        <v>317</v>
      </c>
      <c r="F888" s="69">
        <v>955341.1</v>
      </c>
    </row>
    <row r="889" spans="1:6" x14ac:dyDescent="0.25">
      <c r="A889" s="68" t="s">
        <v>1098</v>
      </c>
      <c r="B889" s="68" t="s">
        <v>618</v>
      </c>
      <c r="C889" s="68" t="s">
        <v>619</v>
      </c>
      <c r="D889" s="68" t="s">
        <v>1306</v>
      </c>
      <c r="E889" s="68" t="s">
        <v>1307</v>
      </c>
      <c r="F889" s="69">
        <v>151637.61000000004</v>
      </c>
    </row>
    <row r="890" spans="1:6" x14ac:dyDescent="0.25">
      <c r="A890" s="68" t="s">
        <v>1098</v>
      </c>
      <c r="B890" s="68" t="s">
        <v>618</v>
      </c>
      <c r="C890" s="68" t="s">
        <v>619</v>
      </c>
      <c r="D890" s="68" t="s">
        <v>1308</v>
      </c>
      <c r="E890" s="68" t="s">
        <v>1309</v>
      </c>
      <c r="F890" s="69">
        <v>21845.39</v>
      </c>
    </row>
    <row r="891" spans="1:6" x14ac:dyDescent="0.25">
      <c r="A891" s="68" t="s">
        <v>1098</v>
      </c>
      <c r="B891" s="68" t="s">
        <v>618</v>
      </c>
      <c r="C891" s="68" t="s">
        <v>619</v>
      </c>
      <c r="D891" s="68" t="s">
        <v>1310</v>
      </c>
      <c r="E891" s="68" t="s">
        <v>1311</v>
      </c>
      <c r="F891" s="69">
        <v>17204</v>
      </c>
    </row>
    <row r="892" spans="1:6" x14ac:dyDescent="0.25">
      <c r="A892" s="68" t="s">
        <v>1098</v>
      </c>
      <c r="B892" s="68" t="s">
        <v>618</v>
      </c>
      <c r="C892" s="68" t="s">
        <v>619</v>
      </c>
      <c r="D892" s="68" t="s">
        <v>1312</v>
      </c>
      <c r="E892" s="68" t="s">
        <v>1313</v>
      </c>
      <c r="F892" s="69">
        <v>197796.1</v>
      </c>
    </row>
    <row r="893" spans="1:6" x14ac:dyDescent="0.25">
      <c r="A893" s="68" t="s">
        <v>1098</v>
      </c>
      <c r="B893" s="68" t="s">
        <v>618</v>
      </c>
      <c r="C893" s="68" t="s">
        <v>619</v>
      </c>
      <c r="D893" s="68" t="s">
        <v>1314</v>
      </c>
      <c r="E893" s="68" t="s">
        <v>1315</v>
      </c>
      <c r="F893" s="69">
        <v>23364.5</v>
      </c>
    </row>
    <row r="894" spans="1:6" x14ac:dyDescent="0.25">
      <c r="A894" s="68" t="s">
        <v>1098</v>
      </c>
      <c r="B894" s="68" t="s">
        <v>618</v>
      </c>
      <c r="C894" s="68" t="s">
        <v>619</v>
      </c>
      <c r="D894" s="68" t="s">
        <v>1316</v>
      </c>
      <c r="E894" s="68" t="s">
        <v>1317</v>
      </c>
      <c r="F894" s="69">
        <v>323346.23000000004</v>
      </c>
    </row>
    <row r="895" spans="1:6" x14ac:dyDescent="0.25">
      <c r="A895" s="68" t="s">
        <v>1098</v>
      </c>
      <c r="B895" s="68" t="s">
        <v>618</v>
      </c>
      <c r="C895" s="68" t="s">
        <v>619</v>
      </c>
      <c r="D895" s="68" t="s">
        <v>327</v>
      </c>
      <c r="E895" s="68" t="s">
        <v>1318</v>
      </c>
      <c r="F895" s="69">
        <v>0</v>
      </c>
    </row>
    <row r="896" spans="1:6" x14ac:dyDescent="0.25">
      <c r="A896" s="68" t="s">
        <v>1098</v>
      </c>
      <c r="B896" s="68" t="s">
        <v>618</v>
      </c>
      <c r="C896" s="68" t="s">
        <v>619</v>
      </c>
      <c r="D896" s="68" t="s">
        <v>328</v>
      </c>
      <c r="E896" s="68" t="s">
        <v>1319</v>
      </c>
      <c r="F896" s="69">
        <v>11685141.269999998</v>
      </c>
    </row>
    <row r="897" spans="1:6" x14ac:dyDescent="0.25">
      <c r="A897" s="68" t="s">
        <v>1098</v>
      </c>
      <c r="B897" s="68" t="s">
        <v>620</v>
      </c>
      <c r="C897" s="68" t="s">
        <v>621</v>
      </c>
      <c r="D897" s="68" t="s">
        <v>1305</v>
      </c>
      <c r="E897" s="68" t="s">
        <v>317</v>
      </c>
      <c r="F897" s="69">
        <v>5363298.0475740004</v>
      </c>
    </row>
    <row r="898" spans="1:6" x14ac:dyDescent="0.25">
      <c r="A898" s="68" t="s">
        <v>1098</v>
      </c>
      <c r="B898" s="68" t="s">
        <v>620</v>
      </c>
      <c r="C898" s="68" t="s">
        <v>621</v>
      </c>
      <c r="D898" s="68" t="s">
        <v>1306</v>
      </c>
      <c r="E898" s="68" t="s">
        <v>1307</v>
      </c>
      <c r="F898" s="69">
        <v>779744.61</v>
      </c>
    </row>
    <row r="899" spans="1:6" x14ac:dyDescent="0.25">
      <c r="A899" s="68" t="s">
        <v>1098</v>
      </c>
      <c r="B899" s="68" t="s">
        <v>620</v>
      </c>
      <c r="C899" s="68" t="s">
        <v>621</v>
      </c>
      <c r="D899" s="68" t="s">
        <v>1308</v>
      </c>
      <c r="E899" s="68" t="s">
        <v>1309</v>
      </c>
      <c r="F899" s="69">
        <v>250618</v>
      </c>
    </row>
    <row r="900" spans="1:6" x14ac:dyDescent="0.25">
      <c r="A900" s="68" t="s">
        <v>1098</v>
      </c>
      <c r="B900" s="68" t="s">
        <v>620</v>
      </c>
      <c r="C900" s="68" t="s">
        <v>621</v>
      </c>
      <c r="D900" s="68" t="s">
        <v>1310</v>
      </c>
      <c r="E900" s="68" t="s">
        <v>1311</v>
      </c>
      <c r="F900" s="69">
        <v>1551545.5</v>
      </c>
    </row>
    <row r="901" spans="1:6" x14ac:dyDescent="0.25">
      <c r="A901" s="68" t="s">
        <v>1098</v>
      </c>
      <c r="B901" s="68" t="s">
        <v>620</v>
      </c>
      <c r="C901" s="68" t="s">
        <v>621</v>
      </c>
      <c r="D901" s="68" t="s">
        <v>1312</v>
      </c>
      <c r="E901" s="68" t="s">
        <v>1313</v>
      </c>
      <c r="F901" s="69">
        <v>4336427.9800000004</v>
      </c>
    </row>
    <row r="902" spans="1:6" x14ac:dyDescent="0.25">
      <c r="A902" s="68" t="s">
        <v>1098</v>
      </c>
      <c r="B902" s="68" t="s">
        <v>620</v>
      </c>
      <c r="C902" s="68" t="s">
        <v>621</v>
      </c>
      <c r="D902" s="68" t="s">
        <v>1314</v>
      </c>
      <c r="E902" s="68" t="s">
        <v>1315</v>
      </c>
      <c r="F902" s="69">
        <v>1021967</v>
      </c>
    </row>
    <row r="903" spans="1:6" x14ac:dyDescent="0.25">
      <c r="A903" s="68" t="s">
        <v>1098</v>
      </c>
      <c r="B903" s="68" t="s">
        <v>620</v>
      </c>
      <c r="C903" s="68" t="s">
        <v>621</v>
      </c>
      <c r="D903" s="68" t="s">
        <v>1316</v>
      </c>
      <c r="E903" s="68" t="s">
        <v>1317</v>
      </c>
      <c r="F903" s="69">
        <v>1322870</v>
      </c>
    </row>
    <row r="904" spans="1:6" x14ac:dyDescent="0.25">
      <c r="A904" s="68" t="s">
        <v>1098</v>
      </c>
      <c r="B904" s="68" t="s">
        <v>620</v>
      </c>
      <c r="C904" s="68" t="s">
        <v>621</v>
      </c>
      <c r="D904" s="68" t="s">
        <v>327</v>
      </c>
      <c r="E904" s="68" t="s">
        <v>1318</v>
      </c>
      <c r="F904" s="69">
        <v>0</v>
      </c>
    </row>
    <row r="905" spans="1:6" x14ac:dyDescent="0.25">
      <c r="A905" s="68" t="s">
        <v>1098</v>
      </c>
      <c r="B905" s="68" t="s">
        <v>620</v>
      </c>
      <c r="C905" s="68" t="s">
        <v>621</v>
      </c>
      <c r="D905" s="68" t="s">
        <v>328</v>
      </c>
      <c r="E905" s="68" t="s">
        <v>1319</v>
      </c>
      <c r="F905" s="69">
        <v>69467563.559643999</v>
      </c>
    </row>
    <row r="906" spans="1:6" x14ac:dyDescent="0.25">
      <c r="A906" s="68" t="s">
        <v>1098</v>
      </c>
      <c r="B906" s="68" t="s">
        <v>622</v>
      </c>
      <c r="C906" s="68" t="s">
        <v>623</v>
      </c>
      <c r="D906" s="68" t="s">
        <v>1305</v>
      </c>
      <c r="E906" s="68" t="s">
        <v>317</v>
      </c>
      <c r="F906" s="69">
        <v>251693</v>
      </c>
    </row>
    <row r="907" spans="1:6" x14ac:dyDescent="0.25">
      <c r="A907" s="68" t="s">
        <v>1098</v>
      </c>
      <c r="B907" s="68" t="s">
        <v>622</v>
      </c>
      <c r="C907" s="68" t="s">
        <v>623</v>
      </c>
      <c r="D907" s="68" t="s">
        <v>1306</v>
      </c>
      <c r="E907" s="68" t="s">
        <v>1307</v>
      </c>
      <c r="F907" s="69">
        <v>86064</v>
      </c>
    </row>
    <row r="908" spans="1:6" x14ac:dyDescent="0.25">
      <c r="A908" s="68" t="s">
        <v>1098</v>
      </c>
      <c r="B908" s="68" t="s">
        <v>622</v>
      </c>
      <c r="C908" s="68" t="s">
        <v>623</v>
      </c>
      <c r="D908" s="68" t="s">
        <v>1308</v>
      </c>
      <c r="E908" s="68" t="s">
        <v>1309</v>
      </c>
      <c r="F908" s="69">
        <v>23220</v>
      </c>
    </row>
    <row r="909" spans="1:6" x14ac:dyDescent="0.25">
      <c r="A909" s="68" t="s">
        <v>1098</v>
      </c>
      <c r="B909" s="68" t="s">
        <v>622</v>
      </c>
      <c r="C909" s="68" t="s">
        <v>623</v>
      </c>
      <c r="D909" s="68" t="s">
        <v>1312</v>
      </c>
      <c r="E909" s="68" t="s">
        <v>1313</v>
      </c>
      <c r="F909" s="69">
        <v>85907</v>
      </c>
    </row>
    <row r="910" spans="1:6" x14ac:dyDescent="0.25">
      <c r="A910" s="68" t="s">
        <v>1098</v>
      </c>
      <c r="B910" s="68" t="s">
        <v>622</v>
      </c>
      <c r="C910" s="68" t="s">
        <v>623</v>
      </c>
      <c r="D910" s="68" t="s">
        <v>1314</v>
      </c>
      <c r="E910" s="68" t="s">
        <v>1315</v>
      </c>
      <c r="F910" s="69">
        <v>13920</v>
      </c>
    </row>
    <row r="911" spans="1:6" x14ac:dyDescent="0.25">
      <c r="A911" s="68" t="s">
        <v>1098</v>
      </c>
      <c r="B911" s="68" t="s">
        <v>622</v>
      </c>
      <c r="C911" s="68" t="s">
        <v>623</v>
      </c>
      <c r="D911" s="68" t="s">
        <v>1316</v>
      </c>
      <c r="E911" s="68" t="s">
        <v>1317</v>
      </c>
      <c r="F911" s="69">
        <v>39893</v>
      </c>
    </row>
    <row r="912" spans="1:6" x14ac:dyDescent="0.25">
      <c r="A912" s="68" t="s">
        <v>1098</v>
      </c>
      <c r="B912" s="68" t="s">
        <v>622</v>
      </c>
      <c r="C912" s="68" t="s">
        <v>623</v>
      </c>
      <c r="D912" s="68" t="s">
        <v>327</v>
      </c>
      <c r="E912" s="68" t="s">
        <v>1318</v>
      </c>
      <c r="F912" s="69">
        <v>0</v>
      </c>
    </row>
    <row r="913" spans="1:6" x14ac:dyDescent="0.25">
      <c r="A913" s="68" t="s">
        <v>1098</v>
      </c>
      <c r="B913" s="68" t="s">
        <v>622</v>
      </c>
      <c r="C913" s="68" t="s">
        <v>623</v>
      </c>
      <c r="D913" s="68" t="s">
        <v>328</v>
      </c>
      <c r="E913" s="68" t="s">
        <v>1319</v>
      </c>
      <c r="F913" s="69">
        <v>2339417.9200000004</v>
      </c>
    </row>
    <row r="914" spans="1:6" x14ac:dyDescent="0.25">
      <c r="A914" s="68" t="s">
        <v>1098</v>
      </c>
      <c r="B914" s="68" t="s">
        <v>624</v>
      </c>
      <c r="C914" s="68" t="s">
        <v>625</v>
      </c>
      <c r="D914" s="68" t="s">
        <v>1305</v>
      </c>
      <c r="E914" s="68" t="s">
        <v>317</v>
      </c>
      <c r="F914" s="69">
        <v>10100711.109999999</v>
      </c>
    </row>
    <row r="915" spans="1:6" x14ac:dyDescent="0.25">
      <c r="A915" s="68" t="s">
        <v>1098</v>
      </c>
      <c r="B915" s="68" t="s">
        <v>624</v>
      </c>
      <c r="C915" s="68" t="s">
        <v>625</v>
      </c>
      <c r="D915" s="68" t="s">
        <v>1306</v>
      </c>
      <c r="E915" s="68" t="s">
        <v>1307</v>
      </c>
      <c r="F915" s="69">
        <v>1930890.04</v>
      </c>
    </row>
    <row r="916" spans="1:6" x14ac:dyDescent="0.25">
      <c r="A916" s="68" t="s">
        <v>1098</v>
      </c>
      <c r="B916" s="68" t="s">
        <v>624</v>
      </c>
      <c r="C916" s="68" t="s">
        <v>625</v>
      </c>
      <c r="D916" s="68" t="s">
        <v>1308</v>
      </c>
      <c r="E916" s="68" t="s">
        <v>1309</v>
      </c>
      <c r="F916" s="69">
        <v>321533</v>
      </c>
    </row>
    <row r="917" spans="1:6" x14ac:dyDescent="0.25">
      <c r="A917" s="68" t="s">
        <v>1098</v>
      </c>
      <c r="B917" s="68" t="s">
        <v>624</v>
      </c>
      <c r="C917" s="68" t="s">
        <v>625</v>
      </c>
      <c r="D917" s="68" t="s">
        <v>1310</v>
      </c>
      <c r="E917" s="68" t="s">
        <v>1311</v>
      </c>
      <c r="F917" s="69">
        <v>1349449</v>
      </c>
    </row>
    <row r="918" spans="1:6" x14ac:dyDescent="0.25">
      <c r="A918" s="68" t="s">
        <v>1098</v>
      </c>
      <c r="B918" s="68" t="s">
        <v>624</v>
      </c>
      <c r="C918" s="68" t="s">
        <v>625</v>
      </c>
      <c r="D918" s="68" t="s">
        <v>1312</v>
      </c>
      <c r="E918" s="68" t="s">
        <v>1313</v>
      </c>
      <c r="F918" s="69">
        <v>5043129.24</v>
      </c>
    </row>
    <row r="919" spans="1:6" x14ac:dyDescent="0.25">
      <c r="A919" s="68" t="s">
        <v>1098</v>
      </c>
      <c r="B919" s="68" t="s">
        <v>624</v>
      </c>
      <c r="C919" s="68" t="s">
        <v>625</v>
      </c>
      <c r="D919" s="68" t="s">
        <v>1314</v>
      </c>
      <c r="E919" s="68" t="s">
        <v>1315</v>
      </c>
      <c r="F919" s="69">
        <v>751622</v>
      </c>
    </row>
    <row r="920" spans="1:6" x14ac:dyDescent="0.25">
      <c r="A920" s="68" t="s">
        <v>1098</v>
      </c>
      <c r="B920" s="68" t="s">
        <v>624</v>
      </c>
      <c r="C920" s="68" t="s">
        <v>625</v>
      </c>
      <c r="D920" s="68" t="s">
        <v>327</v>
      </c>
      <c r="E920" s="68" t="s">
        <v>1318</v>
      </c>
      <c r="F920" s="69">
        <v>0</v>
      </c>
    </row>
    <row r="921" spans="1:6" x14ac:dyDescent="0.25">
      <c r="A921" s="68" t="s">
        <v>1098</v>
      </c>
      <c r="B921" s="68" t="s">
        <v>624</v>
      </c>
      <c r="C921" s="68" t="s">
        <v>625</v>
      </c>
      <c r="D921" s="68" t="s">
        <v>328</v>
      </c>
      <c r="E921" s="68" t="s">
        <v>1319</v>
      </c>
      <c r="F921" s="69">
        <v>91582052.356000006</v>
      </c>
    </row>
    <row r="922" spans="1:6" x14ac:dyDescent="0.25">
      <c r="A922" s="68" t="s">
        <v>1098</v>
      </c>
      <c r="B922" s="68" t="s">
        <v>626</v>
      </c>
      <c r="C922" s="68" t="s">
        <v>627</v>
      </c>
      <c r="D922" s="68" t="s">
        <v>1305</v>
      </c>
      <c r="E922" s="68" t="s">
        <v>317</v>
      </c>
      <c r="F922" s="69">
        <v>1080036.1000000001</v>
      </c>
    </row>
    <row r="923" spans="1:6" x14ac:dyDescent="0.25">
      <c r="A923" s="68" t="s">
        <v>1098</v>
      </c>
      <c r="B923" s="68" t="s">
        <v>626</v>
      </c>
      <c r="C923" s="68" t="s">
        <v>627</v>
      </c>
      <c r="D923" s="68" t="s">
        <v>1306</v>
      </c>
      <c r="E923" s="68" t="s">
        <v>1307</v>
      </c>
      <c r="F923" s="69">
        <v>300137</v>
      </c>
    </row>
    <row r="924" spans="1:6" x14ac:dyDescent="0.25">
      <c r="A924" s="68" t="s">
        <v>1098</v>
      </c>
      <c r="B924" s="68" t="s">
        <v>626</v>
      </c>
      <c r="C924" s="68" t="s">
        <v>627</v>
      </c>
      <c r="D924" s="68" t="s">
        <v>1308</v>
      </c>
      <c r="E924" s="68" t="s">
        <v>1309</v>
      </c>
      <c r="F924" s="69">
        <v>61630.406000000003</v>
      </c>
    </row>
    <row r="925" spans="1:6" x14ac:dyDescent="0.25">
      <c r="A925" s="68" t="s">
        <v>1098</v>
      </c>
      <c r="B925" s="68" t="s">
        <v>626</v>
      </c>
      <c r="C925" s="68" t="s">
        <v>627</v>
      </c>
      <c r="D925" s="68" t="s">
        <v>1310</v>
      </c>
      <c r="E925" s="68" t="s">
        <v>1311</v>
      </c>
      <c r="F925" s="69">
        <v>153910</v>
      </c>
    </row>
    <row r="926" spans="1:6" x14ac:dyDescent="0.25">
      <c r="A926" s="68" t="s">
        <v>1098</v>
      </c>
      <c r="B926" s="68" t="s">
        <v>626</v>
      </c>
      <c r="C926" s="68" t="s">
        <v>627</v>
      </c>
      <c r="D926" s="68" t="s">
        <v>1312</v>
      </c>
      <c r="E926" s="68" t="s">
        <v>1313</v>
      </c>
      <c r="F926" s="69">
        <v>177348</v>
      </c>
    </row>
    <row r="927" spans="1:6" x14ac:dyDescent="0.25">
      <c r="A927" s="68" t="s">
        <v>1098</v>
      </c>
      <c r="B927" s="68" t="s">
        <v>626</v>
      </c>
      <c r="C927" s="68" t="s">
        <v>627</v>
      </c>
      <c r="D927" s="68" t="s">
        <v>1314</v>
      </c>
      <c r="E927" s="68" t="s">
        <v>1315</v>
      </c>
      <c r="F927" s="69">
        <v>32282.593999999997</v>
      </c>
    </row>
    <row r="928" spans="1:6" x14ac:dyDescent="0.25">
      <c r="A928" s="68" t="s">
        <v>1098</v>
      </c>
      <c r="B928" s="68" t="s">
        <v>626</v>
      </c>
      <c r="C928" s="68" t="s">
        <v>627</v>
      </c>
      <c r="D928" s="68" t="s">
        <v>1316</v>
      </c>
      <c r="E928" s="68" t="s">
        <v>1317</v>
      </c>
      <c r="F928" s="69">
        <v>2214829.4700000002</v>
      </c>
    </row>
    <row r="929" spans="1:6" x14ac:dyDescent="0.25">
      <c r="A929" s="68" t="s">
        <v>1098</v>
      </c>
      <c r="B929" s="68" t="s">
        <v>626</v>
      </c>
      <c r="C929" s="68" t="s">
        <v>627</v>
      </c>
      <c r="D929" s="68" t="s">
        <v>327</v>
      </c>
      <c r="E929" s="68" t="s">
        <v>1318</v>
      </c>
      <c r="F929" s="69">
        <v>0</v>
      </c>
    </row>
    <row r="930" spans="1:6" x14ac:dyDescent="0.25">
      <c r="A930" s="68" t="s">
        <v>1098</v>
      </c>
      <c r="B930" s="68" t="s">
        <v>626</v>
      </c>
      <c r="C930" s="68" t="s">
        <v>627</v>
      </c>
      <c r="D930" s="68" t="s">
        <v>328</v>
      </c>
      <c r="E930" s="68" t="s">
        <v>1319</v>
      </c>
      <c r="F930" s="69">
        <v>22432614.950000007</v>
      </c>
    </row>
    <row r="931" spans="1:6" x14ac:dyDescent="0.25">
      <c r="A931" s="68" t="s">
        <v>1098</v>
      </c>
      <c r="B931" s="68" t="s">
        <v>628</v>
      </c>
      <c r="C931" s="68" t="s">
        <v>629</v>
      </c>
      <c r="D931" s="68" t="s">
        <v>1305</v>
      </c>
      <c r="E931" s="68" t="s">
        <v>317</v>
      </c>
      <c r="F931" s="69">
        <v>1487487</v>
      </c>
    </row>
    <row r="932" spans="1:6" x14ac:dyDescent="0.25">
      <c r="A932" s="68" t="s">
        <v>1098</v>
      </c>
      <c r="B932" s="68" t="s">
        <v>628</v>
      </c>
      <c r="C932" s="68" t="s">
        <v>629</v>
      </c>
      <c r="D932" s="68" t="s">
        <v>1306</v>
      </c>
      <c r="E932" s="68" t="s">
        <v>1307</v>
      </c>
      <c r="F932" s="69">
        <v>491701</v>
      </c>
    </row>
    <row r="933" spans="1:6" x14ac:dyDescent="0.25">
      <c r="A933" s="68" t="s">
        <v>1098</v>
      </c>
      <c r="B933" s="68" t="s">
        <v>628</v>
      </c>
      <c r="C933" s="68" t="s">
        <v>629</v>
      </c>
      <c r="D933" s="68" t="s">
        <v>1308</v>
      </c>
      <c r="E933" s="68" t="s">
        <v>1309</v>
      </c>
      <c r="F933" s="69">
        <v>144026</v>
      </c>
    </row>
    <row r="934" spans="1:6" x14ac:dyDescent="0.25">
      <c r="A934" s="68" t="s">
        <v>1098</v>
      </c>
      <c r="B934" s="68" t="s">
        <v>628</v>
      </c>
      <c r="C934" s="68" t="s">
        <v>629</v>
      </c>
      <c r="D934" s="68" t="s">
        <v>1310</v>
      </c>
      <c r="E934" s="68" t="s">
        <v>1311</v>
      </c>
      <c r="F934" s="69">
        <v>575961</v>
      </c>
    </row>
    <row r="935" spans="1:6" x14ac:dyDescent="0.25">
      <c r="A935" s="68" t="s">
        <v>1098</v>
      </c>
      <c r="B935" s="68" t="s">
        <v>628</v>
      </c>
      <c r="C935" s="68" t="s">
        <v>629</v>
      </c>
      <c r="D935" s="68" t="s">
        <v>1312</v>
      </c>
      <c r="E935" s="68" t="s">
        <v>1313</v>
      </c>
      <c r="F935" s="69">
        <v>1348383.68</v>
      </c>
    </row>
    <row r="936" spans="1:6" x14ac:dyDescent="0.25">
      <c r="A936" s="68" t="s">
        <v>1098</v>
      </c>
      <c r="B936" s="68" t="s">
        <v>628</v>
      </c>
      <c r="C936" s="68" t="s">
        <v>629</v>
      </c>
      <c r="D936" s="68" t="s">
        <v>1314</v>
      </c>
      <c r="E936" s="68" t="s">
        <v>1315</v>
      </c>
      <c r="F936" s="69">
        <v>354333</v>
      </c>
    </row>
    <row r="937" spans="1:6" x14ac:dyDescent="0.25">
      <c r="A937" s="68" t="s">
        <v>1098</v>
      </c>
      <c r="B937" s="68" t="s">
        <v>628</v>
      </c>
      <c r="C937" s="68" t="s">
        <v>629</v>
      </c>
      <c r="D937" s="68" t="s">
        <v>327</v>
      </c>
      <c r="E937" s="68" t="s">
        <v>1318</v>
      </c>
      <c r="F937" s="69">
        <v>0</v>
      </c>
    </row>
    <row r="938" spans="1:6" x14ac:dyDescent="0.25">
      <c r="A938" s="68" t="s">
        <v>1098</v>
      </c>
      <c r="B938" s="68" t="s">
        <v>628</v>
      </c>
      <c r="C938" s="68" t="s">
        <v>629</v>
      </c>
      <c r="D938" s="68" t="s">
        <v>328</v>
      </c>
      <c r="E938" s="68" t="s">
        <v>1319</v>
      </c>
      <c r="F938" s="69">
        <v>19913630.199999999</v>
      </c>
    </row>
    <row r="939" spans="1:6" x14ac:dyDescent="0.25">
      <c r="A939" s="68" t="s">
        <v>1098</v>
      </c>
      <c r="B939" s="68" t="s">
        <v>630</v>
      </c>
      <c r="C939" s="68" t="s">
        <v>631</v>
      </c>
      <c r="D939" s="68" t="s">
        <v>1305</v>
      </c>
      <c r="E939" s="68" t="s">
        <v>317</v>
      </c>
      <c r="F939" s="69">
        <v>4235864.46</v>
      </c>
    </row>
    <row r="940" spans="1:6" x14ac:dyDescent="0.25">
      <c r="A940" s="68" t="s">
        <v>1098</v>
      </c>
      <c r="B940" s="68" t="s">
        <v>630</v>
      </c>
      <c r="C940" s="68" t="s">
        <v>631</v>
      </c>
      <c r="D940" s="68" t="s">
        <v>1306</v>
      </c>
      <c r="E940" s="68" t="s">
        <v>1307</v>
      </c>
      <c r="F940" s="69">
        <v>682661</v>
      </c>
    </row>
    <row r="941" spans="1:6" x14ac:dyDescent="0.25">
      <c r="A941" s="68" t="s">
        <v>1098</v>
      </c>
      <c r="B941" s="68" t="s">
        <v>630</v>
      </c>
      <c r="C941" s="68" t="s">
        <v>631</v>
      </c>
      <c r="D941" s="68" t="s">
        <v>1308</v>
      </c>
      <c r="E941" s="68" t="s">
        <v>1309</v>
      </c>
      <c r="F941" s="69">
        <v>128529</v>
      </c>
    </row>
    <row r="942" spans="1:6" x14ac:dyDescent="0.25">
      <c r="A942" s="68" t="s">
        <v>1098</v>
      </c>
      <c r="B942" s="68" t="s">
        <v>630</v>
      </c>
      <c r="C942" s="68" t="s">
        <v>631</v>
      </c>
      <c r="D942" s="68" t="s">
        <v>1310</v>
      </c>
      <c r="E942" s="68" t="s">
        <v>1311</v>
      </c>
      <c r="F942" s="69">
        <v>1136360</v>
      </c>
    </row>
    <row r="943" spans="1:6" x14ac:dyDescent="0.25">
      <c r="A943" s="68" t="s">
        <v>1098</v>
      </c>
      <c r="B943" s="68" t="s">
        <v>630</v>
      </c>
      <c r="C943" s="68" t="s">
        <v>631</v>
      </c>
      <c r="D943" s="68" t="s">
        <v>1312</v>
      </c>
      <c r="E943" s="68" t="s">
        <v>1313</v>
      </c>
      <c r="F943" s="69">
        <v>1503101</v>
      </c>
    </row>
    <row r="944" spans="1:6" x14ac:dyDescent="0.25">
      <c r="A944" s="68" t="s">
        <v>1098</v>
      </c>
      <c r="B944" s="68" t="s">
        <v>630</v>
      </c>
      <c r="C944" s="68" t="s">
        <v>631</v>
      </c>
      <c r="D944" s="68" t="s">
        <v>1314</v>
      </c>
      <c r="E944" s="68" t="s">
        <v>1315</v>
      </c>
      <c r="F944" s="69">
        <v>210788</v>
      </c>
    </row>
    <row r="945" spans="1:6" x14ac:dyDescent="0.25">
      <c r="A945" s="68" t="s">
        <v>1098</v>
      </c>
      <c r="B945" s="68" t="s">
        <v>630</v>
      </c>
      <c r="C945" s="68" t="s">
        <v>631</v>
      </c>
      <c r="D945" s="68" t="s">
        <v>1316</v>
      </c>
      <c r="E945" s="68" t="s">
        <v>1317</v>
      </c>
      <c r="F945" s="69">
        <v>121248.29999999999</v>
      </c>
    </row>
    <row r="946" spans="1:6" x14ac:dyDescent="0.25">
      <c r="A946" s="68" t="s">
        <v>1098</v>
      </c>
      <c r="B946" s="68" t="s">
        <v>630</v>
      </c>
      <c r="C946" s="68" t="s">
        <v>631</v>
      </c>
      <c r="D946" s="68" t="s">
        <v>327</v>
      </c>
      <c r="E946" s="68" t="s">
        <v>1318</v>
      </c>
      <c r="F946" s="69">
        <v>0</v>
      </c>
    </row>
    <row r="947" spans="1:6" x14ac:dyDescent="0.25">
      <c r="A947" s="68" t="s">
        <v>1098</v>
      </c>
      <c r="B947" s="68" t="s">
        <v>630</v>
      </c>
      <c r="C947" s="68" t="s">
        <v>631</v>
      </c>
      <c r="D947" s="68" t="s">
        <v>328</v>
      </c>
      <c r="E947" s="68" t="s">
        <v>1319</v>
      </c>
      <c r="F947" s="69">
        <v>37485164.359999999</v>
      </c>
    </row>
    <row r="948" spans="1:6" x14ac:dyDescent="0.25">
      <c r="A948" s="68" t="s">
        <v>1098</v>
      </c>
      <c r="B948" s="68" t="s">
        <v>632</v>
      </c>
      <c r="C948" s="68" t="s">
        <v>633</v>
      </c>
      <c r="D948" s="68" t="s">
        <v>1305</v>
      </c>
      <c r="E948" s="68" t="s">
        <v>317</v>
      </c>
      <c r="F948" s="69">
        <v>16827981.629999999</v>
      </c>
    </row>
    <row r="949" spans="1:6" x14ac:dyDescent="0.25">
      <c r="A949" s="68" t="s">
        <v>1098</v>
      </c>
      <c r="B949" s="68" t="s">
        <v>632</v>
      </c>
      <c r="C949" s="68" t="s">
        <v>633</v>
      </c>
      <c r="D949" s="68" t="s">
        <v>1306</v>
      </c>
      <c r="E949" s="68" t="s">
        <v>1307</v>
      </c>
      <c r="F949" s="69">
        <v>1895706.6199999999</v>
      </c>
    </row>
    <row r="950" spans="1:6" x14ac:dyDescent="0.25">
      <c r="A950" s="68" t="s">
        <v>1098</v>
      </c>
      <c r="B950" s="68" t="s">
        <v>632</v>
      </c>
      <c r="C950" s="68" t="s">
        <v>633</v>
      </c>
      <c r="D950" s="68" t="s">
        <v>1308</v>
      </c>
      <c r="E950" s="68" t="s">
        <v>1309</v>
      </c>
      <c r="F950" s="69">
        <v>2539290</v>
      </c>
    </row>
    <row r="951" spans="1:6" x14ac:dyDescent="0.25">
      <c r="A951" s="68" t="s">
        <v>1098</v>
      </c>
      <c r="B951" s="68" t="s">
        <v>632</v>
      </c>
      <c r="C951" s="68" t="s">
        <v>633</v>
      </c>
      <c r="D951" s="68" t="s">
        <v>1310</v>
      </c>
      <c r="E951" s="68" t="s">
        <v>1311</v>
      </c>
      <c r="F951" s="69">
        <v>2203697</v>
      </c>
    </row>
    <row r="952" spans="1:6" x14ac:dyDescent="0.25">
      <c r="A952" s="68" t="s">
        <v>1098</v>
      </c>
      <c r="B952" s="68" t="s">
        <v>632</v>
      </c>
      <c r="C952" s="68" t="s">
        <v>633</v>
      </c>
      <c r="D952" s="68" t="s">
        <v>1312</v>
      </c>
      <c r="E952" s="68" t="s">
        <v>1313</v>
      </c>
      <c r="F952" s="69">
        <v>4352330</v>
      </c>
    </row>
    <row r="953" spans="1:6" x14ac:dyDescent="0.25">
      <c r="A953" s="68" t="s">
        <v>1098</v>
      </c>
      <c r="B953" s="68" t="s">
        <v>632</v>
      </c>
      <c r="C953" s="68" t="s">
        <v>633</v>
      </c>
      <c r="D953" s="68" t="s">
        <v>1316</v>
      </c>
      <c r="E953" s="68" t="s">
        <v>1317</v>
      </c>
      <c r="F953" s="69">
        <v>4079978</v>
      </c>
    </row>
    <row r="954" spans="1:6" x14ac:dyDescent="0.25">
      <c r="A954" s="68" t="s">
        <v>1098</v>
      </c>
      <c r="B954" s="68" t="s">
        <v>632</v>
      </c>
      <c r="C954" s="68" t="s">
        <v>633</v>
      </c>
      <c r="D954" s="68" t="s">
        <v>327</v>
      </c>
      <c r="E954" s="68" t="s">
        <v>1318</v>
      </c>
      <c r="F954" s="69">
        <v>0</v>
      </c>
    </row>
    <row r="955" spans="1:6" x14ac:dyDescent="0.25">
      <c r="A955" s="68" t="s">
        <v>1098</v>
      </c>
      <c r="B955" s="68" t="s">
        <v>632</v>
      </c>
      <c r="C955" s="68" t="s">
        <v>633</v>
      </c>
      <c r="D955" s="68" t="s">
        <v>328</v>
      </c>
      <c r="E955" s="68" t="s">
        <v>1319</v>
      </c>
      <c r="F955" s="69">
        <v>189541667.24999997</v>
      </c>
    </row>
    <row r="956" spans="1:6" x14ac:dyDescent="0.25">
      <c r="A956" s="68" t="s">
        <v>1098</v>
      </c>
      <c r="B956" s="68" t="s">
        <v>634</v>
      </c>
      <c r="C956" s="68" t="s">
        <v>635</v>
      </c>
      <c r="D956" s="68" t="s">
        <v>1305</v>
      </c>
      <c r="E956" s="68" t="s">
        <v>317</v>
      </c>
      <c r="F956" s="69">
        <v>4020604</v>
      </c>
    </row>
    <row r="957" spans="1:6" x14ac:dyDescent="0.25">
      <c r="A957" s="68" t="s">
        <v>1098</v>
      </c>
      <c r="B957" s="68" t="s">
        <v>634</v>
      </c>
      <c r="C957" s="68" t="s">
        <v>635</v>
      </c>
      <c r="D957" s="68" t="s">
        <v>1306</v>
      </c>
      <c r="E957" s="68" t="s">
        <v>1307</v>
      </c>
      <c r="F957" s="69">
        <v>786097</v>
      </c>
    </row>
    <row r="958" spans="1:6" x14ac:dyDescent="0.25">
      <c r="A958" s="68" t="s">
        <v>1098</v>
      </c>
      <c r="B958" s="68" t="s">
        <v>634</v>
      </c>
      <c r="C958" s="68" t="s">
        <v>635</v>
      </c>
      <c r="D958" s="68" t="s">
        <v>1308</v>
      </c>
      <c r="E958" s="68" t="s">
        <v>1309</v>
      </c>
      <c r="F958" s="69">
        <v>439682</v>
      </c>
    </row>
    <row r="959" spans="1:6" x14ac:dyDescent="0.25">
      <c r="A959" s="68" t="s">
        <v>1098</v>
      </c>
      <c r="B959" s="68" t="s">
        <v>634</v>
      </c>
      <c r="C959" s="68" t="s">
        <v>635</v>
      </c>
      <c r="D959" s="68" t="s">
        <v>1310</v>
      </c>
      <c r="E959" s="68" t="s">
        <v>1311</v>
      </c>
      <c r="F959" s="69">
        <v>715640</v>
      </c>
    </row>
    <row r="960" spans="1:6" x14ac:dyDescent="0.25">
      <c r="A960" s="68" t="s">
        <v>1098</v>
      </c>
      <c r="B960" s="68" t="s">
        <v>634</v>
      </c>
      <c r="C960" s="68" t="s">
        <v>635</v>
      </c>
      <c r="D960" s="68" t="s">
        <v>1312</v>
      </c>
      <c r="E960" s="68" t="s">
        <v>1313</v>
      </c>
      <c r="F960" s="69">
        <v>721283</v>
      </c>
    </row>
    <row r="961" spans="1:6" x14ac:dyDescent="0.25">
      <c r="A961" s="68" t="s">
        <v>1098</v>
      </c>
      <c r="B961" s="68" t="s">
        <v>634</v>
      </c>
      <c r="C961" s="68" t="s">
        <v>635</v>
      </c>
      <c r="D961" s="68" t="s">
        <v>1314</v>
      </c>
      <c r="E961" s="68" t="s">
        <v>1315</v>
      </c>
      <c r="F961" s="69">
        <v>246651</v>
      </c>
    </row>
    <row r="962" spans="1:6" x14ac:dyDescent="0.25">
      <c r="A962" s="68" t="s">
        <v>1098</v>
      </c>
      <c r="B962" s="68" t="s">
        <v>634</v>
      </c>
      <c r="C962" s="68" t="s">
        <v>635</v>
      </c>
      <c r="D962" s="68" t="s">
        <v>1316</v>
      </c>
      <c r="E962" s="68" t="s">
        <v>1317</v>
      </c>
      <c r="F962" s="69">
        <v>667140</v>
      </c>
    </row>
    <row r="963" spans="1:6" x14ac:dyDescent="0.25">
      <c r="A963" s="68" t="s">
        <v>1098</v>
      </c>
      <c r="B963" s="68" t="s">
        <v>634</v>
      </c>
      <c r="C963" s="68" t="s">
        <v>635</v>
      </c>
      <c r="D963" s="68" t="s">
        <v>327</v>
      </c>
      <c r="E963" s="68" t="s">
        <v>1318</v>
      </c>
      <c r="F963" s="69">
        <v>0</v>
      </c>
    </row>
    <row r="964" spans="1:6" x14ac:dyDescent="0.25">
      <c r="A964" s="68" t="s">
        <v>1098</v>
      </c>
      <c r="B964" s="68" t="s">
        <v>634</v>
      </c>
      <c r="C964" s="68" t="s">
        <v>635</v>
      </c>
      <c r="D964" s="68" t="s">
        <v>328</v>
      </c>
      <c r="E964" s="68" t="s">
        <v>1319</v>
      </c>
      <c r="F964" s="69">
        <v>33965765</v>
      </c>
    </row>
    <row r="965" spans="1:6" x14ac:dyDescent="0.25">
      <c r="A965" s="68" t="s">
        <v>1098</v>
      </c>
      <c r="B965" s="68" t="s">
        <v>636</v>
      </c>
      <c r="C965" s="68" t="s">
        <v>637</v>
      </c>
      <c r="D965" s="68" t="s">
        <v>1305</v>
      </c>
      <c r="E965" s="68" t="s">
        <v>317</v>
      </c>
      <c r="F965" s="69">
        <v>1903905</v>
      </c>
    </row>
    <row r="966" spans="1:6" x14ac:dyDescent="0.25">
      <c r="A966" s="68" t="s">
        <v>1098</v>
      </c>
      <c r="B966" s="68" t="s">
        <v>636</v>
      </c>
      <c r="C966" s="68" t="s">
        <v>637</v>
      </c>
      <c r="D966" s="68" t="s">
        <v>1306</v>
      </c>
      <c r="E966" s="68" t="s">
        <v>1307</v>
      </c>
      <c r="F966" s="69">
        <v>360154</v>
      </c>
    </row>
    <row r="967" spans="1:6" x14ac:dyDescent="0.25">
      <c r="A967" s="68" t="s">
        <v>1098</v>
      </c>
      <c r="B967" s="68" t="s">
        <v>636</v>
      </c>
      <c r="C967" s="68" t="s">
        <v>637</v>
      </c>
      <c r="D967" s="68" t="s">
        <v>1308</v>
      </c>
      <c r="E967" s="68" t="s">
        <v>1309</v>
      </c>
      <c r="F967" s="69">
        <v>108796</v>
      </c>
    </row>
    <row r="968" spans="1:6" x14ac:dyDescent="0.25">
      <c r="A968" s="68" t="s">
        <v>1098</v>
      </c>
      <c r="B968" s="68" t="s">
        <v>636</v>
      </c>
      <c r="C968" s="68" t="s">
        <v>637</v>
      </c>
      <c r="D968" s="68" t="s">
        <v>1310</v>
      </c>
      <c r="E968" s="68" t="s">
        <v>1311</v>
      </c>
      <c r="F968" s="69">
        <v>145704</v>
      </c>
    </row>
    <row r="969" spans="1:6" x14ac:dyDescent="0.25">
      <c r="A969" s="68" t="s">
        <v>1098</v>
      </c>
      <c r="B969" s="68" t="s">
        <v>636</v>
      </c>
      <c r="C969" s="68" t="s">
        <v>637</v>
      </c>
      <c r="D969" s="68" t="s">
        <v>1312</v>
      </c>
      <c r="E969" s="68" t="s">
        <v>1313</v>
      </c>
      <c r="F969" s="69">
        <v>455657</v>
      </c>
    </row>
    <row r="970" spans="1:6" x14ac:dyDescent="0.25">
      <c r="A970" s="68" t="s">
        <v>1098</v>
      </c>
      <c r="B970" s="68" t="s">
        <v>636</v>
      </c>
      <c r="C970" s="68" t="s">
        <v>637</v>
      </c>
      <c r="D970" s="68" t="s">
        <v>1314</v>
      </c>
      <c r="E970" s="68" t="s">
        <v>1315</v>
      </c>
      <c r="F970" s="69">
        <v>166376</v>
      </c>
    </row>
    <row r="971" spans="1:6" x14ac:dyDescent="0.25">
      <c r="A971" s="68" t="s">
        <v>1098</v>
      </c>
      <c r="B971" s="68" t="s">
        <v>636</v>
      </c>
      <c r="C971" s="68" t="s">
        <v>637</v>
      </c>
      <c r="D971" s="68" t="s">
        <v>1316</v>
      </c>
      <c r="E971" s="68" t="s">
        <v>1317</v>
      </c>
      <c r="F971" s="69">
        <v>445685</v>
      </c>
    </row>
    <row r="972" spans="1:6" x14ac:dyDescent="0.25">
      <c r="A972" s="68" t="s">
        <v>1098</v>
      </c>
      <c r="B972" s="68" t="s">
        <v>636</v>
      </c>
      <c r="C972" s="68" t="s">
        <v>637</v>
      </c>
      <c r="D972" s="68" t="s">
        <v>327</v>
      </c>
      <c r="E972" s="68" t="s">
        <v>1318</v>
      </c>
      <c r="F972" s="69">
        <v>0</v>
      </c>
    </row>
    <row r="973" spans="1:6" x14ac:dyDescent="0.25">
      <c r="A973" s="68" t="s">
        <v>1098</v>
      </c>
      <c r="B973" s="68" t="s">
        <v>636</v>
      </c>
      <c r="C973" s="68" t="s">
        <v>637</v>
      </c>
      <c r="D973" s="68" t="s">
        <v>328</v>
      </c>
      <c r="E973" s="68" t="s">
        <v>1319</v>
      </c>
      <c r="F973" s="69">
        <v>18750708</v>
      </c>
    </row>
    <row r="974" spans="1:6" x14ac:dyDescent="0.25">
      <c r="A974" s="68" t="s">
        <v>1098</v>
      </c>
      <c r="B974" s="68" t="s">
        <v>638</v>
      </c>
      <c r="C974" s="68" t="s">
        <v>639</v>
      </c>
      <c r="D974" s="68" t="s">
        <v>1305</v>
      </c>
      <c r="E974" s="68" t="s">
        <v>317</v>
      </c>
      <c r="F974" s="69">
        <v>18164851.16</v>
      </c>
    </row>
    <row r="975" spans="1:6" x14ac:dyDescent="0.25">
      <c r="A975" s="68" t="s">
        <v>1098</v>
      </c>
      <c r="B975" s="68" t="s">
        <v>638</v>
      </c>
      <c r="C975" s="68" t="s">
        <v>639</v>
      </c>
      <c r="D975" s="68" t="s">
        <v>1306</v>
      </c>
      <c r="E975" s="68" t="s">
        <v>1307</v>
      </c>
      <c r="F975" s="69">
        <v>5535975.5</v>
      </c>
    </row>
    <row r="976" spans="1:6" x14ac:dyDescent="0.25">
      <c r="A976" s="68" t="s">
        <v>1098</v>
      </c>
      <c r="B976" s="68" t="s">
        <v>638</v>
      </c>
      <c r="C976" s="68" t="s">
        <v>639</v>
      </c>
      <c r="D976" s="68" t="s">
        <v>1308</v>
      </c>
      <c r="E976" s="68" t="s">
        <v>1309</v>
      </c>
      <c r="F976" s="69">
        <v>1765805</v>
      </c>
    </row>
    <row r="977" spans="1:6" x14ac:dyDescent="0.25">
      <c r="A977" s="68" t="s">
        <v>1098</v>
      </c>
      <c r="B977" s="68" t="s">
        <v>638</v>
      </c>
      <c r="C977" s="68" t="s">
        <v>639</v>
      </c>
      <c r="D977" s="68" t="s">
        <v>1310</v>
      </c>
      <c r="E977" s="68" t="s">
        <v>1311</v>
      </c>
      <c r="F977" s="69">
        <v>1846852</v>
      </c>
    </row>
    <row r="978" spans="1:6" x14ac:dyDescent="0.25">
      <c r="A978" s="68" t="s">
        <v>1098</v>
      </c>
      <c r="B978" s="68" t="s">
        <v>638</v>
      </c>
      <c r="C978" s="68" t="s">
        <v>639</v>
      </c>
      <c r="D978" s="68" t="s">
        <v>1312</v>
      </c>
      <c r="E978" s="68" t="s">
        <v>1313</v>
      </c>
      <c r="F978" s="69">
        <v>3767618</v>
      </c>
    </row>
    <row r="979" spans="1:6" x14ac:dyDescent="0.25">
      <c r="A979" s="68" t="s">
        <v>1098</v>
      </c>
      <c r="B979" s="68" t="s">
        <v>638</v>
      </c>
      <c r="C979" s="68" t="s">
        <v>639</v>
      </c>
      <c r="D979" s="68" t="s">
        <v>1314</v>
      </c>
      <c r="E979" s="68" t="s">
        <v>1315</v>
      </c>
      <c r="F979" s="69">
        <v>1312798</v>
      </c>
    </row>
    <row r="980" spans="1:6" x14ac:dyDescent="0.25">
      <c r="A980" s="68" t="s">
        <v>1098</v>
      </c>
      <c r="B980" s="68" t="s">
        <v>638</v>
      </c>
      <c r="C980" s="68" t="s">
        <v>639</v>
      </c>
      <c r="D980" s="68" t="s">
        <v>327</v>
      </c>
      <c r="E980" s="68" t="s">
        <v>1318</v>
      </c>
      <c r="F980" s="69">
        <v>0</v>
      </c>
    </row>
    <row r="981" spans="1:6" x14ac:dyDescent="0.25">
      <c r="A981" s="68" t="s">
        <v>1098</v>
      </c>
      <c r="B981" s="68" t="s">
        <v>638</v>
      </c>
      <c r="C981" s="68" t="s">
        <v>639</v>
      </c>
      <c r="D981" s="68" t="s">
        <v>328</v>
      </c>
      <c r="E981" s="68" t="s">
        <v>1319</v>
      </c>
      <c r="F981" s="69">
        <v>182785438.31000003</v>
      </c>
    </row>
    <row r="982" spans="1:6" x14ac:dyDescent="0.25">
      <c r="A982" s="68" t="s">
        <v>1098</v>
      </c>
      <c r="B982" s="68" t="s">
        <v>640</v>
      </c>
      <c r="C982" s="68" t="s">
        <v>641</v>
      </c>
      <c r="D982" s="68" t="s">
        <v>1305</v>
      </c>
      <c r="E982" s="68" t="s">
        <v>317</v>
      </c>
      <c r="F982" s="69">
        <v>1827880</v>
      </c>
    </row>
    <row r="983" spans="1:6" x14ac:dyDescent="0.25">
      <c r="A983" s="68" t="s">
        <v>1098</v>
      </c>
      <c r="B983" s="68" t="s">
        <v>640</v>
      </c>
      <c r="C983" s="68" t="s">
        <v>641</v>
      </c>
      <c r="D983" s="68" t="s">
        <v>1306</v>
      </c>
      <c r="E983" s="68" t="s">
        <v>1307</v>
      </c>
      <c r="F983" s="69">
        <v>578913</v>
      </c>
    </row>
    <row r="984" spans="1:6" x14ac:dyDescent="0.25">
      <c r="A984" s="68" t="s">
        <v>1098</v>
      </c>
      <c r="B984" s="68" t="s">
        <v>640</v>
      </c>
      <c r="C984" s="68" t="s">
        <v>641</v>
      </c>
      <c r="D984" s="68" t="s">
        <v>1310</v>
      </c>
      <c r="E984" s="68" t="s">
        <v>1311</v>
      </c>
      <c r="F984" s="69">
        <v>364666</v>
      </c>
    </row>
    <row r="985" spans="1:6" x14ac:dyDescent="0.25">
      <c r="A985" s="68" t="s">
        <v>1098</v>
      </c>
      <c r="B985" s="68" t="s">
        <v>640</v>
      </c>
      <c r="C985" s="68" t="s">
        <v>641</v>
      </c>
      <c r="D985" s="68" t="s">
        <v>1312</v>
      </c>
      <c r="E985" s="68" t="s">
        <v>1313</v>
      </c>
      <c r="F985" s="69">
        <v>649706</v>
      </c>
    </row>
    <row r="986" spans="1:6" x14ac:dyDescent="0.25">
      <c r="A986" s="68" t="s">
        <v>1098</v>
      </c>
      <c r="B986" s="68" t="s">
        <v>640</v>
      </c>
      <c r="C986" s="68" t="s">
        <v>641</v>
      </c>
      <c r="D986" s="68" t="s">
        <v>1314</v>
      </c>
      <c r="E986" s="68" t="s">
        <v>1315</v>
      </c>
      <c r="F986" s="69">
        <v>280245</v>
      </c>
    </row>
    <row r="987" spans="1:6" x14ac:dyDescent="0.25">
      <c r="A987" s="68" t="s">
        <v>1098</v>
      </c>
      <c r="B987" s="68" t="s">
        <v>640</v>
      </c>
      <c r="C987" s="68" t="s">
        <v>641</v>
      </c>
      <c r="D987" s="68" t="s">
        <v>327</v>
      </c>
      <c r="E987" s="68" t="s">
        <v>1318</v>
      </c>
      <c r="F987" s="69">
        <v>0</v>
      </c>
    </row>
    <row r="988" spans="1:6" x14ac:dyDescent="0.25">
      <c r="A988" s="68" t="s">
        <v>1098</v>
      </c>
      <c r="B988" s="68" t="s">
        <v>640</v>
      </c>
      <c r="C988" s="68" t="s">
        <v>641</v>
      </c>
      <c r="D988" s="68" t="s">
        <v>328</v>
      </c>
      <c r="E988" s="68" t="s">
        <v>1319</v>
      </c>
      <c r="F988" s="69">
        <v>24135529.740000002</v>
      </c>
    </row>
    <row r="989" spans="1:6" x14ac:dyDescent="0.25">
      <c r="A989" s="68" t="s">
        <v>1098</v>
      </c>
      <c r="B989" s="68" t="s">
        <v>642</v>
      </c>
      <c r="C989" s="68" t="s">
        <v>643</v>
      </c>
      <c r="D989" s="68" t="s">
        <v>1305</v>
      </c>
      <c r="E989" s="68" t="s">
        <v>317</v>
      </c>
      <c r="F989" s="69">
        <v>8495906.629999999</v>
      </c>
    </row>
    <row r="990" spans="1:6" x14ac:dyDescent="0.25">
      <c r="A990" s="68" t="s">
        <v>1098</v>
      </c>
      <c r="B990" s="68" t="s">
        <v>642</v>
      </c>
      <c r="C990" s="68" t="s">
        <v>643</v>
      </c>
      <c r="D990" s="68" t="s">
        <v>1306</v>
      </c>
      <c r="E990" s="68" t="s">
        <v>1307</v>
      </c>
      <c r="F990" s="69">
        <v>1637414.1099999999</v>
      </c>
    </row>
    <row r="991" spans="1:6" x14ac:dyDescent="0.25">
      <c r="A991" s="68" t="s">
        <v>1098</v>
      </c>
      <c r="B991" s="68" t="s">
        <v>642</v>
      </c>
      <c r="C991" s="68" t="s">
        <v>643</v>
      </c>
      <c r="D991" s="68" t="s">
        <v>1308</v>
      </c>
      <c r="E991" s="68" t="s">
        <v>1309</v>
      </c>
      <c r="F991" s="69">
        <v>2320675</v>
      </c>
    </row>
    <row r="992" spans="1:6" x14ac:dyDescent="0.25">
      <c r="A992" s="68" t="s">
        <v>1098</v>
      </c>
      <c r="B992" s="68" t="s">
        <v>642</v>
      </c>
      <c r="C992" s="68" t="s">
        <v>643</v>
      </c>
      <c r="D992" s="68" t="s">
        <v>1310</v>
      </c>
      <c r="E992" s="68" t="s">
        <v>1311</v>
      </c>
      <c r="F992" s="69">
        <v>1146200</v>
      </c>
    </row>
    <row r="993" spans="1:6" x14ac:dyDescent="0.25">
      <c r="A993" s="68" t="s">
        <v>1098</v>
      </c>
      <c r="B993" s="68" t="s">
        <v>642</v>
      </c>
      <c r="C993" s="68" t="s">
        <v>643</v>
      </c>
      <c r="D993" s="68" t="s">
        <v>1312</v>
      </c>
      <c r="E993" s="68" t="s">
        <v>1313</v>
      </c>
      <c r="F993" s="69">
        <v>1491962</v>
      </c>
    </row>
    <row r="994" spans="1:6" x14ac:dyDescent="0.25">
      <c r="A994" s="68" t="s">
        <v>1098</v>
      </c>
      <c r="B994" s="68" t="s">
        <v>642</v>
      </c>
      <c r="C994" s="68" t="s">
        <v>643</v>
      </c>
      <c r="D994" s="68" t="s">
        <v>1314</v>
      </c>
      <c r="E994" s="68" t="s">
        <v>1315</v>
      </c>
      <c r="F994" s="69">
        <v>828704</v>
      </c>
    </row>
    <row r="995" spans="1:6" x14ac:dyDescent="0.25">
      <c r="A995" s="68" t="s">
        <v>1098</v>
      </c>
      <c r="B995" s="68" t="s">
        <v>642</v>
      </c>
      <c r="C995" s="68" t="s">
        <v>643</v>
      </c>
      <c r="D995" s="68" t="s">
        <v>1316</v>
      </c>
      <c r="E995" s="68" t="s">
        <v>1317</v>
      </c>
      <c r="F995" s="69">
        <v>1767234</v>
      </c>
    </row>
    <row r="996" spans="1:6" x14ac:dyDescent="0.25">
      <c r="A996" s="68" t="s">
        <v>1098</v>
      </c>
      <c r="B996" s="68" t="s">
        <v>642</v>
      </c>
      <c r="C996" s="68" t="s">
        <v>643</v>
      </c>
      <c r="D996" s="68" t="s">
        <v>327</v>
      </c>
      <c r="E996" s="68" t="s">
        <v>1318</v>
      </c>
      <c r="F996" s="69">
        <v>0</v>
      </c>
    </row>
    <row r="997" spans="1:6" x14ac:dyDescent="0.25">
      <c r="A997" s="68" t="s">
        <v>1098</v>
      </c>
      <c r="B997" s="68" t="s">
        <v>642</v>
      </c>
      <c r="C997" s="68" t="s">
        <v>643</v>
      </c>
      <c r="D997" s="68" t="s">
        <v>328</v>
      </c>
      <c r="E997" s="68" t="s">
        <v>1319</v>
      </c>
      <c r="F997" s="69">
        <v>85064359.5</v>
      </c>
    </row>
    <row r="998" spans="1:6" x14ac:dyDescent="0.25">
      <c r="A998" s="68" t="s">
        <v>1098</v>
      </c>
      <c r="B998" s="68" t="s">
        <v>644</v>
      </c>
      <c r="C998" s="68" t="s">
        <v>645</v>
      </c>
      <c r="D998" s="68" t="s">
        <v>1305</v>
      </c>
      <c r="E998" s="68" t="s">
        <v>317</v>
      </c>
      <c r="F998" s="69">
        <v>5598838.9700000007</v>
      </c>
    </row>
    <row r="999" spans="1:6" x14ac:dyDescent="0.25">
      <c r="A999" s="68" t="s">
        <v>1098</v>
      </c>
      <c r="B999" s="68" t="s">
        <v>644</v>
      </c>
      <c r="C999" s="68" t="s">
        <v>645</v>
      </c>
      <c r="D999" s="68" t="s">
        <v>1306</v>
      </c>
      <c r="E999" s="68" t="s">
        <v>1307</v>
      </c>
      <c r="F999" s="69">
        <v>769262</v>
      </c>
    </row>
    <row r="1000" spans="1:6" x14ac:dyDescent="0.25">
      <c r="A1000" s="68" t="s">
        <v>1098</v>
      </c>
      <c r="B1000" s="68" t="s">
        <v>644</v>
      </c>
      <c r="C1000" s="68" t="s">
        <v>645</v>
      </c>
      <c r="D1000" s="68" t="s">
        <v>1308</v>
      </c>
      <c r="E1000" s="68" t="s">
        <v>1309</v>
      </c>
      <c r="F1000" s="69">
        <v>403371</v>
      </c>
    </row>
    <row r="1001" spans="1:6" x14ac:dyDescent="0.25">
      <c r="A1001" s="68" t="s">
        <v>1098</v>
      </c>
      <c r="B1001" s="68" t="s">
        <v>644</v>
      </c>
      <c r="C1001" s="68" t="s">
        <v>645</v>
      </c>
      <c r="D1001" s="68" t="s">
        <v>1310</v>
      </c>
      <c r="E1001" s="68" t="s">
        <v>1311</v>
      </c>
      <c r="F1001" s="69">
        <v>644494</v>
      </c>
    </row>
    <row r="1002" spans="1:6" x14ac:dyDescent="0.25">
      <c r="A1002" s="68" t="s">
        <v>1098</v>
      </c>
      <c r="B1002" s="68" t="s">
        <v>644</v>
      </c>
      <c r="C1002" s="68" t="s">
        <v>645</v>
      </c>
      <c r="D1002" s="68" t="s">
        <v>1312</v>
      </c>
      <c r="E1002" s="68" t="s">
        <v>1313</v>
      </c>
      <c r="F1002" s="69">
        <v>1438627</v>
      </c>
    </row>
    <row r="1003" spans="1:6" x14ac:dyDescent="0.25">
      <c r="A1003" s="68" t="s">
        <v>1098</v>
      </c>
      <c r="B1003" s="68" t="s">
        <v>644</v>
      </c>
      <c r="C1003" s="68" t="s">
        <v>645</v>
      </c>
      <c r="D1003" s="68" t="s">
        <v>1314</v>
      </c>
      <c r="E1003" s="68" t="s">
        <v>1315</v>
      </c>
      <c r="F1003" s="69">
        <v>259495</v>
      </c>
    </row>
    <row r="1004" spans="1:6" x14ac:dyDescent="0.25">
      <c r="A1004" s="68" t="s">
        <v>1098</v>
      </c>
      <c r="B1004" s="68" t="s">
        <v>644</v>
      </c>
      <c r="C1004" s="68" t="s">
        <v>645</v>
      </c>
      <c r="D1004" s="68" t="s">
        <v>327</v>
      </c>
      <c r="E1004" s="68" t="s">
        <v>1318</v>
      </c>
      <c r="F1004" s="69">
        <v>0</v>
      </c>
    </row>
    <row r="1005" spans="1:6" x14ac:dyDescent="0.25">
      <c r="A1005" s="68" t="s">
        <v>1098</v>
      </c>
      <c r="B1005" s="68" t="s">
        <v>644</v>
      </c>
      <c r="C1005" s="68" t="s">
        <v>645</v>
      </c>
      <c r="D1005" s="68" t="s">
        <v>328</v>
      </c>
      <c r="E1005" s="68" t="s">
        <v>1319</v>
      </c>
      <c r="F1005" s="69">
        <v>46882186.790000007</v>
      </c>
    </row>
    <row r="1006" spans="1:6" x14ac:dyDescent="0.25">
      <c r="A1006" s="68" t="s">
        <v>1098</v>
      </c>
      <c r="B1006" s="68" t="s">
        <v>646</v>
      </c>
      <c r="C1006" s="68" t="s">
        <v>647</v>
      </c>
      <c r="D1006" s="68" t="s">
        <v>1305</v>
      </c>
      <c r="E1006" s="68" t="s">
        <v>317</v>
      </c>
      <c r="F1006" s="69">
        <v>4791956.17</v>
      </c>
    </row>
    <row r="1007" spans="1:6" x14ac:dyDescent="0.25">
      <c r="A1007" s="68" t="s">
        <v>1098</v>
      </c>
      <c r="B1007" s="68" t="s">
        <v>646</v>
      </c>
      <c r="C1007" s="68" t="s">
        <v>647</v>
      </c>
      <c r="D1007" s="68" t="s">
        <v>1306</v>
      </c>
      <c r="E1007" s="68" t="s">
        <v>1307</v>
      </c>
      <c r="F1007" s="69">
        <v>195359.80000000002</v>
      </c>
    </row>
    <row r="1008" spans="1:6" x14ac:dyDescent="0.25">
      <c r="A1008" s="68" t="s">
        <v>1098</v>
      </c>
      <c r="B1008" s="68" t="s">
        <v>646</v>
      </c>
      <c r="C1008" s="68" t="s">
        <v>647</v>
      </c>
      <c r="D1008" s="68" t="s">
        <v>1308</v>
      </c>
      <c r="E1008" s="68" t="s">
        <v>1309</v>
      </c>
      <c r="F1008" s="69">
        <v>66756</v>
      </c>
    </row>
    <row r="1009" spans="1:6" x14ac:dyDescent="0.25">
      <c r="A1009" s="68" t="s">
        <v>1098</v>
      </c>
      <c r="B1009" s="68" t="s">
        <v>646</v>
      </c>
      <c r="C1009" s="68" t="s">
        <v>647</v>
      </c>
      <c r="D1009" s="68" t="s">
        <v>1310</v>
      </c>
      <c r="E1009" s="68" t="s">
        <v>1311</v>
      </c>
      <c r="F1009" s="69">
        <v>219614</v>
      </c>
    </row>
    <row r="1010" spans="1:6" x14ac:dyDescent="0.25">
      <c r="A1010" s="68" t="s">
        <v>1098</v>
      </c>
      <c r="B1010" s="68" t="s">
        <v>646</v>
      </c>
      <c r="C1010" s="68" t="s">
        <v>647</v>
      </c>
      <c r="D1010" s="68" t="s">
        <v>1312</v>
      </c>
      <c r="E1010" s="68" t="s">
        <v>1313</v>
      </c>
      <c r="F1010" s="69">
        <v>308384</v>
      </c>
    </row>
    <row r="1011" spans="1:6" x14ac:dyDescent="0.25">
      <c r="A1011" s="68" t="s">
        <v>1098</v>
      </c>
      <c r="B1011" s="68" t="s">
        <v>646</v>
      </c>
      <c r="C1011" s="68" t="s">
        <v>647</v>
      </c>
      <c r="D1011" s="68" t="s">
        <v>1314</v>
      </c>
      <c r="E1011" s="68" t="s">
        <v>1315</v>
      </c>
      <c r="F1011" s="69">
        <v>85371</v>
      </c>
    </row>
    <row r="1012" spans="1:6" x14ac:dyDescent="0.25">
      <c r="A1012" s="68" t="s">
        <v>1098</v>
      </c>
      <c r="B1012" s="68" t="s">
        <v>646</v>
      </c>
      <c r="C1012" s="68" t="s">
        <v>647</v>
      </c>
      <c r="D1012" s="68" t="s">
        <v>1316</v>
      </c>
      <c r="E1012" s="68" t="s">
        <v>1317</v>
      </c>
      <c r="F1012" s="69">
        <v>1282123</v>
      </c>
    </row>
    <row r="1013" spans="1:6" x14ac:dyDescent="0.25">
      <c r="A1013" s="68" t="s">
        <v>1098</v>
      </c>
      <c r="B1013" s="68" t="s">
        <v>646</v>
      </c>
      <c r="C1013" s="68" t="s">
        <v>647</v>
      </c>
      <c r="D1013" s="68" t="s">
        <v>327</v>
      </c>
      <c r="E1013" s="68" t="s">
        <v>1318</v>
      </c>
      <c r="F1013" s="69">
        <v>0</v>
      </c>
    </row>
    <row r="1014" spans="1:6" x14ac:dyDescent="0.25">
      <c r="A1014" s="68" t="s">
        <v>1098</v>
      </c>
      <c r="B1014" s="68" t="s">
        <v>646</v>
      </c>
      <c r="C1014" s="68" t="s">
        <v>647</v>
      </c>
      <c r="D1014" s="68" t="s">
        <v>328</v>
      </c>
      <c r="E1014" s="68" t="s">
        <v>1319</v>
      </c>
      <c r="F1014" s="69">
        <v>37336694.188999988</v>
      </c>
    </row>
    <row r="1015" spans="1:6" x14ac:dyDescent="0.25">
      <c r="A1015" s="68" t="s">
        <v>1098</v>
      </c>
      <c r="B1015" s="68" t="s">
        <v>648</v>
      </c>
      <c r="C1015" s="68" t="s">
        <v>649</v>
      </c>
      <c r="D1015" s="68" t="s">
        <v>1305</v>
      </c>
      <c r="E1015" s="68" t="s">
        <v>317</v>
      </c>
      <c r="F1015" s="69">
        <v>687674.79</v>
      </c>
    </row>
    <row r="1016" spans="1:6" x14ac:dyDescent="0.25">
      <c r="A1016" s="68" t="s">
        <v>1098</v>
      </c>
      <c r="B1016" s="68" t="s">
        <v>648</v>
      </c>
      <c r="C1016" s="68" t="s">
        <v>649</v>
      </c>
      <c r="D1016" s="68" t="s">
        <v>1306</v>
      </c>
      <c r="E1016" s="68" t="s">
        <v>1307</v>
      </c>
      <c r="F1016" s="69">
        <v>160424.85</v>
      </c>
    </row>
    <row r="1017" spans="1:6" x14ac:dyDescent="0.25">
      <c r="A1017" s="68" t="s">
        <v>1098</v>
      </c>
      <c r="B1017" s="68" t="s">
        <v>648</v>
      </c>
      <c r="C1017" s="68" t="s">
        <v>649</v>
      </c>
      <c r="D1017" s="68" t="s">
        <v>1308</v>
      </c>
      <c r="E1017" s="68" t="s">
        <v>1309</v>
      </c>
      <c r="F1017" s="69">
        <v>51667</v>
      </c>
    </row>
    <row r="1018" spans="1:6" x14ac:dyDescent="0.25">
      <c r="A1018" s="68" t="s">
        <v>1098</v>
      </c>
      <c r="B1018" s="68" t="s">
        <v>648</v>
      </c>
      <c r="C1018" s="68" t="s">
        <v>649</v>
      </c>
      <c r="D1018" s="68" t="s">
        <v>1310</v>
      </c>
      <c r="E1018" s="68" t="s">
        <v>1311</v>
      </c>
      <c r="F1018" s="69">
        <v>317711</v>
      </c>
    </row>
    <row r="1019" spans="1:6" x14ac:dyDescent="0.25">
      <c r="A1019" s="68" t="s">
        <v>1098</v>
      </c>
      <c r="B1019" s="68" t="s">
        <v>648</v>
      </c>
      <c r="C1019" s="68" t="s">
        <v>649</v>
      </c>
      <c r="D1019" s="68" t="s">
        <v>1314</v>
      </c>
      <c r="E1019" s="68" t="s">
        <v>1315</v>
      </c>
      <c r="F1019" s="69">
        <v>109798.5</v>
      </c>
    </row>
    <row r="1020" spans="1:6" x14ac:dyDescent="0.25">
      <c r="A1020" s="68" t="s">
        <v>1098</v>
      </c>
      <c r="B1020" s="68" t="s">
        <v>648</v>
      </c>
      <c r="C1020" s="68" t="s">
        <v>649</v>
      </c>
      <c r="D1020" s="68" t="s">
        <v>327</v>
      </c>
      <c r="E1020" s="68" t="s">
        <v>1318</v>
      </c>
      <c r="F1020" s="69">
        <v>0</v>
      </c>
    </row>
    <row r="1021" spans="1:6" x14ac:dyDescent="0.25">
      <c r="A1021" s="68" t="s">
        <v>1098</v>
      </c>
      <c r="B1021" s="68" t="s">
        <v>648</v>
      </c>
      <c r="C1021" s="68" t="s">
        <v>649</v>
      </c>
      <c r="D1021" s="68" t="s">
        <v>328</v>
      </c>
      <c r="E1021" s="68" t="s">
        <v>1319</v>
      </c>
      <c r="F1021" s="69">
        <v>5517412.9600000009</v>
      </c>
    </row>
    <row r="1022" spans="1:6" x14ac:dyDescent="0.25">
      <c r="A1022" s="68" t="s">
        <v>1098</v>
      </c>
      <c r="B1022" s="68" t="s">
        <v>650</v>
      </c>
      <c r="C1022" s="68" t="s">
        <v>651</v>
      </c>
      <c r="D1022" s="68" t="s">
        <v>1305</v>
      </c>
      <c r="E1022" s="68" t="s">
        <v>317</v>
      </c>
      <c r="F1022" s="69">
        <v>7593697.5600000005</v>
      </c>
    </row>
    <row r="1023" spans="1:6" x14ac:dyDescent="0.25">
      <c r="A1023" s="68" t="s">
        <v>1098</v>
      </c>
      <c r="B1023" s="68" t="s">
        <v>650</v>
      </c>
      <c r="C1023" s="68" t="s">
        <v>651</v>
      </c>
      <c r="D1023" s="68" t="s">
        <v>1306</v>
      </c>
      <c r="E1023" s="68" t="s">
        <v>1307</v>
      </c>
      <c r="F1023" s="69">
        <v>1805091.9999999998</v>
      </c>
    </row>
    <row r="1024" spans="1:6" x14ac:dyDescent="0.25">
      <c r="A1024" s="68" t="s">
        <v>1098</v>
      </c>
      <c r="B1024" s="68" t="s">
        <v>650</v>
      </c>
      <c r="C1024" s="68" t="s">
        <v>651</v>
      </c>
      <c r="D1024" s="68" t="s">
        <v>1308</v>
      </c>
      <c r="E1024" s="68" t="s">
        <v>1309</v>
      </c>
      <c r="F1024" s="69">
        <v>748530.12</v>
      </c>
    </row>
    <row r="1025" spans="1:6" x14ac:dyDescent="0.25">
      <c r="A1025" s="68" t="s">
        <v>1098</v>
      </c>
      <c r="B1025" s="68" t="s">
        <v>650</v>
      </c>
      <c r="C1025" s="68" t="s">
        <v>651</v>
      </c>
      <c r="D1025" s="68" t="s">
        <v>1310</v>
      </c>
      <c r="E1025" s="68" t="s">
        <v>1311</v>
      </c>
      <c r="F1025" s="69">
        <v>809022.43</v>
      </c>
    </row>
    <row r="1026" spans="1:6" x14ac:dyDescent="0.25">
      <c r="A1026" s="68" t="s">
        <v>1098</v>
      </c>
      <c r="B1026" s="68" t="s">
        <v>650</v>
      </c>
      <c r="C1026" s="68" t="s">
        <v>651</v>
      </c>
      <c r="D1026" s="68" t="s">
        <v>1312</v>
      </c>
      <c r="E1026" s="68" t="s">
        <v>1313</v>
      </c>
      <c r="F1026" s="69">
        <v>7151671</v>
      </c>
    </row>
    <row r="1027" spans="1:6" x14ac:dyDescent="0.25">
      <c r="A1027" s="68" t="s">
        <v>1098</v>
      </c>
      <c r="B1027" s="68" t="s">
        <v>650</v>
      </c>
      <c r="C1027" s="68" t="s">
        <v>651</v>
      </c>
      <c r="D1027" s="68" t="s">
        <v>1314</v>
      </c>
      <c r="E1027" s="68" t="s">
        <v>1315</v>
      </c>
      <c r="F1027" s="69">
        <v>513458.68</v>
      </c>
    </row>
    <row r="1028" spans="1:6" x14ac:dyDescent="0.25">
      <c r="A1028" s="68" t="s">
        <v>1098</v>
      </c>
      <c r="B1028" s="68" t="s">
        <v>650</v>
      </c>
      <c r="C1028" s="68" t="s">
        <v>651</v>
      </c>
      <c r="D1028" s="68" t="s">
        <v>1316</v>
      </c>
      <c r="E1028" s="68" t="s">
        <v>1317</v>
      </c>
      <c r="F1028" s="69">
        <v>1436259</v>
      </c>
    </row>
    <row r="1029" spans="1:6" x14ac:dyDescent="0.25">
      <c r="A1029" s="68" t="s">
        <v>1098</v>
      </c>
      <c r="B1029" s="68" t="s">
        <v>650</v>
      </c>
      <c r="C1029" s="68" t="s">
        <v>651</v>
      </c>
      <c r="D1029" s="68" t="s">
        <v>327</v>
      </c>
      <c r="E1029" s="68" t="s">
        <v>1318</v>
      </c>
      <c r="F1029" s="69">
        <v>0</v>
      </c>
    </row>
    <row r="1030" spans="1:6" x14ac:dyDescent="0.25">
      <c r="A1030" s="68" t="s">
        <v>1098</v>
      </c>
      <c r="B1030" s="68" t="s">
        <v>650</v>
      </c>
      <c r="C1030" s="68" t="s">
        <v>651</v>
      </c>
      <c r="D1030" s="68" t="s">
        <v>328</v>
      </c>
      <c r="E1030" s="68" t="s">
        <v>1319</v>
      </c>
      <c r="F1030" s="69">
        <v>66363821.789999977</v>
      </c>
    </row>
    <row r="1031" spans="1:6" x14ac:dyDescent="0.25">
      <c r="A1031" s="68" t="s">
        <v>1098</v>
      </c>
      <c r="B1031" s="68" t="s">
        <v>652</v>
      </c>
      <c r="C1031" s="68" t="s">
        <v>653</v>
      </c>
      <c r="D1031" s="68" t="s">
        <v>1305</v>
      </c>
      <c r="E1031" s="68" t="s">
        <v>317</v>
      </c>
      <c r="F1031" s="69">
        <v>8814965.4499999993</v>
      </c>
    </row>
    <row r="1032" spans="1:6" x14ac:dyDescent="0.25">
      <c r="A1032" s="68" t="s">
        <v>1098</v>
      </c>
      <c r="B1032" s="68" t="s">
        <v>652</v>
      </c>
      <c r="C1032" s="68" t="s">
        <v>653</v>
      </c>
      <c r="D1032" s="68" t="s">
        <v>1306</v>
      </c>
      <c r="E1032" s="68" t="s">
        <v>1307</v>
      </c>
      <c r="F1032" s="69">
        <v>462696.18000000005</v>
      </c>
    </row>
    <row r="1033" spans="1:6" x14ac:dyDescent="0.25">
      <c r="A1033" s="68" t="s">
        <v>1098</v>
      </c>
      <c r="B1033" s="68" t="s">
        <v>652</v>
      </c>
      <c r="C1033" s="68" t="s">
        <v>653</v>
      </c>
      <c r="D1033" s="68" t="s">
        <v>1308</v>
      </c>
      <c r="E1033" s="68" t="s">
        <v>1309</v>
      </c>
      <c r="F1033" s="69">
        <v>297522.96000000002</v>
      </c>
    </row>
    <row r="1034" spans="1:6" x14ac:dyDescent="0.25">
      <c r="A1034" s="68" t="s">
        <v>1098</v>
      </c>
      <c r="B1034" s="68" t="s">
        <v>652</v>
      </c>
      <c r="C1034" s="68" t="s">
        <v>653</v>
      </c>
      <c r="D1034" s="68" t="s">
        <v>1310</v>
      </c>
      <c r="E1034" s="68" t="s">
        <v>1311</v>
      </c>
      <c r="F1034" s="69">
        <v>759750</v>
      </c>
    </row>
    <row r="1035" spans="1:6" x14ac:dyDescent="0.25">
      <c r="A1035" s="68" t="s">
        <v>1098</v>
      </c>
      <c r="B1035" s="68" t="s">
        <v>652</v>
      </c>
      <c r="C1035" s="68" t="s">
        <v>653</v>
      </c>
      <c r="D1035" s="68" t="s">
        <v>1312</v>
      </c>
      <c r="E1035" s="68" t="s">
        <v>1313</v>
      </c>
      <c r="F1035" s="69">
        <v>1389931</v>
      </c>
    </row>
    <row r="1036" spans="1:6" x14ac:dyDescent="0.25">
      <c r="A1036" s="68" t="s">
        <v>1098</v>
      </c>
      <c r="B1036" s="68" t="s">
        <v>652</v>
      </c>
      <c r="C1036" s="68" t="s">
        <v>653</v>
      </c>
      <c r="D1036" s="68" t="s">
        <v>1314</v>
      </c>
      <c r="E1036" s="68" t="s">
        <v>1315</v>
      </c>
      <c r="F1036" s="69">
        <v>580575.16999999993</v>
      </c>
    </row>
    <row r="1037" spans="1:6" x14ac:dyDescent="0.25">
      <c r="A1037" s="68" t="s">
        <v>1098</v>
      </c>
      <c r="B1037" s="68" t="s">
        <v>652</v>
      </c>
      <c r="C1037" s="68" t="s">
        <v>653</v>
      </c>
      <c r="D1037" s="68" t="s">
        <v>1316</v>
      </c>
      <c r="E1037" s="68" t="s">
        <v>1317</v>
      </c>
      <c r="F1037" s="69">
        <v>419445</v>
      </c>
    </row>
    <row r="1038" spans="1:6" x14ac:dyDescent="0.25">
      <c r="A1038" s="68" t="s">
        <v>1098</v>
      </c>
      <c r="B1038" s="68" t="s">
        <v>652</v>
      </c>
      <c r="C1038" s="68" t="s">
        <v>653</v>
      </c>
      <c r="D1038" s="68" t="s">
        <v>327</v>
      </c>
      <c r="E1038" s="68" t="s">
        <v>1318</v>
      </c>
      <c r="F1038" s="69">
        <v>0</v>
      </c>
    </row>
    <row r="1039" spans="1:6" x14ac:dyDescent="0.25">
      <c r="A1039" s="68" t="s">
        <v>1098</v>
      </c>
      <c r="B1039" s="68" t="s">
        <v>652</v>
      </c>
      <c r="C1039" s="68" t="s">
        <v>653</v>
      </c>
      <c r="D1039" s="68" t="s">
        <v>328</v>
      </c>
      <c r="E1039" s="68" t="s">
        <v>1319</v>
      </c>
      <c r="F1039" s="69">
        <v>48383414.780000001</v>
      </c>
    </row>
    <row r="1040" spans="1:6" x14ac:dyDescent="0.25">
      <c r="A1040" s="68" t="s">
        <v>1098</v>
      </c>
      <c r="B1040" s="68" t="s">
        <v>654</v>
      </c>
      <c r="C1040" s="68" t="s">
        <v>655</v>
      </c>
      <c r="D1040" s="68" t="s">
        <v>1305</v>
      </c>
      <c r="E1040" s="68" t="s">
        <v>317</v>
      </c>
      <c r="F1040" s="69">
        <v>2906912.68</v>
      </c>
    </row>
    <row r="1041" spans="1:6" x14ac:dyDescent="0.25">
      <c r="A1041" s="68" t="s">
        <v>1098</v>
      </c>
      <c r="B1041" s="68" t="s">
        <v>654</v>
      </c>
      <c r="C1041" s="68" t="s">
        <v>655</v>
      </c>
      <c r="D1041" s="68" t="s">
        <v>1306</v>
      </c>
      <c r="E1041" s="68" t="s">
        <v>1307</v>
      </c>
      <c r="F1041" s="69">
        <v>483519.12</v>
      </c>
    </row>
    <row r="1042" spans="1:6" x14ac:dyDescent="0.25">
      <c r="A1042" s="68" t="s">
        <v>1098</v>
      </c>
      <c r="B1042" s="68" t="s">
        <v>654</v>
      </c>
      <c r="C1042" s="68" t="s">
        <v>655</v>
      </c>
      <c r="D1042" s="68" t="s">
        <v>1308</v>
      </c>
      <c r="E1042" s="68" t="s">
        <v>1309</v>
      </c>
      <c r="F1042" s="69">
        <v>582263.62</v>
      </c>
    </row>
    <row r="1043" spans="1:6" x14ac:dyDescent="0.25">
      <c r="A1043" s="68" t="s">
        <v>1098</v>
      </c>
      <c r="B1043" s="68" t="s">
        <v>654</v>
      </c>
      <c r="C1043" s="68" t="s">
        <v>655</v>
      </c>
      <c r="D1043" s="68" t="s">
        <v>1310</v>
      </c>
      <c r="E1043" s="68" t="s">
        <v>1311</v>
      </c>
      <c r="F1043" s="69">
        <v>451165</v>
      </c>
    </row>
    <row r="1044" spans="1:6" x14ac:dyDescent="0.25">
      <c r="A1044" s="68" t="s">
        <v>1098</v>
      </c>
      <c r="B1044" s="68" t="s">
        <v>654</v>
      </c>
      <c r="C1044" s="68" t="s">
        <v>655</v>
      </c>
      <c r="D1044" s="68" t="s">
        <v>1312</v>
      </c>
      <c r="E1044" s="68" t="s">
        <v>1313</v>
      </c>
      <c r="F1044" s="69">
        <v>656518.42000000004</v>
      </c>
    </row>
    <row r="1045" spans="1:6" x14ac:dyDescent="0.25">
      <c r="A1045" s="68" t="s">
        <v>1098</v>
      </c>
      <c r="B1045" s="68" t="s">
        <v>654</v>
      </c>
      <c r="C1045" s="68" t="s">
        <v>655</v>
      </c>
      <c r="D1045" s="68" t="s">
        <v>1314</v>
      </c>
      <c r="E1045" s="68" t="s">
        <v>1315</v>
      </c>
      <c r="F1045" s="69">
        <v>32258.38</v>
      </c>
    </row>
    <row r="1046" spans="1:6" x14ac:dyDescent="0.25">
      <c r="A1046" s="68" t="s">
        <v>1098</v>
      </c>
      <c r="B1046" s="68" t="s">
        <v>654</v>
      </c>
      <c r="C1046" s="68" t="s">
        <v>655</v>
      </c>
      <c r="D1046" s="68" t="s">
        <v>1316</v>
      </c>
      <c r="E1046" s="68" t="s">
        <v>1317</v>
      </c>
      <c r="F1046" s="69">
        <v>486912.97</v>
      </c>
    </row>
    <row r="1047" spans="1:6" x14ac:dyDescent="0.25">
      <c r="A1047" s="68" t="s">
        <v>1098</v>
      </c>
      <c r="B1047" s="68" t="s">
        <v>654</v>
      </c>
      <c r="C1047" s="68" t="s">
        <v>655</v>
      </c>
      <c r="D1047" s="68" t="s">
        <v>327</v>
      </c>
      <c r="E1047" s="68" t="s">
        <v>1318</v>
      </c>
      <c r="F1047" s="69">
        <v>0</v>
      </c>
    </row>
    <row r="1048" spans="1:6" x14ac:dyDescent="0.25">
      <c r="A1048" s="68" t="s">
        <v>1098</v>
      </c>
      <c r="B1048" s="68" t="s">
        <v>654</v>
      </c>
      <c r="C1048" s="68" t="s">
        <v>655</v>
      </c>
      <c r="D1048" s="68" t="s">
        <v>328</v>
      </c>
      <c r="E1048" s="68" t="s">
        <v>1319</v>
      </c>
      <c r="F1048" s="69">
        <v>25915774.18</v>
      </c>
    </row>
    <row r="1049" spans="1:6" x14ac:dyDescent="0.25">
      <c r="A1049" s="68" t="s">
        <v>1098</v>
      </c>
      <c r="B1049" s="68" t="s">
        <v>656</v>
      </c>
      <c r="C1049" s="68" t="s">
        <v>657</v>
      </c>
      <c r="D1049" s="68" t="s">
        <v>1305</v>
      </c>
      <c r="E1049" s="68" t="s">
        <v>317</v>
      </c>
      <c r="F1049" s="69">
        <v>729451.74</v>
      </c>
    </row>
    <row r="1050" spans="1:6" x14ac:dyDescent="0.25">
      <c r="A1050" s="68" t="s">
        <v>1098</v>
      </c>
      <c r="B1050" s="68" t="s">
        <v>656</v>
      </c>
      <c r="C1050" s="68" t="s">
        <v>657</v>
      </c>
      <c r="D1050" s="68" t="s">
        <v>1306</v>
      </c>
      <c r="E1050" s="68" t="s">
        <v>1307</v>
      </c>
      <c r="F1050" s="69">
        <v>280078.34000000003</v>
      </c>
    </row>
    <row r="1051" spans="1:6" x14ac:dyDescent="0.25">
      <c r="A1051" s="68" t="s">
        <v>1098</v>
      </c>
      <c r="B1051" s="68" t="s">
        <v>656</v>
      </c>
      <c r="C1051" s="68" t="s">
        <v>657</v>
      </c>
      <c r="D1051" s="68" t="s">
        <v>1308</v>
      </c>
      <c r="E1051" s="68" t="s">
        <v>1309</v>
      </c>
      <c r="F1051" s="69">
        <v>23750</v>
      </c>
    </row>
    <row r="1052" spans="1:6" x14ac:dyDescent="0.25">
      <c r="A1052" s="68" t="s">
        <v>1098</v>
      </c>
      <c r="B1052" s="68" t="s">
        <v>656</v>
      </c>
      <c r="C1052" s="68" t="s">
        <v>657</v>
      </c>
      <c r="D1052" s="68" t="s">
        <v>1310</v>
      </c>
      <c r="E1052" s="68" t="s">
        <v>1311</v>
      </c>
      <c r="F1052" s="69">
        <v>14513</v>
      </c>
    </row>
    <row r="1053" spans="1:6" x14ac:dyDescent="0.25">
      <c r="A1053" s="68" t="s">
        <v>1098</v>
      </c>
      <c r="B1053" s="68" t="s">
        <v>656</v>
      </c>
      <c r="C1053" s="68" t="s">
        <v>657</v>
      </c>
      <c r="D1053" s="68" t="s">
        <v>1312</v>
      </c>
      <c r="E1053" s="68" t="s">
        <v>1313</v>
      </c>
      <c r="F1053" s="69">
        <v>501453</v>
      </c>
    </row>
    <row r="1054" spans="1:6" x14ac:dyDescent="0.25">
      <c r="A1054" s="68" t="s">
        <v>1098</v>
      </c>
      <c r="B1054" s="68" t="s">
        <v>656</v>
      </c>
      <c r="C1054" s="68" t="s">
        <v>657</v>
      </c>
      <c r="D1054" s="68" t="s">
        <v>1314</v>
      </c>
      <c r="E1054" s="68" t="s">
        <v>1315</v>
      </c>
      <c r="F1054" s="69">
        <v>48399</v>
      </c>
    </row>
    <row r="1055" spans="1:6" x14ac:dyDescent="0.25">
      <c r="A1055" s="68" t="s">
        <v>1098</v>
      </c>
      <c r="B1055" s="68" t="s">
        <v>656</v>
      </c>
      <c r="C1055" s="68" t="s">
        <v>657</v>
      </c>
      <c r="D1055" s="68" t="s">
        <v>327</v>
      </c>
      <c r="E1055" s="68" t="s">
        <v>1318</v>
      </c>
      <c r="F1055" s="69">
        <v>0</v>
      </c>
    </row>
    <row r="1056" spans="1:6" x14ac:dyDescent="0.25">
      <c r="A1056" s="68" t="s">
        <v>1098</v>
      </c>
      <c r="B1056" s="68" t="s">
        <v>656</v>
      </c>
      <c r="C1056" s="68" t="s">
        <v>657</v>
      </c>
      <c r="D1056" s="68" t="s">
        <v>328</v>
      </c>
      <c r="E1056" s="68" t="s">
        <v>1319</v>
      </c>
      <c r="F1056" s="69">
        <v>6608657.2899999982</v>
      </c>
    </row>
    <row r="1057" spans="1:6" x14ac:dyDescent="0.25">
      <c r="A1057" s="68" t="s">
        <v>1098</v>
      </c>
      <c r="B1057" s="68" t="s">
        <v>658</v>
      </c>
      <c r="C1057" s="68" t="s">
        <v>659</v>
      </c>
      <c r="D1057" s="68" t="s">
        <v>1305</v>
      </c>
      <c r="E1057" s="68" t="s">
        <v>317</v>
      </c>
      <c r="F1057" s="69">
        <v>1590059</v>
      </c>
    </row>
    <row r="1058" spans="1:6" x14ac:dyDescent="0.25">
      <c r="A1058" s="68" t="s">
        <v>1098</v>
      </c>
      <c r="B1058" s="68" t="s">
        <v>658</v>
      </c>
      <c r="C1058" s="68" t="s">
        <v>659</v>
      </c>
      <c r="D1058" s="68" t="s">
        <v>1306</v>
      </c>
      <c r="E1058" s="68" t="s">
        <v>1307</v>
      </c>
      <c r="F1058" s="69">
        <v>533432</v>
      </c>
    </row>
    <row r="1059" spans="1:6" x14ac:dyDescent="0.25">
      <c r="A1059" s="68" t="s">
        <v>1098</v>
      </c>
      <c r="B1059" s="68" t="s">
        <v>658</v>
      </c>
      <c r="C1059" s="68" t="s">
        <v>659</v>
      </c>
      <c r="D1059" s="68" t="s">
        <v>1310</v>
      </c>
      <c r="E1059" s="68" t="s">
        <v>1311</v>
      </c>
      <c r="F1059" s="69">
        <v>117086</v>
      </c>
    </row>
    <row r="1060" spans="1:6" x14ac:dyDescent="0.25">
      <c r="A1060" s="68" t="s">
        <v>1098</v>
      </c>
      <c r="B1060" s="68" t="s">
        <v>658</v>
      </c>
      <c r="C1060" s="68" t="s">
        <v>659</v>
      </c>
      <c r="D1060" s="68" t="s">
        <v>1312</v>
      </c>
      <c r="E1060" s="68" t="s">
        <v>1313</v>
      </c>
      <c r="F1060" s="69">
        <v>883749</v>
      </c>
    </row>
    <row r="1061" spans="1:6" x14ac:dyDescent="0.25">
      <c r="A1061" s="68" t="s">
        <v>1098</v>
      </c>
      <c r="B1061" s="68" t="s">
        <v>658</v>
      </c>
      <c r="C1061" s="68" t="s">
        <v>659</v>
      </c>
      <c r="D1061" s="68" t="s">
        <v>1314</v>
      </c>
      <c r="E1061" s="68" t="s">
        <v>1315</v>
      </c>
      <c r="F1061" s="69">
        <v>346175</v>
      </c>
    </row>
    <row r="1062" spans="1:6" x14ac:dyDescent="0.25">
      <c r="A1062" s="68" t="s">
        <v>1098</v>
      </c>
      <c r="B1062" s="68" t="s">
        <v>658</v>
      </c>
      <c r="C1062" s="68" t="s">
        <v>659</v>
      </c>
      <c r="D1062" s="68" t="s">
        <v>327</v>
      </c>
      <c r="E1062" s="68" t="s">
        <v>1318</v>
      </c>
      <c r="F1062" s="69">
        <v>0</v>
      </c>
    </row>
    <row r="1063" spans="1:6" x14ac:dyDescent="0.25">
      <c r="A1063" s="68" t="s">
        <v>1098</v>
      </c>
      <c r="B1063" s="68" t="s">
        <v>658</v>
      </c>
      <c r="C1063" s="68" t="s">
        <v>659</v>
      </c>
      <c r="D1063" s="68" t="s">
        <v>328</v>
      </c>
      <c r="E1063" s="68" t="s">
        <v>1319</v>
      </c>
      <c r="F1063" s="69">
        <v>17327693</v>
      </c>
    </row>
    <row r="1064" spans="1:6" x14ac:dyDescent="0.25">
      <c r="A1064" s="68" t="s">
        <v>1098</v>
      </c>
      <c r="B1064" s="68" t="s">
        <v>660</v>
      </c>
      <c r="C1064" s="68" t="s">
        <v>661</v>
      </c>
      <c r="D1064" s="68" t="s">
        <v>1305</v>
      </c>
      <c r="E1064" s="68" t="s">
        <v>317</v>
      </c>
      <c r="F1064" s="69">
        <v>2033389</v>
      </c>
    </row>
    <row r="1065" spans="1:6" x14ac:dyDescent="0.25">
      <c r="A1065" s="68" t="s">
        <v>1098</v>
      </c>
      <c r="B1065" s="68" t="s">
        <v>660</v>
      </c>
      <c r="C1065" s="68" t="s">
        <v>661</v>
      </c>
      <c r="D1065" s="68" t="s">
        <v>1306</v>
      </c>
      <c r="E1065" s="68" t="s">
        <v>1307</v>
      </c>
      <c r="F1065" s="69">
        <v>959627</v>
      </c>
    </row>
    <row r="1066" spans="1:6" x14ac:dyDescent="0.25">
      <c r="A1066" s="68" t="s">
        <v>1098</v>
      </c>
      <c r="B1066" s="68" t="s">
        <v>660</v>
      </c>
      <c r="C1066" s="68" t="s">
        <v>661</v>
      </c>
      <c r="D1066" s="68" t="s">
        <v>1308</v>
      </c>
      <c r="E1066" s="68" t="s">
        <v>1309</v>
      </c>
      <c r="F1066" s="69">
        <v>20641</v>
      </c>
    </row>
    <row r="1067" spans="1:6" x14ac:dyDescent="0.25">
      <c r="A1067" s="68" t="s">
        <v>1098</v>
      </c>
      <c r="B1067" s="68" t="s">
        <v>660</v>
      </c>
      <c r="C1067" s="68" t="s">
        <v>661</v>
      </c>
      <c r="D1067" s="68" t="s">
        <v>1310</v>
      </c>
      <c r="E1067" s="68" t="s">
        <v>1311</v>
      </c>
      <c r="F1067" s="69">
        <v>627860</v>
      </c>
    </row>
    <row r="1068" spans="1:6" x14ac:dyDescent="0.25">
      <c r="A1068" s="68" t="s">
        <v>1098</v>
      </c>
      <c r="B1068" s="68" t="s">
        <v>660</v>
      </c>
      <c r="C1068" s="68" t="s">
        <v>661</v>
      </c>
      <c r="D1068" s="68" t="s">
        <v>1312</v>
      </c>
      <c r="E1068" s="68" t="s">
        <v>1313</v>
      </c>
      <c r="F1068" s="69">
        <v>785475</v>
      </c>
    </row>
    <row r="1069" spans="1:6" x14ac:dyDescent="0.25">
      <c r="A1069" s="68" t="s">
        <v>1098</v>
      </c>
      <c r="B1069" s="68" t="s">
        <v>660</v>
      </c>
      <c r="C1069" s="68" t="s">
        <v>661</v>
      </c>
      <c r="D1069" s="68" t="s">
        <v>1314</v>
      </c>
      <c r="E1069" s="68" t="s">
        <v>1315</v>
      </c>
      <c r="F1069" s="69">
        <v>275946</v>
      </c>
    </row>
    <row r="1070" spans="1:6" x14ac:dyDescent="0.25">
      <c r="A1070" s="68" t="s">
        <v>1098</v>
      </c>
      <c r="B1070" s="68" t="s">
        <v>660</v>
      </c>
      <c r="C1070" s="68" t="s">
        <v>661</v>
      </c>
      <c r="D1070" s="68" t="s">
        <v>1316</v>
      </c>
      <c r="E1070" s="68" t="s">
        <v>1317</v>
      </c>
      <c r="F1070" s="69">
        <v>558861</v>
      </c>
    </row>
    <row r="1071" spans="1:6" x14ac:dyDescent="0.25">
      <c r="A1071" s="68" t="s">
        <v>1098</v>
      </c>
      <c r="B1071" s="68" t="s">
        <v>660</v>
      </c>
      <c r="C1071" s="68" t="s">
        <v>661</v>
      </c>
      <c r="D1071" s="68" t="s">
        <v>327</v>
      </c>
      <c r="E1071" s="68" t="s">
        <v>1318</v>
      </c>
      <c r="F1071" s="69">
        <v>0</v>
      </c>
    </row>
    <row r="1072" spans="1:6" x14ac:dyDescent="0.25">
      <c r="A1072" s="68" t="s">
        <v>1098</v>
      </c>
      <c r="B1072" s="68" t="s">
        <v>660</v>
      </c>
      <c r="C1072" s="68" t="s">
        <v>661</v>
      </c>
      <c r="D1072" s="68" t="s">
        <v>328</v>
      </c>
      <c r="E1072" s="68" t="s">
        <v>1319</v>
      </c>
      <c r="F1072" s="69">
        <v>30475195</v>
      </c>
    </row>
    <row r="1073" spans="1:6" x14ac:dyDescent="0.25">
      <c r="A1073" s="68" t="s">
        <v>1098</v>
      </c>
      <c r="B1073" s="68" t="s">
        <v>662</v>
      </c>
      <c r="C1073" s="68" t="s">
        <v>663</v>
      </c>
      <c r="D1073" s="68" t="s">
        <v>1305</v>
      </c>
      <c r="E1073" s="68" t="s">
        <v>317</v>
      </c>
      <c r="F1073" s="69">
        <v>7208845</v>
      </c>
    </row>
    <row r="1074" spans="1:6" x14ac:dyDescent="0.25">
      <c r="A1074" s="68" t="s">
        <v>1098</v>
      </c>
      <c r="B1074" s="68" t="s">
        <v>662</v>
      </c>
      <c r="C1074" s="68" t="s">
        <v>663</v>
      </c>
      <c r="D1074" s="68" t="s">
        <v>1306</v>
      </c>
      <c r="E1074" s="68" t="s">
        <v>1307</v>
      </c>
      <c r="F1074" s="69">
        <v>1418060</v>
      </c>
    </row>
    <row r="1075" spans="1:6" x14ac:dyDescent="0.25">
      <c r="A1075" s="68" t="s">
        <v>1098</v>
      </c>
      <c r="B1075" s="68" t="s">
        <v>662</v>
      </c>
      <c r="C1075" s="68" t="s">
        <v>663</v>
      </c>
      <c r="D1075" s="68" t="s">
        <v>1308</v>
      </c>
      <c r="E1075" s="68" t="s">
        <v>1309</v>
      </c>
      <c r="F1075" s="69">
        <v>431652</v>
      </c>
    </row>
    <row r="1076" spans="1:6" x14ac:dyDescent="0.25">
      <c r="A1076" s="68" t="s">
        <v>1098</v>
      </c>
      <c r="B1076" s="68" t="s">
        <v>662</v>
      </c>
      <c r="C1076" s="68" t="s">
        <v>663</v>
      </c>
      <c r="D1076" s="68" t="s">
        <v>1310</v>
      </c>
      <c r="E1076" s="68" t="s">
        <v>1311</v>
      </c>
      <c r="F1076" s="69">
        <v>756130</v>
      </c>
    </row>
    <row r="1077" spans="1:6" x14ac:dyDescent="0.25">
      <c r="A1077" s="68" t="s">
        <v>1098</v>
      </c>
      <c r="B1077" s="68" t="s">
        <v>662</v>
      </c>
      <c r="C1077" s="68" t="s">
        <v>663</v>
      </c>
      <c r="D1077" s="68" t="s">
        <v>1312</v>
      </c>
      <c r="E1077" s="68" t="s">
        <v>1313</v>
      </c>
      <c r="F1077" s="69">
        <v>2142467</v>
      </c>
    </row>
    <row r="1078" spans="1:6" x14ac:dyDescent="0.25">
      <c r="A1078" s="68" t="s">
        <v>1098</v>
      </c>
      <c r="B1078" s="68" t="s">
        <v>662</v>
      </c>
      <c r="C1078" s="68" t="s">
        <v>663</v>
      </c>
      <c r="D1078" s="68" t="s">
        <v>1314</v>
      </c>
      <c r="E1078" s="68" t="s">
        <v>1315</v>
      </c>
      <c r="F1078" s="69">
        <v>527902</v>
      </c>
    </row>
    <row r="1079" spans="1:6" x14ac:dyDescent="0.25">
      <c r="A1079" s="68" t="s">
        <v>1098</v>
      </c>
      <c r="B1079" s="68" t="s">
        <v>662</v>
      </c>
      <c r="C1079" s="68" t="s">
        <v>663</v>
      </c>
      <c r="D1079" s="68" t="s">
        <v>1316</v>
      </c>
      <c r="E1079" s="68" t="s">
        <v>1317</v>
      </c>
      <c r="F1079" s="69">
        <v>1320949</v>
      </c>
    </row>
    <row r="1080" spans="1:6" x14ac:dyDescent="0.25">
      <c r="A1080" s="68" t="s">
        <v>1098</v>
      </c>
      <c r="B1080" s="68" t="s">
        <v>662</v>
      </c>
      <c r="C1080" s="68" t="s">
        <v>663</v>
      </c>
      <c r="D1080" s="68" t="s">
        <v>327</v>
      </c>
      <c r="E1080" s="68" t="s">
        <v>1318</v>
      </c>
      <c r="F1080" s="69">
        <v>0</v>
      </c>
    </row>
    <row r="1081" spans="1:6" x14ac:dyDescent="0.25">
      <c r="A1081" s="68" t="s">
        <v>1098</v>
      </c>
      <c r="B1081" s="68" t="s">
        <v>662</v>
      </c>
      <c r="C1081" s="68" t="s">
        <v>663</v>
      </c>
      <c r="D1081" s="68" t="s">
        <v>328</v>
      </c>
      <c r="E1081" s="68" t="s">
        <v>1319</v>
      </c>
      <c r="F1081" s="69">
        <v>69896369</v>
      </c>
    </row>
    <row r="1082" spans="1:6" x14ac:dyDescent="0.25">
      <c r="A1082" s="68" t="s">
        <v>1098</v>
      </c>
      <c r="B1082" s="68" t="s">
        <v>664</v>
      </c>
      <c r="C1082" s="68" t="s">
        <v>665</v>
      </c>
      <c r="D1082" s="68" t="s">
        <v>1305</v>
      </c>
      <c r="E1082" s="68" t="s">
        <v>317</v>
      </c>
      <c r="F1082" s="69">
        <v>2916930</v>
      </c>
    </row>
    <row r="1083" spans="1:6" x14ac:dyDescent="0.25">
      <c r="A1083" s="68" t="s">
        <v>1098</v>
      </c>
      <c r="B1083" s="68" t="s">
        <v>664</v>
      </c>
      <c r="C1083" s="68" t="s">
        <v>665</v>
      </c>
      <c r="D1083" s="68" t="s">
        <v>1306</v>
      </c>
      <c r="E1083" s="68" t="s">
        <v>1307</v>
      </c>
      <c r="F1083" s="69">
        <v>329497</v>
      </c>
    </row>
    <row r="1084" spans="1:6" x14ac:dyDescent="0.25">
      <c r="A1084" s="68" t="s">
        <v>1098</v>
      </c>
      <c r="B1084" s="68" t="s">
        <v>664</v>
      </c>
      <c r="C1084" s="68" t="s">
        <v>665</v>
      </c>
      <c r="D1084" s="68" t="s">
        <v>1308</v>
      </c>
      <c r="E1084" s="68" t="s">
        <v>1309</v>
      </c>
      <c r="F1084" s="69">
        <v>52460</v>
      </c>
    </row>
    <row r="1085" spans="1:6" x14ac:dyDescent="0.25">
      <c r="A1085" s="68" t="s">
        <v>1098</v>
      </c>
      <c r="B1085" s="68" t="s">
        <v>664</v>
      </c>
      <c r="C1085" s="68" t="s">
        <v>665</v>
      </c>
      <c r="D1085" s="68" t="s">
        <v>1310</v>
      </c>
      <c r="E1085" s="68" t="s">
        <v>1311</v>
      </c>
      <c r="F1085" s="69">
        <v>290561</v>
      </c>
    </row>
    <row r="1086" spans="1:6" x14ac:dyDescent="0.25">
      <c r="A1086" s="68" t="s">
        <v>1098</v>
      </c>
      <c r="B1086" s="68" t="s">
        <v>664</v>
      </c>
      <c r="C1086" s="68" t="s">
        <v>665</v>
      </c>
      <c r="D1086" s="68" t="s">
        <v>1312</v>
      </c>
      <c r="E1086" s="68" t="s">
        <v>1313</v>
      </c>
      <c r="F1086" s="69">
        <v>1059528</v>
      </c>
    </row>
    <row r="1087" spans="1:6" x14ac:dyDescent="0.25">
      <c r="A1087" s="68" t="s">
        <v>1098</v>
      </c>
      <c r="B1087" s="68" t="s">
        <v>664</v>
      </c>
      <c r="C1087" s="68" t="s">
        <v>665</v>
      </c>
      <c r="D1087" s="68" t="s">
        <v>1314</v>
      </c>
      <c r="E1087" s="68" t="s">
        <v>1315</v>
      </c>
      <c r="F1087" s="69">
        <v>203545</v>
      </c>
    </row>
    <row r="1088" spans="1:6" x14ac:dyDescent="0.25">
      <c r="A1088" s="68" t="s">
        <v>1098</v>
      </c>
      <c r="B1088" s="68" t="s">
        <v>664</v>
      </c>
      <c r="C1088" s="68" t="s">
        <v>665</v>
      </c>
      <c r="D1088" s="68" t="s">
        <v>1316</v>
      </c>
      <c r="E1088" s="68" t="s">
        <v>1317</v>
      </c>
      <c r="F1088" s="69">
        <v>741389</v>
      </c>
    </row>
    <row r="1089" spans="1:6" x14ac:dyDescent="0.25">
      <c r="A1089" s="68" t="s">
        <v>1098</v>
      </c>
      <c r="B1089" s="68" t="s">
        <v>664</v>
      </c>
      <c r="C1089" s="68" t="s">
        <v>665</v>
      </c>
      <c r="D1089" s="68" t="s">
        <v>327</v>
      </c>
      <c r="E1089" s="68" t="s">
        <v>1318</v>
      </c>
      <c r="F1089" s="69">
        <v>0</v>
      </c>
    </row>
    <row r="1090" spans="1:6" x14ac:dyDescent="0.25">
      <c r="A1090" s="68" t="s">
        <v>1098</v>
      </c>
      <c r="B1090" s="68" t="s">
        <v>664</v>
      </c>
      <c r="C1090" s="68" t="s">
        <v>665</v>
      </c>
      <c r="D1090" s="68" t="s">
        <v>328</v>
      </c>
      <c r="E1090" s="68" t="s">
        <v>1319</v>
      </c>
      <c r="F1090" s="69">
        <v>27575484</v>
      </c>
    </row>
    <row r="1091" spans="1:6" x14ac:dyDescent="0.25">
      <c r="A1091" s="68" t="s">
        <v>1098</v>
      </c>
      <c r="B1091" s="68" t="s">
        <v>666</v>
      </c>
      <c r="C1091" s="68" t="s">
        <v>667</v>
      </c>
      <c r="D1091" s="68" t="s">
        <v>1305</v>
      </c>
      <c r="E1091" s="68" t="s">
        <v>317</v>
      </c>
      <c r="F1091" s="69">
        <v>3876831</v>
      </c>
    </row>
    <row r="1092" spans="1:6" x14ac:dyDescent="0.25">
      <c r="A1092" s="68" t="s">
        <v>1098</v>
      </c>
      <c r="B1092" s="68" t="s">
        <v>666</v>
      </c>
      <c r="C1092" s="68" t="s">
        <v>667</v>
      </c>
      <c r="D1092" s="68" t="s">
        <v>1306</v>
      </c>
      <c r="E1092" s="68" t="s">
        <v>1307</v>
      </c>
      <c r="F1092" s="69">
        <v>777660</v>
      </c>
    </row>
    <row r="1093" spans="1:6" x14ac:dyDescent="0.25">
      <c r="A1093" s="68" t="s">
        <v>1098</v>
      </c>
      <c r="B1093" s="68" t="s">
        <v>666</v>
      </c>
      <c r="C1093" s="68" t="s">
        <v>667</v>
      </c>
      <c r="D1093" s="68" t="s">
        <v>1308</v>
      </c>
      <c r="E1093" s="68" t="s">
        <v>1309</v>
      </c>
      <c r="F1093" s="69">
        <v>174099.42</v>
      </c>
    </row>
    <row r="1094" spans="1:6" x14ac:dyDescent="0.25">
      <c r="A1094" s="68" t="s">
        <v>1098</v>
      </c>
      <c r="B1094" s="68" t="s">
        <v>666</v>
      </c>
      <c r="C1094" s="68" t="s">
        <v>667</v>
      </c>
      <c r="D1094" s="68" t="s">
        <v>1310</v>
      </c>
      <c r="E1094" s="68" t="s">
        <v>1311</v>
      </c>
      <c r="F1094" s="69">
        <v>318053</v>
      </c>
    </row>
    <row r="1095" spans="1:6" x14ac:dyDescent="0.25">
      <c r="A1095" s="68" t="s">
        <v>1098</v>
      </c>
      <c r="B1095" s="68" t="s">
        <v>666</v>
      </c>
      <c r="C1095" s="68" t="s">
        <v>667</v>
      </c>
      <c r="D1095" s="68" t="s">
        <v>1312</v>
      </c>
      <c r="E1095" s="68" t="s">
        <v>1313</v>
      </c>
      <c r="F1095" s="69">
        <v>1715312</v>
      </c>
    </row>
    <row r="1096" spans="1:6" x14ac:dyDescent="0.25">
      <c r="A1096" s="68" t="s">
        <v>1098</v>
      </c>
      <c r="B1096" s="68" t="s">
        <v>666</v>
      </c>
      <c r="C1096" s="68" t="s">
        <v>667</v>
      </c>
      <c r="D1096" s="68" t="s">
        <v>1314</v>
      </c>
      <c r="E1096" s="68" t="s">
        <v>1315</v>
      </c>
      <c r="F1096" s="69">
        <v>335302.59000000003</v>
      </c>
    </row>
    <row r="1097" spans="1:6" x14ac:dyDescent="0.25">
      <c r="A1097" s="68" t="s">
        <v>1098</v>
      </c>
      <c r="B1097" s="68" t="s">
        <v>666</v>
      </c>
      <c r="C1097" s="68" t="s">
        <v>667</v>
      </c>
      <c r="D1097" s="68" t="s">
        <v>1316</v>
      </c>
      <c r="E1097" s="68" t="s">
        <v>1317</v>
      </c>
      <c r="F1097" s="69">
        <v>841255.97</v>
      </c>
    </row>
    <row r="1098" spans="1:6" x14ac:dyDescent="0.25">
      <c r="A1098" s="68" t="s">
        <v>1098</v>
      </c>
      <c r="B1098" s="68" t="s">
        <v>666</v>
      </c>
      <c r="C1098" s="68" t="s">
        <v>667</v>
      </c>
      <c r="D1098" s="68" t="s">
        <v>327</v>
      </c>
      <c r="E1098" s="68" t="s">
        <v>1318</v>
      </c>
      <c r="F1098" s="69">
        <v>0</v>
      </c>
    </row>
    <row r="1099" spans="1:6" x14ac:dyDescent="0.25">
      <c r="A1099" s="68" t="s">
        <v>1098</v>
      </c>
      <c r="B1099" s="68" t="s">
        <v>666</v>
      </c>
      <c r="C1099" s="68" t="s">
        <v>667</v>
      </c>
      <c r="D1099" s="68" t="s">
        <v>328</v>
      </c>
      <c r="E1099" s="68" t="s">
        <v>1319</v>
      </c>
      <c r="F1099" s="69">
        <v>39619248</v>
      </c>
    </row>
    <row r="1100" spans="1:6" x14ac:dyDescent="0.25">
      <c r="A1100" s="68" t="s">
        <v>1098</v>
      </c>
      <c r="B1100" s="68" t="s">
        <v>670</v>
      </c>
      <c r="C1100" s="68" t="s">
        <v>671</v>
      </c>
      <c r="D1100" s="68" t="s">
        <v>1305</v>
      </c>
      <c r="E1100" s="68" t="s">
        <v>317</v>
      </c>
      <c r="F1100" s="69">
        <v>6933257</v>
      </c>
    </row>
    <row r="1101" spans="1:6" x14ac:dyDescent="0.25">
      <c r="A1101" s="68" t="s">
        <v>1098</v>
      </c>
      <c r="B1101" s="68" t="s">
        <v>670</v>
      </c>
      <c r="C1101" s="68" t="s">
        <v>671</v>
      </c>
      <c r="D1101" s="68" t="s">
        <v>1306</v>
      </c>
      <c r="E1101" s="68" t="s">
        <v>1307</v>
      </c>
      <c r="F1101" s="69">
        <v>916066</v>
      </c>
    </row>
    <row r="1102" spans="1:6" x14ac:dyDescent="0.25">
      <c r="A1102" s="68" t="s">
        <v>1098</v>
      </c>
      <c r="B1102" s="68" t="s">
        <v>670</v>
      </c>
      <c r="C1102" s="68" t="s">
        <v>671</v>
      </c>
      <c r="D1102" s="68" t="s">
        <v>1308</v>
      </c>
      <c r="E1102" s="68" t="s">
        <v>1309</v>
      </c>
      <c r="F1102" s="69">
        <v>1348748</v>
      </c>
    </row>
    <row r="1103" spans="1:6" x14ac:dyDescent="0.25">
      <c r="A1103" s="68" t="s">
        <v>1098</v>
      </c>
      <c r="B1103" s="68" t="s">
        <v>670</v>
      </c>
      <c r="C1103" s="68" t="s">
        <v>671</v>
      </c>
      <c r="D1103" s="68" t="s">
        <v>1310</v>
      </c>
      <c r="E1103" s="68" t="s">
        <v>1311</v>
      </c>
      <c r="F1103" s="69">
        <v>1404979</v>
      </c>
    </row>
    <row r="1104" spans="1:6" x14ac:dyDescent="0.25">
      <c r="A1104" s="68" t="s">
        <v>1098</v>
      </c>
      <c r="B1104" s="68" t="s">
        <v>670</v>
      </c>
      <c r="C1104" s="68" t="s">
        <v>671</v>
      </c>
      <c r="D1104" s="68" t="s">
        <v>1312</v>
      </c>
      <c r="E1104" s="68" t="s">
        <v>1313</v>
      </c>
      <c r="F1104" s="69">
        <v>3946764</v>
      </c>
    </row>
    <row r="1105" spans="1:6" x14ac:dyDescent="0.25">
      <c r="A1105" s="68" t="s">
        <v>1098</v>
      </c>
      <c r="B1105" s="68" t="s">
        <v>670</v>
      </c>
      <c r="C1105" s="68" t="s">
        <v>671</v>
      </c>
      <c r="D1105" s="68" t="s">
        <v>1314</v>
      </c>
      <c r="E1105" s="68" t="s">
        <v>1315</v>
      </c>
      <c r="F1105" s="69">
        <v>311531</v>
      </c>
    </row>
    <row r="1106" spans="1:6" x14ac:dyDescent="0.25">
      <c r="A1106" s="68" t="s">
        <v>1098</v>
      </c>
      <c r="B1106" s="68" t="s">
        <v>670</v>
      </c>
      <c r="C1106" s="68" t="s">
        <v>671</v>
      </c>
      <c r="D1106" s="68" t="s">
        <v>327</v>
      </c>
      <c r="E1106" s="68" t="s">
        <v>1318</v>
      </c>
      <c r="F1106" s="69">
        <v>0</v>
      </c>
    </row>
    <row r="1107" spans="1:6" x14ac:dyDescent="0.25">
      <c r="A1107" s="68" t="s">
        <v>1098</v>
      </c>
      <c r="B1107" s="68" t="s">
        <v>670</v>
      </c>
      <c r="C1107" s="68" t="s">
        <v>671</v>
      </c>
      <c r="D1107" s="68" t="s">
        <v>328</v>
      </c>
      <c r="E1107" s="68" t="s">
        <v>1319</v>
      </c>
      <c r="F1107" s="69">
        <v>78266452</v>
      </c>
    </row>
    <row r="1108" spans="1:6" x14ac:dyDescent="0.25">
      <c r="A1108" s="68" t="s">
        <v>1098</v>
      </c>
      <c r="B1108" s="68" t="s">
        <v>672</v>
      </c>
      <c r="C1108" s="68" t="s">
        <v>673</v>
      </c>
      <c r="D1108" s="68" t="s">
        <v>1305</v>
      </c>
      <c r="E1108" s="68" t="s">
        <v>317</v>
      </c>
      <c r="F1108" s="69">
        <v>2835575</v>
      </c>
    </row>
    <row r="1109" spans="1:6" x14ac:dyDescent="0.25">
      <c r="A1109" s="68" t="s">
        <v>1098</v>
      </c>
      <c r="B1109" s="68" t="s">
        <v>672</v>
      </c>
      <c r="C1109" s="68" t="s">
        <v>673</v>
      </c>
      <c r="D1109" s="68" t="s">
        <v>1306</v>
      </c>
      <c r="E1109" s="68" t="s">
        <v>1307</v>
      </c>
      <c r="F1109" s="69">
        <v>538280</v>
      </c>
    </row>
    <row r="1110" spans="1:6" x14ac:dyDescent="0.25">
      <c r="A1110" s="68" t="s">
        <v>1098</v>
      </c>
      <c r="B1110" s="68" t="s">
        <v>672</v>
      </c>
      <c r="C1110" s="68" t="s">
        <v>673</v>
      </c>
      <c r="D1110" s="68" t="s">
        <v>1308</v>
      </c>
      <c r="E1110" s="68" t="s">
        <v>1309</v>
      </c>
      <c r="F1110" s="69">
        <v>214389</v>
      </c>
    </row>
    <row r="1111" spans="1:6" x14ac:dyDescent="0.25">
      <c r="A1111" s="68" t="s">
        <v>1098</v>
      </c>
      <c r="B1111" s="68" t="s">
        <v>672</v>
      </c>
      <c r="C1111" s="68" t="s">
        <v>673</v>
      </c>
      <c r="D1111" s="68" t="s">
        <v>1310</v>
      </c>
      <c r="E1111" s="68" t="s">
        <v>1311</v>
      </c>
      <c r="F1111" s="69">
        <v>1083988</v>
      </c>
    </row>
    <row r="1112" spans="1:6" x14ac:dyDescent="0.25">
      <c r="A1112" s="68" t="s">
        <v>1098</v>
      </c>
      <c r="B1112" s="68" t="s">
        <v>672</v>
      </c>
      <c r="C1112" s="68" t="s">
        <v>673</v>
      </c>
      <c r="D1112" s="68" t="s">
        <v>1312</v>
      </c>
      <c r="E1112" s="68" t="s">
        <v>1313</v>
      </c>
      <c r="F1112" s="69">
        <v>1274755</v>
      </c>
    </row>
    <row r="1113" spans="1:6" x14ac:dyDescent="0.25">
      <c r="A1113" s="68" t="s">
        <v>1098</v>
      </c>
      <c r="B1113" s="68" t="s">
        <v>672</v>
      </c>
      <c r="C1113" s="68" t="s">
        <v>673</v>
      </c>
      <c r="D1113" s="68" t="s">
        <v>1314</v>
      </c>
      <c r="E1113" s="68" t="s">
        <v>1315</v>
      </c>
      <c r="F1113" s="69">
        <v>340782</v>
      </c>
    </row>
    <row r="1114" spans="1:6" x14ac:dyDescent="0.25">
      <c r="A1114" s="68" t="s">
        <v>1098</v>
      </c>
      <c r="B1114" s="68" t="s">
        <v>672</v>
      </c>
      <c r="C1114" s="68" t="s">
        <v>673</v>
      </c>
      <c r="D1114" s="68" t="s">
        <v>1316</v>
      </c>
      <c r="E1114" s="68" t="s">
        <v>1317</v>
      </c>
      <c r="F1114" s="69">
        <v>777621</v>
      </c>
    </row>
    <row r="1115" spans="1:6" x14ac:dyDescent="0.25">
      <c r="A1115" s="68" t="s">
        <v>1098</v>
      </c>
      <c r="B1115" s="68" t="s">
        <v>672</v>
      </c>
      <c r="C1115" s="68" t="s">
        <v>673</v>
      </c>
      <c r="D1115" s="68" t="s">
        <v>327</v>
      </c>
      <c r="E1115" s="68" t="s">
        <v>1318</v>
      </c>
      <c r="F1115" s="69">
        <v>0</v>
      </c>
    </row>
    <row r="1116" spans="1:6" x14ac:dyDescent="0.25">
      <c r="A1116" s="68" t="s">
        <v>1098</v>
      </c>
      <c r="B1116" s="68" t="s">
        <v>672</v>
      </c>
      <c r="C1116" s="68" t="s">
        <v>673</v>
      </c>
      <c r="D1116" s="68" t="s">
        <v>328</v>
      </c>
      <c r="E1116" s="68" t="s">
        <v>1319</v>
      </c>
      <c r="F1116" s="69">
        <v>37958390</v>
      </c>
    </row>
    <row r="1117" spans="1:6" x14ac:dyDescent="0.25">
      <c r="A1117" s="68" t="s">
        <v>1098</v>
      </c>
      <c r="B1117" s="68" t="s">
        <v>674</v>
      </c>
      <c r="C1117" s="68" t="s">
        <v>675</v>
      </c>
      <c r="D1117" s="68" t="s">
        <v>327</v>
      </c>
      <c r="E1117" s="68" t="s">
        <v>1318</v>
      </c>
      <c r="F1117" s="69">
        <v>0</v>
      </c>
    </row>
    <row r="1118" spans="1:6" x14ac:dyDescent="0.25">
      <c r="A1118" s="68" t="s">
        <v>1098</v>
      </c>
      <c r="B1118" s="68" t="s">
        <v>674</v>
      </c>
      <c r="C1118" s="68" t="s">
        <v>675</v>
      </c>
      <c r="D1118" s="68" t="s">
        <v>328</v>
      </c>
      <c r="E1118" s="68" t="s">
        <v>1319</v>
      </c>
      <c r="F1118" s="69">
        <v>119793</v>
      </c>
    </row>
    <row r="1119" spans="1:6" x14ac:dyDescent="0.25">
      <c r="A1119" s="68" t="s">
        <v>1098</v>
      </c>
      <c r="B1119" s="68" t="s">
        <v>676</v>
      </c>
      <c r="C1119" s="68" t="s">
        <v>677</v>
      </c>
      <c r="D1119" s="68" t="s">
        <v>1305</v>
      </c>
      <c r="E1119" s="68" t="s">
        <v>317</v>
      </c>
      <c r="F1119" s="69">
        <v>1242389</v>
      </c>
    </row>
    <row r="1120" spans="1:6" x14ac:dyDescent="0.25">
      <c r="A1120" s="68" t="s">
        <v>1098</v>
      </c>
      <c r="B1120" s="68" t="s">
        <v>676</v>
      </c>
      <c r="C1120" s="68" t="s">
        <v>677</v>
      </c>
      <c r="D1120" s="68" t="s">
        <v>1306</v>
      </c>
      <c r="E1120" s="68" t="s">
        <v>1307</v>
      </c>
      <c r="F1120" s="69">
        <v>82894</v>
      </c>
    </row>
    <row r="1121" spans="1:6" x14ac:dyDescent="0.25">
      <c r="A1121" s="68" t="s">
        <v>1098</v>
      </c>
      <c r="B1121" s="68" t="s">
        <v>676</v>
      </c>
      <c r="C1121" s="68" t="s">
        <v>677</v>
      </c>
      <c r="D1121" s="68" t="s">
        <v>1308</v>
      </c>
      <c r="E1121" s="68" t="s">
        <v>1309</v>
      </c>
      <c r="F1121" s="69">
        <v>25892</v>
      </c>
    </row>
    <row r="1122" spans="1:6" x14ac:dyDescent="0.25">
      <c r="A1122" s="68" t="s">
        <v>1098</v>
      </c>
      <c r="B1122" s="68" t="s">
        <v>676</v>
      </c>
      <c r="C1122" s="68" t="s">
        <v>677</v>
      </c>
      <c r="D1122" s="68" t="s">
        <v>1310</v>
      </c>
      <c r="E1122" s="68" t="s">
        <v>1311</v>
      </c>
      <c r="F1122" s="69">
        <v>273506</v>
      </c>
    </row>
    <row r="1123" spans="1:6" x14ac:dyDescent="0.25">
      <c r="A1123" s="68" t="s">
        <v>1098</v>
      </c>
      <c r="B1123" s="68" t="s">
        <v>676</v>
      </c>
      <c r="C1123" s="68" t="s">
        <v>677</v>
      </c>
      <c r="D1123" s="68" t="s">
        <v>1312</v>
      </c>
      <c r="E1123" s="68" t="s">
        <v>1313</v>
      </c>
      <c r="F1123" s="69">
        <v>223713</v>
      </c>
    </row>
    <row r="1124" spans="1:6" x14ac:dyDescent="0.25">
      <c r="A1124" s="68" t="s">
        <v>1098</v>
      </c>
      <c r="B1124" s="68" t="s">
        <v>676</v>
      </c>
      <c r="C1124" s="68" t="s">
        <v>677</v>
      </c>
      <c r="D1124" s="68" t="s">
        <v>1314</v>
      </c>
      <c r="E1124" s="68" t="s">
        <v>1315</v>
      </c>
      <c r="F1124" s="69">
        <v>129984</v>
      </c>
    </row>
    <row r="1125" spans="1:6" x14ac:dyDescent="0.25">
      <c r="A1125" s="68" t="s">
        <v>1098</v>
      </c>
      <c r="B1125" s="68" t="s">
        <v>676</v>
      </c>
      <c r="C1125" s="68" t="s">
        <v>677</v>
      </c>
      <c r="D1125" s="68" t="s">
        <v>327</v>
      </c>
      <c r="E1125" s="68" t="s">
        <v>1318</v>
      </c>
      <c r="F1125" s="69">
        <v>0</v>
      </c>
    </row>
    <row r="1126" spans="1:6" x14ac:dyDescent="0.25">
      <c r="A1126" s="68" t="s">
        <v>1098</v>
      </c>
      <c r="B1126" s="68" t="s">
        <v>676</v>
      </c>
      <c r="C1126" s="68" t="s">
        <v>677</v>
      </c>
      <c r="D1126" s="68" t="s">
        <v>328</v>
      </c>
      <c r="E1126" s="68" t="s">
        <v>1319</v>
      </c>
      <c r="F1126" s="69">
        <v>8743337.5799999982</v>
      </c>
    </row>
    <row r="1127" spans="1:6" x14ac:dyDescent="0.25">
      <c r="A1127" s="68" t="s">
        <v>1098</v>
      </c>
      <c r="B1127" s="68" t="s">
        <v>678</v>
      </c>
      <c r="C1127" s="68" t="s">
        <v>679</v>
      </c>
      <c r="D1127" s="68" t="s">
        <v>1305</v>
      </c>
      <c r="E1127" s="68" t="s">
        <v>317</v>
      </c>
      <c r="F1127" s="69">
        <v>4856622</v>
      </c>
    </row>
    <row r="1128" spans="1:6" x14ac:dyDescent="0.25">
      <c r="A1128" s="68" t="s">
        <v>1098</v>
      </c>
      <c r="B1128" s="68" t="s">
        <v>678</v>
      </c>
      <c r="C1128" s="68" t="s">
        <v>679</v>
      </c>
      <c r="D1128" s="68" t="s">
        <v>1306</v>
      </c>
      <c r="E1128" s="68" t="s">
        <v>1307</v>
      </c>
      <c r="F1128" s="69">
        <v>699600</v>
      </c>
    </row>
    <row r="1129" spans="1:6" x14ac:dyDescent="0.25">
      <c r="A1129" s="68" t="s">
        <v>1098</v>
      </c>
      <c r="B1129" s="68" t="s">
        <v>678</v>
      </c>
      <c r="C1129" s="68" t="s">
        <v>679</v>
      </c>
      <c r="D1129" s="68" t="s">
        <v>1308</v>
      </c>
      <c r="E1129" s="68" t="s">
        <v>1309</v>
      </c>
      <c r="F1129" s="69">
        <v>786016</v>
      </c>
    </row>
    <row r="1130" spans="1:6" x14ac:dyDescent="0.25">
      <c r="A1130" s="68" t="s">
        <v>1098</v>
      </c>
      <c r="B1130" s="68" t="s">
        <v>678</v>
      </c>
      <c r="C1130" s="68" t="s">
        <v>679</v>
      </c>
      <c r="D1130" s="68" t="s">
        <v>1310</v>
      </c>
      <c r="E1130" s="68" t="s">
        <v>1311</v>
      </c>
      <c r="F1130" s="69">
        <v>937134</v>
      </c>
    </row>
    <row r="1131" spans="1:6" x14ac:dyDescent="0.25">
      <c r="A1131" s="68" t="s">
        <v>1098</v>
      </c>
      <c r="B1131" s="68" t="s">
        <v>678</v>
      </c>
      <c r="C1131" s="68" t="s">
        <v>679</v>
      </c>
      <c r="D1131" s="68" t="s">
        <v>1312</v>
      </c>
      <c r="E1131" s="68" t="s">
        <v>1313</v>
      </c>
      <c r="F1131" s="69">
        <v>2784808</v>
      </c>
    </row>
    <row r="1132" spans="1:6" x14ac:dyDescent="0.25">
      <c r="A1132" s="68" t="s">
        <v>1098</v>
      </c>
      <c r="B1132" s="68" t="s">
        <v>678</v>
      </c>
      <c r="C1132" s="68" t="s">
        <v>679</v>
      </c>
      <c r="D1132" s="68" t="s">
        <v>327</v>
      </c>
      <c r="E1132" s="68" t="s">
        <v>1318</v>
      </c>
      <c r="F1132" s="69">
        <v>0</v>
      </c>
    </row>
    <row r="1133" spans="1:6" x14ac:dyDescent="0.25">
      <c r="A1133" s="68" t="s">
        <v>1098</v>
      </c>
      <c r="B1133" s="68" t="s">
        <v>678</v>
      </c>
      <c r="C1133" s="68" t="s">
        <v>679</v>
      </c>
      <c r="D1133" s="68" t="s">
        <v>328</v>
      </c>
      <c r="E1133" s="68" t="s">
        <v>1319</v>
      </c>
      <c r="F1133" s="69">
        <v>47042950.640000001</v>
      </c>
    </row>
    <row r="1134" spans="1:6" x14ac:dyDescent="0.25">
      <c r="A1134" s="68" t="s">
        <v>1098</v>
      </c>
      <c r="B1134" s="68" t="s">
        <v>680</v>
      </c>
      <c r="C1134" s="68" t="s">
        <v>681</v>
      </c>
      <c r="D1134" s="68" t="s">
        <v>1305</v>
      </c>
      <c r="E1134" s="68" t="s">
        <v>317</v>
      </c>
      <c r="F1134" s="69">
        <v>2126716</v>
      </c>
    </row>
    <row r="1135" spans="1:6" x14ac:dyDescent="0.25">
      <c r="A1135" s="68" t="s">
        <v>1098</v>
      </c>
      <c r="B1135" s="68" t="s">
        <v>680</v>
      </c>
      <c r="C1135" s="68" t="s">
        <v>681</v>
      </c>
      <c r="D1135" s="68" t="s">
        <v>1306</v>
      </c>
      <c r="E1135" s="68" t="s">
        <v>1307</v>
      </c>
      <c r="F1135" s="69">
        <v>346847</v>
      </c>
    </row>
    <row r="1136" spans="1:6" x14ac:dyDescent="0.25">
      <c r="A1136" s="68" t="s">
        <v>1098</v>
      </c>
      <c r="B1136" s="68" t="s">
        <v>680</v>
      </c>
      <c r="C1136" s="68" t="s">
        <v>681</v>
      </c>
      <c r="D1136" s="68" t="s">
        <v>1308</v>
      </c>
      <c r="E1136" s="68" t="s">
        <v>1309</v>
      </c>
      <c r="F1136" s="69">
        <v>53936</v>
      </c>
    </row>
    <row r="1137" spans="1:6" x14ac:dyDescent="0.25">
      <c r="A1137" s="68" t="s">
        <v>1098</v>
      </c>
      <c r="B1137" s="68" t="s">
        <v>680</v>
      </c>
      <c r="C1137" s="68" t="s">
        <v>681</v>
      </c>
      <c r="D1137" s="68" t="s">
        <v>1310</v>
      </c>
      <c r="E1137" s="68" t="s">
        <v>1311</v>
      </c>
      <c r="F1137" s="69">
        <v>250709</v>
      </c>
    </row>
    <row r="1138" spans="1:6" x14ac:dyDescent="0.25">
      <c r="A1138" s="68" t="s">
        <v>1098</v>
      </c>
      <c r="B1138" s="68" t="s">
        <v>680</v>
      </c>
      <c r="C1138" s="68" t="s">
        <v>681</v>
      </c>
      <c r="D1138" s="68" t="s">
        <v>1312</v>
      </c>
      <c r="E1138" s="68" t="s">
        <v>1313</v>
      </c>
      <c r="F1138" s="69">
        <v>649160</v>
      </c>
    </row>
    <row r="1139" spans="1:6" x14ac:dyDescent="0.25">
      <c r="A1139" s="68" t="s">
        <v>1098</v>
      </c>
      <c r="B1139" s="68" t="s">
        <v>680</v>
      </c>
      <c r="C1139" s="68" t="s">
        <v>681</v>
      </c>
      <c r="D1139" s="68" t="s">
        <v>1314</v>
      </c>
      <c r="E1139" s="68" t="s">
        <v>1315</v>
      </c>
      <c r="F1139" s="69">
        <v>274392</v>
      </c>
    </row>
    <row r="1140" spans="1:6" x14ac:dyDescent="0.25">
      <c r="A1140" s="68" t="s">
        <v>1098</v>
      </c>
      <c r="B1140" s="68" t="s">
        <v>680</v>
      </c>
      <c r="C1140" s="68" t="s">
        <v>681</v>
      </c>
      <c r="D1140" s="68" t="s">
        <v>1316</v>
      </c>
      <c r="E1140" s="68" t="s">
        <v>1317</v>
      </c>
      <c r="F1140" s="69">
        <v>443103</v>
      </c>
    </row>
    <row r="1141" spans="1:6" x14ac:dyDescent="0.25">
      <c r="A1141" s="68" t="s">
        <v>1098</v>
      </c>
      <c r="B1141" s="68" t="s">
        <v>680</v>
      </c>
      <c r="C1141" s="68" t="s">
        <v>681</v>
      </c>
      <c r="D1141" s="68" t="s">
        <v>327</v>
      </c>
      <c r="E1141" s="68" t="s">
        <v>1318</v>
      </c>
      <c r="F1141" s="69">
        <v>0</v>
      </c>
    </row>
    <row r="1142" spans="1:6" x14ac:dyDescent="0.25">
      <c r="A1142" s="68" t="s">
        <v>1098</v>
      </c>
      <c r="B1142" s="68" t="s">
        <v>680</v>
      </c>
      <c r="C1142" s="68" t="s">
        <v>681</v>
      </c>
      <c r="D1142" s="68" t="s">
        <v>328</v>
      </c>
      <c r="E1142" s="68" t="s">
        <v>1319</v>
      </c>
      <c r="F1142" s="69">
        <v>21763409.5</v>
      </c>
    </row>
    <row r="1143" spans="1:6" x14ac:dyDescent="0.25">
      <c r="A1143" s="68" t="s">
        <v>1098</v>
      </c>
      <c r="B1143" s="68" t="s">
        <v>682</v>
      </c>
      <c r="C1143" s="68" t="s">
        <v>683</v>
      </c>
      <c r="D1143" s="68" t="s">
        <v>1305</v>
      </c>
      <c r="E1143" s="68" t="s">
        <v>317</v>
      </c>
      <c r="F1143" s="69">
        <v>1180556</v>
      </c>
    </row>
    <row r="1144" spans="1:6" x14ac:dyDescent="0.25">
      <c r="A1144" s="68" t="s">
        <v>1098</v>
      </c>
      <c r="B1144" s="68" t="s">
        <v>682</v>
      </c>
      <c r="C1144" s="68" t="s">
        <v>683</v>
      </c>
      <c r="D1144" s="68" t="s">
        <v>1306</v>
      </c>
      <c r="E1144" s="68" t="s">
        <v>1307</v>
      </c>
      <c r="F1144" s="69">
        <v>290784</v>
      </c>
    </row>
    <row r="1145" spans="1:6" x14ac:dyDescent="0.25">
      <c r="A1145" s="68" t="s">
        <v>1098</v>
      </c>
      <c r="B1145" s="68" t="s">
        <v>682</v>
      </c>
      <c r="C1145" s="68" t="s">
        <v>683</v>
      </c>
      <c r="D1145" s="68" t="s">
        <v>1308</v>
      </c>
      <c r="E1145" s="68" t="s">
        <v>1309</v>
      </c>
      <c r="F1145" s="69">
        <v>130227</v>
      </c>
    </row>
    <row r="1146" spans="1:6" x14ac:dyDescent="0.25">
      <c r="A1146" s="68" t="s">
        <v>1098</v>
      </c>
      <c r="B1146" s="68" t="s">
        <v>682</v>
      </c>
      <c r="C1146" s="68" t="s">
        <v>683</v>
      </c>
      <c r="D1146" s="68" t="s">
        <v>1310</v>
      </c>
      <c r="E1146" s="68" t="s">
        <v>1311</v>
      </c>
      <c r="F1146" s="69">
        <v>416775</v>
      </c>
    </row>
    <row r="1147" spans="1:6" x14ac:dyDescent="0.25">
      <c r="A1147" s="68" t="s">
        <v>1098</v>
      </c>
      <c r="B1147" s="68" t="s">
        <v>682</v>
      </c>
      <c r="C1147" s="68" t="s">
        <v>683</v>
      </c>
      <c r="D1147" s="68" t="s">
        <v>1312</v>
      </c>
      <c r="E1147" s="68" t="s">
        <v>1313</v>
      </c>
      <c r="F1147" s="69">
        <v>457513</v>
      </c>
    </row>
    <row r="1148" spans="1:6" x14ac:dyDescent="0.25">
      <c r="A1148" s="68" t="s">
        <v>1098</v>
      </c>
      <c r="B1148" s="68" t="s">
        <v>682</v>
      </c>
      <c r="C1148" s="68" t="s">
        <v>683</v>
      </c>
      <c r="D1148" s="68" t="s">
        <v>1314</v>
      </c>
      <c r="E1148" s="68" t="s">
        <v>1315</v>
      </c>
      <c r="F1148" s="69">
        <v>122564</v>
      </c>
    </row>
    <row r="1149" spans="1:6" x14ac:dyDescent="0.25">
      <c r="A1149" s="68" t="s">
        <v>1098</v>
      </c>
      <c r="B1149" s="68" t="s">
        <v>682</v>
      </c>
      <c r="C1149" s="68" t="s">
        <v>683</v>
      </c>
      <c r="D1149" s="68" t="s">
        <v>1316</v>
      </c>
      <c r="E1149" s="68" t="s">
        <v>1317</v>
      </c>
      <c r="F1149" s="69">
        <v>265457</v>
      </c>
    </row>
    <row r="1150" spans="1:6" x14ac:dyDescent="0.25">
      <c r="A1150" s="68" t="s">
        <v>1098</v>
      </c>
      <c r="B1150" s="68" t="s">
        <v>682</v>
      </c>
      <c r="C1150" s="68" t="s">
        <v>683</v>
      </c>
      <c r="D1150" s="68" t="s">
        <v>327</v>
      </c>
      <c r="E1150" s="68" t="s">
        <v>1318</v>
      </c>
      <c r="F1150" s="69">
        <v>0</v>
      </c>
    </row>
    <row r="1151" spans="1:6" x14ac:dyDescent="0.25">
      <c r="A1151" s="68" t="s">
        <v>1098</v>
      </c>
      <c r="B1151" s="68" t="s">
        <v>682</v>
      </c>
      <c r="C1151" s="68" t="s">
        <v>683</v>
      </c>
      <c r="D1151" s="68" t="s">
        <v>328</v>
      </c>
      <c r="E1151" s="68" t="s">
        <v>1319</v>
      </c>
      <c r="F1151" s="69">
        <v>13953243</v>
      </c>
    </row>
    <row r="1152" spans="1:6" x14ac:dyDescent="0.25">
      <c r="A1152" s="68" t="s">
        <v>1098</v>
      </c>
      <c r="B1152" s="68" t="s">
        <v>684</v>
      </c>
      <c r="C1152" s="68" t="s">
        <v>685</v>
      </c>
      <c r="D1152" s="68" t="s">
        <v>327</v>
      </c>
      <c r="E1152" s="68" t="s">
        <v>1318</v>
      </c>
      <c r="F1152" s="69">
        <v>0</v>
      </c>
    </row>
    <row r="1153" spans="1:6" x14ac:dyDescent="0.25">
      <c r="A1153" s="68" t="s">
        <v>1098</v>
      </c>
      <c r="B1153" s="68" t="s">
        <v>684</v>
      </c>
      <c r="C1153" s="68" t="s">
        <v>685</v>
      </c>
      <c r="D1153" s="68" t="s">
        <v>328</v>
      </c>
      <c r="E1153" s="68" t="s">
        <v>1319</v>
      </c>
      <c r="F1153" s="69">
        <v>106463</v>
      </c>
    </row>
    <row r="1154" spans="1:6" x14ac:dyDescent="0.25">
      <c r="A1154" s="68" t="s">
        <v>1098</v>
      </c>
      <c r="B1154" s="68" t="s">
        <v>686</v>
      </c>
      <c r="C1154" s="68" t="s">
        <v>687</v>
      </c>
      <c r="D1154" s="68" t="s">
        <v>1305</v>
      </c>
      <c r="E1154" s="68" t="s">
        <v>317</v>
      </c>
      <c r="F1154" s="69">
        <v>3769110.5239999997</v>
      </c>
    </row>
    <row r="1155" spans="1:6" x14ac:dyDescent="0.25">
      <c r="A1155" s="68" t="s">
        <v>1098</v>
      </c>
      <c r="B1155" s="68" t="s">
        <v>686</v>
      </c>
      <c r="C1155" s="68" t="s">
        <v>687</v>
      </c>
      <c r="D1155" s="68" t="s">
        <v>1306</v>
      </c>
      <c r="E1155" s="68" t="s">
        <v>1307</v>
      </c>
      <c r="F1155" s="69">
        <v>550572.16999999993</v>
      </c>
    </row>
    <row r="1156" spans="1:6" x14ac:dyDescent="0.25">
      <c r="A1156" s="68" t="s">
        <v>1098</v>
      </c>
      <c r="B1156" s="68" t="s">
        <v>686</v>
      </c>
      <c r="C1156" s="68" t="s">
        <v>687</v>
      </c>
      <c r="D1156" s="68" t="s">
        <v>1308</v>
      </c>
      <c r="E1156" s="68" t="s">
        <v>1309</v>
      </c>
      <c r="F1156" s="69">
        <v>144909</v>
      </c>
    </row>
    <row r="1157" spans="1:6" x14ac:dyDescent="0.25">
      <c r="A1157" s="68" t="s">
        <v>1098</v>
      </c>
      <c r="B1157" s="68" t="s">
        <v>686</v>
      </c>
      <c r="C1157" s="68" t="s">
        <v>687</v>
      </c>
      <c r="D1157" s="68" t="s">
        <v>1310</v>
      </c>
      <c r="E1157" s="68" t="s">
        <v>1311</v>
      </c>
      <c r="F1157" s="69">
        <v>849901</v>
      </c>
    </row>
    <row r="1158" spans="1:6" x14ac:dyDescent="0.25">
      <c r="A1158" s="68" t="s">
        <v>1098</v>
      </c>
      <c r="B1158" s="68" t="s">
        <v>686</v>
      </c>
      <c r="C1158" s="68" t="s">
        <v>687</v>
      </c>
      <c r="D1158" s="68" t="s">
        <v>1312</v>
      </c>
      <c r="E1158" s="68" t="s">
        <v>1313</v>
      </c>
      <c r="F1158" s="69">
        <v>2730161</v>
      </c>
    </row>
    <row r="1159" spans="1:6" x14ac:dyDescent="0.25">
      <c r="A1159" s="68" t="s">
        <v>1098</v>
      </c>
      <c r="B1159" s="68" t="s">
        <v>686</v>
      </c>
      <c r="C1159" s="68" t="s">
        <v>687</v>
      </c>
      <c r="D1159" s="68" t="s">
        <v>1314</v>
      </c>
      <c r="E1159" s="68" t="s">
        <v>1315</v>
      </c>
      <c r="F1159" s="69">
        <v>623539</v>
      </c>
    </row>
    <row r="1160" spans="1:6" x14ac:dyDescent="0.25">
      <c r="A1160" s="68" t="s">
        <v>1098</v>
      </c>
      <c r="B1160" s="68" t="s">
        <v>686</v>
      </c>
      <c r="C1160" s="68" t="s">
        <v>687</v>
      </c>
      <c r="D1160" s="68" t="s">
        <v>327</v>
      </c>
      <c r="E1160" s="68" t="s">
        <v>1318</v>
      </c>
      <c r="F1160" s="69">
        <v>0</v>
      </c>
    </row>
    <row r="1161" spans="1:6" x14ac:dyDescent="0.25">
      <c r="A1161" s="68" t="s">
        <v>1098</v>
      </c>
      <c r="B1161" s="68" t="s">
        <v>686</v>
      </c>
      <c r="C1161" s="68" t="s">
        <v>687</v>
      </c>
      <c r="D1161" s="68" t="s">
        <v>328</v>
      </c>
      <c r="E1161" s="68" t="s">
        <v>1319</v>
      </c>
      <c r="F1161" s="69">
        <v>43773029.215000018</v>
      </c>
    </row>
    <row r="1162" spans="1:6" x14ac:dyDescent="0.25">
      <c r="A1162" s="68" t="s">
        <v>1098</v>
      </c>
      <c r="B1162" s="68" t="s">
        <v>688</v>
      </c>
      <c r="C1162" s="68" t="s">
        <v>689</v>
      </c>
      <c r="D1162" s="68" t="s">
        <v>1306</v>
      </c>
      <c r="E1162" s="68" t="s">
        <v>1307</v>
      </c>
      <c r="F1162" s="69">
        <v>8775</v>
      </c>
    </row>
    <row r="1163" spans="1:6" x14ac:dyDescent="0.25">
      <c r="A1163" s="68" t="s">
        <v>1098</v>
      </c>
      <c r="B1163" s="68" t="s">
        <v>688</v>
      </c>
      <c r="C1163" s="68" t="s">
        <v>689</v>
      </c>
      <c r="D1163" s="68" t="s">
        <v>1310</v>
      </c>
      <c r="E1163" s="68" t="s">
        <v>1311</v>
      </c>
      <c r="F1163" s="69">
        <v>5819</v>
      </c>
    </row>
    <row r="1164" spans="1:6" x14ac:dyDescent="0.25">
      <c r="A1164" s="68" t="s">
        <v>1098</v>
      </c>
      <c r="B1164" s="68" t="s">
        <v>688</v>
      </c>
      <c r="C1164" s="68" t="s">
        <v>689</v>
      </c>
      <c r="D1164" s="68" t="s">
        <v>327</v>
      </c>
      <c r="E1164" s="68" t="s">
        <v>1318</v>
      </c>
      <c r="F1164" s="69">
        <v>0</v>
      </c>
    </row>
    <row r="1165" spans="1:6" x14ac:dyDescent="0.25">
      <c r="A1165" s="68" t="s">
        <v>1098</v>
      </c>
      <c r="B1165" s="68" t="s">
        <v>688</v>
      </c>
      <c r="C1165" s="68" t="s">
        <v>689</v>
      </c>
      <c r="D1165" s="68" t="s">
        <v>328</v>
      </c>
      <c r="E1165" s="68" t="s">
        <v>1319</v>
      </c>
      <c r="F1165" s="69">
        <v>182343</v>
      </c>
    </row>
    <row r="1166" spans="1:6" x14ac:dyDescent="0.25">
      <c r="A1166" s="68" t="s">
        <v>1098</v>
      </c>
      <c r="B1166" s="68" t="s">
        <v>690</v>
      </c>
      <c r="C1166" s="68" t="s">
        <v>691</v>
      </c>
      <c r="D1166" s="68" t="s">
        <v>1305</v>
      </c>
      <c r="E1166" s="68" t="s">
        <v>317</v>
      </c>
      <c r="F1166" s="69">
        <v>1793667</v>
      </c>
    </row>
    <row r="1167" spans="1:6" x14ac:dyDescent="0.25">
      <c r="A1167" s="68" t="s">
        <v>1098</v>
      </c>
      <c r="B1167" s="68" t="s">
        <v>690</v>
      </c>
      <c r="C1167" s="68" t="s">
        <v>691</v>
      </c>
      <c r="D1167" s="68" t="s">
        <v>1306</v>
      </c>
      <c r="E1167" s="68" t="s">
        <v>1307</v>
      </c>
      <c r="F1167" s="69">
        <v>287004</v>
      </c>
    </row>
    <row r="1168" spans="1:6" x14ac:dyDescent="0.25">
      <c r="A1168" s="68" t="s">
        <v>1098</v>
      </c>
      <c r="B1168" s="68" t="s">
        <v>690</v>
      </c>
      <c r="C1168" s="68" t="s">
        <v>691</v>
      </c>
      <c r="D1168" s="68" t="s">
        <v>1308</v>
      </c>
      <c r="E1168" s="68" t="s">
        <v>1309</v>
      </c>
      <c r="F1168" s="69">
        <v>197349</v>
      </c>
    </row>
    <row r="1169" spans="1:6" x14ac:dyDescent="0.25">
      <c r="A1169" s="68" t="s">
        <v>1098</v>
      </c>
      <c r="B1169" s="68" t="s">
        <v>690</v>
      </c>
      <c r="C1169" s="68" t="s">
        <v>691</v>
      </c>
      <c r="D1169" s="68" t="s">
        <v>1310</v>
      </c>
      <c r="E1169" s="68" t="s">
        <v>1311</v>
      </c>
      <c r="F1169" s="69">
        <v>244399</v>
      </c>
    </row>
    <row r="1170" spans="1:6" x14ac:dyDescent="0.25">
      <c r="A1170" s="68" t="s">
        <v>1098</v>
      </c>
      <c r="B1170" s="68" t="s">
        <v>690</v>
      </c>
      <c r="C1170" s="68" t="s">
        <v>691</v>
      </c>
      <c r="D1170" s="68" t="s">
        <v>1312</v>
      </c>
      <c r="E1170" s="68" t="s">
        <v>1313</v>
      </c>
      <c r="F1170" s="69">
        <v>413650</v>
      </c>
    </row>
    <row r="1171" spans="1:6" x14ac:dyDescent="0.25">
      <c r="A1171" s="68" t="s">
        <v>1098</v>
      </c>
      <c r="B1171" s="68" t="s">
        <v>690</v>
      </c>
      <c r="C1171" s="68" t="s">
        <v>691</v>
      </c>
      <c r="D1171" s="68" t="s">
        <v>1314</v>
      </c>
      <c r="E1171" s="68" t="s">
        <v>1315</v>
      </c>
      <c r="F1171" s="69">
        <v>189610</v>
      </c>
    </row>
    <row r="1172" spans="1:6" x14ac:dyDescent="0.25">
      <c r="A1172" s="68" t="s">
        <v>1098</v>
      </c>
      <c r="B1172" s="68" t="s">
        <v>690</v>
      </c>
      <c r="C1172" s="68" t="s">
        <v>691</v>
      </c>
      <c r="D1172" s="68" t="s">
        <v>1316</v>
      </c>
      <c r="E1172" s="68" t="s">
        <v>1317</v>
      </c>
      <c r="F1172" s="69">
        <v>555473</v>
      </c>
    </row>
    <row r="1173" spans="1:6" x14ac:dyDescent="0.25">
      <c r="A1173" s="68" t="s">
        <v>1098</v>
      </c>
      <c r="B1173" s="68" t="s">
        <v>690</v>
      </c>
      <c r="C1173" s="68" t="s">
        <v>691</v>
      </c>
      <c r="D1173" s="68" t="s">
        <v>327</v>
      </c>
      <c r="E1173" s="68" t="s">
        <v>1318</v>
      </c>
      <c r="F1173" s="69">
        <v>0</v>
      </c>
    </row>
    <row r="1174" spans="1:6" x14ac:dyDescent="0.25">
      <c r="A1174" s="68" t="s">
        <v>1098</v>
      </c>
      <c r="B1174" s="68" t="s">
        <v>690</v>
      </c>
      <c r="C1174" s="68" t="s">
        <v>691</v>
      </c>
      <c r="D1174" s="68" t="s">
        <v>328</v>
      </c>
      <c r="E1174" s="68" t="s">
        <v>1319</v>
      </c>
      <c r="F1174" s="69">
        <v>15294059</v>
      </c>
    </row>
    <row r="1175" spans="1:6" x14ac:dyDescent="0.25">
      <c r="A1175" s="68" t="s">
        <v>1098</v>
      </c>
      <c r="B1175" s="68" t="s">
        <v>692</v>
      </c>
      <c r="C1175" s="68" t="s">
        <v>693</v>
      </c>
      <c r="D1175" s="68" t="s">
        <v>327</v>
      </c>
      <c r="E1175" s="68" t="s">
        <v>1318</v>
      </c>
      <c r="F1175" s="69">
        <v>0</v>
      </c>
    </row>
    <row r="1176" spans="1:6" x14ac:dyDescent="0.25">
      <c r="A1176" s="68" t="s">
        <v>1098</v>
      </c>
      <c r="B1176" s="68" t="s">
        <v>692</v>
      </c>
      <c r="C1176" s="68" t="s">
        <v>693</v>
      </c>
      <c r="D1176" s="68" t="s">
        <v>328</v>
      </c>
      <c r="E1176" s="68" t="s">
        <v>1319</v>
      </c>
      <c r="F1176" s="69">
        <v>74845</v>
      </c>
    </row>
    <row r="1177" spans="1:6" x14ac:dyDescent="0.25">
      <c r="A1177" s="68" t="s">
        <v>1098</v>
      </c>
      <c r="B1177" s="68" t="s">
        <v>696</v>
      </c>
      <c r="C1177" s="68" t="s">
        <v>697</v>
      </c>
      <c r="D1177" s="68" t="s">
        <v>327</v>
      </c>
      <c r="E1177" s="68" t="s">
        <v>1318</v>
      </c>
      <c r="F1177" s="69">
        <v>0</v>
      </c>
    </row>
    <row r="1178" spans="1:6" x14ac:dyDescent="0.25">
      <c r="A1178" s="68" t="s">
        <v>1098</v>
      </c>
      <c r="B1178" s="68" t="s">
        <v>696</v>
      </c>
      <c r="C1178" s="68" t="s">
        <v>697</v>
      </c>
      <c r="D1178" s="68" t="s">
        <v>328</v>
      </c>
      <c r="E1178" s="68" t="s">
        <v>1319</v>
      </c>
      <c r="F1178" s="69">
        <v>54966</v>
      </c>
    </row>
    <row r="1179" spans="1:6" x14ac:dyDescent="0.25">
      <c r="A1179" s="68" t="s">
        <v>1098</v>
      </c>
      <c r="B1179" s="68" t="s">
        <v>698</v>
      </c>
      <c r="C1179" s="68" t="s">
        <v>699</v>
      </c>
      <c r="D1179" s="68" t="s">
        <v>327</v>
      </c>
      <c r="E1179" s="68" t="s">
        <v>1318</v>
      </c>
      <c r="F1179" s="69">
        <v>0</v>
      </c>
    </row>
    <row r="1180" spans="1:6" x14ac:dyDescent="0.25">
      <c r="A1180" s="68" t="s">
        <v>1098</v>
      </c>
      <c r="B1180" s="68" t="s">
        <v>698</v>
      </c>
      <c r="C1180" s="68" t="s">
        <v>699</v>
      </c>
      <c r="D1180" s="68" t="s">
        <v>328</v>
      </c>
      <c r="E1180" s="68" t="s">
        <v>1319</v>
      </c>
      <c r="F1180" s="69">
        <v>168633.93</v>
      </c>
    </row>
    <row r="1181" spans="1:6" x14ac:dyDescent="0.25">
      <c r="A1181" s="68" t="s">
        <v>1098</v>
      </c>
      <c r="B1181" s="68" t="s">
        <v>700</v>
      </c>
      <c r="C1181" s="68" t="s">
        <v>701</v>
      </c>
      <c r="D1181" s="68" t="s">
        <v>1305</v>
      </c>
      <c r="E1181" s="68" t="s">
        <v>317</v>
      </c>
      <c r="F1181" s="69">
        <v>174118</v>
      </c>
    </row>
    <row r="1182" spans="1:6" x14ac:dyDescent="0.25">
      <c r="A1182" s="68" t="s">
        <v>1098</v>
      </c>
      <c r="B1182" s="68" t="s">
        <v>700</v>
      </c>
      <c r="C1182" s="68" t="s">
        <v>701</v>
      </c>
      <c r="D1182" s="68" t="s">
        <v>1306</v>
      </c>
      <c r="E1182" s="68" t="s">
        <v>1307</v>
      </c>
      <c r="F1182" s="69">
        <v>18965</v>
      </c>
    </row>
    <row r="1183" spans="1:6" x14ac:dyDescent="0.25">
      <c r="A1183" s="68" t="s">
        <v>1098</v>
      </c>
      <c r="B1183" s="68" t="s">
        <v>700</v>
      </c>
      <c r="C1183" s="68" t="s">
        <v>701</v>
      </c>
      <c r="D1183" s="68" t="s">
        <v>1310</v>
      </c>
      <c r="E1183" s="68" t="s">
        <v>1311</v>
      </c>
      <c r="F1183" s="69">
        <v>17983</v>
      </c>
    </row>
    <row r="1184" spans="1:6" x14ac:dyDescent="0.25">
      <c r="A1184" s="68" t="s">
        <v>1098</v>
      </c>
      <c r="B1184" s="68" t="s">
        <v>700</v>
      </c>
      <c r="C1184" s="68" t="s">
        <v>701</v>
      </c>
      <c r="D1184" s="68" t="s">
        <v>1312</v>
      </c>
      <c r="E1184" s="68" t="s">
        <v>1313</v>
      </c>
      <c r="F1184" s="69">
        <v>184335</v>
      </c>
    </row>
    <row r="1185" spans="1:6" x14ac:dyDescent="0.25">
      <c r="A1185" s="68" t="s">
        <v>1098</v>
      </c>
      <c r="B1185" s="68" t="s">
        <v>700</v>
      </c>
      <c r="C1185" s="68" t="s">
        <v>701</v>
      </c>
      <c r="D1185" s="68" t="s">
        <v>1314</v>
      </c>
      <c r="E1185" s="68" t="s">
        <v>1315</v>
      </c>
      <c r="F1185" s="69">
        <v>50751</v>
      </c>
    </row>
    <row r="1186" spans="1:6" x14ac:dyDescent="0.25">
      <c r="A1186" s="68" t="s">
        <v>1098</v>
      </c>
      <c r="B1186" s="68" t="s">
        <v>700</v>
      </c>
      <c r="C1186" s="68" t="s">
        <v>701</v>
      </c>
      <c r="D1186" s="68" t="s">
        <v>1316</v>
      </c>
      <c r="E1186" s="68" t="s">
        <v>1317</v>
      </c>
      <c r="F1186" s="69">
        <v>12853</v>
      </c>
    </row>
    <row r="1187" spans="1:6" x14ac:dyDescent="0.25">
      <c r="A1187" s="68" t="s">
        <v>1098</v>
      </c>
      <c r="B1187" s="68" t="s">
        <v>700</v>
      </c>
      <c r="C1187" s="68" t="s">
        <v>701</v>
      </c>
      <c r="D1187" s="68" t="s">
        <v>327</v>
      </c>
      <c r="E1187" s="68" t="s">
        <v>1318</v>
      </c>
      <c r="F1187" s="69">
        <v>0</v>
      </c>
    </row>
    <row r="1188" spans="1:6" x14ac:dyDescent="0.25">
      <c r="A1188" s="68" t="s">
        <v>1098</v>
      </c>
      <c r="B1188" s="68" t="s">
        <v>700</v>
      </c>
      <c r="C1188" s="68" t="s">
        <v>701</v>
      </c>
      <c r="D1188" s="68" t="s">
        <v>328</v>
      </c>
      <c r="E1188" s="68" t="s">
        <v>1319</v>
      </c>
      <c r="F1188" s="69">
        <v>4138103</v>
      </c>
    </row>
    <row r="1189" spans="1:6" x14ac:dyDescent="0.25">
      <c r="A1189" s="68" t="s">
        <v>1098</v>
      </c>
      <c r="B1189" s="68" t="s">
        <v>702</v>
      </c>
      <c r="C1189" s="68" t="s">
        <v>703</v>
      </c>
      <c r="D1189" s="68" t="s">
        <v>1305</v>
      </c>
      <c r="E1189" s="68" t="s">
        <v>317</v>
      </c>
      <c r="F1189" s="69">
        <v>2772538</v>
      </c>
    </row>
    <row r="1190" spans="1:6" x14ac:dyDescent="0.25">
      <c r="A1190" s="68" t="s">
        <v>1098</v>
      </c>
      <c r="B1190" s="68" t="s">
        <v>702</v>
      </c>
      <c r="C1190" s="68" t="s">
        <v>703</v>
      </c>
      <c r="D1190" s="68" t="s">
        <v>1306</v>
      </c>
      <c r="E1190" s="68" t="s">
        <v>1307</v>
      </c>
      <c r="F1190" s="69">
        <v>208566</v>
      </c>
    </row>
    <row r="1191" spans="1:6" x14ac:dyDescent="0.25">
      <c r="A1191" s="68" t="s">
        <v>1098</v>
      </c>
      <c r="B1191" s="68" t="s">
        <v>702</v>
      </c>
      <c r="C1191" s="68" t="s">
        <v>703</v>
      </c>
      <c r="D1191" s="68" t="s">
        <v>1308</v>
      </c>
      <c r="E1191" s="68" t="s">
        <v>1309</v>
      </c>
      <c r="F1191" s="69">
        <v>164445</v>
      </c>
    </row>
    <row r="1192" spans="1:6" x14ac:dyDescent="0.25">
      <c r="A1192" s="68" t="s">
        <v>1098</v>
      </c>
      <c r="B1192" s="68" t="s">
        <v>702</v>
      </c>
      <c r="C1192" s="68" t="s">
        <v>703</v>
      </c>
      <c r="D1192" s="68" t="s">
        <v>1310</v>
      </c>
      <c r="E1192" s="68" t="s">
        <v>1311</v>
      </c>
      <c r="F1192" s="69">
        <v>675788</v>
      </c>
    </row>
    <row r="1193" spans="1:6" x14ac:dyDescent="0.25">
      <c r="A1193" s="68" t="s">
        <v>1098</v>
      </c>
      <c r="B1193" s="68" t="s">
        <v>702</v>
      </c>
      <c r="C1193" s="68" t="s">
        <v>703</v>
      </c>
      <c r="D1193" s="68" t="s">
        <v>1312</v>
      </c>
      <c r="E1193" s="68" t="s">
        <v>1313</v>
      </c>
      <c r="F1193" s="69">
        <v>396874</v>
      </c>
    </row>
    <row r="1194" spans="1:6" x14ac:dyDescent="0.25">
      <c r="A1194" s="68" t="s">
        <v>1098</v>
      </c>
      <c r="B1194" s="68" t="s">
        <v>702</v>
      </c>
      <c r="C1194" s="68" t="s">
        <v>703</v>
      </c>
      <c r="D1194" s="68" t="s">
        <v>1316</v>
      </c>
      <c r="E1194" s="68" t="s">
        <v>1317</v>
      </c>
      <c r="F1194" s="69">
        <v>111410.03</v>
      </c>
    </row>
    <row r="1195" spans="1:6" x14ac:dyDescent="0.25">
      <c r="A1195" s="68" t="s">
        <v>1098</v>
      </c>
      <c r="B1195" s="68" t="s">
        <v>702</v>
      </c>
      <c r="C1195" s="68" t="s">
        <v>703</v>
      </c>
      <c r="D1195" s="68" t="s">
        <v>327</v>
      </c>
      <c r="E1195" s="68" t="s">
        <v>1318</v>
      </c>
      <c r="F1195" s="69">
        <v>0</v>
      </c>
    </row>
    <row r="1196" spans="1:6" x14ac:dyDescent="0.25">
      <c r="A1196" s="68" t="s">
        <v>1098</v>
      </c>
      <c r="B1196" s="68" t="s">
        <v>702</v>
      </c>
      <c r="C1196" s="68" t="s">
        <v>703</v>
      </c>
      <c r="D1196" s="68" t="s">
        <v>328</v>
      </c>
      <c r="E1196" s="68" t="s">
        <v>1319</v>
      </c>
      <c r="F1196" s="69">
        <v>26709349.101</v>
      </c>
    </row>
    <row r="1197" spans="1:6" x14ac:dyDescent="0.25">
      <c r="A1197" s="68" t="s">
        <v>1098</v>
      </c>
      <c r="B1197" s="68" t="s">
        <v>704</v>
      </c>
      <c r="C1197" s="68" t="s">
        <v>705</v>
      </c>
      <c r="D1197" s="68" t="s">
        <v>1305</v>
      </c>
      <c r="E1197" s="68" t="s">
        <v>317</v>
      </c>
      <c r="F1197" s="69">
        <v>5158132.8623719998</v>
      </c>
    </row>
    <row r="1198" spans="1:6" x14ac:dyDescent="0.25">
      <c r="A1198" s="68" t="s">
        <v>1098</v>
      </c>
      <c r="B1198" s="68" t="s">
        <v>704</v>
      </c>
      <c r="C1198" s="68" t="s">
        <v>705</v>
      </c>
      <c r="D1198" s="68" t="s">
        <v>1306</v>
      </c>
      <c r="E1198" s="68" t="s">
        <v>1307</v>
      </c>
      <c r="F1198" s="69">
        <v>356294</v>
      </c>
    </row>
    <row r="1199" spans="1:6" x14ac:dyDescent="0.25">
      <c r="A1199" s="68" t="s">
        <v>1098</v>
      </c>
      <c r="B1199" s="68" t="s">
        <v>704</v>
      </c>
      <c r="C1199" s="68" t="s">
        <v>705</v>
      </c>
      <c r="D1199" s="68" t="s">
        <v>1308</v>
      </c>
      <c r="E1199" s="68" t="s">
        <v>1309</v>
      </c>
      <c r="F1199" s="69">
        <v>192146.3786407767</v>
      </c>
    </row>
    <row r="1200" spans="1:6" x14ac:dyDescent="0.25">
      <c r="A1200" s="68" t="s">
        <v>1098</v>
      </c>
      <c r="B1200" s="68" t="s">
        <v>704</v>
      </c>
      <c r="C1200" s="68" t="s">
        <v>705</v>
      </c>
      <c r="D1200" s="68" t="s">
        <v>1310</v>
      </c>
      <c r="E1200" s="68" t="s">
        <v>1311</v>
      </c>
      <c r="F1200" s="69">
        <v>1269737</v>
      </c>
    </row>
    <row r="1201" spans="1:6" x14ac:dyDescent="0.25">
      <c r="A1201" s="68" t="s">
        <v>1098</v>
      </c>
      <c r="B1201" s="68" t="s">
        <v>704</v>
      </c>
      <c r="C1201" s="68" t="s">
        <v>705</v>
      </c>
      <c r="D1201" s="68" t="s">
        <v>1312</v>
      </c>
      <c r="E1201" s="68" t="s">
        <v>1313</v>
      </c>
      <c r="F1201" s="69">
        <v>2782293</v>
      </c>
    </row>
    <row r="1202" spans="1:6" x14ac:dyDescent="0.25">
      <c r="A1202" s="68" t="s">
        <v>1098</v>
      </c>
      <c r="B1202" s="68" t="s">
        <v>704</v>
      </c>
      <c r="C1202" s="68" t="s">
        <v>705</v>
      </c>
      <c r="D1202" s="68" t="s">
        <v>1314</v>
      </c>
      <c r="E1202" s="68" t="s">
        <v>1315</v>
      </c>
      <c r="F1202" s="69">
        <v>471240.83490566036</v>
      </c>
    </row>
    <row r="1203" spans="1:6" x14ac:dyDescent="0.25">
      <c r="A1203" s="68" t="s">
        <v>1098</v>
      </c>
      <c r="B1203" s="68" t="s">
        <v>704</v>
      </c>
      <c r="C1203" s="68" t="s">
        <v>705</v>
      </c>
      <c r="D1203" s="68" t="s">
        <v>1316</v>
      </c>
      <c r="E1203" s="68" t="s">
        <v>1317</v>
      </c>
      <c r="F1203" s="69">
        <v>921828</v>
      </c>
    </row>
    <row r="1204" spans="1:6" x14ac:dyDescent="0.25">
      <c r="A1204" s="68" t="s">
        <v>1098</v>
      </c>
      <c r="B1204" s="68" t="s">
        <v>704</v>
      </c>
      <c r="C1204" s="68" t="s">
        <v>705</v>
      </c>
      <c r="D1204" s="68" t="s">
        <v>327</v>
      </c>
      <c r="E1204" s="68" t="s">
        <v>1318</v>
      </c>
      <c r="F1204" s="69">
        <v>0</v>
      </c>
    </row>
    <row r="1205" spans="1:6" x14ac:dyDescent="0.25">
      <c r="A1205" s="68" t="s">
        <v>1098</v>
      </c>
      <c r="B1205" s="68" t="s">
        <v>704</v>
      </c>
      <c r="C1205" s="68" t="s">
        <v>705</v>
      </c>
      <c r="D1205" s="68" t="s">
        <v>328</v>
      </c>
      <c r="E1205" s="68" t="s">
        <v>1319</v>
      </c>
      <c r="F1205" s="69">
        <v>59108091.000001997</v>
      </c>
    </row>
    <row r="1206" spans="1:6" x14ac:dyDescent="0.25">
      <c r="A1206" s="68" t="s">
        <v>1098</v>
      </c>
      <c r="B1206" s="68" t="s">
        <v>706</v>
      </c>
      <c r="C1206" s="68" t="s">
        <v>707</v>
      </c>
      <c r="D1206" s="68" t="s">
        <v>1305</v>
      </c>
      <c r="E1206" s="68" t="s">
        <v>317</v>
      </c>
      <c r="F1206" s="69">
        <v>6184019.54</v>
      </c>
    </row>
    <row r="1207" spans="1:6" x14ac:dyDescent="0.25">
      <c r="A1207" s="68" t="s">
        <v>1098</v>
      </c>
      <c r="B1207" s="68" t="s">
        <v>706</v>
      </c>
      <c r="C1207" s="68" t="s">
        <v>707</v>
      </c>
      <c r="D1207" s="68" t="s">
        <v>1306</v>
      </c>
      <c r="E1207" s="68" t="s">
        <v>1307</v>
      </c>
      <c r="F1207" s="69">
        <v>1142814.2400000002</v>
      </c>
    </row>
    <row r="1208" spans="1:6" x14ac:dyDescent="0.25">
      <c r="A1208" s="68" t="s">
        <v>1098</v>
      </c>
      <c r="B1208" s="68" t="s">
        <v>706</v>
      </c>
      <c r="C1208" s="68" t="s">
        <v>707</v>
      </c>
      <c r="D1208" s="68" t="s">
        <v>1308</v>
      </c>
      <c r="E1208" s="68" t="s">
        <v>1309</v>
      </c>
      <c r="F1208" s="69">
        <v>343957.96491817629</v>
      </c>
    </row>
    <row r="1209" spans="1:6" x14ac:dyDescent="0.25">
      <c r="A1209" s="68" t="s">
        <v>1098</v>
      </c>
      <c r="B1209" s="68" t="s">
        <v>706</v>
      </c>
      <c r="C1209" s="68" t="s">
        <v>707</v>
      </c>
      <c r="D1209" s="68" t="s">
        <v>1310</v>
      </c>
      <c r="E1209" s="68" t="s">
        <v>1311</v>
      </c>
      <c r="F1209" s="69">
        <v>404657</v>
      </c>
    </row>
    <row r="1210" spans="1:6" x14ac:dyDescent="0.25">
      <c r="A1210" s="68" t="s">
        <v>1098</v>
      </c>
      <c r="B1210" s="68" t="s">
        <v>706</v>
      </c>
      <c r="C1210" s="68" t="s">
        <v>707</v>
      </c>
      <c r="D1210" s="68" t="s">
        <v>1312</v>
      </c>
      <c r="E1210" s="68" t="s">
        <v>1313</v>
      </c>
      <c r="F1210" s="69">
        <v>3139507</v>
      </c>
    </row>
    <row r="1211" spans="1:6" x14ac:dyDescent="0.25">
      <c r="A1211" s="68" t="s">
        <v>1098</v>
      </c>
      <c r="B1211" s="68" t="s">
        <v>706</v>
      </c>
      <c r="C1211" s="68" t="s">
        <v>707</v>
      </c>
      <c r="D1211" s="68" t="s">
        <v>1314</v>
      </c>
      <c r="E1211" s="68" t="s">
        <v>1315</v>
      </c>
      <c r="F1211" s="69">
        <v>288317.70588729484</v>
      </c>
    </row>
    <row r="1212" spans="1:6" x14ac:dyDescent="0.25">
      <c r="A1212" s="68" t="s">
        <v>1098</v>
      </c>
      <c r="B1212" s="68" t="s">
        <v>706</v>
      </c>
      <c r="C1212" s="68" t="s">
        <v>707</v>
      </c>
      <c r="D1212" s="68" t="s">
        <v>1316</v>
      </c>
      <c r="E1212" s="68" t="s">
        <v>1317</v>
      </c>
      <c r="F1212" s="69">
        <v>1291643.98</v>
      </c>
    </row>
    <row r="1213" spans="1:6" x14ac:dyDescent="0.25">
      <c r="A1213" s="68" t="s">
        <v>1098</v>
      </c>
      <c r="B1213" s="68" t="s">
        <v>706</v>
      </c>
      <c r="C1213" s="68" t="s">
        <v>707</v>
      </c>
      <c r="D1213" s="68" t="s">
        <v>327</v>
      </c>
      <c r="E1213" s="68" t="s">
        <v>1318</v>
      </c>
      <c r="F1213" s="69">
        <v>0</v>
      </c>
    </row>
    <row r="1214" spans="1:6" x14ac:dyDescent="0.25">
      <c r="A1214" s="68" t="s">
        <v>1098</v>
      </c>
      <c r="B1214" s="68" t="s">
        <v>706</v>
      </c>
      <c r="C1214" s="68" t="s">
        <v>707</v>
      </c>
      <c r="D1214" s="68" t="s">
        <v>328</v>
      </c>
      <c r="E1214" s="68" t="s">
        <v>1319</v>
      </c>
      <c r="F1214" s="69">
        <v>64206783.050000012</v>
      </c>
    </row>
    <row r="1215" spans="1:6" x14ac:dyDescent="0.25">
      <c r="A1215" s="68" t="s">
        <v>1098</v>
      </c>
      <c r="B1215" s="68" t="s">
        <v>708</v>
      </c>
      <c r="C1215" s="68" t="s">
        <v>709</v>
      </c>
      <c r="D1215" s="68" t="s">
        <v>1310</v>
      </c>
      <c r="E1215" s="68" t="s">
        <v>1311</v>
      </c>
      <c r="F1215" s="69">
        <v>53893</v>
      </c>
    </row>
    <row r="1216" spans="1:6" x14ac:dyDescent="0.25">
      <c r="A1216" s="68" t="s">
        <v>1098</v>
      </c>
      <c r="B1216" s="68" t="s">
        <v>708</v>
      </c>
      <c r="C1216" s="68" t="s">
        <v>709</v>
      </c>
      <c r="D1216" s="68" t="s">
        <v>1314</v>
      </c>
      <c r="E1216" s="68" t="s">
        <v>1315</v>
      </c>
      <c r="F1216" s="69">
        <v>5170</v>
      </c>
    </row>
    <row r="1217" spans="1:6" x14ac:dyDescent="0.25">
      <c r="A1217" s="68" t="s">
        <v>1098</v>
      </c>
      <c r="B1217" s="68" t="s">
        <v>708</v>
      </c>
      <c r="C1217" s="68" t="s">
        <v>709</v>
      </c>
      <c r="D1217" s="68" t="s">
        <v>327</v>
      </c>
      <c r="E1217" s="68" t="s">
        <v>1318</v>
      </c>
      <c r="F1217" s="69">
        <v>0</v>
      </c>
    </row>
    <row r="1218" spans="1:6" x14ac:dyDescent="0.25">
      <c r="A1218" s="68" t="s">
        <v>1098</v>
      </c>
      <c r="B1218" s="68" t="s">
        <v>708</v>
      </c>
      <c r="C1218" s="68" t="s">
        <v>709</v>
      </c>
      <c r="D1218" s="68" t="s">
        <v>328</v>
      </c>
      <c r="E1218" s="68" t="s">
        <v>1319</v>
      </c>
      <c r="F1218" s="69">
        <v>369842</v>
      </c>
    </row>
    <row r="1219" spans="1:6" x14ac:dyDescent="0.25">
      <c r="A1219" s="68" t="s">
        <v>1098</v>
      </c>
      <c r="B1219" s="68" t="s">
        <v>710</v>
      </c>
      <c r="C1219" s="68" t="s">
        <v>711</v>
      </c>
      <c r="D1219" s="68" t="s">
        <v>1305</v>
      </c>
      <c r="E1219" s="68" t="s">
        <v>317</v>
      </c>
      <c r="F1219" s="69">
        <v>16785351</v>
      </c>
    </row>
    <row r="1220" spans="1:6" x14ac:dyDescent="0.25">
      <c r="A1220" s="68" t="s">
        <v>1098</v>
      </c>
      <c r="B1220" s="68" t="s">
        <v>710</v>
      </c>
      <c r="C1220" s="68" t="s">
        <v>711</v>
      </c>
      <c r="D1220" s="68" t="s">
        <v>1306</v>
      </c>
      <c r="E1220" s="68" t="s">
        <v>1307</v>
      </c>
      <c r="F1220" s="69">
        <v>2441165</v>
      </c>
    </row>
    <row r="1221" spans="1:6" x14ac:dyDescent="0.25">
      <c r="A1221" s="68" t="s">
        <v>1098</v>
      </c>
      <c r="B1221" s="68" t="s">
        <v>710</v>
      </c>
      <c r="C1221" s="68" t="s">
        <v>711</v>
      </c>
      <c r="D1221" s="68" t="s">
        <v>1308</v>
      </c>
      <c r="E1221" s="68" t="s">
        <v>1309</v>
      </c>
      <c r="F1221" s="69">
        <v>2893778</v>
      </c>
    </row>
    <row r="1222" spans="1:6" x14ac:dyDescent="0.25">
      <c r="A1222" s="68" t="s">
        <v>1098</v>
      </c>
      <c r="B1222" s="68" t="s">
        <v>710</v>
      </c>
      <c r="C1222" s="68" t="s">
        <v>711</v>
      </c>
      <c r="D1222" s="68" t="s">
        <v>1310</v>
      </c>
      <c r="E1222" s="68" t="s">
        <v>1311</v>
      </c>
      <c r="F1222" s="69">
        <v>1425117</v>
      </c>
    </row>
    <row r="1223" spans="1:6" x14ac:dyDescent="0.25">
      <c r="A1223" s="68" t="s">
        <v>1098</v>
      </c>
      <c r="B1223" s="68" t="s">
        <v>710</v>
      </c>
      <c r="C1223" s="68" t="s">
        <v>711</v>
      </c>
      <c r="D1223" s="68" t="s">
        <v>1312</v>
      </c>
      <c r="E1223" s="68" t="s">
        <v>1313</v>
      </c>
      <c r="F1223" s="69">
        <v>4512328</v>
      </c>
    </row>
    <row r="1224" spans="1:6" x14ac:dyDescent="0.25">
      <c r="A1224" s="68" t="s">
        <v>1098</v>
      </c>
      <c r="B1224" s="68" t="s">
        <v>710</v>
      </c>
      <c r="C1224" s="68" t="s">
        <v>711</v>
      </c>
      <c r="D1224" s="68" t="s">
        <v>1314</v>
      </c>
      <c r="E1224" s="68" t="s">
        <v>1315</v>
      </c>
      <c r="F1224" s="69">
        <v>1991285</v>
      </c>
    </row>
    <row r="1225" spans="1:6" x14ac:dyDescent="0.25">
      <c r="A1225" s="68" t="s">
        <v>1098</v>
      </c>
      <c r="B1225" s="68" t="s">
        <v>710</v>
      </c>
      <c r="C1225" s="68" t="s">
        <v>711</v>
      </c>
      <c r="D1225" s="68" t="s">
        <v>327</v>
      </c>
      <c r="E1225" s="68" t="s">
        <v>1318</v>
      </c>
      <c r="F1225" s="69">
        <v>0</v>
      </c>
    </row>
    <row r="1226" spans="1:6" x14ac:dyDescent="0.25">
      <c r="A1226" s="68" t="s">
        <v>1098</v>
      </c>
      <c r="B1226" s="68" t="s">
        <v>710</v>
      </c>
      <c r="C1226" s="68" t="s">
        <v>711</v>
      </c>
      <c r="D1226" s="68" t="s">
        <v>328</v>
      </c>
      <c r="E1226" s="68" t="s">
        <v>1319</v>
      </c>
      <c r="F1226" s="69">
        <v>168971283</v>
      </c>
    </row>
    <row r="1227" spans="1:6" x14ac:dyDescent="0.25">
      <c r="A1227" s="68" t="s">
        <v>1098</v>
      </c>
      <c r="B1227" s="68" t="s">
        <v>716</v>
      </c>
      <c r="C1227" s="68" t="s">
        <v>717</v>
      </c>
      <c r="D1227" s="68" t="s">
        <v>1305</v>
      </c>
      <c r="E1227" s="68" t="s">
        <v>317</v>
      </c>
      <c r="F1227" s="69">
        <v>3351322.8800000008</v>
      </c>
    </row>
    <row r="1228" spans="1:6" x14ac:dyDescent="0.25">
      <c r="A1228" s="68" t="s">
        <v>1098</v>
      </c>
      <c r="B1228" s="68" t="s">
        <v>716</v>
      </c>
      <c r="C1228" s="68" t="s">
        <v>717</v>
      </c>
      <c r="D1228" s="68" t="s">
        <v>1306</v>
      </c>
      <c r="E1228" s="68" t="s">
        <v>1307</v>
      </c>
      <c r="F1228" s="69">
        <v>378994.82000000007</v>
      </c>
    </row>
    <row r="1229" spans="1:6" x14ac:dyDescent="0.25">
      <c r="A1229" s="68" t="s">
        <v>1098</v>
      </c>
      <c r="B1229" s="68" t="s">
        <v>716</v>
      </c>
      <c r="C1229" s="68" t="s">
        <v>717</v>
      </c>
      <c r="D1229" s="68" t="s">
        <v>1308</v>
      </c>
      <c r="E1229" s="68" t="s">
        <v>1309</v>
      </c>
      <c r="F1229" s="69">
        <v>148630</v>
      </c>
    </row>
    <row r="1230" spans="1:6" x14ac:dyDescent="0.25">
      <c r="A1230" s="68" t="s">
        <v>1098</v>
      </c>
      <c r="B1230" s="68" t="s">
        <v>716</v>
      </c>
      <c r="C1230" s="68" t="s">
        <v>717</v>
      </c>
      <c r="D1230" s="68" t="s">
        <v>1310</v>
      </c>
      <c r="E1230" s="68" t="s">
        <v>1311</v>
      </c>
      <c r="F1230" s="69">
        <v>641908.84</v>
      </c>
    </row>
    <row r="1231" spans="1:6" x14ac:dyDescent="0.25">
      <c r="A1231" s="68" t="s">
        <v>1098</v>
      </c>
      <c r="B1231" s="68" t="s">
        <v>716</v>
      </c>
      <c r="C1231" s="68" t="s">
        <v>717</v>
      </c>
      <c r="D1231" s="68" t="s">
        <v>1312</v>
      </c>
      <c r="E1231" s="68" t="s">
        <v>1313</v>
      </c>
      <c r="F1231" s="69">
        <v>876004.91999999993</v>
      </c>
    </row>
    <row r="1232" spans="1:6" x14ac:dyDescent="0.25">
      <c r="A1232" s="68" t="s">
        <v>1098</v>
      </c>
      <c r="B1232" s="68" t="s">
        <v>716</v>
      </c>
      <c r="C1232" s="68" t="s">
        <v>717</v>
      </c>
      <c r="D1232" s="68" t="s">
        <v>1314</v>
      </c>
      <c r="E1232" s="68" t="s">
        <v>1315</v>
      </c>
      <c r="F1232" s="69">
        <v>376277.04</v>
      </c>
    </row>
    <row r="1233" spans="1:6" x14ac:dyDescent="0.25">
      <c r="A1233" s="68" t="s">
        <v>1098</v>
      </c>
      <c r="B1233" s="68" t="s">
        <v>716</v>
      </c>
      <c r="C1233" s="68" t="s">
        <v>717</v>
      </c>
      <c r="D1233" s="68" t="s">
        <v>327</v>
      </c>
      <c r="E1233" s="68" t="s">
        <v>1318</v>
      </c>
      <c r="F1233" s="69">
        <v>0</v>
      </c>
    </row>
    <row r="1234" spans="1:6" x14ac:dyDescent="0.25">
      <c r="A1234" s="68" t="s">
        <v>1098</v>
      </c>
      <c r="B1234" s="68" t="s">
        <v>716</v>
      </c>
      <c r="C1234" s="68" t="s">
        <v>717</v>
      </c>
      <c r="D1234" s="68" t="s">
        <v>328</v>
      </c>
      <c r="E1234" s="68" t="s">
        <v>1319</v>
      </c>
      <c r="F1234" s="69">
        <v>30965167.830000006</v>
      </c>
    </row>
    <row r="1235" spans="1:6" x14ac:dyDescent="0.25">
      <c r="A1235" s="68" t="s">
        <v>1098</v>
      </c>
      <c r="B1235" s="68" t="s">
        <v>718</v>
      </c>
      <c r="C1235" s="68" t="s">
        <v>719</v>
      </c>
      <c r="D1235" s="68" t="s">
        <v>327</v>
      </c>
      <c r="E1235" s="68" t="s">
        <v>1318</v>
      </c>
      <c r="F1235" s="69">
        <v>0</v>
      </c>
    </row>
    <row r="1236" spans="1:6" x14ac:dyDescent="0.25">
      <c r="A1236" s="68" t="s">
        <v>1098</v>
      </c>
      <c r="B1236" s="68" t="s">
        <v>718</v>
      </c>
      <c r="C1236" s="68" t="s">
        <v>719</v>
      </c>
      <c r="D1236" s="68" t="s">
        <v>328</v>
      </c>
      <c r="E1236" s="68" t="s">
        <v>1319</v>
      </c>
      <c r="F1236" s="69">
        <v>1500</v>
      </c>
    </row>
    <row r="1237" spans="1:6" x14ac:dyDescent="0.25">
      <c r="A1237" s="68" t="s">
        <v>1098</v>
      </c>
      <c r="B1237" s="68" t="s">
        <v>720</v>
      </c>
      <c r="C1237" s="68" t="s">
        <v>721</v>
      </c>
      <c r="D1237" s="68" t="s">
        <v>327</v>
      </c>
      <c r="E1237" s="68" t="s">
        <v>1318</v>
      </c>
      <c r="F1237" s="69">
        <v>0</v>
      </c>
    </row>
    <row r="1238" spans="1:6" x14ac:dyDescent="0.25">
      <c r="A1238" s="68" t="s">
        <v>1098</v>
      </c>
      <c r="B1238" s="68" t="s">
        <v>720</v>
      </c>
      <c r="C1238" s="68" t="s">
        <v>721</v>
      </c>
      <c r="D1238" s="68" t="s">
        <v>328</v>
      </c>
      <c r="E1238" s="68" t="s">
        <v>1319</v>
      </c>
      <c r="F1238" s="69">
        <v>105735</v>
      </c>
    </row>
    <row r="1239" spans="1:6" x14ac:dyDescent="0.25">
      <c r="A1239" s="68" t="s">
        <v>1098</v>
      </c>
      <c r="B1239" s="68" t="s">
        <v>722</v>
      </c>
      <c r="C1239" s="68" t="s">
        <v>723</v>
      </c>
      <c r="D1239" s="68" t="s">
        <v>1305</v>
      </c>
      <c r="E1239" s="68" t="s">
        <v>317</v>
      </c>
      <c r="F1239" s="69">
        <v>24153292</v>
      </c>
    </row>
    <row r="1240" spans="1:6" x14ac:dyDescent="0.25">
      <c r="A1240" s="68" t="s">
        <v>1098</v>
      </c>
      <c r="B1240" s="68" t="s">
        <v>722</v>
      </c>
      <c r="C1240" s="68" t="s">
        <v>723</v>
      </c>
      <c r="D1240" s="68" t="s">
        <v>1306</v>
      </c>
      <c r="E1240" s="68" t="s">
        <v>1307</v>
      </c>
      <c r="F1240" s="69">
        <v>4357243</v>
      </c>
    </row>
    <row r="1241" spans="1:6" x14ac:dyDescent="0.25">
      <c r="A1241" s="68" t="s">
        <v>1098</v>
      </c>
      <c r="B1241" s="68" t="s">
        <v>722</v>
      </c>
      <c r="C1241" s="68" t="s">
        <v>723</v>
      </c>
      <c r="D1241" s="68" t="s">
        <v>1308</v>
      </c>
      <c r="E1241" s="68" t="s">
        <v>1309</v>
      </c>
      <c r="F1241" s="69">
        <v>1343488</v>
      </c>
    </row>
    <row r="1242" spans="1:6" x14ac:dyDescent="0.25">
      <c r="A1242" s="68" t="s">
        <v>1098</v>
      </c>
      <c r="B1242" s="68" t="s">
        <v>722</v>
      </c>
      <c r="C1242" s="68" t="s">
        <v>723</v>
      </c>
      <c r="D1242" s="68" t="s">
        <v>1310</v>
      </c>
      <c r="E1242" s="68" t="s">
        <v>1311</v>
      </c>
      <c r="F1242" s="69">
        <v>783218</v>
      </c>
    </row>
    <row r="1243" spans="1:6" x14ac:dyDescent="0.25">
      <c r="A1243" s="68" t="s">
        <v>1098</v>
      </c>
      <c r="B1243" s="68" t="s">
        <v>722</v>
      </c>
      <c r="C1243" s="68" t="s">
        <v>723</v>
      </c>
      <c r="D1243" s="68" t="s">
        <v>1312</v>
      </c>
      <c r="E1243" s="68" t="s">
        <v>1313</v>
      </c>
      <c r="F1243" s="69">
        <v>7817889</v>
      </c>
    </row>
    <row r="1244" spans="1:6" x14ac:dyDescent="0.25">
      <c r="A1244" s="68" t="s">
        <v>1098</v>
      </c>
      <c r="B1244" s="68" t="s">
        <v>722</v>
      </c>
      <c r="C1244" s="68" t="s">
        <v>723</v>
      </c>
      <c r="D1244" s="68" t="s">
        <v>1314</v>
      </c>
      <c r="E1244" s="68" t="s">
        <v>1315</v>
      </c>
      <c r="F1244" s="69">
        <v>1199551</v>
      </c>
    </row>
    <row r="1245" spans="1:6" x14ac:dyDescent="0.25">
      <c r="A1245" s="68" t="s">
        <v>1098</v>
      </c>
      <c r="B1245" s="68" t="s">
        <v>722</v>
      </c>
      <c r="C1245" s="68" t="s">
        <v>723</v>
      </c>
      <c r="D1245" s="68" t="s">
        <v>1316</v>
      </c>
      <c r="E1245" s="68" t="s">
        <v>1317</v>
      </c>
      <c r="F1245" s="69">
        <v>3365855</v>
      </c>
    </row>
    <row r="1246" spans="1:6" x14ac:dyDescent="0.25">
      <c r="A1246" s="68" t="s">
        <v>1098</v>
      </c>
      <c r="B1246" s="68" t="s">
        <v>722</v>
      </c>
      <c r="C1246" s="68" t="s">
        <v>723</v>
      </c>
      <c r="D1246" s="68" t="s">
        <v>327</v>
      </c>
      <c r="E1246" s="68" t="s">
        <v>1318</v>
      </c>
      <c r="F1246" s="69">
        <v>0</v>
      </c>
    </row>
    <row r="1247" spans="1:6" x14ac:dyDescent="0.25">
      <c r="A1247" s="68" t="s">
        <v>1098</v>
      </c>
      <c r="B1247" s="68" t="s">
        <v>722</v>
      </c>
      <c r="C1247" s="68" t="s">
        <v>723</v>
      </c>
      <c r="D1247" s="68" t="s">
        <v>328</v>
      </c>
      <c r="E1247" s="68" t="s">
        <v>1319</v>
      </c>
      <c r="F1247" s="69">
        <v>182606104.49000001</v>
      </c>
    </row>
    <row r="1248" spans="1:6" x14ac:dyDescent="0.25">
      <c r="A1248" s="68" t="s">
        <v>1098</v>
      </c>
      <c r="B1248" s="68" t="s">
        <v>724</v>
      </c>
      <c r="C1248" s="68" t="s">
        <v>725</v>
      </c>
      <c r="D1248" s="68" t="s">
        <v>1305</v>
      </c>
      <c r="E1248" s="68" t="s">
        <v>317</v>
      </c>
      <c r="F1248" s="69">
        <v>1802205</v>
      </c>
    </row>
    <row r="1249" spans="1:6" x14ac:dyDescent="0.25">
      <c r="A1249" s="68" t="s">
        <v>1098</v>
      </c>
      <c r="B1249" s="68" t="s">
        <v>724</v>
      </c>
      <c r="C1249" s="68" t="s">
        <v>725</v>
      </c>
      <c r="D1249" s="68" t="s">
        <v>1306</v>
      </c>
      <c r="E1249" s="68" t="s">
        <v>1307</v>
      </c>
      <c r="F1249" s="69">
        <v>283968</v>
      </c>
    </row>
    <row r="1250" spans="1:6" x14ac:dyDescent="0.25">
      <c r="A1250" s="68" t="s">
        <v>1098</v>
      </c>
      <c r="B1250" s="68" t="s">
        <v>724</v>
      </c>
      <c r="C1250" s="68" t="s">
        <v>725</v>
      </c>
      <c r="D1250" s="68" t="s">
        <v>1308</v>
      </c>
      <c r="E1250" s="68" t="s">
        <v>1309</v>
      </c>
      <c r="F1250" s="69">
        <v>16504</v>
      </c>
    </row>
    <row r="1251" spans="1:6" x14ac:dyDescent="0.25">
      <c r="A1251" s="68" t="s">
        <v>1098</v>
      </c>
      <c r="B1251" s="68" t="s">
        <v>724</v>
      </c>
      <c r="C1251" s="68" t="s">
        <v>725</v>
      </c>
      <c r="D1251" s="68" t="s">
        <v>1310</v>
      </c>
      <c r="E1251" s="68" t="s">
        <v>1311</v>
      </c>
      <c r="F1251" s="69">
        <v>171061</v>
      </c>
    </row>
    <row r="1252" spans="1:6" x14ac:dyDescent="0.25">
      <c r="A1252" s="68" t="s">
        <v>1098</v>
      </c>
      <c r="B1252" s="68" t="s">
        <v>724</v>
      </c>
      <c r="C1252" s="68" t="s">
        <v>725</v>
      </c>
      <c r="D1252" s="68" t="s">
        <v>1312</v>
      </c>
      <c r="E1252" s="68" t="s">
        <v>1313</v>
      </c>
      <c r="F1252" s="69">
        <v>398007</v>
      </c>
    </row>
    <row r="1253" spans="1:6" x14ac:dyDescent="0.25">
      <c r="A1253" s="68" t="s">
        <v>1098</v>
      </c>
      <c r="B1253" s="68" t="s">
        <v>724</v>
      </c>
      <c r="C1253" s="68" t="s">
        <v>725</v>
      </c>
      <c r="D1253" s="68" t="s">
        <v>1314</v>
      </c>
      <c r="E1253" s="68" t="s">
        <v>1315</v>
      </c>
      <c r="F1253" s="69">
        <v>161210</v>
      </c>
    </row>
    <row r="1254" spans="1:6" x14ac:dyDescent="0.25">
      <c r="A1254" s="68" t="s">
        <v>1098</v>
      </c>
      <c r="B1254" s="68" t="s">
        <v>724</v>
      </c>
      <c r="C1254" s="68" t="s">
        <v>725</v>
      </c>
      <c r="D1254" s="68" t="s">
        <v>1316</v>
      </c>
      <c r="E1254" s="68" t="s">
        <v>1317</v>
      </c>
      <c r="F1254" s="69">
        <v>337320</v>
      </c>
    </row>
    <row r="1255" spans="1:6" x14ac:dyDescent="0.25">
      <c r="A1255" s="68" t="s">
        <v>1098</v>
      </c>
      <c r="B1255" s="68" t="s">
        <v>724</v>
      </c>
      <c r="C1255" s="68" t="s">
        <v>725</v>
      </c>
      <c r="D1255" s="68" t="s">
        <v>327</v>
      </c>
      <c r="E1255" s="68" t="s">
        <v>1318</v>
      </c>
      <c r="F1255" s="69">
        <v>0</v>
      </c>
    </row>
    <row r="1256" spans="1:6" x14ac:dyDescent="0.25">
      <c r="A1256" s="68" t="s">
        <v>1098</v>
      </c>
      <c r="B1256" s="68" t="s">
        <v>724</v>
      </c>
      <c r="C1256" s="68" t="s">
        <v>725</v>
      </c>
      <c r="D1256" s="68" t="s">
        <v>328</v>
      </c>
      <c r="E1256" s="68" t="s">
        <v>1319</v>
      </c>
      <c r="F1256" s="69">
        <v>12779167</v>
      </c>
    </row>
    <row r="1257" spans="1:6" x14ac:dyDescent="0.25">
      <c r="A1257" s="68" t="s">
        <v>1098</v>
      </c>
      <c r="B1257" s="68" t="s">
        <v>726</v>
      </c>
      <c r="C1257" s="68" t="s">
        <v>727</v>
      </c>
      <c r="D1257" s="68" t="s">
        <v>1305</v>
      </c>
      <c r="E1257" s="68" t="s">
        <v>317</v>
      </c>
      <c r="F1257" s="69">
        <v>1392550.77</v>
      </c>
    </row>
    <row r="1258" spans="1:6" x14ac:dyDescent="0.25">
      <c r="A1258" s="68" t="s">
        <v>1098</v>
      </c>
      <c r="B1258" s="68" t="s">
        <v>726</v>
      </c>
      <c r="C1258" s="68" t="s">
        <v>727</v>
      </c>
      <c r="D1258" s="68" t="s">
        <v>1306</v>
      </c>
      <c r="E1258" s="68" t="s">
        <v>1307</v>
      </c>
      <c r="F1258" s="69">
        <v>313649.76</v>
      </c>
    </row>
    <row r="1259" spans="1:6" x14ac:dyDescent="0.25">
      <c r="A1259" s="68" t="s">
        <v>1098</v>
      </c>
      <c r="B1259" s="68" t="s">
        <v>726</v>
      </c>
      <c r="C1259" s="68" t="s">
        <v>727</v>
      </c>
      <c r="D1259" s="68" t="s">
        <v>1308</v>
      </c>
      <c r="E1259" s="68" t="s">
        <v>1309</v>
      </c>
      <c r="F1259" s="69">
        <v>160510.35</v>
      </c>
    </row>
    <row r="1260" spans="1:6" x14ac:dyDescent="0.25">
      <c r="A1260" s="68" t="s">
        <v>1098</v>
      </c>
      <c r="B1260" s="68" t="s">
        <v>726</v>
      </c>
      <c r="C1260" s="68" t="s">
        <v>727</v>
      </c>
      <c r="D1260" s="68" t="s">
        <v>1310</v>
      </c>
      <c r="E1260" s="68" t="s">
        <v>1311</v>
      </c>
      <c r="F1260" s="69">
        <v>182635</v>
      </c>
    </row>
    <row r="1261" spans="1:6" x14ac:dyDescent="0.25">
      <c r="A1261" s="68" t="s">
        <v>1098</v>
      </c>
      <c r="B1261" s="68" t="s">
        <v>726</v>
      </c>
      <c r="C1261" s="68" t="s">
        <v>727</v>
      </c>
      <c r="D1261" s="68" t="s">
        <v>1312</v>
      </c>
      <c r="E1261" s="68" t="s">
        <v>1313</v>
      </c>
      <c r="F1261" s="69">
        <v>1751505</v>
      </c>
    </row>
    <row r="1262" spans="1:6" x14ac:dyDescent="0.25">
      <c r="A1262" s="68" t="s">
        <v>1098</v>
      </c>
      <c r="B1262" s="68" t="s">
        <v>726</v>
      </c>
      <c r="C1262" s="68" t="s">
        <v>727</v>
      </c>
      <c r="D1262" s="68" t="s">
        <v>327</v>
      </c>
      <c r="E1262" s="68" t="s">
        <v>1318</v>
      </c>
      <c r="F1262" s="69">
        <v>0</v>
      </c>
    </row>
    <row r="1263" spans="1:6" x14ac:dyDescent="0.25">
      <c r="A1263" s="68" t="s">
        <v>1098</v>
      </c>
      <c r="B1263" s="68" t="s">
        <v>726</v>
      </c>
      <c r="C1263" s="68" t="s">
        <v>727</v>
      </c>
      <c r="D1263" s="68" t="s">
        <v>328</v>
      </c>
      <c r="E1263" s="68" t="s">
        <v>1319</v>
      </c>
      <c r="F1263" s="69">
        <v>28171853.780000005</v>
      </c>
    </row>
    <row r="1264" spans="1:6" x14ac:dyDescent="0.25">
      <c r="A1264" s="68" t="s">
        <v>1098</v>
      </c>
      <c r="B1264" s="68" t="s">
        <v>728</v>
      </c>
      <c r="C1264" s="68" t="s">
        <v>729</v>
      </c>
      <c r="D1264" s="68" t="s">
        <v>1305</v>
      </c>
      <c r="E1264" s="68" t="s">
        <v>317</v>
      </c>
      <c r="F1264" s="69">
        <v>4010577.64</v>
      </c>
    </row>
    <row r="1265" spans="1:6" x14ac:dyDescent="0.25">
      <c r="A1265" s="68" t="s">
        <v>1098</v>
      </c>
      <c r="B1265" s="68" t="s">
        <v>728</v>
      </c>
      <c r="C1265" s="68" t="s">
        <v>729</v>
      </c>
      <c r="D1265" s="68" t="s">
        <v>1306</v>
      </c>
      <c r="E1265" s="68" t="s">
        <v>1307</v>
      </c>
      <c r="F1265" s="69">
        <v>567557</v>
      </c>
    </row>
    <row r="1266" spans="1:6" x14ac:dyDescent="0.25">
      <c r="A1266" s="68" t="s">
        <v>1098</v>
      </c>
      <c r="B1266" s="68" t="s">
        <v>728</v>
      </c>
      <c r="C1266" s="68" t="s">
        <v>729</v>
      </c>
      <c r="D1266" s="68" t="s">
        <v>1310</v>
      </c>
      <c r="E1266" s="68" t="s">
        <v>1311</v>
      </c>
      <c r="F1266" s="69">
        <v>421507</v>
      </c>
    </row>
    <row r="1267" spans="1:6" x14ac:dyDescent="0.25">
      <c r="A1267" s="68" t="s">
        <v>1098</v>
      </c>
      <c r="B1267" s="68" t="s">
        <v>728</v>
      </c>
      <c r="C1267" s="68" t="s">
        <v>729</v>
      </c>
      <c r="D1267" s="68" t="s">
        <v>1312</v>
      </c>
      <c r="E1267" s="68" t="s">
        <v>1313</v>
      </c>
      <c r="F1267" s="69">
        <v>1531461</v>
      </c>
    </row>
    <row r="1268" spans="1:6" x14ac:dyDescent="0.25">
      <c r="A1268" s="68" t="s">
        <v>1098</v>
      </c>
      <c r="B1268" s="68" t="s">
        <v>728</v>
      </c>
      <c r="C1268" s="68" t="s">
        <v>729</v>
      </c>
      <c r="D1268" s="68" t="s">
        <v>1314</v>
      </c>
      <c r="E1268" s="68" t="s">
        <v>1315</v>
      </c>
      <c r="F1268" s="69">
        <v>195525</v>
      </c>
    </row>
    <row r="1269" spans="1:6" x14ac:dyDescent="0.25">
      <c r="A1269" s="68" t="s">
        <v>1098</v>
      </c>
      <c r="B1269" s="68" t="s">
        <v>728</v>
      </c>
      <c r="C1269" s="68" t="s">
        <v>729</v>
      </c>
      <c r="D1269" s="68" t="s">
        <v>327</v>
      </c>
      <c r="E1269" s="68" t="s">
        <v>1318</v>
      </c>
      <c r="F1269" s="69">
        <v>0</v>
      </c>
    </row>
    <row r="1270" spans="1:6" x14ac:dyDescent="0.25">
      <c r="A1270" s="68" t="s">
        <v>1098</v>
      </c>
      <c r="B1270" s="68" t="s">
        <v>728</v>
      </c>
      <c r="C1270" s="68" t="s">
        <v>729</v>
      </c>
      <c r="D1270" s="68" t="s">
        <v>328</v>
      </c>
      <c r="E1270" s="68" t="s">
        <v>1319</v>
      </c>
      <c r="F1270" s="69">
        <v>35400688.040000007</v>
      </c>
    </row>
    <row r="1271" spans="1:6" x14ac:dyDescent="0.25">
      <c r="A1271" s="68" t="s">
        <v>1098</v>
      </c>
      <c r="B1271" s="68" t="s">
        <v>730</v>
      </c>
      <c r="C1271" s="68" t="s">
        <v>731</v>
      </c>
      <c r="D1271" s="68" t="s">
        <v>1305</v>
      </c>
      <c r="E1271" s="68" t="s">
        <v>317</v>
      </c>
      <c r="F1271" s="69">
        <v>5641996</v>
      </c>
    </row>
    <row r="1272" spans="1:6" x14ac:dyDescent="0.25">
      <c r="A1272" s="68" t="s">
        <v>1098</v>
      </c>
      <c r="B1272" s="68" t="s">
        <v>730</v>
      </c>
      <c r="C1272" s="68" t="s">
        <v>731</v>
      </c>
      <c r="D1272" s="68" t="s">
        <v>1306</v>
      </c>
      <c r="E1272" s="68" t="s">
        <v>1307</v>
      </c>
      <c r="F1272" s="69">
        <v>481851</v>
      </c>
    </row>
    <row r="1273" spans="1:6" x14ac:dyDescent="0.25">
      <c r="A1273" s="68" t="s">
        <v>1098</v>
      </c>
      <c r="B1273" s="68" t="s">
        <v>730</v>
      </c>
      <c r="C1273" s="68" t="s">
        <v>731</v>
      </c>
      <c r="D1273" s="68" t="s">
        <v>1308</v>
      </c>
      <c r="E1273" s="68" t="s">
        <v>1309</v>
      </c>
      <c r="F1273" s="69">
        <v>305795</v>
      </c>
    </row>
    <row r="1274" spans="1:6" x14ac:dyDescent="0.25">
      <c r="A1274" s="68" t="s">
        <v>1098</v>
      </c>
      <c r="B1274" s="68" t="s">
        <v>730</v>
      </c>
      <c r="C1274" s="68" t="s">
        <v>731</v>
      </c>
      <c r="D1274" s="68" t="s">
        <v>1310</v>
      </c>
      <c r="E1274" s="68" t="s">
        <v>1311</v>
      </c>
      <c r="F1274" s="69">
        <v>1642649</v>
      </c>
    </row>
    <row r="1275" spans="1:6" x14ac:dyDescent="0.25">
      <c r="A1275" s="68" t="s">
        <v>1098</v>
      </c>
      <c r="B1275" s="68" t="s">
        <v>730</v>
      </c>
      <c r="C1275" s="68" t="s">
        <v>731</v>
      </c>
      <c r="D1275" s="68" t="s">
        <v>1312</v>
      </c>
      <c r="E1275" s="68" t="s">
        <v>1313</v>
      </c>
      <c r="F1275" s="69">
        <v>2169869</v>
      </c>
    </row>
    <row r="1276" spans="1:6" x14ac:dyDescent="0.25">
      <c r="A1276" s="68" t="s">
        <v>1098</v>
      </c>
      <c r="B1276" s="68" t="s">
        <v>730</v>
      </c>
      <c r="C1276" s="68" t="s">
        <v>731</v>
      </c>
      <c r="D1276" s="68" t="s">
        <v>1314</v>
      </c>
      <c r="E1276" s="68" t="s">
        <v>1315</v>
      </c>
      <c r="F1276" s="69">
        <v>873721</v>
      </c>
    </row>
    <row r="1277" spans="1:6" x14ac:dyDescent="0.25">
      <c r="A1277" s="68" t="s">
        <v>1098</v>
      </c>
      <c r="B1277" s="68" t="s">
        <v>730</v>
      </c>
      <c r="C1277" s="68" t="s">
        <v>731</v>
      </c>
      <c r="D1277" s="68" t="s">
        <v>327</v>
      </c>
      <c r="E1277" s="68" t="s">
        <v>1318</v>
      </c>
      <c r="F1277" s="69">
        <v>0</v>
      </c>
    </row>
    <row r="1278" spans="1:6" x14ac:dyDescent="0.25">
      <c r="A1278" s="68" t="s">
        <v>1098</v>
      </c>
      <c r="B1278" s="68" t="s">
        <v>730</v>
      </c>
      <c r="C1278" s="68" t="s">
        <v>731</v>
      </c>
      <c r="D1278" s="68" t="s">
        <v>328</v>
      </c>
      <c r="E1278" s="68" t="s">
        <v>1319</v>
      </c>
      <c r="F1278" s="69">
        <v>48725241</v>
      </c>
    </row>
    <row r="1279" spans="1:6" x14ac:dyDescent="0.25">
      <c r="A1279" s="68" t="s">
        <v>1098</v>
      </c>
      <c r="B1279" s="68" t="s">
        <v>732</v>
      </c>
      <c r="C1279" s="68" t="s">
        <v>733</v>
      </c>
      <c r="D1279" s="68" t="s">
        <v>1305</v>
      </c>
      <c r="E1279" s="68" t="s">
        <v>317</v>
      </c>
      <c r="F1279" s="69">
        <v>6555066.3800000008</v>
      </c>
    </row>
    <row r="1280" spans="1:6" x14ac:dyDescent="0.25">
      <c r="A1280" s="68" t="s">
        <v>1098</v>
      </c>
      <c r="B1280" s="68" t="s">
        <v>732</v>
      </c>
      <c r="C1280" s="68" t="s">
        <v>733</v>
      </c>
      <c r="D1280" s="68" t="s">
        <v>1306</v>
      </c>
      <c r="E1280" s="68" t="s">
        <v>1307</v>
      </c>
      <c r="F1280" s="69">
        <v>1152415.8400000001</v>
      </c>
    </row>
    <row r="1281" spans="1:6" x14ac:dyDescent="0.25">
      <c r="A1281" s="68" t="s">
        <v>1098</v>
      </c>
      <c r="B1281" s="68" t="s">
        <v>732</v>
      </c>
      <c r="C1281" s="68" t="s">
        <v>733</v>
      </c>
      <c r="D1281" s="68" t="s">
        <v>1308</v>
      </c>
      <c r="E1281" s="68" t="s">
        <v>1309</v>
      </c>
      <c r="F1281" s="69">
        <v>517021</v>
      </c>
    </row>
    <row r="1282" spans="1:6" x14ac:dyDescent="0.25">
      <c r="A1282" s="68" t="s">
        <v>1098</v>
      </c>
      <c r="B1282" s="68" t="s">
        <v>732</v>
      </c>
      <c r="C1282" s="68" t="s">
        <v>733</v>
      </c>
      <c r="D1282" s="68" t="s">
        <v>1310</v>
      </c>
      <c r="E1282" s="68" t="s">
        <v>1311</v>
      </c>
      <c r="F1282" s="69">
        <v>1019625</v>
      </c>
    </row>
    <row r="1283" spans="1:6" x14ac:dyDescent="0.25">
      <c r="A1283" s="68" t="s">
        <v>1098</v>
      </c>
      <c r="B1283" s="68" t="s">
        <v>732</v>
      </c>
      <c r="C1283" s="68" t="s">
        <v>733</v>
      </c>
      <c r="D1283" s="68" t="s">
        <v>1312</v>
      </c>
      <c r="E1283" s="68" t="s">
        <v>1313</v>
      </c>
      <c r="F1283" s="69">
        <v>1717870</v>
      </c>
    </row>
    <row r="1284" spans="1:6" x14ac:dyDescent="0.25">
      <c r="A1284" s="68" t="s">
        <v>1098</v>
      </c>
      <c r="B1284" s="68" t="s">
        <v>732</v>
      </c>
      <c r="C1284" s="68" t="s">
        <v>733</v>
      </c>
      <c r="D1284" s="68" t="s">
        <v>1314</v>
      </c>
      <c r="E1284" s="68" t="s">
        <v>1315</v>
      </c>
      <c r="F1284" s="69">
        <v>154007</v>
      </c>
    </row>
    <row r="1285" spans="1:6" x14ac:dyDescent="0.25">
      <c r="A1285" s="68" t="s">
        <v>1098</v>
      </c>
      <c r="B1285" s="68" t="s">
        <v>732</v>
      </c>
      <c r="C1285" s="68" t="s">
        <v>733</v>
      </c>
      <c r="D1285" s="68" t="s">
        <v>327</v>
      </c>
      <c r="E1285" s="68" t="s">
        <v>1318</v>
      </c>
      <c r="F1285" s="69">
        <v>0</v>
      </c>
    </row>
    <row r="1286" spans="1:6" x14ac:dyDescent="0.25">
      <c r="A1286" s="68" t="s">
        <v>1098</v>
      </c>
      <c r="B1286" s="68" t="s">
        <v>732</v>
      </c>
      <c r="C1286" s="68" t="s">
        <v>733</v>
      </c>
      <c r="D1286" s="68" t="s">
        <v>328</v>
      </c>
      <c r="E1286" s="68" t="s">
        <v>1319</v>
      </c>
      <c r="F1286" s="69">
        <v>48077050.940000005</v>
      </c>
    </row>
    <row r="1287" spans="1:6" x14ac:dyDescent="0.25">
      <c r="A1287" s="68" t="s">
        <v>1098</v>
      </c>
      <c r="B1287" s="68" t="s">
        <v>734</v>
      </c>
      <c r="C1287" s="68" t="s">
        <v>735</v>
      </c>
      <c r="D1287" s="68" t="s">
        <v>1305</v>
      </c>
      <c r="E1287" s="68" t="s">
        <v>317</v>
      </c>
      <c r="F1287" s="69">
        <v>2187497</v>
      </c>
    </row>
    <row r="1288" spans="1:6" x14ac:dyDescent="0.25">
      <c r="A1288" s="68" t="s">
        <v>1098</v>
      </c>
      <c r="B1288" s="68" t="s">
        <v>734</v>
      </c>
      <c r="C1288" s="68" t="s">
        <v>735</v>
      </c>
      <c r="D1288" s="68" t="s">
        <v>1306</v>
      </c>
      <c r="E1288" s="68" t="s">
        <v>1307</v>
      </c>
      <c r="F1288" s="69">
        <v>482206.76</v>
      </c>
    </row>
    <row r="1289" spans="1:6" x14ac:dyDescent="0.25">
      <c r="A1289" s="68" t="s">
        <v>1098</v>
      </c>
      <c r="B1289" s="68" t="s">
        <v>734</v>
      </c>
      <c r="C1289" s="68" t="s">
        <v>735</v>
      </c>
      <c r="D1289" s="68" t="s">
        <v>1308</v>
      </c>
      <c r="E1289" s="68" t="s">
        <v>1309</v>
      </c>
      <c r="F1289" s="69">
        <v>146916.75</v>
      </c>
    </row>
    <row r="1290" spans="1:6" x14ac:dyDescent="0.25">
      <c r="A1290" s="68" t="s">
        <v>1098</v>
      </c>
      <c r="B1290" s="68" t="s">
        <v>734</v>
      </c>
      <c r="C1290" s="68" t="s">
        <v>735</v>
      </c>
      <c r="D1290" s="68" t="s">
        <v>1310</v>
      </c>
      <c r="E1290" s="68" t="s">
        <v>1311</v>
      </c>
      <c r="F1290" s="69">
        <v>113584</v>
      </c>
    </row>
    <row r="1291" spans="1:6" x14ac:dyDescent="0.25">
      <c r="A1291" s="68" t="s">
        <v>1098</v>
      </c>
      <c r="B1291" s="68" t="s">
        <v>734</v>
      </c>
      <c r="C1291" s="68" t="s">
        <v>735</v>
      </c>
      <c r="D1291" s="68" t="s">
        <v>1312</v>
      </c>
      <c r="E1291" s="68" t="s">
        <v>1313</v>
      </c>
      <c r="F1291" s="69">
        <v>1211130.3399999999</v>
      </c>
    </row>
    <row r="1292" spans="1:6" x14ac:dyDescent="0.25">
      <c r="A1292" s="68" t="s">
        <v>1098</v>
      </c>
      <c r="B1292" s="68" t="s">
        <v>734</v>
      </c>
      <c r="C1292" s="68" t="s">
        <v>735</v>
      </c>
      <c r="D1292" s="68" t="s">
        <v>1314</v>
      </c>
      <c r="E1292" s="68" t="s">
        <v>1315</v>
      </c>
      <c r="F1292" s="69">
        <v>128649.37000000001</v>
      </c>
    </row>
    <row r="1293" spans="1:6" x14ac:dyDescent="0.25">
      <c r="A1293" s="68" t="s">
        <v>1098</v>
      </c>
      <c r="B1293" s="68" t="s">
        <v>734</v>
      </c>
      <c r="C1293" s="68" t="s">
        <v>735</v>
      </c>
      <c r="D1293" s="68" t="s">
        <v>327</v>
      </c>
      <c r="E1293" s="68" t="s">
        <v>1318</v>
      </c>
      <c r="F1293" s="69">
        <v>0</v>
      </c>
    </row>
    <row r="1294" spans="1:6" x14ac:dyDescent="0.25">
      <c r="A1294" s="68" t="s">
        <v>1098</v>
      </c>
      <c r="B1294" s="68" t="s">
        <v>734</v>
      </c>
      <c r="C1294" s="68" t="s">
        <v>735</v>
      </c>
      <c r="D1294" s="68" t="s">
        <v>328</v>
      </c>
      <c r="E1294" s="68" t="s">
        <v>1319</v>
      </c>
      <c r="F1294" s="69">
        <v>21464529.90000001</v>
      </c>
    </row>
    <row r="1295" spans="1:6" x14ac:dyDescent="0.25">
      <c r="A1295" s="68" t="s">
        <v>1098</v>
      </c>
      <c r="B1295" s="68" t="s">
        <v>736</v>
      </c>
      <c r="C1295" s="68" t="s">
        <v>737</v>
      </c>
      <c r="D1295" s="68" t="s">
        <v>1305</v>
      </c>
      <c r="E1295" s="68" t="s">
        <v>317</v>
      </c>
      <c r="F1295" s="69">
        <v>2624716.7499999995</v>
      </c>
    </row>
    <row r="1296" spans="1:6" x14ac:dyDescent="0.25">
      <c r="A1296" s="68" t="s">
        <v>1098</v>
      </c>
      <c r="B1296" s="68" t="s">
        <v>736</v>
      </c>
      <c r="C1296" s="68" t="s">
        <v>737</v>
      </c>
      <c r="D1296" s="68" t="s">
        <v>1306</v>
      </c>
      <c r="E1296" s="68" t="s">
        <v>1307</v>
      </c>
      <c r="F1296" s="69">
        <v>402909.30999999994</v>
      </c>
    </row>
    <row r="1297" spans="1:6" x14ac:dyDescent="0.25">
      <c r="A1297" s="68" t="s">
        <v>1098</v>
      </c>
      <c r="B1297" s="68" t="s">
        <v>736</v>
      </c>
      <c r="C1297" s="68" t="s">
        <v>737</v>
      </c>
      <c r="D1297" s="68" t="s">
        <v>1308</v>
      </c>
      <c r="E1297" s="68" t="s">
        <v>1309</v>
      </c>
      <c r="F1297" s="69">
        <v>288370.69999999995</v>
      </c>
    </row>
    <row r="1298" spans="1:6" x14ac:dyDescent="0.25">
      <c r="A1298" s="68" t="s">
        <v>1098</v>
      </c>
      <c r="B1298" s="68" t="s">
        <v>736</v>
      </c>
      <c r="C1298" s="68" t="s">
        <v>737</v>
      </c>
      <c r="D1298" s="68" t="s">
        <v>1310</v>
      </c>
      <c r="E1298" s="68" t="s">
        <v>1311</v>
      </c>
      <c r="F1298" s="69">
        <v>249771</v>
      </c>
    </row>
    <row r="1299" spans="1:6" x14ac:dyDescent="0.25">
      <c r="A1299" s="68" t="s">
        <v>1098</v>
      </c>
      <c r="B1299" s="68" t="s">
        <v>736</v>
      </c>
      <c r="C1299" s="68" t="s">
        <v>737</v>
      </c>
      <c r="D1299" s="68" t="s">
        <v>1312</v>
      </c>
      <c r="E1299" s="68" t="s">
        <v>1313</v>
      </c>
      <c r="F1299" s="69">
        <v>1085530.93</v>
      </c>
    </row>
    <row r="1300" spans="1:6" x14ac:dyDescent="0.25">
      <c r="A1300" s="68" t="s">
        <v>1098</v>
      </c>
      <c r="B1300" s="68" t="s">
        <v>736</v>
      </c>
      <c r="C1300" s="68" t="s">
        <v>737</v>
      </c>
      <c r="D1300" s="68" t="s">
        <v>1314</v>
      </c>
      <c r="E1300" s="68" t="s">
        <v>1315</v>
      </c>
      <c r="F1300" s="69">
        <v>392600.92000000004</v>
      </c>
    </row>
    <row r="1301" spans="1:6" x14ac:dyDescent="0.25">
      <c r="A1301" s="68" t="s">
        <v>1098</v>
      </c>
      <c r="B1301" s="68" t="s">
        <v>736</v>
      </c>
      <c r="C1301" s="68" t="s">
        <v>737</v>
      </c>
      <c r="D1301" s="68" t="s">
        <v>1316</v>
      </c>
      <c r="E1301" s="68" t="s">
        <v>1317</v>
      </c>
      <c r="F1301" s="69">
        <v>690928.89999999991</v>
      </c>
    </row>
    <row r="1302" spans="1:6" x14ac:dyDescent="0.25">
      <c r="A1302" s="68" t="s">
        <v>1098</v>
      </c>
      <c r="B1302" s="68" t="s">
        <v>736</v>
      </c>
      <c r="C1302" s="68" t="s">
        <v>737</v>
      </c>
      <c r="D1302" s="68" t="s">
        <v>327</v>
      </c>
      <c r="E1302" s="68" t="s">
        <v>1318</v>
      </c>
      <c r="F1302" s="69">
        <v>0</v>
      </c>
    </row>
    <row r="1303" spans="1:6" x14ac:dyDescent="0.25">
      <c r="A1303" s="68" t="s">
        <v>1098</v>
      </c>
      <c r="B1303" s="68" t="s">
        <v>736</v>
      </c>
      <c r="C1303" s="68" t="s">
        <v>737</v>
      </c>
      <c r="D1303" s="68" t="s">
        <v>328</v>
      </c>
      <c r="E1303" s="68" t="s">
        <v>1319</v>
      </c>
      <c r="F1303" s="69">
        <v>26071683.550000004</v>
      </c>
    </row>
    <row r="1304" spans="1:6" x14ac:dyDescent="0.25">
      <c r="A1304" s="68" t="s">
        <v>1098</v>
      </c>
      <c r="B1304" s="68" t="s">
        <v>738</v>
      </c>
      <c r="C1304" s="68" t="s">
        <v>739</v>
      </c>
      <c r="D1304" s="68" t="s">
        <v>1305</v>
      </c>
      <c r="E1304" s="68" t="s">
        <v>317</v>
      </c>
      <c r="F1304" s="69">
        <v>409687</v>
      </c>
    </row>
    <row r="1305" spans="1:6" x14ac:dyDescent="0.25">
      <c r="A1305" s="68" t="s">
        <v>1098</v>
      </c>
      <c r="B1305" s="68" t="s">
        <v>738</v>
      </c>
      <c r="C1305" s="68" t="s">
        <v>739</v>
      </c>
      <c r="D1305" s="68" t="s">
        <v>1306</v>
      </c>
      <c r="E1305" s="68" t="s">
        <v>1307</v>
      </c>
      <c r="F1305" s="69">
        <v>147820</v>
      </c>
    </row>
    <row r="1306" spans="1:6" x14ac:dyDescent="0.25">
      <c r="A1306" s="68" t="s">
        <v>1098</v>
      </c>
      <c r="B1306" s="68" t="s">
        <v>738</v>
      </c>
      <c r="C1306" s="68" t="s">
        <v>739</v>
      </c>
      <c r="D1306" s="68" t="s">
        <v>1308</v>
      </c>
      <c r="E1306" s="68" t="s">
        <v>1309</v>
      </c>
      <c r="F1306" s="69">
        <v>45056</v>
      </c>
    </row>
    <row r="1307" spans="1:6" x14ac:dyDescent="0.25">
      <c r="A1307" s="68" t="s">
        <v>1098</v>
      </c>
      <c r="B1307" s="68" t="s">
        <v>738</v>
      </c>
      <c r="C1307" s="68" t="s">
        <v>739</v>
      </c>
      <c r="D1307" s="68" t="s">
        <v>1310</v>
      </c>
      <c r="E1307" s="68" t="s">
        <v>1311</v>
      </c>
      <c r="F1307" s="69">
        <v>314447.01</v>
      </c>
    </row>
    <row r="1308" spans="1:6" x14ac:dyDescent="0.25">
      <c r="A1308" s="68" t="s">
        <v>1098</v>
      </c>
      <c r="B1308" s="68" t="s">
        <v>738</v>
      </c>
      <c r="C1308" s="68" t="s">
        <v>739</v>
      </c>
      <c r="D1308" s="68" t="s">
        <v>1312</v>
      </c>
      <c r="E1308" s="68" t="s">
        <v>1313</v>
      </c>
      <c r="F1308" s="69">
        <v>191158.97</v>
      </c>
    </row>
    <row r="1309" spans="1:6" x14ac:dyDescent="0.25">
      <c r="A1309" s="68" t="s">
        <v>1098</v>
      </c>
      <c r="B1309" s="68" t="s">
        <v>738</v>
      </c>
      <c r="C1309" s="68" t="s">
        <v>739</v>
      </c>
      <c r="D1309" s="68" t="s">
        <v>1314</v>
      </c>
      <c r="E1309" s="68" t="s">
        <v>1315</v>
      </c>
      <c r="F1309" s="69">
        <v>217804</v>
      </c>
    </row>
    <row r="1310" spans="1:6" x14ac:dyDescent="0.25">
      <c r="A1310" s="68" t="s">
        <v>1098</v>
      </c>
      <c r="B1310" s="68" t="s">
        <v>738</v>
      </c>
      <c r="C1310" s="68" t="s">
        <v>739</v>
      </c>
      <c r="D1310" s="68" t="s">
        <v>1316</v>
      </c>
      <c r="E1310" s="68" t="s">
        <v>1317</v>
      </c>
      <c r="F1310" s="69">
        <v>160342</v>
      </c>
    </row>
    <row r="1311" spans="1:6" x14ac:dyDescent="0.25">
      <c r="A1311" s="68" t="s">
        <v>1098</v>
      </c>
      <c r="B1311" s="68" t="s">
        <v>738</v>
      </c>
      <c r="C1311" s="68" t="s">
        <v>739</v>
      </c>
      <c r="D1311" s="68" t="s">
        <v>327</v>
      </c>
      <c r="E1311" s="68" t="s">
        <v>1318</v>
      </c>
      <c r="F1311" s="69">
        <v>0</v>
      </c>
    </row>
    <row r="1312" spans="1:6" x14ac:dyDescent="0.25">
      <c r="A1312" s="68" t="s">
        <v>1098</v>
      </c>
      <c r="B1312" s="68" t="s">
        <v>738</v>
      </c>
      <c r="C1312" s="68" t="s">
        <v>739</v>
      </c>
      <c r="D1312" s="68" t="s">
        <v>328</v>
      </c>
      <c r="E1312" s="68" t="s">
        <v>1319</v>
      </c>
      <c r="F1312" s="69">
        <v>8993567.910000002</v>
      </c>
    </row>
    <row r="1313" spans="1:6" x14ac:dyDescent="0.25">
      <c r="A1313" s="68" t="s">
        <v>1098</v>
      </c>
      <c r="B1313" s="68" t="s">
        <v>740</v>
      </c>
      <c r="C1313" s="68" t="s">
        <v>741</v>
      </c>
      <c r="D1313" s="68" t="s">
        <v>327</v>
      </c>
      <c r="E1313" s="68" t="s">
        <v>1318</v>
      </c>
      <c r="F1313" s="69">
        <v>0</v>
      </c>
    </row>
    <row r="1314" spans="1:6" x14ac:dyDescent="0.25">
      <c r="A1314" s="68" t="s">
        <v>1098</v>
      </c>
      <c r="B1314" s="68" t="s">
        <v>740</v>
      </c>
      <c r="C1314" s="68" t="s">
        <v>741</v>
      </c>
      <c r="D1314" s="68" t="s">
        <v>328</v>
      </c>
      <c r="E1314" s="68" t="s">
        <v>1319</v>
      </c>
      <c r="F1314" s="69">
        <v>13501</v>
      </c>
    </row>
    <row r="1315" spans="1:6" x14ac:dyDescent="0.25">
      <c r="A1315" s="68" t="s">
        <v>1098</v>
      </c>
      <c r="B1315" s="68" t="s">
        <v>742</v>
      </c>
      <c r="C1315" s="68" t="s">
        <v>743</v>
      </c>
      <c r="D1315" s="68" t="s">
        <v>1305</v>
      </c>
      <c r="E1315" s="68" t="s">
        <v>317</v>
      </c>
      <c r="F1315" s="69">
        <v>2230502</v>
      </c>
    </row>
    <row r="1316" spans="1:6" x14ac:dyDescent="0.25">
      <c r="A1316" s="68" t="s">
        <v>1098</v>
      </c>
      <c r="B1316" s="68" t="s">
        <v>742</v>
      </c>
      <c r="C1316" s="68" t="s">
        <v>743</v>
      </c>
      <c r="D1316" s="68" t="s">
        <v>1306</v>
      </c>
      <c r="E1316" s="68" t="s">
        <v>1307</v>
      </c>
      <c r="F1316" s="69">
        <v>603403</v>
      </c>
    </row>
    <row r="1317" spans="1:6" x14ac:dyDescent="0.25">
      <c r="A1317" s="68" t="s">
        <v>1098</v>
      </c>
      <c r="B1317" s="68" t="s">
        <v>742</v>
      </c>
      <c r="C1317" s="68" t="s">
        <v>743</v>
      </c>
      <c r="D1317" s="68" t="s">
        <v>1308</v>
      </c>
      <c r="E1317" s="68" t="s">
        <v>1309</v>
      </c>
      <c r="F1317" s="69">
        <v>95106</v>
      </c>
    </row>
    <row r="1318" spans="1:6" x14ac:dyDescent="0.25">
      <c r="A1318" s="68" t="s">
        <v>1098</v>
      </c>
      <c r="B1318" s="68" t="s">
        <v>742</v>
      </c>
      <c r="C1318" s="68" t="s">
        <v>743</v>
      </c>
      <c r="D1318" s="68" t="s">
        <v>1310</v>
      </c>
      <c r="E1318" s="68" t="s">
        <v>1311</v>
      </c>
      <c r="F1318" s="69">
        <v>861503</v>
      </c>
    </row>
    <row r="1319" spans="1:6" x14ac:dyDescent="0.25">
      <c r="A1319" s="68" t="s">
        <v>1098</v>
      </c>
      <c r="B1319" s="68" t="s">
        <v>742</v>
      </c>
      <c r="C1319" s="68" t="s">
        <v>743</v>
      </c>
      <c r="D1319" s="68" t="s">
        <v>1312</v>
      </c>
      <c r="E1319" s="68" t="s">
        <v>1313</v>
      </c>
      <c r="F1319" s="69">
        <v>1336257</v>
      </c>
    </row>
    <row r="1320" spans="1:6" x14ac:dyDescent="0.25">
      <c r="A1320" s="68" t="s">
        <v>1098</v>
      </c>
      <c r="B1320" s="68" t="s">
        <v>742</v>
      </c>
      <c r="C1320" s="68" t="s">
        <v>743</v>
      </c>
      <c r="D1320" s="68" t="s">
        <v>1314</v>
      </c>
      <c r="E1320" s="68" t="s">
        <v>1315</v>
      </c>
      <c r="F1320" s="69">
        <v>129846</v>
      </c>
    </row>
    <row r="1321" spans="1:6" x14ac:dyDescent="0.25">
      <c r="A1321" s="68" t="s">
        <v>1098</v>
      </c>
      <c r="B1321" s="68" t="s">
        <v>742</v>
      </c>
      <c r="C1321" s="68" t="s">
        <v>743</v>
      </c>
      <c r="D1321" s="68" t="s">
        <v>1316</v>
      </c>
      <c r="E1321" s="68" t="s">
        <v>1317</v>
      </c>
      <c r="F1321" s="69">
        <v>770459</v>
      </c>
    </row>
    <row r="1322" spans="1:6" x14ac:dyDescent="0.25">
      <c r="A1322" s="68" t="s">
        <v>1098</v>
      </c>
      <c r="B1322" s="68" t="s">
        <v>742</v>
      </c>
      <c r="C1322" s="68" t="s">
        <v>743</v>
      </c>
      <c r="D1322" s="68" t="s">
        <v>327</v>
      </c>
      <c r="E1322" s="68" t="s">
        <v>1318</v>
      </c>
      <c r="F1322" s="69">
        <v>0</v>
      </c>
    </row>
    <row r="1323" spans="1:6" x14ac:dyDescent="0.25">
      <c r="A1323" s="68" t="s">
        <v>1098</v>
      </c>
      <c r="B1323" s="68" t="s">
        <v>742</v>
      </c>
      <c r="C1323" s="68" t="s">
        <v>743</v>
      </c>
      <c r="D1323" s="68" t="s">
        <v>328</v>
      </c>
      <c r="E1323" s="68" t="s">
        <v>1319</v>
      </c>
      <c r="F1323" s="69">
        <v>28432190</v>
      </c>
    </row>
    <row r="1324" spans="1:6" x14ac:dyDescent="0.25">
      <c r="A1324" s="68" t="s">
        <v>1098</v>
      </c>
      <c r="B1324" s="68" t="s">
        <v>744</v>
      </c>
      <c r="C1324" s="68" t="s">
        <v>745</v>
      </c>
      <c r="D1324" s="68" t="s">
        <v>1305</v>
      </c>
      <c r="E1324" s="68" t="s">
        <v>317</v>
      </c>
      <c r="F1324" s="69">
        <v>3694052</v>
      </c>
    </row>
    <row r="1325" spans="1:6" x14ac:dyDescent="0.25">
      <c r="A1325" s="68" t="s">
        <v>1098</v>
      </c>
      <c r="B1325" s="68" t="s">
        <v>744</v>
      </c>
      <c r="C1325" s="68" t="s">
        <v>745</v>
      </c>
      <c r="D1325" s="68" t="s">
        <v>1306</v>
      </c>
      <c r="E1325" s="68" t="s">
        <v>1307</v>
      </c>
      <c r="F1325" s="69">
        <v>656917</v>
      </c>
    </row>
    <row r="1326" spans="1:6" x14ac:dyDescent="0.25">
      <c r="A1326" s="68" t="s">
        <v>1098</v>
      </c>
      <c r="B1326" s="68" t="s">
        <v>744</v>
      </c>
      <c r="C1326" s="68" t="s">
        <v>745</v>
      </c>
      <c r="D1326" s="68" t="s">
        <v>1308</v>
      </c>
      <c r="E1326" s="68" t="s">
        <v>1309</v>
      </c>
      <c r="F1326" s="69">
        <v>138297</v>
      </c>
    </row>
    <row r="1327" spans="1:6" x14ac:dyDescent="0.25">
      <c r="A1327" s="68" t="s">
        <v>1098</v>
      </c>
      <c r="B1327" s="68" t="s">
        <v>744</v>
      </c>
      <c r="C1327" s="68" t="s">
        <v>745</v>
      </c>
      <c r="D1327" s="68" t="s">
        <v>1310</v>
      </c>
      <c r="E1327" s="68" t="s">
        <v>1311</v>
      </c>
      <c r="F1327" s="69">
        <v>797053</v>
      </c>
    </row>
    <row r="1328" spans="1:6" x14ac:dyDescent="0.25">
      <c r="A1328" s="68" t="s">
        <v>1098</v>
      </c>
      <c r="B1328" s="68" t="s">
        <v>744</v>
      </c>
      <c r="C1328" s="68" t="s">
        <v>745</v>
      </c>
      <c r="D1328" s="68" t="s">
        <v>1312</v>
      </c>
      <c r="E1328" s="68" t="s">
        <v>1313</v>
      </c>
      <c r="F1328" s="69">
        <v>1675084</v>
      </c>
    </row>
    <row r="1329" spans="1:6" x14ac:dyDescent="0.25">
      <c r="A1329" s="68" t="s">
        <v>1098</v>
      </c>
      <c r="B1329" s="68" t="s">
        <v>744</v>
      </c>
      <c r="C1329" s="68" t="s">
        <v>745</v>
      </c>
      <c r="D1329" s="68" t="s">
        <v>1314</v>
      </c>
      <c r="E1329" s="68" t="s">
        <v>1315</v>
      </c>
      <c r="F1329" s="69">
        <v>475268</v>
      </c>
    </row>
    <row r="1330" spans="1:6" x14ac:dyDescent="0.25">
      <c r="A1330" s="68" t="s">
        <v>1098</v>
      </c>
      <c r="B1330" s="68" t="s">
        <v>744</v>
      </c>
      <c r="C1330" s="68" t="s">
        <v>745</v>
      </c>
      <c r="D1330" s="68" t="s">
        <v>327</v>
      </c>
      <c r="E1330" s="68" t="s">
        <v>1318</v>
      </c>
      <c r="F1330" s="69">
        <v>0</v>
      </c>
    </row>
    <row r="1331" spans="1:6" x14ac:dyDescent="0.25">
      <c r="A1331" s="68" t="s">
        <v>1098</v>
      </c>
      <c r="B1331" s="68" t="s">
        <v>744</v>
      </c>
      <c r="C1331" s="68" t="s">
        <v>745</v>
      </c>
      <c r="D1331" s="68" t="s">
        <v>328</v>
      </c>
      <c r="E1331" s="68" t="s">
        <v>1319</v>
      </c>
      <c r="F1331" s="69">
        <v>34919613.68</v>
      </c>
    </row>
    <row r="1332" spans="1:6" x14ac:dyDescent="0.25">
      <c r="A1332" s="68" t="s">
        <v>1098</v>
      </c>
      <c r="B1332" s="68" t="s">
        <v>746</v>
      </c>
      <c r="C1332" s="68" t="s">
        <v>747</v>
      </c>
      <c r="D1332" s="68" t="s">
        <v>1305</v>
      </c>
      <c r="E1332" s="68" t="s">
        <v>317</v>
      </c>
      <c r="F1332" s="69">
        <v>1961955.61</v>
      </c>
    </row>
    <row r="1333" spans="1:6" x14ac:dyDescent="0.25">
      <c r="A1333" s="68" t="s">
        <v>1098</v>
      </c>
      <c r="B1333" s="68" t="s">
        <v>746</v>
      </c>
      <c r="C1333" s="68" t="s">
        <v>747</v>
      </c>
      <c r="D1333" s="68" t="s">
        <v>1306</v>
      </c>
      <c r="E1333" s="68" t="s">
        <v>1307</v>
      </c>
      <c r="F1333" s="69">
        <v>170075.15999999997</v>
      </c>
    </row>
    <row r="1334" spans="1:6" x14ac:dyDescent="0.25">
      <c r="A1334" s="68" t="s">
        <v>1098</v>
      </c>
      <c r="B1334" s="68" t="s">
        <v>746</v>
      </c>
      <c r="C1334" s="68" t="s">
        <v>747</v>
      </c>
      <c r="D1334" s="68" t="s">
        <v>1308</v>
      </c>
      <c r="E1334" s="68" t="s">
        <v>1309</v>
      </c>
      <c r="F1334" s="69">
        <v>52309.9</v>
      </c>
    </row>
    <row r="1335" spans="1:6" x14ac:dyDescent="0.25">
      <c r="A1335" s="68" t="s">
        <v>1098</v>
      </c>
      <c r="B1335" s="68" t="s">
        <v>746</v>
      </c>
      <c r="C1335" s="68" t="s">
        <v>747</v>
      </c>
      <c r="D1335" s="68" t="s">
        <v>1310</v>
      </c>
      <c r="E1335" s="68" t="s">
        <v>1311</v>
      </c>
      <c r="F1335" s="69">
        <v>553461</v>
      </c>
    </row>
    <row r="1336" spans="1:6" x14ac:dyDescent="0.25">
      <c r="A1336" s="68" t="s">
        <v>1098</v>
      </c>
      <c r="B1336" s="68" t="s">
        <v>746</v>
      </c>
      <c r="C1336" s="68" t="s">
        <v>747</v>
      </c>
      <c r="D1336" s="68" t="s">
        <v>1312</v>
      </c>
      <c r="E1336" s="68" t="s">
        <v>1313</v>
      </c>
      <c r="F1336" s="69">
        <v>939631.21000000008</v>
      </c>
    </row>
    <row r="1337" spans="1:6" x14ac:dyDescent="0.25">
      <c r="A1337" s="68" t="s">
        <v>1098</v>
      </c>
      <c r="B1337" s="68" t="s">
        <v>746</v>
      </c>
      <c r="C1337" s="68" t="s">
        <v>747</v>
      </c>
      <c r="D1337" s="68" t="s">
        <v>1314</v>
      </c>
      <c r="E1337" s="68" t="s">
        <v>1315</v>
      </c>
      <c r="F1337" s="69">
        <v>241937.98</v>
      </c>
    </row>
    <row r="1338" spans="1:6" x14ac:dyDescent="0.25">
      <c r="A1338" s="68" t="s">
        <v>1098</v>
      </c>
      <c r="B1338" s="68" t="s">
        <v>746</v>
      </c>
      <c r="C1338" s="68" t="s">
        <v>747</v>
      </c>
      <c r="D1338" s="68" t="s">
        <v>1316</v>
      </c>
      <c r="E1338" s="68" t="s">
        <v>1317</v>
      </c>
      <c r="F1338" s="69">
        <v>407316.71</v>
      </c>
    </row>
    <row r="1339" spans="1:6" x14ac:dyDescent="0.25">
      <c r="A1339" s="68" t="s">
        <v>1098</v>
      </c>
      <c r="B1339" s="68" t="s">
        <v>746</v>
      </c>
      <c r="C1339" s="68" t="s">
        <v>747</v>
      </c>
      <c r="D1339" s="68" t="s">
        <v>327</v>
      </c>
      <c r="E1339" s="68" t="s">
        <v>1318</v>
      </c>
      <c r="F1339" s="69">
        <v>0</v>
      </c>
    </row>
    <row r="1340" spans="1:6" x14ac:dyDescent="0.25">
      <c r="A1340" s="68" t="s">
        <v>1098</v>
      </c>
      <c r="B1340" s="68" t="s">
        <v>746</v>
      </c>
      <c r="C1340" s="68" t="s">
        <v>747</v>
      </c>
      <c r="D1340" s="68" t="s">
        <v>328</v>
      </c>
      <c r="E1340" s="68" t="s">
        <v>1319</v>
      </c>
      <c r="F1340" s="69">
        <v>25226436.190000009</v>
      </c>
    </row>
    <row r="1341" spans="1:6" x14ac:dyDescent="0.25">
      <c r="A1341" s="68" t="s">
        <v>1098</v>
      </c>
      <c r="B1341" s="68" t="s">
        <v>748</v>
      </c>
      <c r="C1341" s="68" t="s">
        <v>749</v>
      </c>
      <c r="D1341" s="68" t="s">
        <v>1305</v>
      </c>
      <c r="E1341" s="68" t="s">
        <v>317</v>
      </c>
      <c r="F1341" s="69">
        <v>3466678</v>
      </c>
    </row>
    <row r="1342" spans="1:6" x14ac:dyDescent="0.25">
      <c r="A1342" s="68" t="s">
        <v>1098</v>
      </c>
      <c r="B1342" s="68" t="s">
        <v>748</v>
      </c>
      <c r="C1342" s="68" t="s">
        <v>749</v>
      </c>
      <c r="D1342" s="68" t="s">
        <v>1306</v>
      </c>
      <c r="E1342" s="68" t="s">
        <v>1307</v>
      </c>
      <c r="F1342" s="69">
        <v>416751</v>
      </c>
    </row>
    <row r="1343" spans="1:6" x14ac:dyDescent="0.25">
      <c r="A1343" s="68" t="s">
        <v>1098</v>
      </c>
      <c r="B1343" s="68" t="s">
        <v>748</v>
      </c>
      <c r="C1343" s="68" t="s">
        <v>749</v>
      </c>
      <c r="D1343" s="68" t="s">
        <v>1308</v>
      </c>
      <c r="E1343" s="68" t="s">
        <v>1309</v>
      </c>
      <c r="F1343" s="69">
        <v>309910</v>
      </c>
    </row>
    <row r="1344" spans="1:6" x14ac:dyDescent="0.25">
      <c r="A1344" s="68" t="s">
        <v>1098</v>
      </c>
      <c r="B1344" s="68" t="s">
        <v>748</v>
      </c>
      <c r="C1344" s="68" t="s">
        <v>749</v>
      </c>
      <c r="D1344" s="68" t="s">
        <v>1310</v>
      </c>
      <c r="E1344" s="68" t="s">
        <v>1311</v>
      </c>
      <c r="F1344" s="69">
        <v>1004192</v>
      </c>
    </row>
    <row r="1345" spans="1:6" x14ac:dyDescent="0.25">
      <c r="A1345" s="68" t="s">
        <v>1098</v>
      </c>
      <c r="B1345" s="68" t="s">
        <v>748</v>
      </c>
      <c r="C1345" s="68" t="s">
        <v>749</v>
      </c>
      <c r="D1345" s="68" t="s">
        <v>1312</v>
      </c>
      <c r="E1345" s="68" t="s">
        <v>1313</v>
      </c>
      <c r="F1345" s="69">
        <v>2933519</v>
      </c>
    </row>
    <row r="1346" spans="1:6" x14ac:dyDescent="0.25">
      <c r="A1346" s="68" t="s">
        <v>1098</v>
      </c>
      <c r="B1346" s="68" t="s">
        <v>748</v>
      </c>
      <c r="C1346" s="68" t="s">
        <v>749</v>
      </c>
      <c r="D1346" s="68" t="s">
        <v>1314</v>
      </c>
      <c r="E1346" s="68" t="s">
        <v>1315</v>
      </c>
      <c r="F1346" s="69">
        <v>523677</v>
      </c>
    </row>
    <row r="1347" spans="1:6" x14ac:dyDescent="0.25">
      <c r="A1347" s="68" t="s">
        <v>1098</v>
      </c>
      <c r="B1347" s="68" t="s">
        <v>748</v>
      </c>
      <c r="C1347" s="68" t="s">
        <v>749</v>
      </c>
      <c r="D1347" s="68" t="s">
        <v>327</v>
      </c>
      <c r="E1347" s="68" t="s">
        <v>1318</v>
      </c>
      <c r="F1347" s="69">
        <v>0</v>
      </c>
    </row>
    <row r="1348" spans="1:6" x14ac:dyDescent="0.25">
      <c r="A1348" s="68" t="s">
        <v>1098</v>
      </c>
      <c r="B1348" s="68" t="s">
        <v>748</v>
      </c>
      <c r="C1348" s="68" t="s">
        <v>749</v>
      </c>
      <c r="D1348" s="68" t="s">
        <v>328</v>
      </c>
      <c r="E1348" s="68" t="s">
        <v>1319</v>
      </c>
      <c r="F1348" s="69">
        <v>43726508</v>
      </c>
    </row>
    <row r="1349" spans="1:6" x14ac:dyDescent="0.25">
      <c r="A1349" s="68" t="s">
        <v>1098</v>
      </c>
      <c r="B1349" s="68" t="s">
        <v>750</v>
      </c>
      <c r="C1349" s="68" t="s">
        <v>751</v>
      </c>
      <c r="D1349" s="68" t="s">
        <v>1305</v>
      </c>
      <c r="E1349" s="68" t="s">
        <v>317</v>
      </c>
      <c r="F1349" s="69">
        <v>924198</v>
      </c>
    </row>
    <row r="1350" spans="1:6" x14ac:dyDescent="0.25">
      <c r="A1350" s="68" t="s">
        <v>1098</v>
      </c>
      <c r="B1350" s="68" t="s">
        <v>750</v>
      </c>
      <c r="C1350" s="68" t="s">
        <v>751</v>
      </c>
      <c r="D1350" s="68" t="s">
        <v>1306</v>
      </c>
      <c r="E1350" s="68" t="s">
        <v>1307</v>
      </c>
      <c r="F1350" s="69">
        <v>259355</v>
      </c>
    </row>
    <row r="1351" spans="1:6" x14ac:dyDescent="0.25">
      <c r="A1351" s="68" t="s">
        <v>1098</v>
      </c>
      <c r="B1351" s="68" t="s">
        <v>750</v>
      </c>
      <c r="C1351" s="68" t="s">
        <v>751</v>
      </c>
      <c r="D1351" s="68" t="s">
        <v>1308</v>
      </c>
      <c r="E1351" s="68" t="s">
        <v>1309</v>
      </c>
      <c r="F1351" s="69">
        <v>33231</v>
      </c>
    </row>
    <row r="1352" spans="1:6" x14ac:dyDescent="0.25">
      <c r="A1352" s="68" t="s">
        <v>1098</v>
      </c>
      <c r="B1352" s="68" t="s">
        <v>750</v>
      </c>
      <c r="C1352" s="68" t="s">
        <v>751</v>
      </c>
      <c r="D1352" s="68" t="s">
        <v>1310</v>
      </c>
      <c r="E1352" s="68" t="s">
        <v>1311</v>
      </c>
      <c r="F1352" s="69">
        <v>105351</v>
      </c>
    </row>
    <row r="1353" spans="1:6" x14ac:dyDescent="0.25">
      <c r="A1353" s="68" t="s">
        <v>1098</v>
      </c>
      <c r="B1353" s="68" t="s">
        <v>750</v>
      </c>
      <c r="C1353" s="68" t="s">
        <v>751</v>
      </c>
      <c r="D1353" s="68" t="s">
        <v>1312</v>
      </c>
      <c r="E1353" s="68" t="s">
        <v>1313</v>
      </c>
      <c r="F1353" s="69">
        <v>96246</v>
      </c>
    </row>
    <row r="1354" spans="1:6" x14ac:dyDescent="0.25">
      <c r="A1354" s="68" t="s">
        <v>1098</v>
      </c>
      <c r="B1354" s="68" t="s">
        <v>750</v>
      </c>
      <c r="C1354" s="68" t="s">
        <v>751</v>
      </c>
      <c r="D1354" s="68" t="s">
        <v>327</v>
      </c>
      <c r="E1354" s="68" t="s">
        <v>1318</v>
      </c>
      <c r="F1354" s="69">
        <v>0</v>
      </c>
    </row>
    <row r="1355" spans="1:6" x14ac:dyDescent="0.25">
      <c r="A1355" s="68" t="s">
        <v>1098</v>
      </c>
      <c r="B1355" s="68" t="s">
        <v>750</v>
      </c>
      <c r="C1355" s="68" t="s">
        <v>751</v>
      </c>
      <c r="D1355" s="68" t="s">
        <v>328</v>
      </c>
      <c r="E1355" s="68" t="s">
        <v>1319</v>
      </c>
      <c r="F1355" s="69">
        <v>7857267</v>
      </c>
    </row>
    <row r="1356" spans="1:6" x14ac:dyDescent="0.25">
      <c r="A1356" s="68" t="s">
        <v>1098</v>
      </c>
      <c r="B1356" s="68" t="s">
        <v>752</v>
      </c>
      <c r="C1356" s="68" t="s">
        <v>753</v>
      </c>
      <c r="D1356" s="68" t="s">
        <v>327</v>
      </c>
      <c r="E1356" s="68" t="s">
        <v>1318</v>
      </c>
      <c r="F1356" s="69">
        <v>0</v>
      </c>
    </row>
    <row r="1357" spans="1:6" x14ac:dyDescent="0.25">
      <c r="A1357" s="68" t="s">
        <v>1098</v>
      </c>
      <c r="B1357" s="68" t="s">
        <v>752</v>
      </c>
      <c r="C1357" s="68" t="s">
        <v>753</v>
      </c>
      <c r="D1357" s="68" t="s">
        <v>328</v>
      </c>
      <c r="E1357" s="68" t="s">
        <v>1319</v>
      </c>
      <c r="F1357" s="69">
        <v>163093</v>
      </c>
    </row>
    <row r="1358" spans="1:6" x14ac:dyDescent="0.25">
      <c r="A1358" s="68" t="s">
        <v>1098</v>
      </c>
      <c r="B1358" s="68" t="s">
        <v>754</v>
      </c>
      <c r="C1358" s="68" t="s">
        <v>755</v>
      </c>
      <c r="D1358" s="68" t="s">
        <v>1305</v>
      </c>
      <c r="E1358" s="68" t="s">
        <v>317</v>
      </c>
      <c r="F1358" s="69">
        <v>1091281</v>
      </c>
    </row>
    <row r="1359" spans="1:6" x14ac:dyDescent="0.25">
      <c r="A1359" s="68" t="s">
        <v>1098</v>
      </c>
      <c r="B1359" s="68" t="s">
        <v>754</v>
      </c>
      <c r="C1359" s="68" t="s">
        <v>755</v>
      </c>
      <c r="D1359" s="68" t="s">
        <v>1306</v>
      </c>
      <c r="E1359" s="68" t="s">
        <v>1307</v>
      </c>
      <c r="F1359" s="69">
        <v>282525</v>
      </c>
    </row>
    <row r="1360" spans="1:6" x14ac:dyDescent="0.25">
      <c r="A1360" s="68" t="s">
        <v>1098</v>
      </c>
      <c r="B1360" s="68" t="s">
        <v>754</v>
      </c>
      <c r="C1360" s="68" t="s">
        <v>755</v>
      </c>
      <c r="D1360" s="68" t="s">
        <v>1308</v>
      </c>
      <c r="E1360" s="68" t="s">
        <v>1309</v>
      </c>
      <c r="F1360" s="69">
        <v>14400</v>
      </c>
    </row>
    <row r="1361" spans="1:6" x14ac:dyDescent="0.25">
      <c r="A1361" s="68" t="s">
        <v>1098</v>
      </c>
      <c r="B1361" s="68" t="s">
        <v>754</v>
      </c>
      <c r="C1361" s="68" t="s">
        <v>755</v>
      </c>
      <c r="D1361" s="68" t="s">
        <v>1310</v>
      </c>
      <c r="E1361" s="68" t="s">
        <v>1311</v>
      </c>
      <c r="F1361" s="69">
        <v>153502</v>
      </c>
    </row>
    <row r="1362" spans="1:6" x14ac:dyDescent="0.25">
      <c r="A1362" s="68" t="s">
        <v>1098</v>
      </c>
      <c r="B1362" s="68" t="s">
        <v>754</v>
      </c>
      <c r="C1362" s="68" t="s">
        <v>755</v>
      </c>
      <c r="D1362" s="68" t="s">
        <v>1312</v>
      </c>
      <c r="E1362" s="68" t="s">
        <v>1313</v>
      </c>
      <c r="F1362" s="69">
        <v>114242</v>
      </c>
    </row>
    <row r="1363" spans="1:6" x14ac:dyDescent="0.25">
      <c r="A1363" s="68" t="s">
        <v>1098</v>
      </c>
      <c r="B1363" s="68" t="s">
        <v>754</v>
      </c>
      <c r="C1363" s="68" t="s">
        <v>755</v>
      </c>
      <c r="D1363" s="68" t="s">
        <v>1314</v>
      </c>
      <c r="E1363" s="68" t="s">
        <v>1315</v>
      </c>
      <c r="F1363" s="69">
        <v>54114</v>
      </c>
    </row>
    <row r="1364" spans="1:6" x14ac:dyDescent="0.25">
      <c r="A1364" s="68" t="s">
        <v>1098</v>
      </c>
      <c r="B1364" s="68" t="s">
        <v>754</v>
      </c>
      <c r="C1364" s="68" t="s">
        <v>755</v>
      </c>
      <c r="D1364" s="68" t="s">
        <v>327</v>
      </c>
      <c r="E1364" s="68" t="s">
        <v>1318</v>
      </c>
      <c r="F1364" s="69">
        <v>0</v>
      </c>
    </row>
    <row r="1365" spans="1:6" x14ac:dyDescent="0.25">
      <c r="A1365" s="68" t="s">
        <v>1098</v>
      </c>
      <c r="B1365" s="68" t="s">
        <v>754</v>
      </c>
      <c r="C1365" s="68" t="s">
        <v>755</v>
      </c>
      <c r="D1365" s="68" t="s">
        <v>328</v>
      </c>
      <c r="E1365" s="68" t="s">
        <v>1319</v>
      </c>
      <c r="F1365" s="69">
        <v>8929817</v>
      </c>
    </row>
    <row r="1366" spans="1:6" x14ac:dyDescent="0.25">
      <c r="A1366" s="68" t="s">
        <v>1098</v>
      </c>
      <c r="B1366" s="68" t="s">
        <v>756</v>
      </c>
      <c r="C1366" s="68" t="s">
        <v>757</v>
      </c>
      <c r="D1366" s="68" t="s">
        <v>1305</v>
      </c>
      <c r="E1366" s="68" t="s">
        <v>317</v>
      </c>
      <c r="F1366" s="69">
        <v>485240</v>
      </c>
    </row>
    <row r="1367" spans="1:6" x14ac:dyDescent="0.25">
      <c r="A1367" s="68" t="s">
        <v>1098</v>
      </c>
      <c r="B1367" s="68" t="s">
        <v>756</v>
      </c>
      <c r="C1367" s="68" t="s">
        <v>757</v>
      </c>
      <c r="D1367" s="68" t="s">
        <v>1306</v>
      </c>
      <c r="E1367" s="68" t="s">
        <v>1307</v>
      </c>
      <c r="F1367" s="69">
        <v>51699</v>
      </c>
    </row>
    <row r="1368" spans="1:6" x14ac:dyDescent="0.25">
      <c r="A1368" s="68" t="s">
        <v>1098</v>
      </c>
      <c r="B1368" s="68" t="s">
        <v>756</v>
      </c>
      <c r="C1368" s="68" t="s">
        <v>757</v>
      </c>
      <c r="D1368" s="68" t="s">
        <v>1308</v>
      </c>
      <c r="E1368" s="68" t="s">
        <v>1309</v>
      </c>
      <c r="F1368" s="69">
        <v>29205</v>
      </c>
    </row>
    <row r="1369" spans="1:6" x14ac:dyDescent="0.25">
      <c r="A1369" s="68" t="s">
        <v>1098</v>
      </c>
      <c r="B1369" s="68" t="s">
        <v>756</v>
      </c>
      <c r="C1369" s="68" t="s">
        <v>757</v>
      </c>
      <c r="D1369" s="68" t="s">
        <v>1310</v>
      </c>
      <c r="E1369" s="68" t="s">
        <v>1311</v>
      </c>
      <c r="F1369" s="69">
        <v>107879</v>
      </c>
    </row>
    <row r="1370" spans="1:6" x14ac:dyDescent="0.25">
      <c r="A1370" s="68" t="s">
        <v>1098</v>
      </c>
      <c r="B1370" s="68" t="s">
        <v>756</v>
      </c>
      <c r="C1370" s="68" t="s">
        <v>757</v>
      </c>
      <c r="D1370" s="68" t="s">
        <v>1312</v>
      </c>
      <c r="E1370" s="68" t="s">
        <v>1313</v>
      </c>
      <c r="F1370" s="69">
        <v>47190</v>
      </c>
    </row>
    <row r="1371" spans="1:6" x14ac:dyDescent="0.25">
      <c r="A1371" s="68" t="s">
        <v>1098</v>
      </c>
      <c r="B1371" s="68" t="s">
        <v>756</v>
      </c>
      <c r="C1371" s="68" t="s">
        <v>757</v>
      </c>
      <c r="D1371" s="68" t="s">
        <v>327</v>
      </c>
      <c r="E1371" s="68" t="s">
        <v>1318</v>
      </c>
      <c r="F1371" s="69">
        <v>0</v>
      </c>
    </row>
    <row r="1372" spans="1:6" x14ac:dyDescent="0.25">
      <c r="A1372" s="68" t="s">
        <v>1098</v>
      </c>
      <c r="B1372" s="68" t="s">
        <v>756</v>
      </c>
      <c r="C1372" s="68" t="s">
        <v>757</v>
      </c>
      <c r="D1372" s="68" t="s">
        <v>328</v>
      </c>
      <c r="E1372" s="68" t="s">
        <v>1319</v>
      </c>
      <c r="F1372" s="69">
        <v>3884065</v>
      </c>
    </row>
    <row r="1373" spans="1:6" x14ac:dyDescent="0.25">
      <c r="A1373" s="68" t="s">
        <v>1098</v>
      </c>
      <c r="B1373" s="68" t="s">
        <v>758</v>
      </c>
      <c r="C1373" s="68" t="s">
        <v>759</v>
      </c>
      <c r="D1373" s="68" t="s">
        <v>1305</v>
      </c>
      <c r="E1373" s="68" t="s">
        <v>317</v>
      </c>
      <c r="F1373" s="69">
        <v>2013345</v>
      </c>
    </row>
    <row r="1374" spans="1:6" x14ac:dyDescent="0.25">
      <c r="A1374" s="68" t="s">
        <v>1098</v>
      </c>
      <c r="B1374" s="68" t="s">
        <v>758</v>
      </c>
      <c r="C1374" s="68" t="s">
        <v>759</v>
      </c>
      <c r="D1374" s="68" t="s">
        <v>1306</v>
      </c>
      <c r="E1374" s="68" t="s">
        <v>1307</v>
      </c>
      <c r="F1374" s="69">
        <v>264224</v>
      </c>
    </row>
    <row r="1375" spans="1:6" x14ac:dyDescent="0.25">
      <c r="A1375" s="68" t="s">
        <v>1098</v>
      </c>
      <c r="B1375" s="68" t="s">
        <v>758</v>
      </c>
      <c r="C1375" s="68" t="s">
        <v>759</v>
      </c>
      <c r="D1375" s="68" t="s">
        <v>1308</v>
      </c>
      <c r="E1375" s="68" t="s">
        <v>1309</v>
      </c>
      <c r="F1375" s="69">
        <v>237272</v>
      </c>
    </row>
    <row r="1376" spans="1:6" x14ac:dyDescent="0.25">
      <c r="A1376" s="68" t="s">
        <v>1098</v>
      </c>
      <c r="B1376" s="68" t="s">
        <v>758</v>
      </c>
      <c r="C1376" s="68" t="s">
        <v>759</v>
      </c>
      <c r="D1376" s="68" t="s">
        <v>1310</v>
      </c>
      <c r="E1376" s="68" t="s">
        <v>1311</v>
      </c>
      <c r="F1376" s="69">
        <v>381065</v>
      </c>
    </row>
    <row r="1377" spans="1:6" x14ac:dyDescent="0.25">
      <c r="A1377" s="68" t="s">
        <v>1098</v>
      </c>
      <c r="B1377" s="68" t="s">
        <v>758</v>
      </c>
      <c r="C1377" s="68" t="s">
        <v>759</v>
      </c>
      <c r="D1377" s="68" t="s">
        <v>1312</v>
      </c>
      <c r="E1377" s="68" t="s">
        <v>1313</v>
      </c>
      <c r="F1377" s="69">
        <v>356103</v>
      </c>
    </row>
    <row r="1378" spans="1:6" x14ac:dyDescent="0.25">
      <c r="A1378" s="68" t="s">
        <v>1098</v>
      </c>
      <c r="B1378" s="68" t="s">
        <v>758</v>
      </c>
      <c r="C1378" s="68" t="s">
        <v>759</v>
      </c>
      <c r="D1378" s="68" t="s">
        <v>1314</v>
      </c>
      <c r="E1378" s="68" t="s">
        <v>1315</v>
      </c>
      <c r="F1378" s="69">
        <v>171817</v>
      </c>
    </row>
    <row r="1379" spans="1:6" x14ac:dyDescent="0.25">
      <c r="A1379" s="68" t="s">
        <v>1098</v>
      </c>
      <c r="B1379" s="68" t="s">
        <v>758</v>
      </c>
      <c r="C1379" s="68" t="s">
        <v>759</v>
      </c>
      <c r="D1379" s="68" t="s">
        <v>327</v>
      </c>
      <c r="E1379" s="68" t="s">
        <v>1318</v>
      </c>
      <c r="F1379" s="69">
        <v>0</v>
      </c>
    </row>
    <row r="1380" spans="1:6" x14ac:dyDescent="0.25">
      <c r="A1380" s="68" t="s">
        <v>1098</v>
      </c>
      <c r="B1380" s="68" t="s">
        <v>758</v>
      </c>
      <c r="C1380" s="68" t="s">
        <v>759</v>
      </c>
      <c r="D1380" s="68" t="s">
        <v>328</v>
      </c>
      <c r="E1380" s="68" t="s">
        <v>1319</v>
      </c>
      <c r="F1380" s="69">
        <v>22814887</v>
      </c>
    </row>
    <row r="1381" spans="1:6" x14ac:dyDescent="0.25">
      <c r="A1381" s="68" t="s">
        <v>1098</v>
      </c>
      <c r="B1381" s="68" t="s">
        <v>760</v>
      </c>
      <c r="C1381" s="68" t="s">
        <v>761</v>
      </c>
      <c r="D1381" s="68" t="s">
        <v>1305</v>
      </c>
      <c r="E1381" s="68" t="s">
        <v>317</v>
      </c>
      <c r="F1381" s="69">
        <v>1633597</v>
      </c>
    </row>
    <row r="1382" spans="1:6" x14ac:dyDescent="0.25">
      <c r="A1382" s="68" t="s">
        <v>1098</v>
      </c>
      <c r="B1382" s="68" t="s">
        <v>760</v>
      </c>
      <c r="C1382" s="68" t="s">
        <v>761</v>
      </c>
      <c r="D1382" s="68" t="s">
        <v>1306</v>
      </c>
      <c r="E1382" s="68" t="s">
        <v>1307</v>
      </c>
      <c r="F1382" s="69">
        <v>182054</v>
      </c>
    </row>
    <row r="1383" spans="1:6" x14ac:dyDescent="0.25">
      <c r="A1383" s="68" t="s">
        <v>1098</v>
      </c>
      <c r="B1383" s="68" t="s">
        <v>760</v>
      </c>
      <c r="C1383" s="68" t="s">
        <v>761</v>
      </c>
      <c r="D1383" s="68" t="s">
        <v>1308</v>
      </c>
      <c r="E1383" s="68" t="s">
        <v>1309</v>
      </c>
      <c r="F1383" s="69">
        <v>354854</v>
      </c>
    </row>
    <row r="1384" spans="1:6" x14ac:dyDescent="0.25">
      <c r="A1384" s="68" t="s">
        <v>1098</v>
      </c>
      <c r="B1384" s="68" t="s">
        <v>760</v>
      </c>
      <c r="C1384" s="68" t="s">
        <v>761</v>
      </c>
      <c r="D1384" s="68" t="s">
        <v>1310</v>
      </c>
      <c r="E1384" s="68" t="s">
        <v>1311</v>
      </c>
      <c r="F1384" s="69">
        <v>493034</v>
      </c>
    </row>
    <row r="1385" spans="1:6" x14ac:dyDescent="0.25">
      <c r="A1385" s="68" t="s">
        <v>1098</v>
      </c>
      <c r="B1385" s="68" t="s">
        <v>760</v>
      </c>
      <c r="C1385" s="68" t="s">
        <v>761</v>
      </c>
      <c r="D1385" s="68" t="s">
        <v>1312</v>
      </c>
      <c r="E1385" s="68" t="s">
        <v>1313</v>
      </c>
      <c r="F1385" s="69">
        <v>1647575</v>
      </c>
    </row>
    <row r="1386" spans="1:6" x14ac:dyDescent="0.25">
      <c r="A1386" s="68" t="s">
        <v>1098</v>
      </c>
      <c r="B1386" s="68" t="s">
        <v>760</v>
      </c>
      <c r="C1386" s="68" t="s">
        <v>761</v>
      </c>
      <c r="D1386" s="68" t="s">
        <v>1314</v>
      </c>
      <c r="E1386" s="68" t="s">
        <v>1315</v>
      </c>
      <c r="F1386" s="69">
        <v>228551</v>
      </c>
    </row>
    <row r="1387" spans="1:6" x14ac:dyDescent="0.25">
      <c r="A1387" s="68" t="s">
        <v>1098</v>
      </c>
      <c r="B1387" s="68" t="s">
        <v>760</v>
      </c>
      <c r="C1387" s="68" t="s">
        <v>761</v>
      </c>
      <c r="D1387" s="68" t="s">
        <v>327</v>
      </c>
      <c r="E1387" s="68" t="s">
        <v>1318</v>
      </c>
      <c r="F1387" s="69">
        <v>0</v>
      </c>
    </row>
    <row r="1388" spans="1:6" x14ac:dyDescent="0.25">
      <c r="A1388" s="68" t="s">
        <v>1098</v>
      </c>
      <c r="B1388" s="68" t="s">
        <v>760</v>
      </c>
      <c r="C1388" s="68" t="s">
        <v>761</v>
      </c>
      <c r="D1388" s="68" t="s">
        <v>328</v>
      </c>
      <c r="E1388" s="68" t="s">
        <v>1319</v>
      </c>
      <c r="F1388" s="69">
        <v>21508639</v>
      </c>
    </row>
    <row r="1389" spans="1:6" x14ac:dyDescent="0.25">
      <c r="A1389" s="68" t="s">
        <v>1098</v>
      </c>
      <c r="B1389" s="68" t="s">
        <v>762</v>
      </c>
      <c r="C1389" s="68" t="s">
        <v>1124</v>
      </c>
      <c r="D1389" s="68" t="s">
        <v>327</v>
      </c>
      <c r="E1389" s="68" t="s">
        <v>1318</v>
      </c>
      <c r="F1389" s="69">
        <v>0</v>
      </c>
    </row>
    <row r="1390" spans="1:6" x14ac:dyDescent="0.25">
      <c r="A1390" s="68" t="s">
        <v>1098</v>
      </c>
      <c r="B1390" s="68" t="s">
        <v>762</v>
      </c>
      <c r="C1390" s="68" t="s">
        <v>1124</v>
      </c>
      <c r="D1390" s="68" t="s">
        <v>328</v>
      </c>
      <c r="E1390" s="68" t="s">
        <v>1319</v>
      </c>
      <c r="F1390" s="69">
        <v>234635</v>
      </c>
    </row>
    <row r="1391" spans="1:6" x14ac:dyDescent="0.25">
      <c r="A1391" s="68" t="s">
        <v>1098</v>
      </c>
      <c r="B1391" s="68" t="s">
        <v>763</v>
      </c>
      <c r="C1391" s="68" t="s">
        <v>764</v>
      </c>
      <c r="D1391" s="68" t="s">
        <v>1305</v>
      </c>
      <c r="E1391" s="68" t="s">
        <v>317</v>
      </c>
      <c r="F1391" s="69">
        <v>5961209</v>
      </c>
    </row>
    <row r="1392" spans="1:6" x14ac:dyDescent="0.25">
      <c r="A1392" s="68" t="s">
        <v>1098</v>
      </c>
      <c r="B1392" s="68" t="s">
        <v>763</v>
      </c>
      <c r="C1392" s="68" t="s">
        <v>764</v>
      </c>
      <c r="D1392" s="68" t="s">
        <v>1306</v>
      </c>
      <c r="E1392" s="68" t="s">
        <v>1307</v>
      </c>
      <c r="F1392" s="69">
        <v>1813580</v>
      </c>
    </row>
    <row r="1393" spans="1:6" x14ac:dyDescent="0.25">
      <c r="A1393" s="68" t="s">
        <v>1098</v>
      </c>
      <c r="B1393" s="68" t="s">
        <v>763</v>
      </c>
      <c r="C1393" s="68" t="s">
        <v>764</v>
      </c>
      <c r="D1393" s="68" t="s">
        <v>1308</v>
      </c>
      <c r="E1393" s="68" t="s">
        <v>1309</v>
      </c>
      <c r="F1393" s="69">
        <v>334849</v>
      </c>
    </row>
    <row r="1394" spans="1:6" x14ac:dyDescent="0.25">
      <c r="A1394" s="68" t="s">
        <v>1098</v>
      </c>
      <c r="B1394" s="68" t="s">
        <v>763</v>
      </c>
      <c r="C1394" s="68" t="s">
        <v>764</v>
      </c>
      <c r="D1394" s="68" t="s">
        <v>1310</v>
      </c>
      <c r="E1394" s="68" t="s">
        <v>1311</v>
      </c>
      <c r="F1394" s="69">
        <v>2542598</v>
      </c>
    </row>
    <row r="1395" spans="1:6" x14ac:dyDescent="0.25">
      <c r="A1395" s="68" t="s">
        <v>1098</v>
      </c>
      <c r="B1395" s="68" t="s">
        <v>763</v>
      </c>
      <c r="C1395" s="68" t="s">
        <v>764</v>
      </c>
      <c r="D1395" s="68" t="s">
        <v>1312</v>
      </c>
      <c r="E1395" s="68" t="s">
        <v>1313</v>
      </c>
      <c r="F1395" s="69">
        <v>3336147</v>
      </c>
    </row>
    <row r="1396" spans="1:6" x14ac:dyDescent="0.25">
      <c r="A1396" s="68" t="s">
        <v>1098</v>
      </c>
      <c r="B1396" s="68" t="s">
        <v>763</v>
      </c>
      <c r="C1396" s="68" t="s">
        <v>764</v>
      </c>
      <c r="D1396" s="68" t="s">
        <v>1314</v>
      </c>
      <c r="E1396" s="68" t="s">
        <v>1315</v>
      </c>
      <c r="F1396" s="69">
        <v>1313706</v>
      </c>
    </row>
    <row r="1397" spans="1:6" x14ac:dyDescent="0.25">
      <c r="A1397" s="68" t="s">
        <v>1098</v>
      </c>
      <c r="B1397" s="68" t="s">
        <v>763</v>
      </c>
      <c r="C1397" s="68" t="s">
        <v>764</v>
      </c>
      <c r="D1397" s="68" t="s">
        <v>327</v>
      </c>
      <c r="E1397" s="68" t="s">
        <v>1318</v>
      </c>
      <c r="F1397" s="69">
        <v>0</v>
      </c>
    </row>
    <row r="1398" spans="1:6" x14ac:dyDescent="0.25">
      <c r="A1398" s="68" t="s">
        <v>1098</v>
      </c>
      <c r="B1398" s="68" t="s">
        <v>763</v>
      </c>
      <c r="C1398" s="68" t="s">
        <v>764</v>
      </c>
      <c r="D1398" s="68" t="s">
        <v>328</v>
      </c>
      <c r="E1398" s="68" t="s">
        <v>1319</v>
      </c>
      <c r="F1398" s="69">
        <v>77558521</v>
      </c>
    </row>
    <row r="1399" spans="1:6" x14ac:dyDescent="0.25">
      <c r="A1399" s="68" t="s">
        <v>1098</v>
      </c>
      <c r="B1399" s="68" t="s">
        <v>765</v>
      </c>
      <c r="C1399" s="68" t="s">
        <v>766</v>
      </c>
      <c r="D1399" s="68" t="s">
        <v>1305</v>
      </c>
      <c r="E1399" s="68" t="s">
        <v>317</v>
      </c>
      <c r="F1399" s="69">
        <v>320692</v>
      </c>
    </row>
    <row r="1400" spans="1:6" x14ac:dyDescent="0.25">
      <c r="A1400" s="68" t="s">
        <v>1098</v>
      </c>
      <c r="B1400" s="68" t="s">
        <v>765</v>
      </c>
      <c r="C1400" s="68" t="s">
        <v>766</v>
      </c>
      <c r="D1400" s="68" t="s">
        <v>1306</v>
      </c>
      <c r="E1400" s="68" t="s">
        <v>1307</v>
      </c>
      <c r="F1400" s="69">
        <v>20043</v>
      </c>
    </row>
    <row r="1401" spans="1:6" x14ac:dyDescent="0.25">
      <c r="A1401" s="68" t="s">
        <v>1098</v>
      </c>
      <c r="B1401" s="68" t="s">
        <v>765</v>
      </c>
      <c r="C1401" s="68" t="s">
        <v>766</v>
      </c>
      <c r="D1401" s="68" t="s">
        <v>1314</v>
      </c>
      <c r="E1401" s="68" t="s">
        <v>1315</v>
      </c>
      <c r="F1401" s="69">
        <v>4579</v>
      </c>
    </row>
    <row r="1402" spans="1:6" x14ac:dyDescent="0.25">
      <c r="A1402" s="68" t="s">
        <v>1098</v>
      </c>
      <c r="B1402" s="68" t="s">
        <v>765</v>
      </c>
      <c r="C1402" s="68" t="s">
        <v>766</v>
      </c>
      <c r="D1402" s="68" t="s">
        <v>327</v>
      </c>
      <c r="E1402" s="68" t="s">
        <v>1318</v>
      </c>
      <c r="F1402" s="69">
        <v>0</v>
      </c>
    </row>
    <row r="1403" spans="1:6" x14ac:dyDescent="0.25">
      <c r="A1403" s="68" t="s">
        <v>1098</v>
      </c>
      <c r="B1403" s="68" t="s">
        <v>765</v>
      </c>
      <c r="C1403" s="68" t="s">
        <v>766</v>
      </c>
      <c r="D1403" s="68" t="s">
        <v>328</v>
      </c>
      <c r="E1403" s="68" t="s">
        <v>1319</v>
      </c>
      <c r="F1403" s="69">
        <v>1661955</v>
      </c>
    </row>
    <row r="1404" spans="1:6" x14ac:dyDescent="0.25">
      <c r="A1404" s="68" t="s">
        <v>1098</v>
      </c>
      <c r="B1404" s="68" t="s">
        <v>767</v>
      </c>
      <c r="C1404" s="68" t="s">
        <v>768</v>
      </c>
      <c r="D1404" s="68" t="s">
        <v>1305</v>
      </c>
      <c r="E1404" s="68" t="s">
        <v>317</v>
      </c>
      <c r="F1404" s="69">
        <v>2072235.48</v>
      </c>
    </row>
    <row r="1405" spans="1:6" x14ac:dyDescent="0.25">
      <c r="A1405" s="68" t="s">
        <v>1098</v>
      </c>
      <c r="B1405" s="68" t="s">
        <v>767</v>
      </c>
      <c r="C1405" s="68" t="s">
        <v>768</v>
      </c>
      <c r="D1405" s="68" t="s">
        <v>1306</v>
      </c>
      <c r="E1405" s="68" t="s">
        <v>1307</v>
      </c>
      <c r="F1405" s="69">
        <v>677179.76</v>
      </c>
    </row>
    <row r="1406" spans="1:6" x14ac:dyDescent="0.25">
      <c r="A1406" s="68" t="s">
        <v>1098</v>
      </c>
      <c r="B1406" s="68" t="s">
        <v>767</v>
      </c>
      <c r="C1406" s="68" t="s">
        <v>768</v>
      </c>
      <c r="D1406" s="68" t="s">
        <v>1308</v>
      </c>
      <c r="E1406" s="68" t="s">
        <v>1309</v>
      </c>
      <c r="F1406" s="69">
        <v>146634.20000000001</v>
      </c>
    </row>
    <row r="1407" spans="1:6" x14ac:dyDescent="0.25">
      <c r="A1407" s="68" t="s">
        <v>1098</v>
      </c>
      <c r="B1407" s="68" t="s">
        <v>767</v>
      </c>
      <c r="C1407" s="68" t="s">
        <v>768</v>
      </c>
      <c r="D1407" s="68" t="s">
        <v>1310</v>
      </c>
      <c r="E1407" s="68" t="s">
        <v>1311</v>
      </c>
      <c r="F1407" s="69">
        <v>1248009</v>
      </c>
    </row>
    <row r="1408" spans="1:6" x14ac:dyDescent="0.25">
      <c r="A1408" s="68" t="s">
        <v>1098</v>
      </c>
      <c r="B1408" s="68" t="s">
        <v>767</v>
      </c>
      <c r="C1408" s="68" t="s">
        <v>768</v>
      </c>
      <c r="D1408" s="68" t="s">
        <v>1312</v>
      </c>
      <c r="E1408" s="68" t="s">
        <v>1313</v>
      </c>
      <c r="F1408" s="69">
        <v>1032370.9299999999</v>
      </c>
    </row>
    <row r="1409" spans="1:6" x14ac:dyDescent="0.25">
      <c r="A1409" s="68" t="s">
        <v>1098</v>
      </c>
      <c r="B1409" s="68" t="s">
        <v>767</v>
      </c>
      <c r="C1409" s="68" t="s">
        <v>768</v>
      </c>
      <c r="D1409" s="68" t="s">
        <v>1314</v>
      </c>
      <c r="E1409" s="68" t="s">
        <v>1315</v>
      </c>
      <c r="F1409" s="69">
        <v>402336.87000000005</v>
      </c>
    </row>
    <row r="1410" spans="1:6" x14ac:dyDescent="0.25">
      <c r="A1410" s="68" t="s">
        <v>1098</v>
      </c>
      <c r="B1410" s="68" t="s">
        <v>767</v>
      </c>
      <c r="C1410" s="68" t="s">
        <v>768</v>
      </c>
      <c r="D1410" s="68" t="s">
        <v>1316</v>
      </c>
      <c r="E1410" s="68" t="s">
        <v>1317</v>
      </c>
      <c r="F1410" s="69">
        <v>692883.52999999991</v>
      </c>
    </row>
    <row r="1411" spans="1:6" x14ac:dyDescent="0.25">
      <c r="A1411" s="68" t="s">
        <v>1098</v>
      </c>
      <c r="B1411" s="68" t="s">
        <v>767</v>
      </c>
      <c r="C1411" s="68" t="s">
        <v>768</v>
      </c>
      <c r="D1411" s="68" t="s">
        <v>327</v>
      </c>
      <c r="E1411" s="68" t="s">
        <v>1318</v>
      </c>
      <c r="F1411" s="69">
        <v>0</v>
      </c>
    </row>
    <row r="1412" spans="1:6" x14ac:dyDescent="0.25">
      <c r="A1412" s="68" t="s">
        <v>1098</v>
      </c>
      <c r="B1412" s="68" t="s">
        <v>767</v>
      </c>
      <c r="C1412" s="68" t="s">
        <v>768</v>
      </c>
      <c r="D1412" s="68" t="s">
        <v>328</v>
      </c>
      <c r="E1412" s="68" t="s">
        <v>1319</v>
      </c>
      <c r="F1412" s="69">
        <v>33212705.659999985</v>
      </c>
    </row>
    <row r="1413" spans="1:6" x14ac:dyDescent="0.25">
      <c r="A1413" s="68" t="s">
        <v>1098</v>
      </c>
      <c r="B1413" s="68" t="s">
        <v>769</v>
      </c>
      <c r="C1413" s="68" t="s">
        <v>770</v>
      </c>
      <c r="D1413" s="68" t="s">
        <v>327</v>
      </c>
      <c r="E1413" s="68" t="s">
        <v>1318</v>
      </c>
      <c r="F1413" s="69">
        <v>0</v>
      </c>
    </row>
    <row r="1414" spans="1:6" x14ac:dyDescent="0.25">
      <c r="A1414" s="68" t="s">
        <v>1098</v>
      </c>
      <c r="B1414" s="68" t="s">
        <v>769</v>
      </c>
      <c r="C1414" s="68" t="s">
        <v>770</v>
      </c>
      <c r="D1414" s="68" t="s">
        <v>328</v>
      </c>
      <c r="E1414" s="68" t="s">
        <v>1319</v>
      </c>
      <c r="F1414" s="69">
        <v>144333</v>
      </c>
    </row>
    <row r="1415" spans="1:6" x14ac:dyDescent="0.25">
      <c r="A1415" s="68" t="s">
        <v>1098</v>
      </c>
      <c r="B1415" s="68" t="s">
        <v>771</v>
      </c>
      <c r="C1415" s="68" t="s">
        <v>772</v>
      </c>
      <c r="D1415" s="68" t="s">
        <v>1305</v>
      </c>
      <c r="E1415" s="68" t="s">
        <v>317</v>
      </c>
      <c r="F1415" s="69">
        <v>106677</v>
      </c>
    </row>
    <row r="1416" spans="1:6" x14ac:dyDescent="0.25">
      <c r="A1416" s="68" t="s">
        <v>1098</v>
      </c>
      <c r="B1416" s="68" t="s">
        <v>771</v>
      </c>
      <c r="C1416" s="68" t="s">
        <v>772</v>
      </c>
      <c r="D1416" s="68" t="s">
        <v>1306</v>
      </c>
      <c r="E1416" s="68" t="s">
        <v>1307</v>
      </c>
      <c r="F1416" s="69">
        <v>51099</v>
      </c>
    </row>
    <row r="1417" spans="1:6" x14ac:dyDescent="0.25">
      <c r="A1417" s="68" t="s">
        <v>1098</v>
      </c>
      <c r="B1417" s="68" t="s">
        <v>771</v>
      </c>
      <c r="C1417" s="68" t="s">
        <v>772</v>
      </c>
      <c r="D1417" s="68" t="s">
        <v>1310</v>
      </c>
      <c r="E1417" s="68" t="s">
        <v>1311</v>
      </c>
      <c r="F1417" s="69">
        <v>28764</v>
      </c>
    </row>
    <row r="1418" spans="1:6" x14ac:dyDescent="0.25">
      <c r="A1418" s="68" t="s">
        <v>1098</v>
      </c>
      <c r="B1418" s="68" t="s">
        <v>771</v>
      </c>
      <c r="C1418" s="68" t="s">
        <v>772</v>
      </c>
      <c r="D1418" s="68" t="s">
        <v>1312</v>
      </c>
      <c r="E1418" s="68" t="s">
        <v>1313</v>
      </c>
      <c r="F1418" s="69">
        <v>15860</v>
      </c>
    </row>
    <row r="1419" spans="1:6" x14ac:dyDescent="0.25">
      <c r="A1419" s="68" t="s">
        <v>1098</v>
      </c>
      <c r="B1419" s="68" t="s">
        <v>771</v>
      </c>
      <c r="C1419" s="68" t="s">
        <v>772</v>
      </c>
      <c r="D1419" s="68" t="s">
        <v>1314</v>
      </c>
      <c r="E1419" s="68" t="s">
        <v>1315</v>
      </c>
      <c r="F1419" s="69">
        <v>8694</v>
      </c>
    </row>
    <row r="1420" spans="1:6" x14ac:dyDescent="0.25">
      <c r="A1420" s="68" t="s">
        <v>1098</v>
      </c>
      <c r="B1420" s="68" t="s">
        <v>771</v>
      </c>
      <c r="C1420" s="68" t="s">
        <v>772</v>
      </c>
      <c r="D1420" s="68" t="s">
        <v>327</v>
      </c>
      <c r="E1420" s="68" t="s">
        <v>1318</v>
      </c>
      <c r="F1420" s="69">
        <v>0</v>
      </c>
    </row>
    <row r="1421" spans="1:6" x14ac:dyDescent="0.25">
      <c r="A1421" s="68" t="s">
        <v>1098</v>
      </c>
      <c r="B1421" s="68" t="s">
        <v>771</v>
      </c>
      <c r="C1421" s="68" t="s">
        <v>772</v>
      </c>
      <c r="D1421" s="68" t="s">
        <v>328</v>
      </c>
      <c r="E1421" s="68" t="s">
        <v>1319</v>
      </c>
      <c r="F1421" s="69">
        <v>1416367</v>
      </c>
    </row>
    <row r="1422" spans="1:6" x14ac:dyDescent="0.25">
      <c r="A1422" s="68" t="s">
        <v>1098</v>
      </c>
      <c r="B1422" s="68" t="s">
        <v>773</v>
      </c>
      <c r="C1422" s="68" t="s">
        <v>774</v>
      </c>
      <c r="D1422" s="68" t="s">
        <v>327</v>
      </c>
      <c r="E1422" s="68" t="s">
        <v>1318</v>
      </c>
      <c r="F1422" s="69">
        <v>0</v>
      </c>
    </row>
    <row r="1423" spans="1:6" x14ac:dyDescent="0.25">
      <c r="A1423" s="68" t="s">
        <v>1098</v>
      </c>
      <c r="B1423" s="68" t="s">
        <v>773</v>
      </c>
      <c r="C1423" s="68" t="s">
        <v>774</v>
      </c>
      <c r="D1423" s="68" t="s">
        <v>328</v>
      </c>
      <c r="E1423" s="68" t="s">
        <v>1319</v>
      </c>
      <c r="F1423" s="69">
        <v>5400</v>
      </c>
    </row>
    <row r="1424" spans="1:6" x14ac:dyDescent="0.25">
      <c r="A1424" s="68" t="s">
        <v>1098</v>
      </c>
      <c r="B1424" s="68" t="s">
        <v>775</v>
      </c>
      <c r="C1424" s="68" t="s">
        <v>776</v>
      </c>
      <c r="D1424" s="68" t="s">
        <v>1305</v>
      </c>
      <c r="E1424" s="68" t="s">
        <v>317</v>
      </c>
      <c r="F1424" s="69">
        <v>6944333</v>
      </c>
    </row>
    <row r="1425" spans="1:6" x14ac:dyDescent="0.25">
      <c r="A1425" s="68" t="s">
        <v>1098</v>
      </c>
      <c r="B1425" s="68" t="s">
        <v>775</v>
      </c>
      <c r="C1425" s="68" t="s">
        <v>776</v>
      </c>
      <c r="D1425" s="68" t="s">
        <v>1306</v>
      </c>
      <c r="E1425" s="68" t="s">
        <v>1307</v>
      </c>
      <c r="F1425" s="69">
        <v>1078965</v>
      </c>
    </row>
    <row r="1426" spans="1:6" x14ac:dyDescent="0.25">
      <c r="A1426" s="68" t="s">
        <v>1098</v>
      </c>
      <c r="B1426" s="68" t="s">
        <v>775</v>
      </c>
      <c r="C1426" s="68" t="s">
        <v>776</v>
      </c>
      <c r="D1426" s="68" t="s">
        <v>1308</v>
      </c>
      <c r="E1426" s="68" t="s">
        <v>1309</v>
      </c>
      <c r="F1426" s="69">
        <v>379990</v>
      </c>
    </row>
    <row r="1427" spans="1:6" x14ac:dyDescent="0.25">
      <c r="A1427" s="68" t="s">
        <v>1098</v>
      </c>
      <c r="B1427" s="68" t="s">
        <v>775</v>
      </c>
      <c r="C1427" s="68" t="s">
        <v>776</v>
      </c>
      <c r="D1427" s="68" t="s">
        <v>1310</v>
      </c>
      <c r="E1427" s="68" t="s">
        <v>1311</v>
      </c>
      <c r="F1427" s="69">
        <v>204391</v>
      </c>
    </row>
    <row r="1428" spans="1:6" x14ac:dyDescent="0.25">
      <c r="A1428" s="68" t="s">
        <v>1098</v>
      </c>
      <c r="B1428" s="68" t="s">
        <v>775</v>
      </c>
      <c r="C1428" s="68" t="s">
        <v>776</v>
      </c>
      <c r="D1428" s="68" t="s">
        <v>1312</v>
      </c>
      <c r="E1428" s="68" t="s">
        <v>1313</v>
      </c>
      <c r="F1428" s="69">
        <v>1906267</v>
      </c>
    </row>
    <row r="1429" spans="1:6" x14ac:dyDescent="0.25">
      <c r="A1429" s="68" t="s">
        <v>1098</v>
      </c>
      <c r="B1429" s="68" t="s">
        <v>775</v>
      </c>
      <c r="C1429" s="68" t="s">
        <v>776</v>
      </c>
      <c r="D1429" s="68" t="s">
        <v>1314</v>
      </c>
      <c r="E1429" s="68" t="s">
        <v>1315</v>
      </c>
      <c r="F1429" s="69">
        <v>52901</v>
      </c>
    </row>
    <row r="1430" spans="1:6" x14ac:dyDescent="0.25">
      <c r="A1430" s="68" t="s">
        <v>1098</v>
      </c>
      <c r="B1430" s="68" t="s">
        <v>775</v>
      </c>
      <c r="C1430" s="68" t="s">
        <v>776</v>
      </c>
      <c r="D1430" s="68" t="s">
        <v>327</v>
      </c>
      <c r="E1430" s="68" t="s">
        <v>1318</v>
      </c>
      <c r="F1430" s="69">
        <v>0</v>
      </c>
    </row>
    <row r="1431" spans="1:6" x14ac:dyDescent="0.25">
      <c r="A1431" s="68" t="s">
        <v>1098</v>
      </c>
      <c r="B1431" s="68" t="s">
        <v>775</v>
      </c>
      <c r="C1431" s="68" t="s">
        <v>776</v>
      </c>
      <c r="D1431" s="68" t="s">
        <v>328</v>
      </c>
      <c r="E1431" s="68" t="s">
        <v>1319</v>
      </c>
      <c r="F1431" s="69">
        <v>79916262</v>
      </c>
    </row>
    <row r="1432" spans="1:6" x14ac:dyDescent="0.25">
      <c r="A1432" s="68" t="s">
        <v>1098</v>
      </c>
      <c r="B1432" s="68" t="s">
        <v>777</v>
      </c>
      <c r="C1432" s="68" t="s">
        <v>778</v>
      </c>
      <c r="D1432" s="68" t="s">
        <v>327</v>
      </c>
      <c r="E1432" s="68" t="s">
        <v>1318</v>
      </c>
      <c r="F1432" s="69">
        <v>0</v>
      </c>
    </row>
    <row r="1433" spans="1:6" x14ac:dyDescent="0.25">
      <c r="A1433" s="68" t="s">
        <v>1098</v>
      </c>
      <c r="B1433" s="68" t="s">
        <v>777</v>
      </c>
      <c r="C1433" s="68" t="s">
        <v>778</v>
      </c>
      <c r="D1433" s="68" t="s">
        <v>328</v>
      </c>
      <c r="E1433" s="68" t="s">
        <v>1319</v>
      </c>
      <c r="F1433" s="69">
        <v>139215</v>
      </c>
    </row>
    <row r="1434" spans="1:6" x14ac:dyDescent="0.25">
      <c r="A1434" s="68" t="s">
        <v>1098</v>
      </c>
      <c r="B1434" s="68" t="s">
        <v>779</v>
      </c>
      <c r="C1434" s="68" t="s">
        <v>780</v>
      </c>
      <c r="D1434" s="68" t="s">
        <v>1305</v>
      </c>
      <c r="E1434" s="68" t="s">
        <v>317</v>
      </c>
      <c r="F1434" s="69">
        <v>598514.32999999996</v>
      </c>
    </row>
    <row r="1435" spans="1:6" x14ac:dyDescent="0.25">
      <c r="A1435" s="68" t="s">
        <v>1098</v>
      </c>
      <c r="B1435" s="68" t="s">
        <v>779</v>
      </c>
      <c r="C1435" s="68" t="s">
        <v>780</v>
      </c>
      <c r="D1435" s="68" t="s">
        <v>1306</v>
      </c>
      <c r="E1435" s="68" t="s">
        <v>1307</v>
      </c>
      <c r="F1435" s="69">
        <v>292751.45999999996</v>
      </c>
    </row>
    <row r="1436" spans="1:6" x14ac:dyDescent="0.25">
      <c r="A1436" s="68" t="s">
        <v>1098</v>
      </c>
      <c r="B1436" s="68" t="s">
        <v>779</v>
      </c>
      <c r="C1436" s="68" t="s">
        <v>780</v>
      </c>
      <c r="D1436" s="68" t="s">
        <v>1308</v>
      </c>
      <c r="E1436" s="68" t="s">
        <v>1309</v>
      </c>
      <c r="F1436" s="69">
        <v>28520.97</v>
      </c>
    </row>
    <row r="1437" spans="1:6" x14ac:dyDescent="0.25">
      <c r="A1437" s="68" t="s">
        <v>1098</v>
      </c>
      <c r="B1437" s="68" t="s">
        <v>779</v>
      </c>
      <c r="C1437" s="68" t="s">
        <v>780</v>
      </c>
      <c r="D1437" s="68" t="s">
        <v>1310</v>
      </c>
      <c r="E1437" s="68" t="s">
        <v>1311</v>
      </c>
      <c r="F1437" s="69">
        <v>186721</v>
      </c>
    </row>
    <row r="1438" spans="1:6" x14ac:dyDescent="0.25">
      <c r="A1438" s="68" t="s">
        <v>1098</v>
      </c>
      <c r="B1438" s="68" t="s">
        <v>779</v>
      </c>
      <c r="C1438" s="68" t="s">
        <v>780</v>
      </c>
      <c r="D1438" s="68" t="s">
        <v>1312</v>
      </c>
      <c r="E1438" s="68" t="s">
        <v>1313</v>
      </c>
      <c r="F1438" s="69">
        <v>138199.88</v>
      </c>
    </row>
    <row r="1439" spans="1:6" x14ac:dyDescent="0.25">
      <c r="A1439" s="68" t="s">
        <v>1098</v>
      </c>
      <c r="B1439" s="68" t="s">
        <v>779</v>
      </c>
      <c r="C1439" s="68" t="s">
        <v>780</v>
      </c>
      <c r="D1439" s="68" t="s">
        <v>1314</v>
      </c>
      <c r="E1439" s="68" t="s">
        <v>1315</v>
      </c>
      <c r="F1439" s="69">
        <v>52270.469999999994</v>
      </c>
    </row>
    <row r="1440" spans="1:6" x14ac:dyDescent="0.25">
      <c r="A1440" s="68" t="s">
        <v>1098</v>
      </c>
      <c r="B1440" s="68" t="s">
        <v>779</v>
      </c>
      <c r="C1440" s="68" t="s">
        <v>780</v>
      </c>
      <c r="D1440" s="68" t="s">
        <v>327</v>
      </c>
      <c r="E1440" s="68" t="s">
        <v>1318</v>
      </c>
      <c r="F1440" s="69">
        <v>0</v>
      </c>
    </row>
    <row r="1441" spans="1:6" x14ac:dyDescent="0.25">
      <c r="A1441" s="68" t="s">
        <v>1098</v>
      </c>
      <c r="B1441" s="68" t="s">
        <v>779</v>
      </c>
      <c r="C1441" s="68" t="s">
        <v>780</v>
      </c>
      <c r="D1441" s="68" t="s">
        <v>328</v>
      </c>
      <c r="E1441" s="68" t="s">
        <v>1319</v>
      </c>
      <c r="F1441" s="69">
        <v>8518648.0399999954</v>
      </c>
    </row>
    <row r="1442" spans="1:6" x14ac:dyDescent="0.25">
      <c r="A1442" s="68" t="s">
        <v>1098</v>
      </c>
      <c r="B1442" s="68" t="s">
        <v>781</v>
      </c>
      <c r="C1442" s="68" t="s">
        <v>782</v>
      </c>
      <c r="D1442" s="68" t="s">
        <v>1305</v>
      </c>
      <c r="E1442" s="68" t="s">
        <v>317</v>
      </c>
      <c r="F1442" s="69">
        <v>8423521.9400000013</v>
      </c>
    </row>
    <row r="1443" spans="1:6" x14ac:dyDescent="0.25">
      <c r="A1443" s="68" t="s">
        <v>1098</v>
      </c>
      <c r="B1443" s="68" t="s">
        <v>781</v>
      </c>
      <c r="C1443" s="68" t="s">
        <v>782</v>
      </c>
      <c r="D1443" s="68" t="s">
        <v>1306</v>
      </c>
      <c r="E1443" s="68" t="s">
        <v>1307</v>
      </c>
      <c r="F1443" s="69">
        <v>703193.20000000007</v>
      </c>
    </row>
    <row r="1444" spans="1:6" x14ac:dyDescent="0.25">
      <c r="A1444" s="68" t="s">
        <v>1098</v>
      </c>
      <c r="B1444" s="68" t="s">
        <v>781</v>
      </c>
      <c r="C1444" s="68" t="s">
        <v>782</v>
      </c>
      <c r="D1444" s="68" t="s">
        <v>1308</v>
      </c>
      <c r="E1444" s="68" t="s">
        <v>1309</v>
      </c>
      <c r="F1444" s="69">
        <v>1391857</v>
      </c>
    </row>
    <row r="1445" spans="1:6" x14ac:dyDescent="0.25">
      <c r="A1445" s="68" t="s">
        <v>1098</v>
      </c>
      <c r="B1445" s="68" t="s">
        <v>781</v>
      </c>
      <c r="C1445" s="68" t="s">
        <v>782</v>
      </c>
      <c r="D1445" s="68" t="s">
        <v>1310</v>
      </c>
      <c r="E1445" s="68" t="s">
        <v>1311</v>
      </c>
      <c r="F1445" s="69">
        <v>3083096</v>
      </c>
    </row>
    <row r="1446" spans="1:6" x14ac:dyDescent="0.25">
      <c r="A1446" s="68" t="s">
        <v>1098</v>
      </c>
      <c r="B1446" s="68" t="s">
        <v>781</v>
      </c>
      <c r="C1446" s="68" t="s">
        <v>782</v>
      </c>
      <c r="D1446" s="68" t="s">
        <v>1312</v>
      </c>
      <c r="E1446" s="68" t="s">
        <v>1313</v>
      </c>
      <c r="F1446" s="69">
        <v>1953168</v>
      </c>
    </row>
    <row r="1447" spans="1:6" x14ac:dyDescent="0.25">
      <c r="A1447" s="68" t="s">
        <v>1098</v>
      </c>
      <c r="B1447" s="68" t="s">
        <v>781</v>
      </c>
      <c r="C1447" s="68" t="s">
        <v>782</v>
      </c>
      <c r="D1447" s="68" t="s">
        <v>1314</v>
      </c>
      <c r="E1447" s="68" t="s">
        <v>1315</v>
      </c>
      <c r="F1447" s="69">
        <v>666608</v>
      </c>
    </row>
    <row r="1448" spans="1:6" x14ac:dyDescent="0.25">
      <c r="A1448" s="68" t="s">
        <v>1098</v>
      </c>
      <c r="B1448" s="68" t="s">
        <v>781</v>
      </c>
      <c r="C1448" s="68" t="s">
        <v>782</v>
      </c>
      <c r="D1448" s="68" t="s">
        <v>1316</v>
      </c>
      <c r="E1448" s="68" t="s">
        <v>1317</v>
      </c>
      <c r="F1448" s="69">
        <v>1962713</v>
      </c>
    </row>
    <row r="1449" spans="1:6" x14ac:dyDescent="0.25">
      <c r="A1449" s="68" t="s">
        <v>1098</v>
      </c>
      <c r="B1449" s="68" t="s">
        <v>781</v>
      </c>
      <c r="C1449" s="68" t="s">
        <v>782</v>
      </c>
      <c r="D1449" s="68" t="s">
        <v>327</v>
      </c>
      <c r="E1449" s="68" t="s">
        <v>1318</v>
      </c>
      <c r="F1449" s="69">
        <v>0</v>
      </c>
    </row>
    <row r="1450" spans="1:6" x14ac:dyDescent="0.25">
      <c r="A1450" s="68" t="s">
        <v>1098</v>
      </c>
      <c r="B1450" s="68" t="s">
        <v>781</v>
      </c>
      <c r="C1450" s="68" t="s">
        <v>782</v>
      </c>
      <c r="D1450" s="68" t="s">
        <v>328</v>
      </c>
      <c r="E1450" s="68" t="s">
        <v>1319</v>
      </c>
      <c r="F1450" s="69">
        <v>103785899.64999998</v>
      </c>
    </row>
    <row r="1451" spans="1:6" x14ac:dyDescent="0.25">
      <c r="A1451" s="68" t="s">
        <v>1098</v>
      </c>
      <c r="B1451" s="68" t="s">
        <v>783</v>
      </c>
      <c r="C1451" s="68" t="s">
        <v>784</v>
      </c>
      <c r="D1451" s="68" t="s">
        <v>1305</v>
      </c>
      <c r="E1451" s="68" t="s">
        <v>317</v>
      </c>
      <c r="F1451" s="69">
        <v>101248.89000000001</v>
      </c>
    </row>
    <row r="1452" spans="1:6" x14ac:dyDescent="0.25">
      <c r="A1452" s="68" t="s">
        <v>1098</v>
      </c>
      <c r="B1452" s="68" t="s">
        <v>783</v>
      </c>
      <c r="C1452" s="68" t="s">
        <v>784</v>
      </c>
      <c r="D1452" s="68" t="s">
        <v>1306</v>
      </c>
      <c r="E1452" s="68" t="s">
        <v>1307</v>
      </c>
      <c r="F1452" s="69">
        <v>79423.34</v>
      </c>
    </row>
    <row r="1453" spans="1:6" x14ac:dyDescent="0.25">
      <c r="A1453" s="68" t="s">
        <v>1098</v>
      </c>
      <c r="B1453" s="68" t="s">
        <v>783</v>
      </c>
      <c r="C1453" s="68" t="s">
        <v>784</v>
      </c>
      <c r="D1453" s="68" t="s">
        <v>1308</v>
      </c>
      <c r="E1453" s="68" t="s">
        <v>1309</v>
      </c>
      <c r="F1453" s="69">
        <v>10704</v>
      </c>
    </row>
    <row r="1454" spans="1:6" x14ac:dyDescent="0.25">
      <c r="A1454" s="68" t="s">
        <v>1098</v>
      </c>
      <c r="B1454" s="68" t="s">
        <v>783</v>
      </c>
      <c r="C1454" s="68" t="s">
        <v>784</v>
      </c>
      <c r="D1454" s="68" t="s">
        <v>1310</v>
      </c>
      <c r="E1454" s="68" t="s">
        <v>1311</v>
      </c>
      <c r="F1454" s="69">
        <v>52250</v>
      </c>
    </row>
    <row r="1455" spans="1:6" x14ac:dyDescent="0.25">
      <c r="A1455" s="68" t="s">
        <v>1098</v>
      </c>
      <c r="B1455" s="68" t="s">
        <v>783</v>
      </c>
      <c r="C1455" s="68" t="s">
        <v>784</v>
      </c>
      <c r="D1455" s="68" t="s">
        <v>1312</v>
      </c>
      <c r="E1455" s="68" t="s">
        <v>1313</v>
      </c>
      <c r="F1455" s="69">
        <v>18428</v>
      </c>
    </row>
    <row r="1456" spans="1:6" x14ac:dyDescent="0.25">
      <c r="A1456" s="68" t="s">
        <v>1098</v>
      </c>
      <c r="B1456" s="68" t="s">
        <v>783</v>
      </c>
      <c r="C1456" s="68" t="s">
        <v>784</v>
      </c>
      <c r="D1456" s="68" t="s">
        <v>1314</v>
      </c>
      <c r="E1456" s="68" t="s">
        <v>1315</v>
      </c>
      <c r="F1456" s="69">
        <v>11139</v>
      </c>
    </row>
    <row r="1457" spans="1:6" x14ac:dyDescent="0.25">
      <c r="A1457" s="68" t="s">
        <v>1098</v>
      </c>
      <c r="B1457" s="68" t="s">
        <v>783</v>
      </c>
      <c r="C1457" s="68" t="s">
        <v>784</v>
      </c>
      <c r="D1457" s="68" t="s">
        <v>327</v>
      </c>
      <c r="E1457" s="68" t="s">
        <v>1318</v>
      </c>
      <c r="F1457" s="69">
        <v>0</v>
      </c>
    </row>
    <row r="1458" spans="1:6" x14ac:dyDescent="0.25">
      <c r="A1458" s="68" t="s">
        <v>1098</v>
      </c>
      <c r="B1458" s="68" t="s">
        <v>783</v>
      </c>
      <c r="C1458" s="68" t="s">
        <v>784</v>
      </c>
      <c r="D1458" s="68" t="s">
        <v>328</v>
      </c>
      <c r="E1458" s="68" t="s">
        <v>1319</v>
      </c>
      <c r="F1458" s="69">
        <v>2390041.4500000002</v>
      </c>
    </row>
    <row r="1459" spans="1:6" x14ac:dyDescent="0.25">
      <c r="A1459" s="68" t="s">
        <v>1098</v>
      </c>
      <c r="B1459" s="68" t="s">
        <v>787</v>
      </c>
      <c r="C1459" s="68" t="s">
        <v>788</v>
      </c>
      <c r="D1459" s="68" t="s">
        <v>1305</v>
      </c>
      <c r="E1459" s="68" t="s">
        <v>317</v>
      </c>
      <c r="F1459" s="69">
        <v>358601.64999999997</v>
      </c>
    </row>
    <row r="1460" spans="1:6" x14ac:dyDescent="0.25">
      <c r="A1460" s="68" t="s">
        <v>1098</v>
      </c>
      <c r="B1460" s="68" t="s">
        <v>787</v>
      </c>
      <c r="C1460" s="68" t="s">
        <v>788</v>
      </c>
      <c r="D1460" s="68" t="s">
        <v>1306</v>
      </c>
      <c r="E1460" s="68" t="s">
        <v>1307</v>
      </c>
      <c r="F1460" s="69">
        <v>64042.39</v>
      </c>
    </row>
    <row r="1461" spans="1:6" x14ac:dyDescent="0.25">
      <c r="A1461" s="68" t="s">
        <v>1098</v>
      </c>
      <c r="B1461" s="68" t="s">
        <v>787</v>
      </c>
      <c r="C1461" s="68" t="s">
        <v>788</v>
      </c>
      <c r="D1461" s="68" t="s">
        <v>1310</v>
      </c>
      <c r="E1461" s="68" t="s">
        <v>1311</v>
      </c>
      <c r="F1461" s="69">
        <v>35591</v>
      </c>
    </row>
    <row r="1462" spans="1:6" x14ac:dyDescent="0.25">
      <c r="A1462" s="68" t="s">
        <v>1098</v>
      </c>
      <c r="B1462" s="68" t="s">
        <v>787</v>
      </c>
      <c r="C1462" s="68" t="s">
        <v>788</v>
      </c>
      <c r="D1462" s="68" t="s">
        <v>1312</v>
      </c>
      <c r="E1462" s="68" t="s">
        <v>1313</v>
      </c>
      <c r="F1462" s="69">
        <v>37235</v>
      </c>
    </row>
    <row r="1463" spans="1:6" x14ac:dyDescent="0.25">
      <c r="A1463" s="68" t="s">
        <v>1098</v>
      </c>
      <c r="B1463" s="68" t="s">
        <v>787</v>
      </c>
      <c r="C1463" s="68" t="s">
        <v>788</v>
      </c>
      <c r="D1463" s="68" t="s">
        <v>327</v>
      </c>
      <c r="E1463" s="68" t="s">
        <v>1318</v>
      </c>
      <c r="F1463" s="69">
        <v>0</v>
      </c>
    </row>
    <row r="1464" spans="1:6" x14ac:dyDescent="0.25">
      <c r="A1464" s="68" t="s">
        <v>1098</v>
      </c>
      <c r="B1464" s="68" t="s">
        <v>787</v>
      </c>
      <c r="C1464" s="68" t="s">
        <v>788</v>
      </c>
      <c r="D1464" s="68" t="s">
        <v>328</v>
      </c>
      <c r="E1464" s="68" t="s">
        <v>1319</v>
      </c>
      <c r="F1464" s="69">
        <v>5695790.3330000015</v>
      </c>
    </row>
    <row r="1465" spans="1:6" x14ac:dyDescent="0.25">
      <c r="A1465" s="68" t="s">
        <v>1098</v>
      </c>
      <c r="B1465" s="68" t="s">
        <v>789</v>
      </c>
      <c r="C1465" s="68" t="s">
        <v>790</v>
      </c>
      <c r="D1465" s="68" t="s">
        <v>1305</v>
      </c>
      <c r="E1465" s="68" t="s">
        <v>317</v>
      </c>
      <c r="F1465" s="69">
        <v>7307609.1900000004</v>
      </c>
    </row>
    <row r="1466" spans="1:6" x14ac:dyDescent="0.25">
      <c r="A1466" s="68" t="s">
        <v>1098</v>
      </c>
      <c r="B1466" s="68" t="s">
        <v>789</v>
      </c>
      <c r="C1466" s="68" t="s">
        <v>790</v>
      </c>
      <c r="D1466" s="68" t="s">
        <v>1306</v>
      </c>
      <c r="E1466" s="68" t="s">
        <v>1307</v>
      </c>
      <c r="F1466" s="69">
        <v>1282157.6300000001</v>
      </c>
    </row>
    <row r="1467" spans="1:6" x14ac:dyDescent="0.25">
      <c r="A1467" s="68" t="s">
        <v>1098</v>
      </c>
      <c r="B1467" s="68" t="s">
        <v>789</v>
      </c>
      <c r="C1467" s="68" t="s">
        <v>790</v>
      </c>
      <c r="D1467" s="68" t="s">
        <v>1308</v>
      </c>
      <c r="E1467" s="68" t="s">
        <v>1309</v>
      </c>
      <c r="F1467" s="69">
        <v>1420465</v>
      </c>
    </row>
    <row r="1468" spans="1:6" x14ac:dyDescent="0.25">
      <c r="A1468" s="68" t="s">
        <v>1098</v>
      </c>
      <c r="B1468" s="68" t="s">
        <v>789</v>
      </c>
      <c r="C1468" s="68" t="s">
        <v>790</v>
      </c>
      <c r="D1468" s="68" t="s">
        <v>1310</v>
      </c>
      <c r="E1468" s="68" t="s">
        <v>1311</v>
      </c>
      <c r="F1468" s="69">
        <v>1509074</v>
      </c>
    </row>
    <row r="1469" spans="1:6" x14ac:dyDescent="0.25">
      <c r="A1469" s="68" t="s">
        <v>1098</v>
      </c>
      <c r="B1469" s="68" t="s">
        <v>789</v>
      </c>
      <c r="C1469" s="68" t="s">
        <v>790</v>
      </c>
      <c r="D1469" s="68" t="s">
        <v>1312</v>
      </c>
      <c r="E1469" s="68" t="s">
        <v>1313</v>
      </c>
      <c r="F1469" s="69">
        <v>7669756</v>
      </c>
    </row>
    <row r="1470" spans="1:6" x14ac:dyDescent="0.25">
      <c r="A1470" s="68" t="s">
        <v>1098</v>
      </c>
      <c r="B1470" s="68" t="s">
        <v>789</v>
      </c>
      <c r="C1470" s="68" t="s">
        <v>790</v>
      </c>
      <c r="D1470" s="68" t="s">
        <v>1314</v>
      </c>
      <c r="E1470" s="68" t="s">
        <v>1315</v>
      </c>
      <c r="F1470" s="69">
        <v>1720193</v>
      </c>
    </row>
    <row r="1471" spans="1:6" x14ac:dyDescent="0.25">
      <c r="A1471" s="68" t="s">
        <v>1098</v>
      </c>
      <c r="B1471" s="68" t="s">
        <v>789</v>
      </c>
      <c r="C1471" s="68" t="s">
        <v>790</v>
      </c>
      <c r="D1471" s="68" t="s">
        <v>327</v>
      </c>
      <c r="E1471" s="68" t="s">
        <v>1318</v>
      </c>
      <c r="F1471" s="69">
        <v>0</v>
      </c>
    </row>
    <row r="1472" spans="1:6" x14ac:dyDescent="0.25">
      <c r="A1472" s="68" t="s">
        <v>1098</v>
      </c>
      <c r="B1472" s="68" t="s">
        <v>789</v>
      </c>
      <c r="C1472" s="68" t="s">
        <v>790</v>
      </c>
      <c r="D1472" s="68" t="s">
        <v>328</v>
      </c>
      <c r="E1472" s="68" t="s">
        <v>1319</v>
      </c>
      <c r="F1472" s="69">
        <v>116953635.90000002</v>
      </c>
    </row>
    <row r="1473" spans="1:6" x14ac:dyDescent="0.25">
      <c r="A1473" s="68" t="s">
        <v>1098</v>
      </c>
      <c r="B1473" s="68" t="s">
        <v>791</v>
      </c>
      <c r="C1473" s="68" t="s">
        <v>792</v>
      </c>
      <c r="D1473" s="68" t="s">
        <v>1305</v>
      </c>
      <c r="E1473" s="68" t="s">
        <v>317</v>
      </c>
      <c r="F1473" s="69">
        <v>5322566.29</v>
      </c>
    </row>
    <row r="1474" spans="1:6" x14ac:dyDescent="0.25">
      <c r="A1474" s="68" t="s">
        <v>1098</v>
      </c>
      <c r="B1474" s="68" t="s">
        <v>791</v>
      </c>
      <c r="C1474" s="68" t="s">
        <v>792</v>
      </c>
      <c r="D1474" s="68" t="s">
        <v>1306</v>
      </c>
      <c r="E1474" s="68" t="s">
        <v>1307</v>
      </c>
      <c r="F1474" s="69">
        <v>544559.96</v>
      </c>
    </row>
    <row r="1475" spans="1:6" x14ac:dyDescent="0.25">
      <c r="A1475" s="68" t="s">
        <v>1098</v>
      </c>
      <c r="B1475" s="68" t="s">
        <v>791</v>
      </c>
      <c r="C1475" s="68" t="s">
        <v>792</v>
      </c>
      <c r="D1475" s="68" t="s">
        <v>1308</v>
      </c>
      <c r="E1475" s="68" t="s">
        <v>1309</v>
      </c>
      <c r="F1475" s="69">
        <v>362364</v>
      </c>
    </row>
    <row r="1476" spans="1:6" x14ac:dyDescent="0.25">
      <c r="A1476" s="68" t="s">
        <v>1098</v>
      </c>
      <c r="B1476" s="68" t="s">
        <v>791</v>
      </c>
      <c r="C1476" s="68" t="s">
        <v>792</v>
      </c>
      <c r="D1476" s="68" t="s">
        <v>1310</v>
      </c>
      <c r="E1476" s="68" t="s">
        <v>1311</v>
      </c>
      <c r="F1476" s="69">
        <v>1663294</v>
      </c>
    </row>
    <row r="1477" spans="1:6" x14ac:dyDescent="0.25">
      <c r="A1477" s="68" t="s">
        <v>1098</v>
      </c>
      <c r="B1477" s="68" t="s">
        <v>791</v>
      </c>
      <c r="C1477" s="68" t="s">
        <v>792</v>
      </c>
      <c r="D1477" s="68" t="s">
        <v>1312</v>
      </c>
      <c r="E1477" s="68" t="s">
        <v>1313</v>
      </c>
      <c r="F1477" s="69">
        <v>2625563</v>
      </c>
    </row>
    <row r="1478" spans="1:6" x14ac:dyDescent="0.25">
      <c r="A1478" s="68" t="s">
        <v>1098</v>
      </c>
      <c r="B1478" s="68" t="s">
        <v>791</v>
      </c>
      <c r="C1478" s="68" t="s">
        <v>792</v>
      </c>
      <c r="D1478" s="68" t="s">
        <v>1314</v>
      </c>
      <c r="E1478" s="68" t="s">
        <v>1315</v>
      </c>
      <c r="F1478" s="69">
        <v>892026</v>
      </c>
    </row>
    <row r="1479" spans="1:6" x14ac:dyDescent="0.25">
      <c r="A1479" s="68" t="s">
        <v>1098</v>
      </c>
      <c r="B1479" s="68" t="s">
        <v>791</v>
      </c>
      <c r="C1479" s="68" t="s">
        <v>792</v>
      </c>
      <c r="D1479" s="68" t="s">
        <v>327</v>
      </c>
      <c r="E1479" s="68" t="s">
        <v>1318</v>
      </c>
      <c r="F1479" s="69">
        <v>0</v>
      </c>
    </row>
    <row r="1480" spans="1:6" x14ac:dyDescent="0.25">
      <c r="A1480" s="68" t="s">
        <v>1098</v>
      </c>
      <c r="B1480" s="68" t="s">
        <v>791</v>
      </c>
      <c r="C1480" s="68" t="s">
        <v>792</v>
      </c>
      <c r="D1480" s="68" t="s">
        <v>328</v>
      </c>
      <c r="E1480" s="68" t="s">
        <v>1319</v>
      </c>
      <c r="F1480" s="69">
        <v>40574678.499999985</v>
      </c>
    </row>
    <row r="1481" spans="1:6" x14ac:dyDescent="0.25">
      <c r="A1481" s="68" t="s">
        <v>1098</v>
      </c>
      <c r="B1481" s="68" t="s">
        <v>793</v>
      </c>
      <c r="C1481" s="68" t="s">
        <v>794</v>
      </c>
      <c r="D1481" s="68" t="s">
        <v>327</v>
      </c>
      <c r="E1481" s="68" t="s">
        <v>1318</v>
      </c>
      <c r="F1481" s="69">
        <v>0</v>
      </c>
    </row>
    <row r="1482" spans="1:6" x14ac:dyDescent="0.25">
      <c r="A1482" s="68" t="s">
        <v>1098</v>
      </c>
      <c r="B1482" s="68" t="s">
        <v>793</v>
      </c>
      <c r="C1482" s="68" t="s">
        <v>794</v>
      </c>
      <c r="D1482" s="68" t="s">
        <v>328</v>
      </c>
      <c r="E1482" s="68" t="s">
        <v>1319</v>
      </c>
      <c r="F1482" s="69">
        <v>26300</v>
      </c>
    </row>
    <row r="1483" spans="1:6" x14ac:dyDescent="0.25">
      <c r="A1483" s="68" t="s">
        <v>1098</v>
      </c>
      <c r="B1483" s="68" t="s">
        <v>795</v>
      </c>
      <c r="C1483" s="68" t="s">
        <v>796</v>
      </c>
      <c r="D1483" s="68" t="s">
        <v>1305</v>
      </c>
      <c r="E1483" s="68" t="s">
        <v>317</v>
      </c>
      <c r="F1483" s="69">
        <v>4326535</v>
      </c>
    </row>
    <row r="1484" spans="1:6" x14ac:dyDescent="0.25">
      <c r="A1484" s="68" t="s">
        <v>1098</v>
      </c>
      <c r="B1484" s="68" t="s">
        <v>795</v>
      </c>
      <c r="C1484" s="68" t="s">
        <v>796</v>
      </c>
      <c r="D1484" s="68" t="s">
        <v>1306</v>
      </c>
      <c r="E1484" s="68" t="s">
        <v>1307</v>
      </c>
      <c r="F1484" s="69">
        <v>685108</v>
      </c>
    </row>
    <row r="1485" spans="1:6" x14ac:dyDescent="0.25">
      <c r="A1485" s="68" t="s">
        <v>1098</v>
      </c>
      <c r="B1485" s="68" t="s">
        <v>795</v>
      </c>
      <c r="C1485" s="68" t="s">
        <v>796</v>
      </c>
      <c r="D1485" s="68" t="s">
        <v>1308</v>
      </c>
      <c r="E1485" s="68" t="s">
        <v>1309</v>
      </c>
      <c r="F1485" s="69">
        <v>173960</v>
      </c>
    </row>
    <row r="1486" spans="1:6" x14ac:dyDescent="0.25">
      <c r="A1486" s="68" t="s">
        <v>1098</v>
      </c>
      <c r="B1486" s="68" t="s">
        <v>795</v>
      </c>
      <c r="C1486" s="68" t="s">
        <v>796</v>
      </c>
      <c r="D1486" s="68" t="s">
        <v>1310</v>
      </c>
      <c r="E1486" s="68" t="s">
        <v>1311</v>
      </c>
      <c r="F1486" s="69">
        <v>1227706</v>
      </c>
    </row>
    <row r="1487" spans="1:6" x14ac:dyDescent="0.25">
      <c r="A1487" s="68" t="s">
        <v>1098</v>
      </c>
      <c r="B1487" s="68" t="s">
        <v>795</v>
      </c>
      <c r="C1487" s="68" t="s">
        <v>796</v>
      </c>
      <c r="D1487" s="68" t="s">
        <v>1312</v>
      </c>
      <c r="E1487" s="68" t="s">
        <v>1313</v>
      </c>
      <c r="F1487" s="69">
        <v>3160041</v>
      </c>
    </row>
    <row r="1488" spans="1:6" x14ac:dyDescent="0.25">
      <c r="A1488" s="68" t="s">
        <v>1098</v>
      </c>
      <c r="B1488" s="68" t="s">
        <v>795</v>
      </c>
      <c r="C1488" s="68" t="s">
        <v>796</v>
      </c>
      <c r="D1488" s="68" t="s">
        <v>1314</v>
      </c>
      <c r="E1488" s="68" t="s">
        <v>1315</v>
      </c>
      <c r="F1488" s="69">
        <v>682083</v>
      </c>
    </row>
    <row r="1489" spans="1:6" x14ac:dyDescent="0.25">
      <c r="A1489" s="68" t="s">
        <v>1098</v>
      </c>
      <c r="B1489" s="68" t="s">
        <v>795</v>
      </c>
      <c r="C1489" s="68" t="s">
        <v>796</v>
      </c>
      <c r="D1489" s="68" t="s">
        <v>1316</v>
      </c>
      <c r="E1489" s="68" t="s">
        <v>1317</v>
      </c>
      <c r="F1489" s="69">
        <v>1018769</v>
      </c>
    </row>
    <row r="1490" spans="1:6" x14ac:dyDescent="0.25">
      <c r="A1490" s="68" t="s">
        <v>1098</v>
      </c>
      <c r="B1490" s="68" t="s">
        <v>795</v>
      </c>
      <c r="C1490" s="68" t="s">
        <v>796</v>
      </c>
      <c r="D1490" s="68" t="s">
        <v>327</v>
      </c>
      <c r="E1490" s="68" t="s">
        <v>1318</v>
      </c>
      <c r="F1490" s="69">
        <v>0</v>
      </c>
    </row>
    <row r="1491" spans="1:6" x14ac:dyDescent="0.25">
      <c r="A1491" s="68" t="s">
        <v>1098</v>
      </c>
      <c r="B1491" s="68" t="s">
        <v>795</v>
      </c>
      <c r="C1491" s="68" t="s">
        <v>796</v>
      </c>
      <c r="D1491" s="68" t="s">
        <v>328</v>
      </c>
      <c r="E1491" s="68" t="s">
        <v>1319</v>
      </c>
      <c r="F1491" s="69">
        <v>46587904</v>
      </c>
    </row>
    <row r="1492" spans="1:6" x14ac:dyDescent="0.25">
      <c r="A1492" s="68" t="s">
        <v>1098</v>
      </c>
      <c r="B1492" s="68" t="s">
        <v>799</v>
      </c>
      <c r="C1492" s="68" t="s">
        <v>800</v>
      </c>
      <c r="D1492" s="68" t="s">
        <v>1305</v>
      </c>
      <c r="E1492" s="68" t="s">
        <v>317</v>
      </c>
      <c r="F1492" s="69">
        <v>5691018.4639999997</v>
      </c>
    </row>
    <row r="1493" spans="1:6" x14ac:dyDescent="0.25">
      <c r="A1493" s="68" t="s">
        <v>1098</v>
      </c>
      <c r="B1493" s="68" t="s">
        <v>799</v>
      </c>
      <c r="C1493" s="68" t="s">
        <v>800</v>
      </c>
      <c r="D1493" s="68" t="s">
        <v>1306</v>
      </c>
      <c r="E1493" s="68" t="s">
        <v>1307</v>
      </c>
      <c r="F1493" s="69">
        <v>723327.69</v>
      </c>
    </row>
    <row r="1494" spans="1:6" x14ac:dyDescent="0.25">
      <c r="A1494" s="68" t="s">
        <v>1098</v>
      </c>
      <c r="B1494" s="68" t="s">
        <v>799</v>
      </c>
      <c r="C1494" s="68" t="s">
        <v>800</v>
      </c>
      <c r="D1494" s="68" t="s">
        <v>1308</v>
      </c>
      <c r="E1494" s="68" t="s">
        <v>1309</v>
      </c>
      <c r="F1494" s="69">
        <v>506986.92000000004</v>
      </c>
    </row>
    <row r="1495" spans="1:6" x14ac:dyDescent="0.25">
      <c r="A1495" s="68" t="s">
        <v>1098</v>
      </c>
      <c r="B1495" s="68" t="s">
        <v>799</v>
      </c>
      <c r="C1495" s="68" t="s">
        <v>800</v>
      </c>
      <c r="D1495" s="68" t="s">
        <v>1310</v>
      </c>
      <c r="E1495" s="68" t="s">
        <v>1311</v>
      </c>
      <c r="F1495" s="69">
        <v>2468668</v>
      </c>
    </row>
    <row r="1496" spans="1:6" x14ac:dyDescent="0.25">
      <c r="A1496" s="68" t="s">
        <v>1098</v>
      </c>
      <c r="B1496" s="68" t="s">
        <v>799</v>
      </c>
      <c r="C1496" s="68" t="s">
        <v>800</v>
      </c>
      <c r="D1496" s="68" t="s">
        <v>1312</v>
      </c>
      <c r="E1496" s="68" t="s">
        <v>1313</v>
      </c>
      <c r="F1496" s="69">
        <v>2916850</v>
      </c>
    </row>
    <row r="1497" spans="1:6" x14ac:dyDescent="0.25">
      <c r="A1497" s="68" t="s">
        <v>1098</v>
      </c>
      <c r="B1497" s="68" t="s">
        <v>799</v>
      </c>
      <c r="C1497" s="68" t="s">
        <v>800</v>
      </c>
      <c r="D1497" s="68" t="s">
        <v>1314</v>
      </c>
      <c r="E1497" s="68" t="s">
        <v>1315</v>
      </c>
      <c r="F1497" s="69">
        <v>1497179.77</v>
      </c>
    </row>
    <row r="1498" spans="1:6" x14ac:dyDescent="0.25">
      <c r="A1498" s="68" t="s">
        <v>1098</v>
      </c>
      <c r="B1498" s="68" t="s">
        <v>799</v>
      </c>
      <c r="C1498" s="68" t="s">
        <v>800</v>
      </c>
      <c r="D1498" s="68" t="s">
        <v>1316</v>
      </c>
      <c r="E1498" s="68" t="s">
        <v>1317</v>
      </c>
      <c r="F1498" s="69">
        <v>1514554.5</v>
      </c>
    </row>
    <row r="1499" spans="1:6" x14ac:dyDescent="0.25">
      <c r="A1499" s="68" t="s">
        <v>1098</v>
      </c>
      <c r="B1499" s="68" t="s">
        <v>799</v>
      </c>
      <c r="C1499" s="68" t="s">
        <v>800</v>
      </c>
      <c r="D1499" s="68" t="s">
        <v>327</v>
      </c>
      <c r="E1499" s="68" t="s">
        <v>1318</v>
      </c>
      <c r="F1499" s="69">
        <v>0</v>
      </c>
    </row>
    <row r="1500" spans="1:6" x14ac:dyDescent="0.25">
      <c r="A1500" s="68" t="s">
        <v>1098</v>
      </c>
      <c r="B1500" s="68" t="s">
        <v>799</v>
      </c>
      <c r="C1500" s="68" t="s">
        <v>800</v>
      </c>
      <c r="D1500" s="68" t="s">
        <v>328</v>
      </c>
      <c r="E1500" s="68" t="s">
        <v>1319</v>
      </c>
      <c r="F1500" s="69">
        <v>71232691.291000023</v>
      </c>
    </row>
    <row r="1501" spans="1:6" x14ac:dyDescent="0.25">
      <c r="A1501" s="68" t="s">
        <v>1098</v>
      </c>
      <c r="B1501" s="68" t="s">
        <v>801</v>
      </c>
      <c r="C1501" s="68" t="s">
        <v>802</v>
      </c>
      <c r="D1501" s="68" t="s">
        <v>1305</v>
      </c>
      <c r="E1501" s="68" t="s">
        <v>317</v>
      </c>
      <c r="F1501" s="69">
        <v>287841</v>
      </c>
    </row>
    <row r="1502" spans="1:6" x14ac:dyDescent="0.25">
      <c r="A1502" s="68" t="s">
        <v>1098</v>
      </c>
      <c r="B1502" s="68" t="s">
        <v>801</v>
      </c>
      <c r="C1502" s="68" t="s">
        <v>802</v>
      </c>
      <c r="D1502" s="68" t="s">
        <v>1306</v>
      </c>
      <c r="E1502" s="68" t="s">
        <v>1307</v>
      </c>
      <c r="F1502" s="69">
        <v>117472</v>
      </c>
    </row>
    <row r="1503" spans="1:6" x14ac:dyDescent="0.25">
      <c r="A1503" s="68" t="s">
        <v>1098</v>
      </c>
      <c r="B1503" s="68" t="s">
        <v>801</v>
      </c>
      <c r="C1503" s="68" t="s">
        <v>802</v>
      </c>
      <c r="D1503" s="68" t="s">
        <v>1310</v>
      </c>
      <c r="E1503" s="68" t="s">
        <v>1311</v>
      </c>
      <c r="F1503" s="69">
        <v>120481</v>
      </c>
    </row>
    <row r="1504" spans="1:6" x14ac:dyDescent="0.25">
      <c r="A1504" s="68" t="s">
        <v>1098</v>
      </c>
      <c r="B1504" s="68" t="s">
        <v>801</v>
      </c>
      <c r="C1504" s="68" t="s">
        <v>802</v>
      </c>
      <c r="D1504" s="68" t="s">
        <v>1312</v>
      </c>
      <c r="E1504" s="68" t="s">
        <v>1313</v>
      </c>
      <c r="F1504" s="69">
        <v>55149</v>
      </c>
    </row>
    <row r="1505" spans="1:6" x14ac:dyDescent="0.25">
      <c r="A1505" s="68" t="s">
        <v>1098</v>
      </c>
      <c r="B1505" s="68" t="s">
        <v>801</v>
      </c>
      <c r="C1505" s="68" t="s">
        <v>802</v>
      </c>
      <c r="D1505" s="68" t="s">
        <v>1314</v>
      </c>
      <c r="E1505" s="68" t="s">
        <v>1315</v>
      </c>
      <c r="F1505" s="69">
        <v>36171</v>
      </c>
    </row>
    <row r="1506" spans="1:6" x14ac:dyDescent="0.25">
      <c r="A1506" s="68" t="s">
        <v>1098</v>
      </c>
      <c r="B1506" s="68" t="s">
        <v>801</v>
      </c>
      <c r="C1506" s="68" t="s">
        <v>802</v>
      </c>
      <c r="D1506" s="68" t="s">
        <v>327</v>
      </c>
      <c r="E1506" s="68" t="s">
        <v>1318</v>
      </c>
      <c r="F1506" s="69">
        <v>0</v>
      </c>
    </row>
    <row r="1507" spans="1:6" x14ac:dyDescent="0.25">
      <c r="A1507" s="68" t="s">
        <v>1098</v>
      </c>
      <c r="B1507" s="68" t="s">
        <v>801</v>
      </c>
      <c r="C1507" s="68" t="s">
        <v>802</v>
      </c>
      <c r="D1507" s="68" t="s">
        <v>328</v>
      </c>
      <c r="E1507" s="68" t="s">
        <v>1319</v>
      </c>
      <c r="F1507" s="69">
        <v>3300243</v>
      </c>
    </row>
    <row r="1508" spans="1:6" x14ac:dyDescent="0.25">
      <c r="A1508" s="68" t="s">
        <v>1098</v>
      </c>
      <c r="B1508" s="68" t="s">
        <v>803</v>
      </c>
      <c r="C1508" s="68" t="s">
        <v>804</v>
      </c>
      <c r="D1508" s="68" t="s">
        <v>1305</v>
      </c>
      <c r="E1508" s="68" t="s">
        <v>317</v>
      </c>
      <c r="F1508" s="69">
        <v>769163.35000000009</v>
      </c>
    </row>
    <row r="1509" spans="1:6" x14ac:dyDescent="0.25">
      <c r="A1509" s="68" t="s">
        <v>1098</v>
      </c>
      <c r="B1509" s="68" t="s">
        <v>803</v>
      </c>
      <c r="C1509" s="68" t="s">
        <v>804</v>
      </c>
      <c r="D1509" s="68" t="s">
        <v>1306</v>
      </c>
      <c r="E1509" s="68" t="s">
        <v>1307</v>
      </c>
      <c r="F1509" s="69">
        <v>283078.75000000006</v>
      </c>
    </row>
    <row r="1510" spans="1:6" x14ac:dyDescent="0.25">
      <c r="A1510" s="68" t="s">
        <v>1098</v>
      </c>
      <c r="B1510" s="68" t="s">
        <v>803</v>
      </c>
      <c r="C1510" s="68" t="s">
        <v>804</v>
      </c>
      <c r="D1510" s="68" t="s">
        <v>1308</v>
      </c>
      <c r="E1510" s="68" t="s">
        <v>1309</v>
      </c>
      <c r="F1510" s="69">
        <v>28263</v>
      </c>
    </row>
    <row r="1511" spans="1:6" x14ac:dyDescent="0.25">
      <c r="A1511" s="68" t="s">
        <v>1098</v>
      </c>
      <c r="B1511" s="68" t="s">
        <v>803</v>
      </c>
      <c r="C1511" s="68" t="s">
        <v>804</v>
      </c>
      <c r="D1511" s="68" t="s">
        <v>1310</v>
      </c>
      <c r="E1511" s="68" t="s">
        <v>1311</v>
      </c>
      <c r="F1511" s="69">
        <v>224256</v>
      </c>
    </row>
    <row r="1512" spans="1:6" x14ac:dyDescent="0.25">
      <c r="A1512" s="68" t="s">
        <v>1098</v>
      </c>
      <c r="B1512" s="68" t="s">
        <v>803</v>
      </c>
      <c r="C1512" s="68" t="s">
        <v>804</v>
      </c>
      <c r="D1512" s="68" t="s">
        <v>1314</v>
      </c>
      <c r="E1512" s="68" t="s">
        <v>1315</v>
      </c>
      <c r="F1512" s="69">
        <v>64452</v>
      </c>
    </row>
    <row r="1513" spans="1:6" x14ac:dyDescent="0.25">
      <c r="A1513" s="68" t="s">
        <v>1098</v>
      </c>
      <c r="B1513" s="68" t="s">
        <v>803</v>
      </c>
      <c r="C1513" s="68" t="s">
        <v>804</v>
      </c>
      <c r="D1513" s="68" t="s">
        <v>327</v>
      </c>
      <c r="E1513" s="68" t="s">
        <v>1318</v>
      </c>
      <c r="F1513" s="69">
        <v>0</v>
      </c>
    </row>
    <row r="1514" spans="1:6" x14ac:dyDescent="0.25">
      <c r="A1514" s="68" t="s">
        <v>1098</v>
      </c>
      <c r="B1514" s="68" t="s">
        <v>803</v>
      </c>
      <c r="C1514" s="68" t="s">
        <v>804</v>
      </c>
      <c r="D1514" s="68" t="s">
        <v>328</v>
      </c>
      <c r="E1514" s="68" t="s">
        <v>1319</v>
      </c>
      <c r="F1514" s="69">
        <v>6040975.8099999987</v>
      </c>
    </row>
    <row r="1515" spans="1:6" x14ac:dyDescent="0.25">
      <c r="A1515" s="68" t="s">
        <v>1098</v>
      </c>
      <c r="B1515" s="68" t="s">
        <v>805</v>
      </c>
      <c r="C1515" s="68" t="s">
        <v>806</v>
      </c>
      <c r="D1515" s="68" t="s">
        <v>1305</v>
      </c>
      <c r="E1515" s="68" t="s">
        <v>317</v>
      </c>
      <c r="F1515" s="69">
        <v>2314945</v>
      </c>
    </row>
    <row r="1516" spans="1:6" x14ac:dyDescent="0.25">
      <c r="A1516" s="68" t="s">
        <v>1098</v>
      </c>
      <c r="B1516" s="68" t="s">
        <v>805</v>
      </c>
      <c r="C1516" s="68" t="s">
        <v>806</v>
      </c>
      <c r="D1516" s="68" t="s">
        <v>1306</v>
      </c>
      <c r="E1516" s="68" t="s">
        <v>1307</v>
      </c>
      <c r="F1516" s="69">
        <v>510815</v>
      </c>
    </row>
    <row r="1517" spans="1:6" x14ac:dyDescent="0.25">
      <c r="A1517" s="68" t="s">
        <v>1098</v>
      </c>
      <c r="B1517" s="68" t="s">
        <v>805</v>
      </c>
      <c r="C1517" s="68" t="s">
        <v>806</v>
      </c>
      <c r="D1517" s="68" t="s">
        <v>1308</v>
      </c>
      <c r="E1517" s="68" t="s">
        <v>1309</v>
      </c>
      <c r="F1517" s="69">
        <v>227876</v>
      </c>
    </row>
    <row r="1518" spans="1:6" x14ac:dyDescent="0.25">
      <c r="A1518" s="68" t="s">
        <v>1098</v>
      </c>
      <c r="B1518" s="68" t="s">
        <v>805</v>
      </c>
      <c r="C1518" s="68" t="s">
        <v>806</v>
      </c>
      <c r="D1518" s="68" t="s">
        <v>1310</v>
      </c>
      <c r="E1518" s="68" t="s">
        <v>1311</v>
      </c>
      <c r="F1518" s="69">
        <v>706742</v>
      </c>
    </row>
    <row r="1519" spans="1:6" x14ac:dyDescent="0.25">
      <c r="A1519" s="68" t="s">
        <v>1098</v>
      </c>
      <c r="B1519" s="68" t="s">
        <v>805</v>
      </c>
      <c r="C1519" s="68" t="s">
        <v>806</v>
      </c>
      <c r="D1519" s="68" t="s">
        <v>1312</v>
      </c>
      <c r="E1519" s="68" t="s">
        <v>1313</v>
      </c>
      <c r="F1519" s="69">
        <v>533315</v>
      </c>
    </row>
    <row r="1520" spans="1:6" x14ac:dyDescent="0.25">
      <c r="A1520" s="68" t="s">
        <v>1098</v>
      </c>
      <c r="B1520" s="68" t="s">
        <v>805</v>
      </c>
      <c r="C1520" s="68" t="s">
        <v>806</v>
      </c>
      <c r="D1520" s="68" t="s">
        <v>1314</v>
      </c>
      <c r="E1520" s="68" t="s">
        <v>1315</v>
      </c>
      <c r="F1520" s="69">
        <v>39970</v>
      </c>
    </row>
    <row r="1521" spans="1:6" x14ac:dyDescent="0.25">
      <c r="A1521" s="68" t="s">
        <v>1098</v>
      </c>
      <c r="B1521" s="68" t="s">
        <v>805</v>
      </c>
      <c r="C1521" s="68" t="s">
        <v>806</v>
      </c>
      <c r="D1521" s="68" t="s">
        <v>1316</v>
      </c>
      <c r="E1521" s="68" t="s">
        <v>1317</v>
      </c>
      <c r="F1521" s="69">
        <v>1084365</v>
      </c>
    </row>
    <row r="1522" spans="1:6" x14ac:dyDescent="0.25">
      <c r="A1522" s="68" t="s">
        <v>1098</v>
      </c>
      <c r="B1522" s="68" t="s">
        <v>805</v>
      </c>
      <c r="C1522" s="68" t="s">
        <v>806</v>
      </c>
      <c r="D1522" s="68" t="s">
        <v>327</v>
      </c>
      <c r="E1522" s="68" t="s">
        <v>1318</v>
      </c>
      <c r="F1522" s="69">
        <v>0</v>
      </c>
    </row>
    <row r="1523" spans="1:6" x14ac:dyDescent="0.25">
      <c r="A1523" s="68" t="s">
        <v>1098</v>
      </c>
      <c r="B1523" s="68" t="s">
        <v>805</v>
      </c>
      <c r="C1523" s="68" t="s">
        <v>806</v>
      </c>
      <c r="D1523" s="68" t="s">
        <v>328</v>
      </c>
      <c r="E1523" s="68" t="s">
        <v>1319</v>
      </c>
      <c r="F1523" s="69">
        <v>27759934</v>
      </c>
    </row>
    <row r="1524" spans="1:6" x14ac:dyDescent="0.25">
      <c r="A1524" s="68" t="s">
        <v>1098</v>
      </c>
      <c r="B1524" s="68" t="s">
        <v>807</v>
      </c>
      <c r="C1524" s="68" t="s">
        <v>808</v>
      </c>
      <c r="D1524" s="68" t="s">
        <v>1305</v>
      </c>
      <c r="E1524" s="68" t="s">
        <v>317</v>
      </c>
      <c r="F1524" s="69">
        <v>1290041</v>
      </c>
    </row>
    <row r="1525" spans="1:6" x14ac:dyDescent="0.25">
      <c r="A1525" s="68" t="s">
        <v>1098</v>
      </c>
      <c r="B1525" s="68" t="s">
        <v>807</v>
      </c>
      <c r="C1525" s="68" t="s">
        <v>808</v>
      </c>
      <c r="D1525" s="68" t="s">
        <v>1306</v>
      </c>
      <c r="E1525" s="68" t="s">
        <v>1307</v>
      </c>
      <c r="F1525" s="69">
        <v>210758</v>
      </c>
    </row>
    <row r="1526" spans="1:6" x14ac:dyDescent="0.25">
      <c r="A1526" s="68" t="s">
        <v>1098</v>
      </c>
      <c r="B1526" s="68" t="s">
        <v>807</v>
      </c>
      <c r="C1526" s="68" t="s">
        <v>808</v>
      </c>
      <c r="D1526" s="68" t="s">
        <v>1310</v>
      </c>
      <c r="E1526" s="68" t="s">
        <v>1311</v>
      </c>
      <c r="F1526" s="69">
        <v>455826</v>
      </c>
    </row>
    <row r="1527" spans="1:6" x14ac:dyDescent="0.25">
      <c r="A1527" s="68" t="s">
        <v>1098</v>
      </c>
      <c r="B1527" s="68" t="s">
        <v>807</v>
      </c>
      <c r="C1527" s="68" t="s">
        <v>808</v>
      </c>
      <c r="D1527" s="68" t="s">
        <v>1312</v>
      </c>
      <c r="E1527" s="68" t="s">
        <v>1313</v>
      </c>
      <c r="F1527" s="69">
        <v>557873</v>
      </c>
    </row>
    <row r="1528" spans="1:6" x14ac:dyDescent="0.25">
      <c r="A1528" s="68" t="s">
        <v>1098</v>
      </c>
      <c r="B1528" s="68" t="s">
        <v>807</v>
      </c>
      <c r="C1528" s="68" t="s">
        <v>808</v>
      </c>
      <c r="D1528" s="68" t="s">
        <v>1314</v>
      </c>
      <c r="E1528" s="68" t="s">
        <v>1315</v>
      </c>
      <c r="F1528" s="69">
        <v>174398</v>
      </c>
    </row>
    <row r="1529" spans="1:6" x14ac:dyDescent="0.25">
      <c r="A1529" s="68" t="s">
        <v>1098</v>
      </c>
      <c r="B1529" s="68" t="s">
        <v>807</v>
      </c>
      <c r="C1529" s="68" t="s">
        <v>808</v>
      </c>
      <c r="D1529" s="68" t="s">
        <v>1316</v>
      </c>
      <c r="E1529" s="68" t="s">
        <v>1317</v>
      </c>
      <c r="F1529" s="69">
        <v>280543</v>
      </c>
    </row>
    <row r="1530" spans="1:6" x14ac:dyDescent="0.25">
      <c r="A1530" s="68" t="s">
        <v>1098</v>
      </c>
      <c r="B1530" s="68" t="s">
        <v>807</v>
      </c>
      <c r="C1530" s="68" t="s">
        <v>808</v>
      </c>
      <c r="D1530" s="68" t="s">
        <v>327</v>
      </c>
      <c r="E1530" s="68" t="s">
        <v>1318</v>
      </c>
      <c r="F1530" s="69">
        <v>0</v>
      </c>
    </row>
    <row r="1531" spans="1:6" x14ac:dyDescent="0.25">
      <c r="A1531" s="68" t="s">
        <v>1098</v>
      </c>
      <c r="B1531" s="68" t="s">
        <v>807</v>
      </c>
      <c r="C1531" s="68" t="s">
        <v>808</v>
      </c>
      <c r="D1531" s="68" t="s">
        <v>328</v>
      </c>
      <c r="E1531" s="68" t="s">
        <v>1319</v>
      </c>
      <c r="F1531" s="69">
        <v>12687338</v>
      </c>
    </row>
    <row r="1532" spans="1:6" x14ac:dyDescent="0.25">
      <c r="A1532" s="68" t="s">
        <v>1098</v>
      </c>
      <c r="B1532" s="68" t="s">
        <v>809</v>
      </c>
      <c r="C1532" s="68" t="s">
        <v>810</v>
      </c>
      <c r="D1532" s="68" t="s">
        <v>1305</v>
      </c>
      <c r="E1532" s="68" t="s">
        <v>317</v>
      </c>
      <c r="F1532" s="69">
        <v>76935.039999999994</v>
      </c>
    </row>
    <row r="1533" spans="1:6" x14ac:dyDescent="0.25">
      <c r="A1533" s="68" t="s">
        <v>1098</v>
      </c>
      <c r="B1533" s="68" t="s">
        <v>809</v>
      </c>
      <c r="C1533" s="68" t="s">
        <v>810</v>
      </c>
      <c r="D1533" s="68" t="s">
        <v>1306</v>
      </c>
      <c r="E1533" s="68" t="s">
        <v>1307</v>
      </c>
      <c r="F1533" s="69">
        <v>18570.260000000002</v>
      </c>
    </row>
    <row r="1534" spans="1:6" x14ac:dyDescent="0.25">
      <c r="A1534" s="68" t="s">
        <v>1098</v>
      </c>
      <c r="B1534" s="68" t="s">
        <v>809</v>
      </c>
      <c r="C1534" s="68" t="s">
        <v>810</v>
      </c>
      <c r="D1534" s="68" t="s">
        <v>1310</v>
      </c>
      <c r="E1534" s="68" t="s">
        <v>1311</v>
      </c>
      <c r="F1534" s="69">
        <v>25835</v>
      </c>
    </row>
    <row r="1535" spans="1:6" x14ac:dyDescent="0.25">
      <c r="A1535" s="68" t="s">
        <v>1098</v>
      </c>
      <c r="B1535" s="68" t="s">
        <v>809</v>
      </c>
      <c r="C1535" s="68" t="s">
        <v>810</v>
      </c>
      <c r="D1535" s="68" t="s">
        <v>327</v>
      </c>
      <c r="E1535" s="68" t="s">
        <v>1318</v>
      </c>
      <c r="F1535" s="69">
        <v>0</v>
      </c>
    </row>
    <row r="1536" spans="1:6" x14ac:dyDescent="0.25">
      <c r="A1536" s="68" t="s">
        <v>1098</v>
      </c>
      <c r="B1536" s="68" t="s">
        <v>809</v>
      </c>
      <c r="C1536" s="68" t="s">
        <v>810</v>
      </c>
      <c r="D1536" s="68" t="s">
        <v>328</v>
      </c>
      <c r="E1536" s="68" t="s">
        <v>1319</v>
      </c>
      <c r="F1536" s="69">
        <v>1496701.8699999994</v>
      </c>
    </row>
    <row r="1537" spans="1:6" x14ac:dyDescent="0.25">
      <c r="A1537" s="68" t="s">
        <v>1098</v>
      </c>
      <c r="B1537" s="68" t="s">
        <v>815</v>
      </c>
      <c r="C1537" s="68" t="s">
        <v>816</v>
      </c>
      <c r="D1537" s="68" t="s">
        <v>327</v>
      </c>
      <c r="E1537" s="68" t="s">
        <v>1318</v>
      </c>
      <c r="F1537" s="69">
        <v>0</v>
      </c>
    </row>
    <row r="1538" spans="1:6" x14ac:dyDescent="0.25">
      <c r="A1538" s="68" t="s">
        <v>1098</v>
      </c>
      <c r="B1538" s="68" t="s">
        <v>815</v>
      </c>
      <c r="C1538" s="68" t="s">
        <v>816</v>
      </c>
      <c r="D1538" s="68" t="s">
        <v>328</v>
      </c>
      <c r="E1538" s="68" t="s">
        <v>1319</v>
      </c>
      <c r="F1538" s="69">
        <v>203657</v>
      </c>
    </row>
    <row r="1539" spans="1:6" x14ac:dyDescent="0.25">
      <c r="A1539" s="68" t="s">
        <v>1098</v>
      </c>
      <c r="B1539" s="68" t="s">
        <v>817</v>
      </c>
      <c r="C1539" s="68" t="s">
        <v>818</v>
      </c>
      <c r="D1539" s="68" t="s">
        <v>327</v>
      </c>
      <c r="E1539" s="68" t="s">
        <v>1318</v>
      </c>
      <c r="F1539" s="69">
        <v>0</v>
      </c>
    </row>
    <row r="1540" spans="1:6" x14ac:dyDescent="0.25">
      <c r="A1540" s="68" t="s">
        <v>1098</v>
      </c>
      <c r="B1540" s="68" t="s">
        <v>817</v>
      </c>
      <c r="C1540" s="68" t="s">
        <v>818</v>
      </c>
      <c r="D1540" s="68" t="s">
        <v>328</v>
      </c>
      <c r="E1540" s="68" t="s">
        <v>1319</v>
      </c>
      <c r="F1540" s="69">
        <v>35754</v>
      </c>
    </row>
    <row r="1541" spans="1:6" x14ac:dyDescent="0.25">
      <c r="A1541" s="68" t="s">
        <v>1098</v>
      </c>
      <c r="B1541" s="68" t="s">
        <v>819</v>
      </c>
      <c r="C1541" s="68" t="s">
        <v>820</v>
      </c>
      <c r="D1541" s="68" t="s">
        <v>1305</v>
      </c>
      <c r="E1541" s="68" t="s">
        <v>317</v>
      </c>
      <c r="F1541" s="69">
        <v>6051163.0692079999</v>
      </c>
    </row>
    <row r="1542" spans="1:6" x14ac:dyDescent="0.25">
      <c r="A1542" s="68" t="s">
        <v>1098</v>
      </c>
      <c r="B1542" s="68" t="s">
        <v>819</v>
      </c>
      <c r="C1542" s="68" t="s">
        <v>820</v>
      </c>
      <c r="D1542" s="68" t="s">
        <v>1306</v>
      </c>
      <c r="E1542" s="68" t="s">
        <v>1307</v>
      </c>
      <c r="F1542" s="69">
        <v>943801.66</v>
      </c>
    </row>
    <row r="1543" spans="1:6" x14ac:dyDescent="0.25">
      <c r="A1543" s="68" t="s">
        <v>1098</v>
      </c>
      <c r="B1543" s="68" t="s">
        <v>819</v>
      </c>
      <c r="C1543" s="68" t="s">
        <v>820</v>
      </c>
      <c r="D1543" s="68" t="s">
        <v>1308</v>
      </c>
      <c r="E1543" s="68" t="s">
        <v>1309</v>
      </c>
      <c r="F1543" s="69">
        <v>1167416</v>
      </c>
    </row>
    <row r="1544" spans="1:6" x14ac:dyDescent="0.25">
      <c r="A1544" s="68" t="s">
        <v>1098</v>
      </c>
      <c r="B1544" s="68" t="s">
        <v>819</v>
      </c>
      <c r="C1544" s="68" t="s">
        <v>820</v>
      </c>
      <c r="D1544" s="68" t="s">
        <v>1310</v>
      </c>
      <c r="E1544" s="68" t="s">
        <v>1311</v>
      </c>
      <c r="F1544" s="69">
        <v>2650915</v>
      </c>
    </row>
    <row r="1545" spans="1:6" x14ac:dyDescent="0.25">
      <c r="A1545" s="68" t="s">
        <v>1098</v>
      </c>
      <c r="B1545" s="68" t="s">
        <v>819</v>
      </c>
      <c r="C1545" s="68" t="s">
        <v>820</v>
      </c>
      <c r="D1545" s="68" t="s">
        <v>1312</v>
      </c>
      <c r="E1545" s="68" t="s">
        <v>1313</v>
      </c>
      <c r="F1545" s="69">
        <v>4556122</v>
      </c>
    </row>
    <row r="1546" spans="1:6" x14ac:dyDescent="0.25">
      <c r="A1546" s="68" t="s">
        <v>1098</v>
      </c>
      <c r="B1546" s="68" t="s">
        <v>819</v>
      </c>
      <c r="C1546" s="68" t="s">
        <v>820</v>
      </c>
      <c r="D1546" s="68" t="s">
        <v>1314</v>
      </c>
      <c r="E1546" s="68" t="s">
        <v>1315</v>
      </c>
      <c r="F1546" s="69">
        <v>436381</v>
      </c>
    </row>
    <row r="1547" spans="1:6" x14ac:dyDescent="0.25">
      <c r="A1547" s="68" t="s">
        <v>1098</v>
      </c>
      <c r="B1547" s="68" t="s">
        <v>819</v>
      </c>
      <c r="C1547" s="68" t="s">
        <v>820</v>
      </c>
      <c r="D1547" s="68" t="s">
        <v>327</v>
      </c>
      <c r="E1547" s="68" t="s">
        <v>1318</v>
      </c>
      <c r="F1547" s="69">
        <v>0</v>
      </c>
    </row>
    <row r="1548" spans="1:6" x14ac:dyDescent="0.25">
      <c r="A1548" s="68" t="s">
        <v>1098</v>
      </c>
      <c r="B1548" s="68" t="s">
        <v>819</v>
      </c>
      <c r="C1548" s="68" t="s">
        <v>820</v>
      </c>
      <c r="D1548" s="68" t="s">
        <v>328</v>
      </c>
      <c r="E1548" s="68" t="s">
        <v>1319</v>
      </c>
      <c r="F1548" s="69">
        <v>66122428.174468011</v>
      </c>
    </row>
    <row r="1549" spans="1:6" x14ac:dyDescent="0.25">
      <c r="A1549" s="68" t="s">
        <v>1098</v>
      </c>
      <c r="B1549" s="68" t="s">
        <v>823</v>
      </c>
      <c r="C1549" s="68" t="s">
        <v>824</v>
      </c>
      <c r="D1549" s="68" t="s">
        <v>1305</v>
      </c>
      <c r="E1549" s="68" t="s">
        <v>317</v>
      </c>
      <c r="F1549" s="69">
        <v>3372250</v>
      </c>
    </row>
    <row r="1550" spans="1:6" x14ac:dyDescent="0.25">
      <c r="A1550" s="68" t="s">
        <v>1098</v>
      </c>
      <c r="B1550" s="68" t="s">
        <v>823</v>
      </c>
      <c r="C1550" s="68" t="s">
        <v>824</v>
      </c>
      <c r="D1550" s="68" t="s">
        <v>1306</v>
      </c>
      <c r="E1550" s="68" t="s">
        <v>1307</v>
      </c>
      <c r="F1550" s="69">
        <v>1105898</v>
      </c>
    </row>
    <row r="1551" spans="1:6" x14ac:dyDescent="0.25">
      <c r="A1551" s="68" t="s">
        <v>1098</v>
      </c>
      <c r="B1551" s="68" t="s">
        <v>823</v>
      </c>
      <c r="C1551" s="68" t="s">
        <v>824</v>
      </c>
      <c r="D1551" s="68" t="s">
        <v>1308</v>
      </c>
      <c r="E1551" s="68" t="s">
        <v>1309</v>
      </c>
      <c r="F1551" s="69">
        <v>230887</v>
      </c>
    </row>
    <row r="1552" spans="1:6" x14ac:dyDescent="0.25">
      <c r="A1552" s="68" t="s">
        <v>1098</v>
      </c>
      <c r="B1552" s="68" t="s">
        <v>823</v>
      </c>
      <c r="C1552" s="68" t="s">
        <v>824</v>
      </c>
      <c r="D1552" s="68" t="s">
        <v>1310</v>
      </c>
      <c r="E1552" s="68" t="s">
        <v>1311</v>
      </c>
      <c r="F1552" s="69">
        <v>927866</v>
      </c>
    </row>
    <row r="1553" spans="1:6" x14ac:dyDescent="0.25">
      <c r="A1553" s="68" t="s">
        <v>1098</v>
      </c>
      <c r="B1553" s="68" t="s">
        <v>823</v>
      </c>
      <c r="C1553" s="68" t="s">
        <v>824</v>
      </c>
      <c r="D1553" s="68" t="s">
        <v>1312</v>
      </c>
      <c r="E1553" s="68" t="s">
        <v>1313</v>
      </c>
      <c r="F1553" s="69">
        <v>3862573</v>
      </c>
    </row>
    <row r="1554" spans="1:6" x14ac:dyDescent="0.25">
      <c r="A1554" s="68" t="s">
        <v>1098</v>
      </c>
      <c r="B1554" s="68" t="s">
        <v>823</v>
      </c>
      <c r="C1554" s="68" t="s">
        <v>824</v>
      </c>
      <c r="D1554" s="68" t="s">
        <v>1314</v>
      </c>
      <c r="E1554" s="68" t="s">
        <v>1315</v>
      </c>
      <c r="F1554" s="69">
        <v>608386</v>
      </c>
    </row>
    <row r="1555" spans="1:6" x14ac:dyDescent="0.25">
      <c r="A1555" s="68" t="s">
        <v>1098</v>
      </c>
      <c r="B1555" s="68" t="s">
        <v>823</v>
      </c>
      <c r="C1555" s="68" t="s">
        <v>824</v>
      </c>
      <c r="D1555" s="68" t="s">
        <v>1316</v>
      </c>
      <c r="E1555" s="68" t="s">
        <v>1317</v>
      </c>
      <c r="F1555" s="69">
        <v>50240</v>
      </c>
    </row>
    <row r="1556" spans="1:6" x14ac:dyDescent="0.25">
      <c r="A1556" s="68" t="s">
        <v>1098</v>
      </c>
      <c r="B1556" s="68" t="s">
        <v>823</v>
      </c>
      <c r="C1556" s="68" t="s">
        <v>824</v>
      </c>
      <c r="D1556" s="68" t="s">
        <v>327</v>
      </c>
      <c r="E1556" s="68" t="s">
        <v>1318</v>
      </c>
      <c r="F1556" s="69">
        <v>0</v>
      </c>
    </row>
    <row r="1557" spans="1:6" x14ac:dyDescent="0.25">
      <c r="A1557" s="68" t="s">
        <v>1098</v>
      </c>
      <c r="B1557" s="68" t="s">
        <v>823</v>
      </c>
      <c r="C1557" s="68" t="s">
        <v>824</v>
      </c>
      <c r="D1557" s="68" t="s">
        <v>328</v>
      </c>
      <c r="E1557" s="68" t="s">
        <v>1319</v>
      </c>
      <c r="F1557" s="69">
        <v>40619552</v>
      </c>
    </row>
    <row r="1558" spans="1:6" x14ac:dyDescent="0.25">
      <c r="A1558" s="68" t="s">
        <v>1098</v>
      </c>
      <c r="B1558" s="68" t="s">
        <v>825</v>
      </c>
      <c r="C1558" s="68" t="s">
        <v>826</v>
      </c>
      <c r="D1558" s="68" t="s">
        <v>1305</v>
      </c>
      <c r="E1558" s="68" t="s">
        <v>317</v>
      </c>
      <c r="F1558" s="69">
        <v>3260570</v>
      </c>
    </row>
    <row r="1559" spans="1:6" x14ac:dyDescent="0.25">
      <c r="A1559" s="68" t="s">
        <v>1098</v>
      </c>
      <c r="B1559" s="68" t="s">
        <v>825</v>
      </c>
      <c r="C1559" s="68" t="s">
        <v>826</v>
      </c>
      <c r="D1559" s="68" t="s">
        <v>1306</v>
      </c>
      <c r="E1559" s="68" t="s">
        <v>1307</v>
      </c>
      <c r="F1559" s="69">
        <v>539577</v>
      </c>
    </row>
    <row r="1560" spans="1:6" x14ac:dyDescent="0.25">
      <c r="A1560" s="68" t="s">
        <v>1098</v>
      </c>
      <c r="B1560" s="68" t="s">
        <v>825</v>
      </c>
      <c r="C1560" s="68" t="s">
        <v>826</v>
      </c>
      <c r="D1560" s="68" t="s">
        <v>1308</v>
      </c>
      <c r="E1560" s="68" t="s">
        <v>1309</v>
      </c>
      <c r="F1560" s="69">
        <v>153731</v>
      </c>
    </row>
    <row r="1561" spans="1:6" x14ac:dyDescent="0.25">
      <c r="A1561" s="68" t="s">
        <v>1098</v>
      </c>
      <c r="B1561" s="68" t="s">
        <v>825</v>
      </c>
      <c r="C1561" s="68" t="s">
        <v>826</v>
      </c>
      <c r="D1561" s="68" t="s">
        <v>1310</v>
      </c>
      <c r="E1561" s="68" t="s">
        <v>1311</v>
      </c>
      <c r="F1561" s="69">
        <v>1064143</v>
      </c>
    </row>
    <row r="1562" spans="1:6" x14ac:dyDescent="0.25">
      <c r="A1562" s="68" t="s">
        <v>1098</v>
      </c>
      <c r="B1562" s="68" t="s">
        <v>825</v>
      </c>
      <c r="C1562" s="68" t="s">
        <v>826</v>
      </c>
      <c r="D1562" s="68" t="s">
        <v>1312</v>
      </c>
      <c r="E1562" s="68" t="s">
        <v>1313</v>
      </c>
      <c r="F1562" s="69">
        <v>1509811</v>
      </c>
    </row>
    <row r="1563" spans="1:6" x14ac:dyDescent="0.25">
      <c r="A1563" s="68" t="s">
        <v>1098</v>
      </c>
      <c r="B1563" s="68" t="s">
        <v>825</v>
      </c>
      <c r="C1563" s="68" t="s">
        <v>826</v>
      </c>
      <c r="D1563" s="68" t="s">
        <v>1314</v>
      </c>
      <c r="E1563" s="68" t="s">
        <v>1315</v>
      </c>
      <c r="F1563" s="69">
        <v>426759</v>
      </c>
    </row>
    <row r="1564" spans="1:6" x14ac:dyDescent="0.25">
      <c r="A1564" s="68" t="s">
        <v>1098</v>
      </c>
      <c r="B1564" s="68" t="s">
        <v>825</v>
      </c>
      <c r="C1564" s="68" t="s">
        <v>826</v>
      </c>
      <c r="D1564" s="68" t="s">
        <v>1316</v>
      </c>
      <c r="E1564" s="68" t="s">
        <v>1317</v>
      </c>
      <c r="F1564" s="69">
        <v>79195</v>
      </c>
    </row>
    <row r="1565" spans="1:6" x14ac:dyDescent="0.25">
      <c r="A1565" s="68" t="s">
        <v>1098</v>
      </c>
      <c r="B1565" s="68" t="s">
        <v>825</v>
      </c>
      <c r="C1565" s="68" t="s">
        <v>826</v>
      </c>
      <c r="D1565" s="68" t="s">
        <v>327</v>
      </c>
      <c r="E1565" s="68" t="s">
        <v>1318</v>
      </c>
      <c r="F1565" s="69">
        <v>0</v>
      </c>
    </row>
    <row r="1566" spans="1:6" x14ac:dyDescent="0.25">
      <c r="A1566" s="68" t="s">
        <v>1098</v>
      </c>
      <c r="B1566" s="68" t="s">
        <v>825</v>
      </c>
      <c r="C1566" s="68" t="s">
        <v>826</v>
      </c>
      <c r="D1566" s="68" t="s">
        <v>328</v>
      </c>
      <c r="E1566" s="68" t="s">
        <v>1319</v>
      </c>
      <c r="F1566" s="69">
        <v>33111222</v>
      </c>
    </row>
    <row r="1567" spans="1:6" x14ac:dyDescent="0.25">
      <c r="A1567" s="68" t="s">
        <v>1098</v>
      </c>
      <c r="B1567" s="68" t="s">
        <v>827</v>
      </c>
      <c r="C1567" s="68" t="s">
        <v>828</v>
      </c>
      <c r="D1567" s="68" t="s">
        <v>1305</v>
      </c>
      <c r="E1567" s="68" t="s">
        <v>317</v>
      </c>
      <c r="F1567" s="69">
        <v>79804</v>
      </c>
    </row>
    <row r="1568" spans="1:6" x14ac:dyDescent="0.25">
      <c r="A1568" s="68" t="s">
        <v>1098</v>
      </c>
      <c r="B1568" s="68" t="s">
        <v>827</v>
      </c>
      <c r="C1568" s="68" t="s">
        <v>828</v>
      </c>
      <c r="D1568" s="68" t="s">
        <v>1306</v>
      </c>
      <c r="E1568" s="68" t="s">
        <v>1307</v>
      </c>
      <c r="F1568" s="69">
        <v>20114</v>
      </c>
    </row>
    <row r="1569" spans="1:6" x14ac:dyDescent="0.25">
      <c r="A1569" s="68" t="s">
        <v>1098</v>
      </c>
      <c r="B1569" s="68" t="s">
        <v>827</v>
      </c>
      <c r="C1569" s="68" t="s">
        <v>828</v>
      </c>
      <c r="D1569" s="68" t="s">
        <v>1310</v>
      </c>
      <c r="E1569" s="68" t="s">
        <v>1311</v>
      </c>
      <c r="F1569" s="69">
        <v>91999</v>
      </c>
    </row>
    <row r="1570" spans="1:6" x14ac:dyDescent="0.25">
      <c r="A1570" s="68" t="s">
        <v>1098</v>
      </c>
      <c r="B1570" s="68" t="s">
        <v>827</v>
      </c>
      <c r="C1570" s="68" t="s">
        <v>828</v>
      </c>
      <c r="D1570" s="68" t="s">
        <v>1314</v>
      </c>
      <c r="E1570" s="68" t="s">
        <v>1315</v>
      </c>
      <c r="F1570" s="69">
        <v>3172</v>
      </c>
    </row>
    <row r="1571" spans="1:6" x14ac:dyDescent="0.25">
      <c r="A1571" s="68" t="s">
        <v>1098</v>
      </c>
      <c r="B1571" s="68" t="s">
        <v>827</v>
      </c>
      <c r="C1571" s="68" t="s">
        <v>828</v>
      </c>
      <c r="D1571" s="68" t="s">
        <v>1316</v>
      </c>
      <c r="E1571" s="68" t="s">
        <v>1317</v>
      </c>
      <c r="F1571" s="69">
        <v>504</v>
      </c>
    </row>
    <row r="1572" spans="1:6" x14ac:dyDescent="0.25">
      <c r="A1572" s="68" t="s">
        <v>1098</v>
      </c>
      <c r="B1572" s="68" t="s">
        <v>827</v>
      </c>
      <c r="C1572" s="68" t="s">
        <v>828</v>
      </c>
      <c r="D1572" s="68" t="s">
        <v>327</v>
      </c>
      <c r="E1572" s="68" t="s">
        <v>1318</v>
      </c>
      <c r="F1572" s="69">
        <v>0</v>
      </c>
    </row>
    <row r="1573" spans="1:6" x14ac:dyDescent="0.25">
      <c r="A1573" s="68" t="s">
        <v>1098</v>
      </c>
      <c r="B1573" s="68" t="s">
        <v>827</v>
      </c>
      <c r="C1573" s="68" t="s">
        <v>828</v>
      </c>
      <c r="D1573" s="68" t="s">
        <v>328</v>
      </c>
      <c r="E1573" s="68" t="s">
        <v>1319</v>
      </c>
      <c r="F1573" s="69">
        <v>1174388</v>
      </c>
    </row>
    <row r="1574" spans="1:6" x14ac:dyDescent="0.25">
      <c r="A1574" s="68" t="s">
        <v>1098</v>
      </c>
      <c r="B1574" s="68" t="s">
        <v>829</v>
      </c>
      <c r="C1574" s="68" t="s">
        <v>830</v>
      </c>
      <c r="D1574" s="68" t="s">
        <v>1305</v>
      </c>
      <c r="E1574" s="68" t="s">
        <v>317</v>
      </c>
      <c r="F1574" s="69">
        <v>3142554</v>
      </c>
    </row>
    <row r="1575" spans="1:6" x14ac:dyDescent="0.25">
      <c r="A1575" s="68" t="s">
        <v>1098</v>
      </c>
      <c r="B1575" s="68" t="s">
        <v>829</v>
      </c>
      <c r="C1575" s="68" t="s">
        <v>830</v>
      </c>
      <c r="D1575" s="68" t="s">
        <v>1306</v>
      </c>
      <c r="E1575" s="68" t="s">
        <v>1307</v>
      </c>
      <c r="F1575" s="69">
        <v>228774</v>
      </c>
    </row>
    <row r="1576" spans="1:6" x14ac:dyDescent="0.25">
      <c r="A1576" s="68" t="s">
        <v>1098</v>
      </c>
      <c r="B1576" s="68" t="s">
        <v>829</v>
      </c>
      <c r="C1576" s="68" t="s">
        <v>830</v>
      </c>
      <c r="D1576" s="68" t="s">
        <v>1308</v>
      </c>
      <c r="E1576" s="68" t="s">
        <v>1309</v>
      </c>
      <c r="F1576" s="69">
        <v>30000</v>
      </c>
    </row>
    <row r="1577" spans="1:6" x14ac:dyDescent="0.25">
      <c r="A1577" s="68" t="s">
        <v>1098</v>
      </c>
      <c r="B1577" s="68" t="s">
        <v>829</v>
      </c>
      <c r="C1577" s="68" t="s">
        <v>830</v>
      </c>
      <c r="D1577" s="68" t="s">
        <v>1310</v>
      </c>
      <c r="E1577" s="68" t="s">
        <v>1311</v>
      </c>
      <c r="F1577" s="69">
        <v>508450</v>
      </c>
    </row>
    <row r="1578" spans="1:6" x14ac:dyDescent="0.25">
      <c r="A1578" s="68" t="s">
        <v>1098</v>
      </c>
      <c r="B1578" s="68" t="s">
        <v>829</v>
      </c>
      <c r="C1578" s="68" t="s">
        <v>830</v>
      </c>
      <c r="D1578" s="68" t="s">
        <v>1312</v>
      </c>
      <c r="E1578" s="68" t="s">
        <v>1313</v>
      </c>
      <c r="F1578" s="69">
        <v>1748342</v>
      </c>
    </row>
    <row r="1579" spans="1:6" x14ac:dyDescent="0.25">
      <c r="A1579" s="68" t="s">
        <v>1098</v>
      </c>
      <c r="B1579" s="68" t="s">
        <v>829</v>
      </c>
      <c r="C1579" s="68" t="s">
        <v>830</v>
      </c>
      <c r="D1579" s="68" t="s">
        <v>1314</v>
      </c>
      <c r="E1579" s="68" t="s">
        <v>1315</v>
      </c>
      <c r="F1579" s="69">
        <v>315132</v>
      </c>
    </row>
    <row r="1580" spans="1:6" x14ac:dyDescent="0.25">
      <c r="A1580" s="68" t="s">
        <v>1098</v>
      </c>
      <c r="B1580" s="68" t="s">
        <v>829</v>
      </c>
      <c r="C1580" s="68" t="s">
        <v>830</v>
      </c>
      <c r="D1580" s="68" t="s">
        <v>1316</v>
      </c>
      <c r="E1580" s="68" t="s">
        <v>1317</v>
      </c>
      <c r="F1580" s="69">
        <v>856266</v>
      </c>
    </row>
    <row r="1581" spans="1:6" x14ac:dyDescent="0.25">
      <c r="A1581" s="68" t="s">
        <v>1098</v>
      </c>
      <c r="B1581" s="68" t="s">
        <v>829</v>
      </c>
      <c r="C1581" s="68" t="s">
        <v>830</v>
      </c>
      <c r="D1581" s="68" t="s">
        <v>327</v>
      </c>
      <c r="E1581" s="68" t="s">
        <v>1318</v>
      </c>
      <c r="F1581" s="69">
        <v>0</v>
      </c>
    </row>
    <row r="1582" spans="1:6" x14ac:dyDescent="0.25">
      <c r="A1582" s="68" t="s">
        <v>1098</v>
      </c>
      <c r="B1582" s="68" t="s">
        <v>829</v>
      </c>
      <c r="C1582" s="68" t="s">
        <v>830</v>
      </c>
      <c r="D1582" s="68" t="s">
        <v>328</v>
      </c>
      <c r="E1582" s="68" t="s">
        <v>1319</v>
      </c>
      <c r="F1582" s="69">
        <v>35460734</v>
      </c>
    </row>
    <row r="1583" spans="1:6" x14ac:dyDescent="0.25">
      <c r="A1583" s="68" t="s">
        <v>1098</v>
      </c>
      <c r="B1583" s="68" t="s">
        <v>831</v>
      </c>
      <c r="C1583" s="68" t="s">
        <v>832</v>
      </c>
      <c r="D1583" s="68" t="s">
        <v>1305</v>
      </c>
      <c r="E1583" s="68" t="s">
        <v>317</v>
      </c>
      <c r="F1583" s="69">
        <v>1886012</v>
      </c>
    </row>
    <row r="1584" spans="1:6" x14ac:dyDescent="0.25">
      <c r="A1584" s="68" t="s">
        <v>1098</v>
      </c>
      <c r="B1584" s="68" t="s">
        <v>831</v>
      </c>
      <c r="C1584" s="68" t="s">
        <v>832</v>
      </c>
      <c r="D1584" s="68" t="s">
        <v>1306</v>
      </c>
      <c r="E1584" s="68" t="s">
        <v>1307</v>
      </c>
      <c r="F1584" s="69">
        <v>617640</v>
      </c>
    </row>
    <row r="1585" spans="1:6" x14ac:dyDescent="0.25">
      <c r="A1585" s="68" t="s">
        <v>1098</v>
      </c>
      <c r="B1585" s="68" t="s">
        <v>831</v>
      </c>
      <c r="C1585" s="68" t="s">
        <v>832</v>
      </c>
      <c r="D1585" s="68" t="s">
        <v>1310</v>
      </c>
      <c r="E1585" s="68" t="s">
        <v>1311</v>
      </c>
      <c r="F1585" s="69">
        <v>1163907</v>
      </c>
    </row>
    <row r="1586" spans="1:6" x14ac:dyDescent="0.25">
      <c r="A1586" s="68" t="s">
        <v>1098</v>
      </c>
      <c r="B1586" s="68" t="s">
        <v>831</v>
      </c>
      <c r="C1586" s="68" t="s">
        <v>832</v>
      </c>
      <c r="D1586" s="68" t="s">
        <v>1312</v>
      </c>
      <c r="E1586" s="68" t="s">
        <v>1313</v>
      </c>
      <c r="F1586" s="69">
        <v>468087</v>
      </c>
    </row>
    <row r="1587" spans="1:6" x14ac:dyDescent="0.25">
      <c r="A1587" s="68" t="s">
        <v>1098</v>
      </c>
      <c r="B1587" s="68" t="s">
        <v>831</v>
      </c>
      <c r="C1587" s="68" t="s">
        <v>832</v>
      </c>
      <c r="D1587" s="68" t="s">
        <v>1314</v>
      </c>
      <c r="E1587" s="68" t="s">
        <v>1315</v>
      </c>
      <c r="F1587" s="69">
        <v>290040</v>
      </c>
    </row>
    <row r="1588" spans="1:6" x14ac:dyDescent="0.25">
      <c r="A1588" s="68" t="s">
        <v>1098</v>
      </c>
      <c r="B1588" s="68" t="s">
        <v>831</v>
      </c>
      <c r="C1588" s="68" t="s">
        <v>832</v>
      </c>
      <c r="D1588" s="68" t="s">
        <v>1316</v>
      </c>
      <c r="E1588" s="68" t="s">
        <v>1317</v>
      </c>
      <c r="F1588" s="69">
        <v>486371</v>
      </c>
    </row>
    <row r="1589" spans="1:6" x14ac:dyDescent="0.25">
      <c r="A1589" s="68" t="s">
        <v>1098</v>
      </c>
      <c r="B1589" s="68" t="s">
        <v>831</v>
      </c>
      <c r="C1589" s="68" t="s">
        <v>832</v>
      </c>
      <c r="D1589" s="68" t="s">
        <v>327</v>
      </c>
      <c r="E1589" s="68" t="s">
        <v>1318</v>
      </c>
      <c r="F1589" s="69">
        <v>0</v>
      </c>
    </row>
    <row r="1590" spans="1:6" x14ac:dyDescent="0.25">
      <c r="A1590" s="68" t="s">
        <v>1098</v>
      </c>
      <c r="B1590" s="68" t="s">
        <v>831</v>
      </c>
      <c r="C1590" s="68" t="s">
        <v>832</v>
      </c>
      <c r="D1590" s="68" t="s">
        <v>328</v>
      </c>
      <c r="E1590" s="68" t="s">
        <v>1319</v>
      </c>
      <c r="F1590" s="69">
        <v>23298714</v>
      </c>
    </row>
    <row r="1591" spans="1:6" x14ac:dyDescent="0.25">
      <c r="A1591" s="68" t="s">
        <v>1098</v>
      </c>
      <c r="B1591" s="68" t="s">
        <v>833</v>
      </c>
      <c r="C1591" s="68" t="s">
        <v>834</v>
      </c>
      <c r="D1591" s="68" t="s">
        <v>1305</v>
      </c>
      <c r="E1591" s="68" t="s">
        <v>317</v>
      </c>
      <c r="F1591" s="69">
        <v>3709194</v>
      </c>
    </row>
    <row r="1592" spans="1:6" x14ac:dyDescent="0.25">
      <c r="A1592" s="68" t="s">
        <v>1098</v>
      </c>
      <c r="B1592" s="68" t="s">
        <v>833</v>
      </c>
      <c r="C1592" s="68" t="s">
        <v>834</v>
      </c>
      <c r="D1592" s="68" t="s">
        <v>1306</v>
      </c>
      <c r="E1592" s="68" t="s">
        <v>1307</v>
      </c>
      <c r="F1592" s="69">
        <v>785784</v>
      </c>
    </row>
    <row r="1593" spans="1:6" x14ac:dyDescent="0.25">
      <c r="A1593" s="68" t="s">
        <v>1098</v>
      </c>
      <c r="B1593" s="68" t="s">
        <v>833</v>
      </c>
      <c r="C1593" s="68" t="s">
        <v>834</v>
      </c>
      <c r="D1593" s="68" t="s">
        <v>1308</v>
      </c>
      <c r="E1593" s="68" t="s">
        <v>1309</v>
      </c>
      <c r="F1593" s="69">
        <v>128612.29</v>
      </c>
    </row>
    <row r="1594" spans="1:6" x14ac:dyDescent="0.25">
      <c r="A1594" s="68" t="s">
        <v>1098</v>
      </c>
      <c r="B1594" s="68" t="s">
        <v>833</v>
      </c>
      <c r="C1594" s="68" t="s">
        <v>834</v>
      </c>
      <c r="D1594" s="68" t="s">
        <v>1310</v>
      </c>
      <c r="E1594" s="68" t="s">
        <v>1311</v>
      </c>
      <c r="F1594" s="69">
        <v>1138588</v>
      </c>
    </row>
    <row r="1595" spans="1:6" x14ac:dyDescent="0.25">
      <c r="A1595" s="68" t="s">
        <v>1098</v>
      </c>
      <c r="B1595" s="68" t="s">
        <v>833</v>
      </c>
      <c r="C1595" s="68" t="s">
        <v>834</v>
      </c>
      <c r="D1595" s="68" t="s">
        <v>1312</v>
      </c>
      <c r="E1595" s="68" t="s">
        <v>1313</v>
      </c>
      <c r="F1595" s="69">
        <v>3161135</v>
      </c>
    </row>
    <row r="1596" spans="1:6" x14ac:dyDescent="0.25">
      <c r="A1596" s="68" t="s">
        <v>1098</v>
      </c>
      <c r="B1596" s="68" t="s">
        <v>833</v>
      </c>
      <c r="C1596" s="68" t="s">
        <v>834</v>
      </c>
      <c r="D1596" s="68" t="s">
        <v>1314</v>
      </c>
      <c r="E1596" s="68" t="s">
        <v>1315</v>
      </c>
      <c r="F1596" s="69">
        <v>517972.05000000005</v>
      </c>
    </row>
    <row r="1597" spans="1:6" x14ac:dyDescent="0.25">
      <c r="A1597" s="68" t="s">
        <v>1098</v>
      </c>
      <c r="B1597" s="68" t="s">
        <v>833</v>
      </c>
      <c r="C1597" s="68" t="s">
        <v>834</v>
      </c>
      <c r="D1597" s="68" t="s">
        <v>327</v>
      </c>
      <c r="E1597" s="68" t="s">
        <v>1318</v>
      </c>
      <c r="F1597" s="69">
        <v>0</v>
      </c>
    </row>
    <row r="1598" spans="1:6" x14ac:dyDescent="0.25">
      <c r="A1598" s="68" t="s">
        <v>1098</v>
      </c>
      <c r="B1598" s="68" t="s">
        <v>833</v>
      </c>
      <c r="C1598" s="68" t="s">
        <v>834</v>
      </c>
      <c r="D1598" s="68" t="s">
        <v>328</v>
      </c>
      <c r="E1598" s="68" t="s">
        <v>1319</v>
      </c>
      <c r="F1598" s="69">
        <v>46041111.650000006</v>
      </c>
    </row>
    <row r="1599" spans="1:6" x14ac:dyDescent="0.25">
      <c r="A1599" s="68" t="s">
        <v>1098</v>
      </c>
      <c r="B1599" s="68" t="s">
        <v>835</v>
      </c>
      <c r="C1599" s="68" t="s">
        <v>836</v>
      </c>
      <c r="D1599" s="68" t="s">
        <v>327</v>
      </c>
      <c r="E1599" s="68" t="s">
        <v>1318</v>
      </c>
      <c r="F1599" s="69">
        <v>0</v>
      </c>
    </row>
    <row r="1600" spans="1:6" x14ac:dyDescent="0.25">
      <c r="A1600" s="68" t="s">
        <v>1098</v>
      </c>
      <c r="B1600" s="68" t="s">
        <v>835</v>
      </c>
      <c r="C1600" s="68" t="s">
        <v>836</v>
      </c>
      <c r="D1600" s="68" t="s">
        <v>328</v>
      </c>
      <c r="E1600" s="68" t="s">
        <v>1319</v>
      </c>
      <c r="F1600" s="69">
        <v>50379</v>
      </c>
    </row>
    <row r="1601" spans="1:6" x14ac:dyDescent="0.25">
      <c r="A1601" s="68" t="s">
        <v>1098</v>
      </c>
      <c r="B1601" s="68" t="s">
        <v>838</v>
      </c>
      <c r="C1601" s="68" t="s">
        <v>839</v>
      </c>
      <c r="D1601" s="68" t="s">
        <v>1305</v>
      </c>
      <c r="E1601" s="68" t="s">
        <v>317</v>
      </c>
      <c r="F1601" s="69">
        <v>922747</v>
      </c>
    </row>
    <row r="1602" spans="1:6" x14ac:dyDescent="0.25">
      <c r="A1602" s="68" t="s">
        <v>1098</v>
      </c>
      <c r="B1602" s="68" t="s">
        <v>838</v>
      </c>
      <c r="C1602" s="68" t="s">
        <v>839</v>
      </c>
      <c r="D1602" s="68" t="s">
        <v>1306</v>
      </c>
      <c r="E1602" s="68" t="s">
        <v>1307</v>
      </c>
      <c r="F1602" s="69">
        <v>154068</v>
      </c>
    </row>
    <row r="1603" spans="1:6" x14ac:dyDescent="0.25">
      <c r="A1603" s="68" t="s">
        <v>1098</v>
      </c>
      <c r="B1603" s="68" t="s">
        <v>838</v>
      </c>
      <c r="C1603" s="68" t="s">
        <v>839</v>
      </c>
      <c r="D1603" s="68" t="s">
        <v>1308</v>
      </c>
      <c r="E1603" s="68" t="s">
        <v>1309</v>
      </c>
      <c r="F1603" s="69">
        <v>123798</v>
      </c>
    </row>
    <row r="1604" spans="1:6" x14ac:dyDescent="0.25">
      <c r="A1604" s="68" t="s">
        <v>1098</v>
      </c>
      <c r="B1604" s="68" t="s">
        <v>838</v>
      </c>
      <c r="C1604" s="68" t="s">
        <v>839</v>
      </c>
      <c r="D1604" s="68" t="s">
        <v>1310</v>
      </c>
      <c r="E1604" s="68" t="s">
        <v>1311</v>
      </c>
      <c r="F1604" s="69">
        <v>98718</v>
      </c>
    </row>
    <row r="1605" spans="1:6" x14ac:dyDescent="0.25">
      <c r="A1605" s="68" t="s">
        <v>1098</v>
      </c>
      <c r="B1605" s="68" t="s">
        <v>838</v>
      </c>
      <c r="C1605" s="68" t="s">
        <v>839</v>
      </c>
      <c r="D1605" s="68" t="s">
        <v>1312</v>
      </c>
      <c r="E1605" s="68" t="s">
        <v>1313</v>
      </c>
      <c r="F1605" s="69">
        <v>592351</v>
      </c>
    </row>
    <row r="1606" spans="1:6" x14ac:dyDescent="0.25">
      <c r="A1606" s="68" t="s">
        <v>1098</v>
      </c>
      <c r="B1606" s="68" t="s">
        <v>838</v>
      </c>
      <c r="C1606" s="68" t="s">
        <v>839</v>
      </c>
      <c r="D1606" s="68" t="s">
        <v>1314</v>
      </c>
      <c r="E1606" s="68" t="s">
        <v>1315</v>
      </c>
      <c r="F1606" s="69">
        <v>8567</v>
      </c>
    </row>
    <row r="1607" spans="1:6" x14ac:dyDescent="0.25">
      <c r="A1607" s="68" t="s">
        <v>1098</v>
      </c>
      <c r="B1607" s="68" t="s">
        <v>838</v>
      </c>
      <c r="C1607" s="68" t="s">
        <v>839</v>
      </c>
      <c r="D1607" s="68" t="s">
        <v>327</v>
      </c>
      <c r="E1607" s="68" t="s">
        <v>1318</v>
      </c>
      <c r="F1607" s="69">
        <v>0</v>
      </c>
    </row>
    <row r="1608" spans="1:6" x14ac:dyDescent="0.25">
      <c r="A1608" s="68" t="s">
        <v>1098</v>
      </c>
      <c r="B1608" s="68" t="s">
        <v>838</v>
      </c>
      <c r="C1608" s="68" t="s">
        <v>839</v>
      </c>
      <c r="D1608" s="68" t="s">
        <v>328</v>
      </c>
      <c r="E1608" s="68" t="s">
        <v>1319</v>
      </c>
      <c r="F1608" s="69">
        <v>6390491.8700000001</v>
      </c>
    </row>
    <row r="1609" spans="1:6" x14ac:dyDescent="0.25">
      <c r="A1609" s="68" t="s">
        <v>1098</v>
      </c>
      <c r="B1609" s="68" t="s">
        <v>1128</v>
      </c>
      <c r="C1609" s="68" t="s">
        <v>1129</v>
      </c>
      <c r="D1609" s="68" t="s">
        <v>1305</v>
      </c>
      <c r="E1609" s="68" t="s">
        <v>317</v>
      </c>
      <c r="F1609" s="69">
        <v>569430</v>
      </c>
    </row>
    <row r="1610" spans="1:6" x14ac:dyDescent="0.25">
      <c r="A1610" s="68" t="s">
        <v>1098</v>
      </c>
      <c r="B1610" s="68" t="s">
        <v>1128</v>
      </c>
      <c r="C1610" s="68" t="s">
        <v>1129</v>
      </c>
      <c r="D1610" s="68" t="s">
        <v>1306</v>
      </c>
      <c r="E1610" s="68" t="s">
        <v>1307</v>
      </c>
      <c r="F1610" s="69">
        <v>119233</v>
      </c>
    </row>
    <row r="1611" spans="1:6" x14ac:dyDescent="0.25">
      <c r="A1611" s="68" t="s">
        <v>1098</v>
      </c>
      <c r="B1611" s="68" t="s">
        <v>1128</v>
      </c>
      <c r="C1611" s="68" t="s">
        <v>1129</v>
      </c>
      <c r="D1611" s="68" t="s">
        <v>1308</v>
      </c>
      <c r="E1611" s="68" t="s">
        <v>1309</v>
      </c>
      <c r="F1611" s="69">
        <v>5550</v>
      </c>
    </row>
    <row r="1612" spans="1:6" x14ac:dyDescent="0.25">
      <c r="A1612" s="68" t="s">
        <v>1098</v>
      </c>
      <c r="B1612" s="68" t="s">
        <v>1128</v>
      </c>
      <c r="C1612" s="68" t="s">
        <v>1129</v>
      </c>
      <c r="D1612" s="68" t="s">
        <v>1310</v>
      </c>
      <c r="E1612" s="68" t="s">
        <v>1311</v>
      </c>
      <c r="F1612" s="69">
        <v>698318</v>
      </c>
    </row>
    <row r="1613" spans="1:6" x14ac:dyDescent="0.25">
      <c r="A1613" s="68" t="s">
        <v>1098</v>
      </c>
      <c r="B1613" s="68" t="s">
        <v>1128</v>
      </c>
      <c r="C1613" s="68" t="s">
        <v>1129</v>
      </c>
      <c r="D1613" s="68" t="s">
        <v>1312</v>
      </c>
      <c r="E1613" s="68" t="s">
        <v>1313</v>
      </c>
      <c r="F1613" s="69">
        <v>705638</v>
      </c>
    </row>
    <row r="1614" spans="1:6" x14ac:dyDescent="0.25">
      <c r="A1614" s="68" t="s">
        <v>1098</v>
      </c>
      <c r="B1614" s="68" t="s">
        <v>1128</v>
      </c>
      <c r="C1614" s="68" t="s">
        <v>1129</v>
      </c>
      <c r="D1614" s="68" t="s">
        <v>1314</v>
      </c>
      <c r="E1614" s="68" t="s">
        <v>1315</v>
      </c>
      <c r="F1614" s="69">
        <v>212811</v>
      </c>
    </row>
    <row r="1615" spans="1:6" x14ac:dyDescent="0.25">
      <c r="A1615" s="68" t="s">
        <v>1098</v>
      </c>
      <c r="B1615" s="68" t="s">
        <v>1128</v>
      </c>
      <c r="C1615" s="68" t="s">
        <v>1129</v>
      </c>
      <c r="D1615" s="68" t="s">
        <v>1316</v>
      </c>
      <c r="E1615" s="68" t="s">
        <v>1317</v>
      </c>
      <c r="F1615" s="69">
        <v>688629</v>
      </c>
    </row>
    <row r="1616" spans="1:6" x14ac:dyDescent="0.25">
      <c r="A1616" s="68" t="s">
        <v>1098</v>
      </c>
      <c r="B1616" s="68" t="s">
        <v>1128</v>
      </c>
      <c r="C1616" s="68" t="s">
        <v>1129</v>
      </c>
      <c r="D1616" s="68" t="s">
        <v>327</v>
      </c>
      <c r="E1616" s="68" t="s">
        <v>1318</v>
      </c>
      <c r="F1616" s="69">
        <v>0</v>
      </c>
    </row>
    <row r="1617" spans="1:6" x14ac:dyDescent="0.25">
      <c r="A1617" s="68" t="s">
        <v>1098</v>
      </c>
      <c r="B1617" s="68" t="s">
        <v>1128</v>
      </c>
      <c r="C1617" s="68" t="s">
        <v>1129</v>
      </c>
      <c r="D1617" s="68" t="s">
        <v>328</v>
      </c>
      <c r="E1617" s="68" t="s">
        <v>1319</v>
      </c>
      <c r="F1617" s="69">
        <v>11943376</v>
      </c>
    </row>
    <row r="1618" spans="1:6" x14ac:dyDescent="0.25">
      <c r="A1618" s="68" t="s">
        <v>1098</v>
      </c>
      <c r="B1618" s="68" t="s">
        <v>840</v>
      </c>
      <c r="C1618" s="68" t="s">
        <v>841</v>
      </c>
      <c r="D1618" s="68" t="s">
        <v>1305</v>
      </c>
      <c r="E1618" s="68" t="s">
        <v>317</v>
      </c>
      <c r="F1618" s="69">
        <v>6554815.1899999995</v>
      </c>
    </row>
    <row r="1619" spans="1:6" x14ac:dyDescent="0.25">
      <c r="A1619" s="68" t="s">
        <v>1098</v>
      </c>
      <c r="B1619" s="68" t="s">
        <v>840</v>
      </c>
      <c r="C1619" s="68" t="s">
        <v>841</v>
      </c>
      <c r="D1619" s="68" t="s">
        <v>1306</v>
      </c>
      <c r="E1619" s="68" t="s">
        <v>1307</v>
      </c>
      <c r="F1619" s="69">
        <v>1204773.32</v>
      </c>
    </row>
    <row r="1620" spans="1:6" x14ac:dyDescent="0.25">
      <c r="A1620" s="68" t="s">
        <v>1098</v>
      </c>
      <c r="B1620" s="68" t="s">
        <v>840</v>
      </c>
      <c r="C1620" s="68" t="s">
        <v>841</v>
      </c>
      <c r="D1620" s="68" t="s">
        <v>1308</v>
      </c>
      <c r="E1620" s="68" t="s">
        <v>1309</v>
      </c>
      <c r="F1620" s="69">
        <v>423860.33999999997</v>
      </c>
    </row>
    <row r="1621" spans="1:6" x14ac:dyDescent="0.25">
      <c r="A1621" s="68" t="s">
        <v>1098</v>
      </c>
      <c r="B1621" s="68" t="s">
        <v>840</v>
      </c>
      <c r="C1621" s="68" t="s">
        <v>841</v>
      </c>
      <c r="D1621" s="68" t="s">
        <v>1310</v>
      </c>
      <c r="E1621" s="68" t="s">
        <v>1311</v>
      </c>
      <c r="F1621" s="69">
        <v>518254</v>
      </c>
    </row>
    <row r="1622" spans="1:6" x14ac:dyDescent="0.25">
      <c r="A1622" s="68" t="s">
        <v>1098</v>
      </c>
      <c r="B1622" s="68" t="s">
        <v>840</v>
      </c>
      <c r="C1622" s="68" t="s">
        <v>841</v>
      </c>
      <c r="D1622" s="68" t="s">
        <v>1312</v>
      </c>
      <c r="E1622" s="68" t="s">
        <v>1313</v>
      </c>
      <c r="F1622" s="69">
        <v>3477571</v>
      </c>
    </row>
    <row r="1623" spans="1:6" x14ac:dyDescent="0.25">
      <c r="A1623" s="68" t="s">
        <v>1098</v>
      </c>
      <c r="B1623" s="68" t="s">
        <v>840</v>
      </c>
      <c r="C1623" s="68" t="s">
        <v>841</v>
      </c>
      <c r="D1623" s="68" t="s">
        <v>1314</v>
      </c>
      <c r="E1623" s="68" t="s">
        <v>1315</v>
      </c>
      <c r="F1623" s="69">
        <v>601934.31999999995</v>
      </c>
    </row>
    <row r="1624" spans="1:6" x14ac:dyDescent="0.25">
      <c r="A1624" s="68" t="s">
        <v>1098</v>
      </c>
      <c r="B1624" s="68" t="s">
        <v>840</v>
      </c>
      <c r="C1624" s="68" t="s">
        <v>841</v>
      </c>
      <c r="D1624" s="68" t="s">
        <v>1316</v>
      </c>
      <c r="E1624" s="68" t="s">
        <v>1317</v>
      </c>
      <c r="F1624" s="69">
        <v>1379418</v>
      </c>
    </row>
    <row r="1625" spans="1:6" x14ac:dyDescent="0.25">
      <c r="A1625" s="68" t="s">
        <v>1098</v>
      </c>
      <c r="B1625" s="68" t="s">
        <v>840</v>
      </c>
      <c r="C1625" s="68" t="s">
        <v>841</v>
      </c>
      <c r="D1625" s="68" t="s">
        <v>327</v>
      </c>
      <c r="E1625" s="68" t="s">
        <v>1318</v>
      </c>
      <c r="F1625" s="69">
        <v>0</v>
      </c>
    </row>
    <row r="1626" spans="1:6" x14ac:dyDescent="0.25">
      <c r="A1626" s="68" t="s">
        <v>1098</v>
      </c>
      <c r="B1626" s="68" t="s">
        <v>840</v>
      </c>
      <c r="C1626" s="68" t="s">
        <v>841</v>
      </c>
      <c r="D1626" s="68" t="s">
        <v>328</v>
      </c>
      <c r="E1626" s="68" t="s">
        <v>1319</v>
      </c>
      <c r="F1626" s="69">
        <v>60491291.04999999</v>
      </c>
    </row>
    <row r="1627" spans="1:6" x14ac:dyDescent="0.25">
      <c r="A1627" s="68" t="s">
        <v>1098</v>
      </c>
      <c r="B1627" s="68" t="s">
        <v>842</v>
      </c>
      <c r="C1627" s="68" t="s">
        <v>843</v>
      </c>
      <c r="D1627" s="68" t="s">
        <v>1305</v>
      </c>
      <c r="E1627" s="68" t="s">
        <v>317</v>
      </c>
      <c r="F1627" s="69">
        <v>310045</v>
      </c>
    </row>
    <row r="1628" spans="1:6" x14ac:dyDescent="0.25">
      <c r="A1628" s="68" t="s">
        <v>1098</v>
      </c>
      <c r="B1628" s="68" t="s">
        <v>842</v>
      </c>
      <c r="C1628" s="68" t="s">
        <v>843</v>
      </c>
      <c r="D1628" s="68" t="s">
        <v>1306</v>
      </c>
      <c r="E1628" s="68" t="s">
        <v>1307</v>
      </c>
      <c r="F1628" s="69">
        <v>100143</v>
      </c>
    </row>
    <row r="1629" spans="1:6" x14ac:dyDescent="0.25">
      <c r="A1629" s="68" t="s">
        <v>1098</v>
      </c>
      <c r="B1629" s="68" t="s">
        <v>842</v>
      </c>
      <c r="C1629" s="68" t="s">
        <v>843</v>
      </c>
      <c r="D1629" s="68" t="s">
        <v>1310</v>
      </c>
      <c r="E1629" s="68" t="s">
        <v>1311</v>
      </c>
      <c r="F1629" s="69">
        <v>2623</v>
      </c>
    </row>
    <row r="1630" spans="1:6" x14ac:dyDescent="0.25">
      <c r="A1630" s="68" t="s">
        <v>1098</v>
      </c>
      <c r="B1630" s="68" t="s">
        <v>842</v>
      </c>
      <c r="C1630" s="68" t="s">
        <v>843</v>
      </c>
      <c r="D1630" s="68" t="s">
        <v>1316</v>
      </c>
      <c r="E1630" s="68" t="s">
        <v>1317</v>
      </c>
      <c r="F1630" s="69">
        <v>31663</v>
      </c>
    </row>
    <row r="1631" spans="1:6" x14ac:dyDescent="0.25">
      <c r="A1631" s="68" t="s">
        <v>1098</v>
      </c>
      <c r="B1631" s="68" t="s">
        <v>842</v>
      </c>
      <c r="C1631" s="68" t="s">
        <v>843</v>
      </c>
      <c r="D1631" s="68" t="s">
        <v>327</v>
      </c>
      <c r="E1631" s="68" t="s">
        <v>1318</v>
      </c>
      <c r="F1631" s="69">
        <v>0</v>
      </c>
    </row>
    <row r="1632" spans="1:6" x14ac:dyDescent="0.25">
      <c r="A1632" s="68" t="s">
        <v>1098</v>
      </c>
      <c r="B1632" s="68" t="s">
        <v>842</v>
      </c>
      <c r="C1632" s="68" t="s">
        <v>843</v>
      </c>
      <c r="D1632" s="68" t="s">
        <v>328</v>
      </c>
      <c r="E1632" s="68" t="s">
        <v>1319</v>
      </c>
      <c r="F1632" s="69">
        <v>2161382</v>
      </c>
    </row>
    <row r="1633" spans="1:6" x14ac:dyDescent="0.25">
      <c r="A1633" s="68" t="s">
        <v>1098</v>
      </c>
      <c r="B1633" s="68" t="s">
        <v>844</v>
      </c>
      <c r="C1633" s="68" t="s">
        <v>845</v>
      </c>
      <c r="D1633" s="68" t="s">
        <v>1305</v>
      </c>
      <c r="E1633" s="68" t="s">
        <v>317</v>
      </c>
      <c r="F1633" s="69">
        <v>1999524</v>
      </c>
    </row>
    <row r="1634" spans="1:6" x14ac:dyDescent="0.25">
      <c r="A1634" s="68" t="s">
        <v>1098</v>
      </c>
      <c r="B1634" s="68" t="s">
        <v>844</v>
      </c>
      <c r="C1634" s="68" t="s">
        <v>845</v>
      </c>
      <c r="D1634" s="68" t="s">
        <v>1306</v>
      </c>
      <c r="E1634" s="68" t="s">
        <v>1307</v>
      </c>
      <c r="F1634" s="69">
        <v>196147</v>
      </c>
    </row>
    <row r="1635" spans="1:6" x14ac:dyDescent="0.25">
      <c r="A1635" s="68" t="s">
        <v>1098</v>
      </c>
      <c r="B1635" s="68" t="s">
        <v>844</v>
      </c>
      <c r="C1635" s="68" t="s">
        <v>845</v>
      </c>
      <c r="D1635" s="68" t="s">
        <v>1308</v>
      </c>
      <c r="E1635" s="68" t="s">
        <v>1309</v>
      </c>
      <c r="F1635" s="69">
        <v>144235</v>
      </c>
    </row>
    <row r="1636" spans="1:6" x14ac:dyDescent="0.25">
      <c r="A1636" s="68" t="s">
        <v>1098</v>
      </c>
      <c r="B1636" s="68" t="s">
        <v>844</v>
      </c>
      <c r="C1636" s="68" t="s">
        <v>845</v>
      </c>
      <c r="D1636" s="68" t="s">
        <v>1310</v>
      </c>
      <c r="E1636" s="68" t="s">
        <v>1311</v>
      </c>
      <c r="F1636" s="69">
        <v>823820</v>
      </c>
    </row>
    <row r="1637" spans="1:6" x14ac:dyDescent="0.25">
      <c r="A1637" s="68" t="s">
        <v>1098</v>
      </c>
      <c r="B1637" s="68" t="s">
        <v>844</v>
      </c>
      <c r="C1637" s="68" t="s">
        <v>845</v>
      </c>
      <c r="D1637" s="68" t="s">
        <v>1312</v>
      </c>
      <c r="E1637" s="68" t="s">
        <v>1313</v>
      </c>
      <c r="F1637" s="69">
        <v>428412</v>
      </c>
    </row>
    <row r="1638" spans="1:6" x14ac:dyDescent="0.25">
      <c r="A1638" s="68" t="s">
        <v>1098</v>
      </c>
      <c r="B1638" s="68" t="s">
        <v>844</v>
      </c>
      <c r="C1638" s="68" t="s">
        <v>845</v>
      </c>
      <c r="D1638" s="68" t="s">
        <v>1314</v>
      </c>
      <c r="E1638" s="68" t="s">
        <v>1315</v>
      </c>
      <c r="F1638" s="69">
        <v>318629</v>
      </c>
    </row>
    <row r="1639" spans="1:6" x14ac:dyDescent="0.25">
      <c r="A1639" s="68" t="s">
        <v>1098</v>
      </c>
      <c r="B1639" s="68" t="s">
        <v>844</v>
      </c>
      <c r="C1639" s="68" t="s">
        <v>845</v>
      </c>
      <c r="D1639" s="68" t="s">
        <v>1316</v>
      </c>
      <c r="E1639" s="68" t="s">
        <v>1317</v>
      </c>
      <c r="F1639" s="69">
        <v>556611</v>
      </c>
    </row>
    <row r="1640" spans="1:6" x14ac:dyDescent="0.25">
      <c r="A1640" s="68" t="s">
        <v>1098</v>
      </c>
      <c r="B1640" s="68" t="s">
        <v>844</v>
      </c>
      <c r="C1640" s="68" t="s">
        <v>845</v>
      </c>
      <c r="D1640" s="68" t="s">
        <v>327</v>
      </c>
      <c r="E1640" s="68" t="s">
        <v>1318</v>
      </c>
      <c r="F1640" s="69">
        <v>0</v>
      </c>
    </row>
    <row r="1641" spans="1:6" x14ac:dyDescent="0.25">
      <c r="A1641" s="68" t="s">
        <v>1098</v>
      </c>
      <c r="B1641" s="68" t="s">
        <v>844</v>
      </c>
      <c r="C1641" s="68" t="s">
        <v>845</v>
      </c>
      <c r="D1641" s="68" t="s">
        <v>328</v>
      </c>
      <c r="E1641" s="68" t="s">
        <v>1319</v>
      </c>
      <c r="F1641" s="69">
        <v>32788771</v>
      </c>
    </row>
    <row r="1642" spans="1:6" x14ac:dyDescent="0.25">
      <c r="A1642" s="68" t="s">
        <v>1098</v>
      </c>
      <c r="B1642" s="68" t="s">
        <v>846</v>
      </c>
      <c r="C1642" s="68" t="s">
        <v>847</v>
      </c>
      <c r="D1642" s="68" t="s">
        <v>1305</v>
      </c>
      <c r="E1642" s="68" t="s">
        <v>317</v>
      </c>
      <c r="F1642" s="69">
        <v>7159532.1099999994</v>
      </c>
    </row>
    <row r="1643" spans="1:6" x14ac:dyDescent="0.25">
      <c r="A1643" s="68" t="s">
        <v>1098</v>
      </c>
      <c r="B1643" s="68" t="s">
        <v>846</v>
      </c>
      <c r="C1643" s="68" t="s">
        <v>847</v>
      </c>
      <c r="D1643" s="68" t="s">
        <v>1306</v>
      </c>
      <c r="E1643" s="68" t="s">
        <v>1307</v>
      </c>
      <c r="F1643" s="69">
        <v>1983064.8199999996</v>
      </c>
    </row>
    <row r="1644" spans="1:6" x14ac:dyDescent="0.25">
      <c r="A1644" s="68" t="s">
        <v>1098</v>
      </c>
      <c r="B1644" s="68" t="s">
        <v>846</v>
      </c>
      <c r="C1644" s="68" t="s">
        <v>847</v>
      </c>
      <c r="D1644" s="68" t="s">
        <v>1308</v>
      </c>
      <c r="E1644" s="68" t="s">
        <v>1309</v>
      </c>
      <c r="F1644" s="69">
        <v>1267369</v>
      </c>
    </row>
    <row r="1645" spans="1:6" x14ac:dyDescent="0.25">
      <c r="A1645" s="68" t="s">
        <v>1098</v>
      </c>
      <c r="B1645" s="68" t="s">
        <v>846</v>
      </c>
      <c r="C1645" s="68" t="s">
        <v>847</v>
      </c>
      <c r="D1645" s="68" t="s">
        <v>1310</v>
      </c>
      <c r="E1645" s="68" t="s">
        <v>1311</v>
      </c>
      <c r="F1645" s="69">
        <v>1448575</v>
      </c>
    </row>
    <row r="1646" spans="1:6" x14ac:dyDescent="0.25">
      <c r="A1646" s="68" t="s">
        <v>1098</v>
      </c>
      <c r="B1646" s="68" t="s">
        <v>846</v>
      </c>
      <c r="C1646" s="68" t="s">
        <v>847</v>
      </c>
      <c r="D1646" s="68" t="s">
        <v>1312</v>
      </c>
      <c r="E1646" s="68" t="s">
        <v>1313</v>
      </c>
      <c r="F1646" s="69">
        <v>2855543</v>
      </c>
    </row>
    <row r="1647" spans="1:6" x14ac:dyDescent="0.25">
      <c r="A1647" s="68" t="s">
        <v>1098</v>
      </c>
      <c r="B1647" s="68" t="s">
        <v>846</v>
      </c>
      <c r="C1647" s="68" t="s">
        <v>847</v>
      </c>
      <c r="D1647" s="68" t="s">
        <v>1314</v>
      </c>
      <c r="E1647" s="68" t="s">
        <v>1315</v>
      </c>
      <c r="F1647" s="69">
        <v>497560</v>
      </c>
    </row>
    <row r="1648" spans="1:6" x14ac:dyDescent="0.25">
      <c r="A1648" s="68" t="s">
        <v>1098</v>
      </c>
      <c r="B1648" s="68" t="s">
        <v>846</v>
      </c>
      <c r="C1648" s="68" t="s">
        <v>847</v>
      </c>
      <c r="D1648" s="68" t="s">
        <v>1316</v>
      </c>
      <c r="E1648" s="68" t="s">
        <v>1317</v>
      </c>
      <c r="F1648" s="69">
        <v>1604113</v>
      </c>
    </row>
    <row r="1649" spans="1:6" x14ac:dyDescent="0.25">
      <c r="A1649" s="68" t="s">
        <v>1098</v>
      </c>
      <c r="B1649" s="68" t="s">
        <v>846</v>
      </c>
      <c r="C1649" s="68" t="s">
        <v>847</v>
      </c>
      <c r="D1649" s="68" t="s">
        <v>327</v>
      </c>
      <c r="E1649" s="68" t="s">
        <v>1318</v>
      </c>
      <c r="F1649" s="69">
        <v>0</v>
      </c>
    </row>
    <row r="1650" spans="1:6" x14ac:dyDescent="0.25">
      <c r="A1650" s="68" t="s">
        <v>1098</v>
      </c>
      <c r="B1650" s="68" t="s">
        <v>846</v>
      </c>
      <c r="C1650" s="68" t="s">
        <v>847</v>
      </c>
      <c r="D1650" s="68" t="s">
        <v>328</v>
      </c>
      <c r="E1650" s="68" t="s">
        <v>1319</v>
      </c>
      <c r="F1650" s="69">
        <v>84864198.829999983</v>
      </c>
    </row>
    <row r="1651" spans="1:6" x14ac:dyDescent="0.25">
      <c r="A1651" s="68" t="s">
        <v>1098</v>
      </c>
      <c r="B1651" s="68" t="s">
        <v>848</v>
      </c>
      <c r="C1651" s="68" t="s">
        <v>849</v>
      </c>
      <c r="D1651" s="68" t="s">
        <v>1305</v>
      </c>
      <c r="E1651" s="68" t="s">
        <v>317</v>
      </c>
      <c r="F1651" s="69">
        <v>568754</v>
      </c>
    </row>
    <row r="1652" spans="1:6" x14ac:dyDescent="0.25">
      <c r="A1652" s="68" t="s">
        <v>1098</v>
      </c>
      <c r="B1652" s="68" t="s">
        <v>848</v>
      </c>
      <c r="C1652" s="68" t="s">
        <v>849</v>
      </c>
      <c r="D1652" s="68" t="s">
        <v>1306</v>
      </c>
      <c r="E1652" s="68" t="s">
        <v>1307</v>
      </c>
      <c r="F1652" s="69">
        <v>142452</v>
      </c>
    </row>
    <row r="1653" spans="1:6" x14ac:dyDescent="0.25">
      <c r="A1653" s="68" t="s">
        <v>1098</v>
      </c>
      <c r="B1653" s="68" t="s">
        <v>848</v>
      </c>
      <c r="C1653" s="68" t="s">
        <v>849</v>
      </c>
      <c r="D1653" s="68" t="s">
        <v>1310</v>
      </c>
      <c r="E1653" s="68" t="s">
        <v>1311</v>
      </c>
      <c r="F1653" s="69">
        <v>12138</v>
      </c>
    </row>
    <row r="1654" spans="1:6" x14ac:dyDescent="0.25">
      <c r="A1654" s="68" t="s">
        <v>1098</v>
      </c>
      <c r="B1654" s="68" t="s">
        <v>848</v>
      </c>
      <c r="C1654" s="68" t="s">
        <v>849</v>
      </c>
      <c r="D1654" s="68" t="s">
        <v>1312</v>
      </c>
      <c r="E1654" s="68" t="s">
        <v>1313</v>
      </c>
      <c r="F1654" s="69">
        <v>191655</v>
      </c>
    </row>
    <row r="1655" spans="1:6" x14ac:dyDescent="0.25">
      <c r="A1655" s="68" t="s">
        <v>1098</v>
      </c>
      <c r="B1655" s="68" t="s">
        <v>848</v>
      </c>
      <c r="C1655" s="68" t="s">
        <v>849</v>
      </c>
      <c r="D1655" s="68" t="s">
        <v>1314</v>
      </c>
      <c r="E1655" s="68" t="s">
        <v>1315</v>
      </c>
      <c r="F1655" s="69">
        <v>56809.599999999999</v>
      </c>
    </row>
    <row r="1656" spans="1:6" x14ac:dyDescent="0.25">
      <c r="A1656" s="68" t="s">
        <v>1098</v>
      </c>
      <c r="B1656" s="68" t="s">
        <v>848</v>
      </c>
      <c r="C1656" s="68" t="s">
        <v>849</v>
      </c>
      <c r="D1656" s="68" t="s">
        <v>327</v>
      </c>
      <c r="E1656" s="68" t="s">
        <v>1318</v>
      </c>
      <c r="F1656" s="69">
        <v>0</v>
      </c>
    </row>
    <row r="1657" spans="1:6" x14ac:dyDescent="0.25">
      <c r="A1657" s="68" t="s">
        <v>1098</v>
      </c>
      <c r="B1657" s="68" t="s">
        <v>848</v>
      </c>
      <c r="C1657" s="68" t="s">
        <v>849</v>
      </c>
      <c r="D1657" s="68" t="s">
        <v>328</v>
      </c>
      <c r="E1657" s="68" t="s">
        <v>1319</v>
      </c>
      <c r="F1657" s="69">
        <v>5825893.3499999996</v>
      </c>
    </row>
    <row r="1658" spans="1:6" x14ac:dyDescent="0.25">
      <c r="A1658" s="68" t="s">
        <v>1098</v>
      </c>
      <c r="B1658" s="68" t="s">
        <v>850</v>
      </c>
      <c r="C1658" s="68" t="s">
        <v>851</v>
      </c>
      <c r="D1658" s="68" t="s">
        <v>1305</v>
      </c>
      <c r="E1658" s="68" t="s">
        <v>317</v>
      </c>
      <c r="F1658" s="69">
        <v>2189510.0999999996</v>
      </c>
    </row>
    <row r="1659" spans="1:6" x14ac:dyDescent="0.25">
      <c r="A1659" s="68" t="s">
        <v>1098</v>
      </c>
      <c r="B1659" s="68" t="s">
        <v>850</v>
      </c>
      <c r="C1659" s="68" t="s">
        <v>851</v>
      </c>
      <c r="D1659" s="68" t="s">
        <v>1306</v>
      </c>
      <c r="E1659" s="68" t="s">
        <v>1307</v>
      </c>
      <c r="F1659" s="69">
        <v>401761.77999999997</v>
      </c>
    </row>
    <row r="1660" spans="1:6" x14ac:dyDescent="0.25">
      <c r="A1660" s="68" t="s">
        <v>1098</v>
      </c>
      <c r="B1660" s="68" t="s">
        <v>850</v>
      </c>
      <c r="C1660" s="68" t="s">
        <v>851</v>
      </c>
      <c r="D1660" s="68" t="s">
        <v>1308</v>
      </c>
      <c r="E1660" s="68" t="s">
        <v>1309</v>
      </c>
      <c r="F1660" s="69">
        <v>269801.73</v>
      </c>
    </row>
    <row r="1661" spans="1:6" x14ac:dyDescent="0.25">
      <c r="A1661" s="68" t="s">
        <v>1098</v>
      </c>
      <c r="B1661" s="68" t="s">
        <v>850</v>
      </c>
      <c r="C1661" s="68" t="s">
        <v>851</v>
      </c>
      <c r="D1661" s="68" t="s">
        <v>1310</v>
      </c>
      <c r="E1661" s="68" t="s">
        <v>1311</v>
      </c>
      <c r="F1661" s="69">
        <v>59721</v>
      </c>
    </row>
    <row r="1662" spans="1:6" x14ac:dyDescent="0.25">
      <c r="A1662" s="68" t="s">
        <v>1098</v>
      </c>
      <c r="B1662" s="68" t="s">
        <v>850</v>
      </c>
      <c r="C1662" s="68" t="s">
        <v>851</v>
      </c>
      <c r="D1662" s="68" t="s">
        <v>1312</v>
      </c>
      <c r="E1662" s="68" t="s">
        <v>1313</v>
      </c>
      <c r="F1662" s="69">
        <v>1857673.6400000001</v>
      </c>
    </row>
    <row r="1663" spans="1:6" x14ac:dyDescent="0.25">
      <c r="A1663" s="68" t="s">
        <v>1098</v>
      </c>
      <c r="B1663" s="68" t="s">
        <v>850</v>
      </c>
      <c r="C1663" s="68" t="s">
        <v>851</v>
      </c>
      <c r="D1663" s="68" t="s">
        <v>327</v>
      </c>
      <c r="E1663" s="68" t="s">
        <v>1318</v>
      </c>
      <c r="F1663" s="69">
        <v>0</v>
      </c>
    </row>
    <row r="1664" spans="1:6" x14ac:dyDescent="0.25">
      <c r="A1664" s="68" t="s">
        <v>1098</v>
      </c>
      <c r="B1664" s="68" t="s">
        <v>850</v>
      </c>
      <c r="C1664" s="68" t="s">
        <v>851</v>
      </c>
      <c r="D1664" s="68" t="s">
        <v>328</v>
      </c>
      <c r="E1664" s="68" t="s">
        <v>1319</v>
      </c>
      <c r="F1664" s="69">
        <v>19448965.390000001</v>
      </c>
    </row>
    <row r="1665" spans="1:6" x14ac:dyDescent="0.25">
      <c r="A1665" s="68" t="s">
        <v>1098</v>
      </c>
      <c r="B1665" s="68" t="s">
        <v>852</v>
      </c>
      <c r="C1665" s="68" t="s">
        <v>853</v>
      </c>
      <c r="D1665" s="68" t="s">
        <v>1305</v>
      </c>
      <c r="E1665" s="68" t="s">
        <v>317</v>
      </c>
      <c r="F1665" s="69">
        <v>2529231.46</v>
      </c>
    </row>
    <row r="1666" spans="1:6" x14ac:dyDescent="0.25">
      <c r="A1666" s="68" t="s">
        <v>1098</v>
      </c>
      <c r="B1666" s="68" t="s">
        <v>852</v>
      </c>
      <c r="C1666" s="68" t="s">
        <v>853</v>
      </c>
      <c r="D1666" s="68" t="s">
        <v>1306</v>
      </c>
      <c r="E1666" s="68" t="s">
        <v>1307</v>
      </c>
      <c r="F1666" s="69">
        <v>228013.78000000003</v>
      </c>
    </row>
    <row r="1667" spans="1:6" x14ac:dyDescent="0.25">
      <c r="A1667" s="68" t="s">
        <v>1098</v>
      </c>
      <c r="B1667" s="68" t="s">
        <v>852</v>
      </c>
      <c r="C1667" s="68" t="s">
        <v>853</v>
      </c>
      <c r="D1667" s="68" t="s">
        <v>1308</v>
      </c>
      <c r="E1667" s="68" t="s">
        <v>1309</v>
      </c>
      <c r="F1667" s="69">
        <v>562256.16</v>
      </c>
    </row>
    <row r="1668" spans="1:6" x14ac:dyDescent="0.25">
      <c r="A1668" s="68" t="s">
        <v>1098</v>
      </c>
      <c r="B1668" s="68" t="s">
        <v>852</v>
      </c>
      <c r="C1668" s="68" t="s">
        <v>853</v>
      </c>
      <c r="D1668" s="68" t="s">
        <v>1310</v>
      </c>
      <c r="E1668" s="68" t="s">
        <v>1311</v>
      </c>
      <c r="F1668" s="69">
        <v>1075363</v>
      </c>
    </row>
    <row r="1669" spans="1:6" x14ac:dyDescent="0.25">
      <c r="A1669" s="68" t="s">
        <v>1098</v>
      </c>
      <c r="B1669" s="68" t="s">
        <v>852</v>
      </c>
      <c r="C1669" s="68" t="s">
        <v>853</v>
      </c>
      <c r="D1669" s="68" t="s">
        <v>1312</v>
      </c>
      <c r="E1669" s="68" t="s">
        <v>1313</v>
      </c>
      <c r="F1669" s="69">
        <v>1882625.73</v>
      </c>
    </row>
    <row r="1670" spans="1:6" x14ac:dyDescent="0.25">
      <c r="A1670" s="68" t="s">
        <v>1098</v>
      </c>
      <c r="B1670" s="68" t="s">
        <v>852</v>
      </c>
      <c r="C1670" s="68" t="s">
        <v>853</v>
      </c>
      <c r="D1670" s="68" t="s">
        <v>1314</v>
      </c>
      <c r="E1670" s="68" t="s">
        <v>1315</v>
      </c>
      <c r="F1670" s="69">
        <v>679343</v>
      </c>
    </row>
    <row r="1671" spans="1:6" x14ac:dyDescent="0.25">
      <c r="A1671" s="68" t="s">
        <v>1098</v>
      </c>
      <c r="B1671" s="68" t="s">
        <v>852</v>
      </c>
      <c r="C1671" s="68" t="s">
        <v>853</v>
      </c>
      <c r="D1671" s="68" t="s">
        <v>1316</v>
      </c>
      <c r="E1671" s="68" t="s">
        <v>1317</v>
      </c>
      <c r="F1671" s="69">
        <v>904922</v>
      </c>
    </row>
    <row r="1672" spans="1:6" x14ac:dyDescent="0.25">
      <c r="A1672" s="68" t="s">
        <v>1098</v>
      </c>
      <c r="B1672" s="68" t="s">
        <v>852</v>
      </c>
      <c r="C1672" s="68" t="s">
        <v>853</v>
      </c>
      <c r="D1672" s="68" t="s">
        <v>327</v>
      </c>
      <c r="E1672" s="68" t="s">
        <v>1318</v>
      </c>
      <c r="F1672" s="69">
        <v>0</v>
      </c>
    </row>
    <row r="1673" spans="1:6" x14ac:dyDescent="0.25">
      <c r="A1673" s="68" t="s">
        <v>1098</v>
      </c>
      <c r="B1673" s="68" t="s">
        <v>852</v>
      </c>
      <c r="C1673" s="68" t="s">
        <v>853</v>
      </c>
      <c r="D1673" s="68" t="s">
        <v>328</v>
      </c>
      <c r="E1673" s="68" t="s">
        <v>1319</v>
      </c>
      <c r="F1673" s="69">
        <v>30352229.309999984</v>
      </c>
    </row>
    <row r="1674" spans="1:6" x14ac:dyDescent="0.25">
      <c r="A1674" s="68" t="s">
        <v>1098</v>
      </c>
      <c r="B1674" s="68" t="s">
        <v>854</v>
      </c>
      <c r="C1674" s="68" t="s">
        <v>855</v>
      </c>
      <c r="D1674" s="68" t="s">
        <v>1305</v>
      </c>
      <c r="E1674" s="68" t="s">
        <v>317</v>
      </c>
      <c r="F1674" s="69">
        <v>2767346</v>
      </c>
    </row>
    <row r="1675" spans="1:6" x14ac:dyDescent="0.25">
      <c r="A1675" s="68" t="s">
        <v>1098</v>
      </c>
      <c r="B1675" s="68" t="s">
        <v>854</v>
      </c>
      <c r="C1675" s="68" t="s">
        <v>855</v>
      </c>
      <c r="D1675" s="68" t="s">
        <v>1306</v>
      </c>
      <c r="E1675" s="68" t="s">
        <v>1307</v>
      </c>
      <c r="F1675" s="69">
        <v>628563</v>
      </c>
    </row>
    <row r="1676" spans="1:6" x14ac:dyDescent="0.25">
      <c r="A1676" s="68" t="s">
        <v>1098</v>
      </c>
      <c r="B1676" s="68" t="s">
        <v>854</v>
      </c>
      <c r="C1676" s="68" t="s">
        <v>855</v>
      </c>
      <c r="D1676" s="68" t="s">
        <v>1308</v>
      </c>
      <c r="E1676" s="68" t="s">
        <v>1309</v>
      </c>
      <c r="F1676" s="69">
        <v>181243</v>
      </c>
    </row>
    <row r="1677" spans="1:6" x14ac:dyDescent="0.25">
      <c r="A1677" s="68" t="s">
        <v>1098</v>
      </c>
      <c r="B1677" s="68" t="s">
        <v>854</v>
      </c>
      <c r="C1677" s="68" t="s">
        <v>855</v>
      </c>
      <c r="D1677" s="68" t="s">
        <v>1310</v>
      </c>
      <c r="E1677" s="68" t="s">
        <v>1311</v>
      </c>
      <c r="F1677" s="69">
        <v>426219</v>
      </c>
    </row>
    <row r="1678" spans="1:6" x14ac:dyDescent="0.25">
      <c r="A1678" s="68" t="s">
        <v>1098</v>
      </c>
      <c r="B1678" s="68" t="s">
        <v>854</v>
      </c>
      <c r="C1678" s="68" t="s">
        <v>855</v>
      </c>
      <c r="D1678" s="68" t="s">
        <v>1312</v>
      </c>
      <c r="E1678" s="68" t="s">
        <v>1313</v>
      </c>
      <c r="F1678" s="69">
        <v>820454</v>
      </c>
    </row>
    <row r="1679" spans="1:6" x14ac:dyDescent="0.25">
      <c r="A1679" s="68" t="s">
        <v>1098</v>
      </c>
      <c r="B1679" s="68" t="s">
        <v>854</v>
      </c>
      <c r="C1679" s="68" t="s">
        <v>855</v>
      </c>
      <c r="D1679" s="68" t="s">
        <v>1314</v>
      </c>
      <c r="E1679" s="68" t="s">
        <v>1315</v>
      </c>
      <c r="F1679" s="69">
        <v>267511</v>
      </c>
    </row>
    <row r="1680" spans="1:6" x14ac:dyDescent="0.25">
      <c r="A1680" s="68" t="s">
        <v>1098</v>
      </c>
      <c r="B1680" s="68" t="s">
        <v>854</v>
      </c>
      <c r="C1680" s="68" t="s">
        <v>855</v>
      </c>
      <c r="D1680" s="68" t="s">
        <v>1316</v>
      </c>
      <c r="E1680" s="68" t="s">
        <v>1317</v>
      </c>
      <c r="F1680" s="69">
        <v>634433</v>
      </c>
    </row>
    <row r="1681" spans="1:6" x14ac:dyDescent="0.25">
      <c r="A1681" s="68" t="s">
        <v>1098</v>
      </c>
      <c r="B1681" s="68" t="s">
        <v>854</v>
      </c>
      <c r="C1681" s="68" t="s">
        <v>855</v>
      </c>
      <c r="D1681" s="68" t="s">
        <v>327</v>
      </c>
      <c r="E1681" s="68" t="s">
        <v>1318</v>
      </c>
      <c r="F1681" s="69">
        <v>0</v>
      </c>
    </row>
    <row r="1682" spans="1:6" x14ac:dyDescent="0.25">
      <c r="A1682" s="68" t="s">
        <v>1098</v>
      </c>
      <c r="B1682" s="68" t="s">
        <v>854</v>
      </c>
      <c r="C1682" s="68" t="s">
        <v>855</v>
      </c>
      <c r="D1682" s="68" t="s">
        <v>328</v>
      </c>
      <c r="E1682" s="68" t="s">
        <v>1319</v>
      </c>
      <c r="F1682" s="69">
        <v>25556589</v>
      </c>
    </row>
    <row r="1683" spans="1:6" x14ac:dyDescent="0.25">
      <c r="A1683" s="68" t="s">
        <v>1098</v>
      </c>
      <c r="B1683" s="68" t="s">
        <v>856</v>
      </c>
      <c r="C1683" s="68" t="s">
        <v>857</v>
      </c>
      <c r="D1683" s="68" t="s">
        <v>327</v>
      </c>
      <c r="E1683" s="68" t="s">
        <v>1318</v>
      </c>
      <c r="F1683" s="69">
        <v>0</v>
      </c>
    </row>
    <row r="1684" spans="1:6" x14ac:dyDescent="0.25">
      <c r="A1684" s="68" t="s">
        <v>1098</v>
      </c>
      <c r="B1684" s="68" t="s">
        <v>856</v>
      </c>
      <c r="C1684" s="68" t="s">
        <v>857</v>
      </c>
      <c r="D1684" s="68" t="s">
        <v>328</v>
      </c>
      <c r="E1684" s="68" t="s">
        <v>1319</v>
      </c>
      <c r="F1684" s="69">
        <v>516099</v>
      </c>
    </row>
    <row r="1685" spans="1:6" x14ac:dyDescent="0.25">
      <c r="A1685" s="68" t="s">
        <v>1098</v>
      </c>
      <c r="B1685" s="68" t="s">
        <v>858</v>
      </c>
      <c r="C1685" s="68" t="s">
        <v>859</v>
      </c>
      <c r="D1685" s="68" t="s">
        <v>1305</v>
      </c>
      <c r="E1685" s="68" t="s">
        <v>317</v>
      </c>
      <c r="F1685" s="69">
        <v>42790823</v>
      </c>
    </row>
    <row r="1686" spans="1:6" x14ac:dyDescent="0.25">
      <c r="A1686" s="68" t="s">
        <v>1098</v>
      </c>
      <c r="B1686" s="68" t="s">
        <v>858</v>
      </c>
      <c r="C1686" s="68" t="s">
        <v>859</v>
      </c>
      <c r="D1686" s="68" t="s">
        <v>1306</v>
      </c>
      <c r="E1686" s="68" t="s">
        <v>1307</v>
      </c>
      <c r="F1686" s="69">
        <v>3499066</v>
      </c>
    </row>
    <row r="1687" spans="1:6" x14ac:dyDescent="0.25">
      <c r="A1687" s="68" t="s">
        <v>1098</v>
      </c>
      <c r="B1687" s="68" t="s">
        <v>858</v>
      </c>
      <c r="C1687" s="68" t="s">
        <v>859</v>
      </c>
      <c r="D1687" s="68" t="s">
        <v>1308</v>
      </c>
      <c r="E1687" s="68" t="s">
        <v>1309</v>
      </c>
      <c r="F1687" s="69">
        <v>8296248</v>
      </c>
    </row>
    <row r="1688" spans="1:6" x14ac:dyDescent="0.25">
      <c r="A1688" s="68" t="s">
        <v>1098</v>
      </c>
      <c r="B1688" s="68" t="s">
        <v>858</v>
      </c>
      <c r="C1688" s="68" t="s">
        <v>859</v>
      </c>
      <c r="D1688" s="68" t="s">
        <v>1310</v>
      </c>
      <c r="E1688" s="68" t="s">
        <v>1311</v>
      </c>
      <c r="F1688" s="69">
        <v>2516317</v>
      </c>
    </row>
    <row r="1689" spans="1:6" x14ac:dyDescent="0.25">
      <c r="A1689" s="68" t="s">
        <v>1098</v>
      </c>
      <c r="B1689" s="68" t="s">
        <v>858</v>
      </c>
      <c r="C1689" s="68" t="s">
        <v>859</v>
      </c>
      <c r="D1689" s="68" t="s">
        <v>1312</v>
      </c>
      <c r="E1689" s="68" t="s">
        <v>1313</v>
      </c>
      <c r="F1689" s="69">
        <v>18861953</v>
      </c>
    </row>
    <row r="1690" spans="1:6" x14ac:dyDescent="0.25">
      <c r="A1690" s="68" t="s">
        <v>1098</v>
      </c>
      <c r="B1690" s="68" t="s">
        <v>858</v>
      </c>
      <c r="C1690" s="68" t="s">
        <v>859</v>
      </c>
      <c r="D1690" s="68" t="s">
        <v>1314</v>
      </c>
      <c r="E1690" s="68" t="s">
        <v>1315</v>
      </c>
      <c r="F1690" s="69">
        <v>768933</v>
      </c>
    </row>
    <row r="1691" spans="1:6" x14ac:dyDescent="0.25">
      <c r="A1691" s="68" t="s">
        <v>1098</v>
      </c>
      <c r="B1691" s="68" t="s">
        <v>858</v>
      </c>
      <c r="C1691" s="68" t="s">
        <v>859</v>
      </c>
      <c r="D1691" s="68" t="s">
        <v>327</v>
      </c>
      <c r="E1691" s="68" t="s">
        <v>1318</v>
      </c>
      <c r="F1691" s="69">
        <v>0</v>
      </c>
    </row>
    <row r="1692" spans="1:6" x14ac:dyDescent="0.25">
      <c r="A1692" s="68" t="s">
        <v>1098</v>
      </c>
      <c r="B1692" s="68" t="s">
        <v>858</v>
      </c>
      <c r="C1692" s="68" t="s">
        <v>859</v>
      </c>
      <c r="D1692" s="68" t="s">
        <v>328</v>
      </c>
      <c r="E1692" s="68" t="s">
        <v>1319</v>
      </c>
      <c r="F1692" s="69">
        <v>373221630.93000001</v>
      </c>
    </row>
    <row r="1693" spans="1:6" x14ac:dyDescent="0.25">
      <c r="A1693" s="68" t="s">
        <v>1098</v>
      </c>
      <c r="B1693" s="68" t="s">
        <v>1130</v>
      </c>
      <c r="C1693" s="68" t="s">
        <v>1131</v>
      </c>
      <c r="D1693" s="68" t="s">
        <v>327</v>
      </c>
      <c r="E1693" s="68" t="s">
        <v>1318</v>
      </c>
      <c r="F1693" s="69">
        <v>0</v>
      </c>
    </row>
    <row r="1694" spans="1:6" x14ac:dyDescent="0.25">
      <c r="A1694" s="68" t="s">
        <v>1098</v>
      </c>
      <c r="B1694" s="68" t="s">
        <v>1130</v>
      </c>
      <c r="C1694" s="68" t="s">
        <v>1131</v>
      </c>
      <c r="D1694" s="68" t="s">
        <v>328</v>
      </c>
      <c r="E1694" s="68" t="s">
        <v>1319</v>
      </c>
      <c r="F1694" s="69">
        <v>80821</v>
      </c>
    </row>
    <row r="1695" spans="1:6" x14ac:dyDescent="0.25">
      <c r="A1695" s="68" t="s">
        <v>1098</v>
      </c>
      <c r="B1695" s="68" t="s">
        <v>860</v>
      </c>
      <c r="C1695" s="68" t="s">
        <v>861</v>
      </c>
      <c r="D1695" s="68" t="s">
        <v>1305</v>
      </c>
      <c r="E1695" s="68" t="s">
        <v>317</v>
      </c>
      <c r="F1695" s="69">
        <v>3789746.7490100004</v>
      </c>
    </row>
    <row r="1696" spans="1:6" x14ac:dyDescent="0.25">
      <c r="A1696" s="68" t="s">
        <v>1098</v>
      </c>
      <c r="B1696" s="68" t="s">
        <v>860</v>
      </c>
      <c r="C1696" s="68" t="s">
        <v>861</v>
      </c>
      <c r="D1696" s="68" t="s">
        <v>1306</v>
      </c>
      <c r="E1696" s="68" t="s">
        <v>1307</v>
      </c>
      <c r="F1696" s="69">
        <v>503898.1</v>
      </c>
    </row>
    <row r="1697" spans="1:6" x14ac:dyDescent="0.25">
      <c r="A1697" s="68" t="s">
        <v>1098</v>
      </c>
      <c r="B1697" s="68" t="s">
        <v>860</v>
      </c>
      <c r="C1697" s="68" t="s">
        <v>861</v>
      </c>
      <c r="D1697" s="68" t="s">
        <v>1308</v>
      </c>
      <c r="E1697" s="68" t="s">
        <v>1309</v>
      </c>
      <c r="F1697" s="69">
        <v>85735</v>
      </c>
    </row>
    <row r="1698" spans="1:6" x14ac:dyDescent="0.25">
      <c r="A1698" s="68" t="s">
        <v>1098</v>
      </c>
      <c r="B1698" s="68" t="s">
        <v>860</v>
      </c>
      <c r="C1698" s="68" t="s">
        <v>861</v>
      </c>
      <c r="D1698" s="68" t="s">
        <v>1310</v>
      </c>
      <c r="E1698" s="68" t="s">
        <v>1311</v>
      </c>
      <c r="F1698" s="69">
        <v>961621.45000000007</v>
      </c>
    </row>
    <row r="1699" spans="1:6" x14ac:dyDescent="0.25">
      <c r="A1699" s="68" t="s">
        <v>1098</v>
      </c>
      <c r="B1699" s="68" t="s">
        <v>860</v>
      </c>
      <c r="C1699" s="68" t="s">
        <v>861</v>
      </c>
      <c r="D1699" s="68" t="s">
        <v>1312</v>
      </c>
      <c r="E1699" s="68" t="s">
        <v>1313</v>
      </c>
      <c r="F1699" s="69">
        <v>1213664.18</v>
      </c>
    </row>
    <row r="1700" spans="1:6" x14ac:dyDescent="0.25">
      <c r="A1700" s="68" t="s">
        <v>1098</v>
      </c>
      <c r="B1700" s="68" t="s">
        <v>860</v>
      </c>
      <c r="C1700" s="68" t="s">
        <v>861</v>
      </c>
      <c r="D1700" s="68" t="s">
        <v>1314</v>
      </c>
      <c r="E1700" s="68" t="s">
        <v>1315</v>
      </c>
      <c r="F1700" s="69">
        <v>435309</v>
      </c>
    </row>
    <row r="1701" spans="1:6" x14ac:dyDescent="0.25">
      <c r="A1701" s="68" t="s">
        <v>1098</v>
      </c>
      <c r="B1701" s="68" t="s">
        <v>860</v>
      </c>
      <c r="C1701" s="68" t="s">
        <v>861</v>
      </c>
      <c r="D1701" s="68" t="s">
        <v>1316</v>
      </c>
      <c r="E1701" s="68" t="s">
        <v>1317</v>
      </c>
      <c r="F1701" s="69">
        <v>658106.74000000011</v>
      </c>
    </row>
    <row r="1702" spans="1:6" x14ac:dyDescent="0.25">
      <c r="A1702" s="68" t="s">
        <v>1098</v>
      </c>
      <c r="B1702" s="68" t="s">
        <v>860</v>
      </c>
      <c r="C1702" s="68" t="s">
        <v>861</v>
      </c>
      <c r="D1702" s="68" t="s">
        <v>327</v>
      </c>
      <c r="E1702" s="68" t="s">
        <v>1318</v>
      </c>
      <c r="F1702" s="69">
        <v>0</v>
      </c>
    </row>
    <row r="1703" spans="1:6" x14ac:dyDescent="0.25">
      <c r="A1703" s="68" t="s">
        <v>1098</v>
      </c>
      <c r="B1703" s="68" t="s">
        <v>860</v>
      </c>
      <c r="C1703" s="68" t="s">
        <v>861</v>
      </c>
      <c r="D1703" s="68" t="s">
        <v>328</v>
      </c>
      <c r="E1703" s="68" t="s">
        <v>1319</v>
      </c>
      <c r="F1703" s="69">
        <v>30949057.934522882</v>
      </c>
    </row>
    <row r="1704" spans="1:6" x14ac:dyDescent="0.25">
      <c r="A1704" s="68" t="s">
        <v>1098</v>
      </c>
      <c r="B1704" s="68" t="s">
        <v>862</v>
      </c>
      <c r="C1704" s="68" t="s">
        <v>863</v>
      </c>
      <c r="D1704" s="68" t="s">
        <v>1305</v>
      </c>
      <c r="E1704" s="68" t="s">
        <v>317</v>
      </c>
      <c r="F1704" s="69">
        <v>3991289.5300000003</v>
      </c>
    </row>
    <row r="1705" spans="1:6" x14ac:dyDescent="0.25">
      <c r="A1705" s="68" t="s">
        <v>1098</v>
      </c>
      <c r="B1705" s="68" t="s">
        <v>862</v>
      </c>
      <c r="C1705" s="68" t="s">
        <v>863</v>
      </c>
      <c r="D1705" s="68" t="s">
        <v>1306</v>
      </c>
      <c r="E1705" s="68" t="s">
        <v>1307</v>
      </c>
      <c r="F1705" s="69">
        <v>882137</v>
      </c>
    </row>
    <row r="1706" spans="1:6" x14ac:dyDescent="0.25">
      <c r="A1706" s="68" t="s">
        <v>1098</v>
      </c>
      <c r="B1706" s="68" t="s">
        <v>862</v>
      </c>
      <c r="C1706" s="68" t="s">
        <v>863</v>
      </c>
      <c r="D1706" s="68" t="s">
        <v>1308</v>
      </c>
      <c r="E1706" s="68" t="s">
        <v>1309</v>
      </c>
      <c r="F1706" s="69">
        <v>513811</v>
      </c>
    </row>
    <row r="1707" spans="1:6" x14ac:dyDescent="0.25">
      <c r="A1707" s="68" t="s">
        <v>1098</v>
      </c>
      <c r="B1707" s="68" t="s">
        <v>862</v>
      </c>
      <c r="C1707" s="68" t="s">
        <v>863</v>
      </c>
      <c r="D1707" s="68" t="s">
        <v>1310</v>
      </c>
      <c r="E1707" s="68" t="s">
        <v>1311</v>
      </c>
      <c r="F1707" s="69">
        <v>1030780</v>
      </c>
    </row>
    <row r="1708" spans="1:6" x14ac:dyDescent="0.25">
      <c r="A1708" s="68" t="s">
        <v>1098</v>
      </c>
      <c r="B1708" s="68" t="s">
        <v>862</v>
      </c>
      <c r="C1708" s="68" t="s">
        <v>863</v>
      </c>
      <c r="D1708" s="68" t="s">
        <v>1312</v>
      </c>
      <c r="E1708" s="68" t="s">
        <v>1313</v>
      </c>
      <c r="F1708" s="69">
        <v>1734099</v>
      </c>
    </row>
    <row r="1709" spans="1:6" x14ac:dyDescent="0.25">
      <c r="A1709" s="68" t="s">
        <v>1098</v>
      </c>
      <c r="B1709" s="68" t="s">
        <v>862</v>
      </c>
      <c r="C1709" s="68" t="s">
        <v>863</v>
      </c>
      <c r="D1709" s="68" t="s">
        <v>1314</v>
      </c>
      <c r="E1709" s="68" t="s">
        <v>1315</v>
      </c>
      <c r="F1709" s="69">
        <v>377756.11</v>
      </c>
    </row>
    <row r="1710" spans="1:6" x14ac:dyDescent="0.25">
      <c r="A1710" s="68" t="s">
        <v>1098</v>
      </c>
      <c r="B1710" s="68" t="s">
        <v>862</v>
      </c>
      <c r="C1710" s="68" t="s">
        <v>863</v>
      </c>
      <c r="D1710" s="68" t="s">
        <v>1316</v>
      </c>
      <c r="E1710" s="68" t="s">
        <v>1317</v>
      </c>
      <c r="F1710" s="69">
        <v>393688</v>
      </c>
    </row>
    <row r="1711" spans="1:6" x14ac:dyDescent="0.25">
      <c r="A1711" s="68" t="s">
        <v>1098</v>
      </c>
      <c r="B1711" s="68" t="s">
        <v>862</v>
      </c>
      <c r="C1711" s="68" t="s">
        <v>863</v>
      </c>
      <c r="D1711" s="68" t="s">
        <v>327</v>
      </c>
      <c r="E1711" s="68" t="s">
        <v>1318</v>
      </c>
      <c r="F1711" s="69">
        <v>0</v>
      </c>
    </row>
    <row r="1712" spans="1:6" x14ac:dyDescent="0.25">
      <c r="A1712" s="68" t="s">
        <v>1098</v>
      </c>
      <c r="B1712" s="68" t="s">
        <v>862</v>
      </c>
      <c r="C1712" s="68" t="s">
        <v>863</v>
      </c>
      <c r="D1712" s="68" t="s">
        <v>328</v>
      </c>
      <c r="E1712" s="68" t="s">
        <v>1319</v>
      </c>
      <c r="F1712" s="69">
        <v>42613133.700000003</v>
      </c>
    </row>
    <row r="1713" spans="1:6" x14ac:dyDescent="0.25">
      <c r="A1713" s="68" t="s">
        <v>1098</v>
      </c>
      <c r="B1713" s="68" t="s">
        <v>866</v>
      </c>
      <c r="C1713" s="68" t="s">
        <v>867</v>
      </c>
      <c r="D1713" s="68" t="s">
        <v>1305</v>
      </c>
      <c r="E1713" s="68" t="s">
        <v>317</v>
      </c>
      <c r="F1713" s="69">
        <v>1225515</v>
      </c>
    </row>
    <row r="1714" spans="1:6" x14ac:dyDescent="0.25">
      <c r="A1714" s="68" t="s">
        <v>1098</v>
      </c>
      <c r="B1714" s="68" t="s">
        <v>866</v>
      </c>
      <c r="C1714" s="68" t="s">
        <v>867</v>
      </c>
      <c r="D1714" s="68" t="s">
        <v>1306</v>
      </c>
      <c r="E1714" s="68" t="s">
        <v>1307</v>
      </c>
      <c r="F1714" s="69">
        <v>173124</v>
      </c>
    </row>
    <row r="1715" spans="1:6" x14ac:dyDescent="0.25">
      <c r="A1715" s="68" t="s">
        <v>1098</v>
      </c>
      <c r="B1715" s="68" t="s">
        <v>866</v>
      </c>
      <c r="C1715" s="68" t="s">
        <v>867</v>
      </c>
      <c r="D1715" s="68" t="s">
        <v>1308</v>
      </c>
      <c r="E1715" s="68" t="s">
        <v>1309</v>
      </c>
      <c r="F1715" s="69">
        <v>166170</v>
      </c>
    </row>
    <row r="1716" spans="1:6" x14ac:dyDescent="0.25">
      <c r="A1716" s="68" t="s">
        <v>1098</v>
      </c>
      <c r="B1716" s="68" t="s">
        <v>866</v>
      </c>
      <c r="C1716" s="68" t="s">
        <v>867</v>
      </c>
      <c r="D1716" s="68" t="s">
        <v>1310</v>
      </c>
      <c r="E1716" s="68" t="s">
        <v>1311</v>
      </c>
      <c r="F1716" s="69">
        <v>218916</v>
      </c>
    </row>
    <row r="1717" spans="1:6" x14ac:dyDescent="0.25">
      <c r="A1717" s="68" t="s">
        <v>1098</v>
      </c>
      <c r="B1717" s="68" t="s">
        <v>866</v>
      </c>
      <c r="C1717" s="68" t="s">
        <v>867</v>
      </c>
      <c r="D1717" s="68" t="s">
        <v>1312</v>
      </c>
      <c r="E1717" s="68" t="s">
        <v>1313</v>
      </c>
      <c r="F1717" s="69">
        <v>620498</v>
      </c>
    </row>
    <row r="1718" spans="1:6" x14ac:dyDescent="0.25">
      <c r="A1718" s="68" t="s">
        <v>1098</v>
      </c>
      <c r="B1718" s="68" t="s">
        <v>866</v>
      </c>
      <c r="C1718" s="68" t="s">
        <v>867</v>
      </c>
      <c r="D1718" s="68" t="s">
        <v>1314</v>
      </c>
      <c r="E1718" s="68" t="s">
        <v>1315</v>
      </c>
      <c r="F1718" s="69">
        <v>259907</v>
      </c>
    </row>
    <row r="1719" spans="1:6" x14ac:dyDescent="0.25">
      <c r="A1719" s="68" t="s">
        <v>1098</v>
      </c>
      <c r="B1719" s="68" t="s">
        <v>866</v>
      </c>
      <c r="C1719" s="68" t="s">
        <v>867</v>
      </c>
      <c r="D1719" s="68" t="s">
        <v>327</v>
      </c>
      <c r="E1719" s="68" t="s">
        <v>1318</v>
      </c>
      <c r="F1719" s="69">
        <v>0</v>
      </c>
    </row>
    <row r="1720" spans="1:6" x14ac:dyDescent="0.25">
      <c r="A1720" s="68" t="s">
        <v>1098</v>
      </c>
      <c r="B1720" s="68" t="s">
        <v>866</v>
      </c>
      <c r="C1720" s="68" t="s">
        <v>867</v>
      </c>
      <c r="D1720" s="68" t="s">
        <v>328</v>
      </c>
      <c r="E1720" s="68" t="s">
        <v>1319</v>
      </c>
      <c r="F1720" s="69">
        <v>10662801</v>
      </c>
    </row>
    <row r="1721" spans="1:6" x14ac:dyDescent="0.25">
      <c r="A1721" s="68" t="s">
        <v>1098</v>
      </c>
      <c r="B1721" s="68" t="s">
        <v>868</v>
      </c>
      <c r="C1721" s="68" t="s">
        <v>869</v>
      </c>
      <c r="D1721" s="68" t="s">
        <v>1305</v>
      </c>
      <c r="E1721" s="68" t="s">
        <v>317</v>
      </c>
      <c r="F1721" s="69">
        <v>4222596</v>
      </c>
    </row>
    <row r="1722" spans="1:6" x14ac:dyDescent="0.25">
      <c r="A1722" s="68" t="s">
        <v>1098</v>
      </c>
      <c r="B1722" s="68" t="s">
        <v>868</v>
      </c>
      <c r="C1722" s="68" t="s">
        <v>869</v>
      </c>
      <c r="D1722" s="68" t="s">
        <v>1306</v>
      </c>
      <c r="E1722" s="68" t="s">
        <v>1307</v>
      </c>
      <c r="F1722" s="69">
        <v>637535</v>
      </c>
    </row>
    <row r="1723" spans="1:6" x14ac:dyDescent="0.25">
      <c r="A1723" s="68" t="s">
        <v>1098</v>
      </c>
      <c r="B1723" s="68" t="s">
        <v>868</v>
      </c>
      <c r="C1723" s="68" t="s">
        <v>869</v>
      </c>
      <c r="D1723" s="68" t="s">
        <v>1308</v>
      </c>
      <c r="E1723" s="68" t="s">
        <v>1309</v>
      </c>
      <c r="F1723" s="69">
        <v>54334</v>
      </c>
    </row>
    <row r="1724" spans="1:6" x14ac:dyDescent="0.25">
      <c r="A1724" s="68" t="s">
        <v>1098</v>
      </c>
      <c r="B1724" s="68" t="s">
        <v>868</v>
      </c>
      <c r="C1724" s="68" t="s">
        <v>869</v>
      </c>
      <c r="D1724" s="68" t="s">
        <v>1310</v>
      </c>
      <c r="E1724" s="68" t="s">
        <v>1311</v>
      </c>
      <c r="F1724" s="69">
        <v>490266</v>
      </c>
    </row>
    <row r="1725" spans="1:6" x14ac:dyDescent="0.25">
      <c r="A1725" s="68" t="s">
        <v>1098</v>
      </c>
      <c r="B1725" s="68" t="s">
        <v>868</v>
      </c>
      <c r="C1725" s="68" t="s">
        <v>869</v>
      </c>
      <c r="D1725" s="68" t="s">
        <v>1312</v>
      </c>
      <c r="E1725" s="68" t="s">
        <v>1313</v>
      </c>
      <c r="F1725" s="69">
        <v>1378891</v>
      </c>
    </row>
    <row r="1726" spans="1:6" x14ac:dyDescent="0.25">
      <c r="A1726" s="68" t="s">
        <v>1098</v>
      </c>
      <c r="B1726" s="68" t="s">
        <v>868</v>
      </c>
      <c r="C1726" s="68" t="s">
        <v>869</v>
      </c>
      <c r="D1726" s="68" t="s">
        <v>1314</v>
      </c>
      <c r="E1726" s="68" t="s">
        <v>1315</v>
      </c>
      <c r="F1726" s="69">
        <v>358729</v>
      </c>
    </row>
    <row r="1727" spans="1:6" x14ac:dyDescent="0.25">
      <c r="A1727" s="68" t="s">
        <v>1098</v>
      </c>
      <c r="B1727" s="68" t="s">
        <v>868</v>
      </c>
      <c r="C1727" s="68" t="s">
        <v>869</v>
      </c>
      <c r="D1727" s="68" t="s">
        <v>1316</v>
      </c>
      <c r="E1727" s="68" t="s">
        <v>1317</v>
      </c>
      <c r="F1727" s="69">
        <v>618262</v>
      </c>
    </row>
    <row r="1728" spans="1:6" x14ac:dyDescent="0.25">
      <c r="A1728" s="68" t="s">
        <v>1098</v>
      </c>
      <c r="B1728" s="68" t="s">
        <v>868</v>
      </c>
      <c r="C1728" s="68" t="s">
        <v>869</v>
      </c>
      <c r="D1728" s="68" t="s">
        <v>327</v>
      </c>
      <c r="E1728" s="68" t="s">
        <v>1318</v>
      </c>
      <c r="F1728" s="69">
        <v>0</v>
      </c>
    </row>
    <row r="1729" spans="1:6" x14ac:dyDescent="0.25">
      <c r="A1729" s="68" t="s">
        <v>1098</v>
      </c>
      <c r="B1729" s="68" t="s">
        <v>868</v>
      </c>
      <c r="C1729" s="68" t="s">
        <v>869</v>
      </c>
      <c r="D1729" s="68" t="s">
        <v>328</v>
      </c>
      <c r="E1729" s="68" t="s">
        <v>1319</v>
      </c>
      <c r="F1729" s="69">
        <v>36944407.5</v>
      </c>
    </row>
    <row r="1730" spans="1:6" x14ac:dyDescent="0.25">
      <c r="A1730" s="68" t="s">
        <v>1098</v>
      </c>
      <c r="B1730" s="68" t="s">
        <v>870</v>
      </c>
      <c r="C1730" s="68" t="s">
        <v>871</v>
      </c>
      <c r="D1730" s="68" t="s">
        <v>1305</v>
      </c>
      <c r="E1730" s="68" t="s">
        <v>317</v>
      </c>
      <c r="F1730" s="69">
        <v>382113.01</v>
      </c>
    </row>
    <row r="1731" spans="1:6" x14ac:dyDescent="0.25">
      <c r="A1731" s="68" t="s">
        <v>1098</v>
      </c>
      <c r="B1731" s="68" t="s">
        <v>870</v>
      </c>
      <c r="C1731" s="68" t="s">
        <v>871</v>
      </c>
      <c r="D1731" s="68" t="s">
        <v>1306</v>
      </c>
      <c r="E1731" s="68" t="s">
        <v>1307</v>
      </c>
      <c r="F1731" s="69">
        <v>77852.09</v>
      </c>
    </row>
    <row r="1732" spans="1:6" x14ac:dyDescent="0.25">
      <c r="A1732" s="68" t="s">
        <v>1098</v>
      </c>
      <c r="B1732" s="68" t="s">
        <v>870</v>
      </c>
      <c r="C1732" s="68" t="s">
        <v>871</v>
      </c>
      <c r="D1732" s="68" t="s">
        <v>1308</v>
      </c>
      <c r="E1732" s="68" t="s">
        <v>1309</v>
      </c>
      <c r="F1732" s="69">
        <v>5400</v>
      </c>
    </row>
    <row r="1733" spans="1:6" x14ac:dyDescent="0.25">
      <c r="A1733" s="68" t="s">
        <v>1098</v>
      </c>
      <c r="B1733" s="68" t="s">
        <v>870</v>
      </c>
      <c r="C1733" s="68" t="s">
        <v>871</v>
      </c>
      <c r="D1733" s="68" t="s">
        <v>1310</v>
      </c>
      <c r="E1733" s="68" t="s">
        <v>1311</v>
      </c>
      <c r="F1733" s="69">
        <v>-4213</v>
      </c>
    </row>
    <row r="1734" spans="1:6" x14ac:dyDescent="0.25">
      <c r="A1734" s="68" t="s">
        <v>1098</v>
      </c>
      <c r="B1734" s="68" t="s">
        <v>870</v>
      </c>
      <c r="C1734" s="68" t="s">
        <v>871</v>
      </c>
      <c r="D1734" s="68" t="s">
        <v>1312</v>
      </c>
      <c r="E1734" s="68" t="s">
        <v>1313</v>
      </c>
      <c r="F1734" s="69">
        <v>53535</v>
      </c>
    </row>
    <row r="1735" spans="1:6" x14ac:dyDescent="0.25">
      <c r="A1735" s="68" t="s">
        <v>1098</v>
      </c>
      <c r="B1735" s="68" t="s">
        <v>870</v>